c r="I17896" t="s">
        <v>66724</v>
      </c>
      <c r="J17896" s="1">
        <v>1384</v>
      </c>
      <c r="K17896" t="s">
        <v>16</v>
      </c>
      <c r="L17896" t="s">
        <v>3707</v>
      </c>
      <c r="M17896" t="s">
        <v>66363</v>
      </c>
      <c r="N17896" t="s">
        <v>42634</v>
      </c>
    </row>
    <row r="17897" spans="1:14" x14ac:dyDescent="0.3">
      <c r="A17897" t="s">
        <v>42635</v>
      </c>
      <c r="B17897" s="1">
        <v>3699</v>
      </c>
      <c r="C17897">
        <v>0</v>
      </c>
      <c r="D17897" t="s">
        <v>13</v>
      </c>
      <c r="E17897">
        <v>0.57999999999999996</v>
      </c>
      <c r="F17897" t="s">
        <v>66132</v>
      </c>
      <c r="G17897" t="s">
        <v>81796</v>
      </c>
      <c r="H17897" t="b">
        <v>1</v>
      </c>
      <c r="I17897" t="s">
        <v>66523</v>
      </c>
      <c r="J17897" s="1">
        <v>1519</v>
      </c>
      <c r="K17897" t="s">
        <v>16</v>
      </c>
      <c r="L17897" t="s">
        <v>27922</v>
      </c>
      <c r="M17897" t="s">
        <v>66363</v>
      </c>
      <c r="N17897" t="s">
        <v>42636</v>
      </c>
    </row>
    <row r="17898" spans="1:14" x14ac:dyDescent="0.3">
      <c r="A17898" t="s">
        <v>42638</v>
      </c>
      <c r="B17898" s="1">
        <v>4590</v>
      </c>
      <c r="C17898">
        <v>3.6</v>
      </c>
      <c r="D17898" t="s">
        <v>13</v>
      </c>
      <c r="E17898">
        <v>0.62</v>
      </c>
      <c r="F17898" t="s">
        <v>42637</v>
      </c>
      <c r="G17898" t="s">
        <v>81797</v>
      </c>
      <c r="H17898" t="b">
        <v>0</v>
      </c>
      <c r="I17898" t="s">
        <v>66724</v>
      </c>
      <c r="J17898" s="1">
        <v>1709</v>
      </c>
      <c r="K17898" t="s">
        <v>16</v>
      </c>
      <c r="L17898" t="s">
        <v>42639</v>
      </c>
      <c r="M17898" t="s">
        <v>66363</v>
      </c>
      <c r="N17898" t="s">
        <v>42640</v>
      </c>
    </row>
    <row r="17899" spans="1:14" x14ac:dyDescent="0.3">
      <c r="A17899" t="s">
        <v>42641</v>
      </c>
      <c r="B17899" s="1">
        <v>3999</v>
      </c>
      <c r="C17899">
        <v>4.3</v>
      </c>
      <c r="D17899" t="s">
        <v>13</v>
      </c>
      <c r="E17899">
        <v>0.65</v>
      </c>
      <c r="F17899" t="s">
        <v>42621</v>
      </c>
      <c r="G17899" t="s">
        <v>81798</v>
      </c>
      <c r="H17899" t="b">
        <v>0</v>
      </c>
      <c r="I17899" t="s">
        <v>66724</v>
      </c>
      <c r="J17899" s="1">
        <v>1397</v>
      </c>
      <c r="K17899" t="s">
        <v>16</v>
      </c>
      <c r="L17899" t="s">
        <v>32238</v>
      </c>
      <c r="M17899" t="s">
        <v>66363</v>
      </c>
      <c r="N17899" t="s">
        <v>42642</v>
      </c>
    </row>
    <row r="17900" spans="1:14" x14ac:dyDescent="0.3">
      <c r="A17900" t="s">
        <v>42643</v>
      </c>
      <c r="B17900" s="1">
        <v>3699</v>
      </c>
      <c r="C17900">
        <v>4.5999999999999996</v>
      </c>
      <c r="D17900" t="s">
        <v>13</v>
      </c>
      <c r="E17900">
        <v>0.6</v>
      </c>
      <c r="F17900" t="s">
        <v>66132</v>
      </c>
      <c r="G17900" t="s">
        <v>81799</v>
      </c>
      <c r="H17900" t="b">
        <v>0</v>
      </c>
      <c r="I17900" t="s">
        <v>66724</v>
      </c>
      <c r="J17900" s="1">
        <v>1443</v>
      </c>
      <c r="K17900" t="s">
        <v>16</v>
      </c>
      <c r="L17900" t="s">
        <v>41205</v>
      </c>
      <c r="M17900" t="s">
        <v>66363</v>
      </c>
      <c r="N17900" t="s">
        <v>42644</v>
      </c>
    </row>
    <row r="17901" spans="1:14" x14ac:dyDescent="0.3">
      <c r="A17901" t="s">
        <v>42645</v>
      </c>
      <c r="B17901" s="1">
        <v>3699</v>
      </c>
      <c r="C17901">
        <v>3.2</v>
      </c>
      <c r="D17901" t="s">
        <v>13</v>
      </c>
      <c r="E17901">
        <v>0.69</v>
      </c>
      <c r="F17901" t="s">
        <v>42598</v>
      </c>
      <c r="G17901" t="s">
        <v>81800</v>
      </c>
      <c r="H17901" t="b">
        <v>0</v>
      </c>
      <c r="I17901" t="s">
        <v>66724</v>
      </c>
      <c r="J17901" s="1">
        <v>1110</v>
      </c>
      <c r="K17901" t="s">
        <v>16</v>
      </c>
      <c r="L17901" t="s">
        <v>27595</v>
      </c>
      <c r="M17901" t="s">
        <v>66363</v>
      </c>
      <c r="N17901" t="s">
        <v>42646</v>
      </c>
    </row>
    <row r="17902" spans="1:14" x14ac:dyDescent="0.3">
      <c r="A17902" t="s">
        <v>42647</v>
      </c>
      <c r="B17902" s="1">
        <v>3699</v>
      </c>
      <c r="C17902">
        <v>4</v>
      </c>
      <c r="D17902" t="s">
        <v>13</v>
      </c>
      <c r="E17902">
        <v>0.68</v>
      </c>
      <c r="F17902" t="s">
        <v>42609</v>
      </c>
      <c r="G17902" t="s">
        <v>81801</v>
      </c>
      <c r="H17902" t="b">
        <v>0</v>
      </c>
      <c r="I17902" t="s">
        <v>66724</v>
      </c>
      <c r="J17902" s="1">
        <v>1147</v>
      </c>
      <c r="K17902" t="s">
        <v>16</v>
      </c>
      <c r="L17902" t="s">
        <v>42611</v>
      </c>
      <c r="M17902" t="s">
        <v>66363</v>
      </c>
      <c r="N17902" t="s">
        <v>42648</v>
      </c>
    </row>
    <row r="17903" spans="1:14" x14ac:dyDescent="0.3">
      <c r="A17903" t="s">
        <v>42649</v>
      </c>
      <c r="B17903" s="1">
        <v>3699</v>
      </c>
      <c r="C17903">
        <v>4.5999999999999996</v>
      </c>
      <c r="D17903" t="s">
        <v>13</v>
      </c>
      <c r="E17903">
        <v>0.6</v>
      </c>
      <c r="F17903" t="s">
        <v>66132</v>
      </c>
      <c r="G17903" t="s">
        <v>81802</v>
      </c>
      <c r="H17903" t="b">
        <v>0</v>
      </c>
      <c r="I17903" t="s">
        <v>66724</v>
      </c>
      <c r="J17903" s="1">
        <v>1443</v>
      </c>
      <c r="K17903" t="s">
        <v>16</v>
      </c>
      <c r="L17903" t="s">
        <v>41205</v>
      </c>
      <c r="M17903" t="s">
        <v>66363</v>
      </c>
      <c r="N17903" t="s">
        <v>42650</v>
      </c>
    </row>
    <row r="17904" spans="1:14" x14ac:dyDescent="0.3">
      <c r="A17904" t="s">
        <v>42651</v>
      </c>
      <c r="B17904" s="1">
        <v>3699</v>
      </c>
      <c r="C17904">
        <v>3.7</v>
      </c>
      <c r="D17904" t="s">
        <v>13</v>
      </c>
      <c r="E17904">
        <v>0.6</v>
      </c>
      <c r="F17904" t="s">
        <v>42529</v>
      </c>
      <c r="G17904" t="s">
        <v>81803</v>
      </c>
      <c r="H17904" t="b">
        <v>0</v>
      </c>
      <c r="I17904" t="s">
        <v>66724</v>
      </c>
      <c r="J17904" s="1">
        <v>1461</v>
      </c>
      <c r="K17904" t="s">
        <v>16</v>
      </c>
      <c r="L17904" t="s">
        <v>3707</v>
      </c>
      <c r="M17904" t="s">
        <v>66363</v>
      </c>
      <c r="N17904" t="s">
        <v>42652</v>
      </c>
    </row>
    <row r="17905" spans="1:14" x14ac:dyDescent="0.3">
      <c r="A17905" t="s">
        <v>42653</v>
      </c>
      <c r="B17905" s="1">
        <v>3699</v>
      </c>
      <c r="C17905">
        <v>4.5999999999999996</v>
      </c>
      <c r="D17905" t="s">
        <v>13</v>
      </c>
      <c r="E17905">
        <v>0.6</v>
      </c>
      <c r="F17905" t="s">
        <v>66132</v>
      </c>
      <c r="G17905" t="s">
        <v>81804</v>
      </c>
      <c r="H17905" t="b">
        <v>0</v>
      </c>
      <c r="I17905" t="s">
        <v>66724</v>
      </c>
      <c r="J17905" s="1">
        <v>1443</v>
      </c>
      <c r="K17905" t="s">
        <v>16</v>
      </c>
      <c r="L17905" t="s">
        <v>41205</v>
      </c>
      <c r="M17905" t="s">
        <v>66363</v>
      </c>
      <c r="N17905" t="s">
        <v>42654</v>
      </c>
    </row>
    <row r="17906" spans="1:14" x14ac:dyDescent="0.3">
      <c r="A17906" t="s">
        <v>42656</v>
      </c>
      <c r="B17906" s="1">
        <v>3699</v>
      </c>
      <c r="C17906">
        <v>4</v>
      </c>
      <c r="D17906" t="s">
        <v>13</v>
      </c>
      <c r="E17906">
        <v>0.65</v>
      </c>
      <c r="F17906" t="s">
        <v>42655</v>
      </c>
      <c r="G17906" t="s">
        <v>81805</v>
      </c>
      <c r="H17906" t="b">
        <v>0</v>
      </c>
      <c r="I17906" t="s">
        <v>66724</v>
      </c>
      <c r="J17906" s="1">
        <v>1261</v>
      </c>
      <c r="K17906" t="s">
        <v>16</v>
      </c>
      <c r="L17906" t="s">
        <v>42560</v>
      </c>
      <c r="M17906" t="s">
        <v>66363</v>
      </c>
      <c r="N17906" t="s">
        <v>42657</v>
      </c>
    </row>
    <row r="17907" spans="1:14" x14ac:dyDescent="0.3">
      <c r="A17907" t="s">
        <v>42658</v>
      </c>
      <c r="B17907" s="1">
        <v>3699</v>
      </c>
      <c r="C17907">
        <v>4.5999999999999996</v>
      </c>
      <c r="D17907" t="s">
        <v>13</v>
      </c>
      <c r="E17907">
        <v>0.6</v>
      </c>
      <c r="F17907" t="s">
        <v>66132</v>
      </c>
      <c r="G17907" t="s">
        <v>81806</v>
      </c>
      <c r="H17907" t="b">
        <v>0</v>
      </c>
      <c r="I17907" t="s">
        <v>66724</v>
      </c>
      <c r="J17907" s="1">
        <v>1443</v>
      </c>
      <c r="K17907" t="s">
        <v>16</v>
      </c>
      <c r="L17907" t="s">
        <v>41205</v>
      </c>
      <c r="M17907" t="s">
        <v>66363</v>
      </c>
      <c r="N17907" t="s">
        <v>42659</v>
      </c>
    </row>
    <row r="17908" spans="1:14" x14ac:dyDescent="0.3">
      <c r="A17908" t="s">
        <v>42660</v>
      </c>
      <c r="B17908" s="1">
        <v>3699</v>
      </c>
      <c r="C17908">
        <v>4.5999999999999996</v>
      </c>
      <c r="D17908" t="s">
        <v>13</v>
      </c>
      <c r="E17908">
        <v>0.6</v>
      </c>
      <c r="F17908" t="s">
        <v>66132</v>
      </c>
      <c r="G17908" t="s">
        <v>81807</v>
      </c>
      <c r="H17908" t="b">
        <v>0</v>
      </c>
      <c r="I17908" t="s">
        <v>66724</v>
      </c>
      <c r="J17908" s="1">
        <v>1443</v>
      </c>
      <c r="K17908" t="s">
        <v>16</v>
      </c>
      <c r="L17908" t="s">
        <v>41205</v>
      </c>
      <c r="M17908" t="s">
        <v>66363</v>
      </c>
      <c r="N17908" t="s">
        <v>42661</v>
      </c>
    </row>
    <row r="17909" spans="1:14" x14ac:dyDescent="0.3">
      <c r="A17909" t="s">
        <v>42662</v>
      </c>
      <c r="B17909" s="1">
        <v>3699</v>
      </c>
      <c r="C17909">
        <v>3.5</v>
      </c>
      <c r="D17909" t="s">
        <v>13</v>
      </c>
      <c r="E17909">
        <v>0.56000000000000005</v>
      </c>
      <c r="F17909" t="s">
        <v>42555</v>
      </c>
      <c r="G17909" t="s">
        <v>81808</v>
      </c>
      <c r="H17909" t="b">
        <v>0</v>
      </c>
      <c r="I17909" t="s">
        <v>66724</v>
      </c>
      <c r="J17909" s="1">
        <v>1623</v>
      </c>
      <c r="K17909" t="s">
        <v>16</v>
      </c>
      <c r="L17909" t="s">
        <v>27874</v>
      </c>
      <c r="M17909" t="s">
        <v>66363</v>
      </c>
      <c r="N17909" t="s">
        <v>42663</v>
      </c>
    </row>
    <row r="17910" spans="1:14" x14ac:dyDescent="0.3">
      <c r="A17910" t="s">
        <v>42665</v>
      </c>
      <c r="B17910" s="1">
        <v>3699</v>
      </c>
      <c r="C17910">
        <v>3.4</v>
      </c>
      <c r="D17910" t="s">
        <v>13</v>
      </c>
      <c r="E17910">
        <v>0.69</v>
      </c>
      <c r="F17910" t="s">
        <v>42664</v>
      </c>
      <c r="G17910" t="s">
        <v>81809</v>
      </c>
      <c r="H17910" t="b">
        <v>0</v>
      </c>
      <c r="I17910" t="s">
        <v>66724</v>
      </c>
      <c r="J17910" s="1">
        <v>1137</v>
      </c>
      <c r="K17910" t="s">
        <v>16</v>
      </c>
      <c r="L17910" t="s">
        <v>42666</v>
      </c>
      <c r="M17910" t="s">
        <v>66363</v>
      </c>
      <c r="N17910" t="s">
        <v>42667</v>
      </c>
    </row>
    <row r="17911" spans="1:14" x14ac:dyDescent="0.3">
      <c r="A17911" t="s">
        <v>42668</v>
      </c>
      <c r="B17911" s="1">
        <v>2799</v>
      </c>
      <c r="C17911">
        <v>3.3</v>
      </c>
      <c r="D17911" t="s">
        <v>13</v>
      </c>
      <c r="E17911">
        <v>0.54</v>
      </c>
      <c r="F17911" t="s">
        <v>66132</v>
      </c>
      <c r="G17911" t="s">
        <v>81810</v>
      </c>
      <c r="H17911" t="b">
        <v>0</v>
      </c>
      <c r="I17911" t="s">
        <v>66724</v>
      </c>
      <c r="J17911" s="1">
        <v>1262</v>
      </c>
      <c r="K17911" t="s">
        <v>16</v>
      </c>
      <c r="L17911" t="s">
        <v>27316</v>
      </c>
      <c r="M17911" t="s">
        <v>66363</v>
      </c>
      <c r="N17911" t="s">
        <v>42669</v>
      </c>
    </row>
    <row r="17912" spans="1:14" x14ac:dyDescent="0.3">
      <c r="A17912" t="s">
        <v>42670</v>
      </c>
      <c r="B17912" s="1">
        <v>2799</v>
      </c>
      <c r="C17912">
        <v>3.5</v>
      </c>
      <c r="D17912" t="s">
        <v>13</v>
      </c>
      <c r="E17912">
        <v>0.54</v>
      </c>
      <c r="F17912" t="s">
        <v>66132</v>
      </c>
      <c r="G17912" t="s">
        <v>81811</v>
      </c>
      <c r="H17912" t="b">
        <v>0</v>
      </c>
      <c r="I17912" t="s">
        <v>66724</v>
      </c>
      <c r="J17912" s="1">
        <v>1262</v>
      </c>
      <c r="K17912" t="s">
        <v>16</v>
      </c>
      <c r="L17912" t="s">
        <v>3792</v>
      </c>
      <c r="M17912" t="s">
        <v>66363</v>
      </c>
      <c r="N17912" t="s">
        <v>42671</v>
      </c>
    </row>
    <row r="17913" spans="1:14" x14ac:dyDescent="0.3">
      <c r="A17913" t="s">
        <v>42672</v>
      </c>
      <c r="B17913" s="1">
        <v>3699</v>
      </c>
      <c r="C17913">
        <v>3.6</v>
      </c>
      <c r="D17913" t="s">
        <v>13</v>
      </c>
      <c r="E17913">
        <v>0.68</v>
      </c>
      <c r="F17913" t="s">
        <v>42562</v>
      </c>
      <c r="G17913" t="s">
        <v>81812</v>
      </c>
      <c r="H17913" t="b">
        <v>1</v>
      </c>
      <c r="I17913" t="s">
        <v>66523</v>
      </c>
      <c r="J17913" s="1">
        <v>1172</v>
      </c>
      <c r="K17913" t="s">
        <v>16</v>
      </c>
      <c r="L17913" t="s">
        <v>27874</v>
      </c>
      <c r="M17913" t="s">
        <v>66363</v>
      </c>
      <c r="N17913" t="s">
        <v>42673</v>
      </c>
    </row>
    <row r="17914" spans="1:14" x14ac:dyDescent="0.3">
      <c r="A17914" t="s">
        <v>42675</v>
      </c>
      <c r="B17914" s="1">
        <v>1499</v>
      </c>
      <c r="C17914">
        <v>4.3</v>
      </c>
      <c r="D17914" t="s">
        <v>13</v>
      </c>
      <c r="E17914">
        <v>0.7</v>
      </c>
      <c r="F17914" t="s">
        <v>42674</v>
      </c>
      <c r="G17914" t="s">
        <v>81813</v>
      </c>
      <c r="H17914" t="b">
        <v>0</v>
      </c>
      <c r="I17914" t="s">
        <v>66725</v>
      </c>
      <c r="J17914" s="1">
        <v>448</v>
      </c>
      <c r="K17914" t="s">
        <v>445</v>
      </c>
      <c r="L17914" t="s">
        <v>31397</v>
      </c>
      <c r="M17914" t="s">
        <v>66364</v>
      </c>
      <c r="N17914" t="s">
        <v>42676</v>
      </c>
    </row>
    <row r="17915" spans="1:14" x14ac:dyDescent="0.3">
      <c r="A17915" t="s">
        <v>42678</v>
      </c>
      <c r="B17915" s="1">
        <v>1499</v>
      </c>
      <c r="C17915">
        <v>3.7</v>
      </c>
      <c r="D17915" t="s">
        <v>13</v>
      </c>
      <c r="E17915">
        <v>0.76</v>
      </c>
      <c r="F17915" t="s">
        <v>42677</v>
      </c>
      <c r="G17915" t="s">
        <v>81814</v>
      </c>
      <c r="H17915" t="b">
        <v>0</v>
      </c>
      <c r="I17915" t="s">
        <v>66725</v>
      </c>
      <c r="J17915" s="1">
        <v>358</v>
      </c>
      <c r="K17915" t="s">
        <v>16</v>
      </c>
      <c r="L17915" t="s">
        <v>26492</v>
      </c>
      <c r="M17915" t="s">
        <v>66364</v>
      </c>
      <c r="N17915" t="s">
        <v>42679</v>
      </c>
    </row>
    <row r="17916" spans="1:14" x14ac:dyDescent="0.3">
      <c r="A17916" t="s">
        <v>42681</v>
      </c>
      <c r="B17916" s="1">
        <v>1499</v>
      </c>
      <c r="C17916">
        <v>4</v>
      </c>
      <c r="D17916" t="s">
        <v>13</v>
      </c>
      <c r="E17916">
        <v>0.73</v>
      </c>
      <c r="F17916" t="s">
        <v>42680</v>
      </c>
      <c r="G17916" t="s">
        <v>81815</v>
      </c>
      <c r="H17916" t="b">
        <v>0</v>
      </c>
      <c r="I17916" t="s">
        <v>66725</v>
      </c>
      <c r="J17916" s="1">
        <v>398</v>
      </c>
      <c r="K17916" t="s">
        <v>445</v>
      </c>
      <c r="L17916" t="s">
        <v>7551</v>
      </c>
      <c r="M17916" t="s">
        <v>66364</v>
      </c>
      <c r="N17916" t="s">
        <v>42682</v>
      </c>
    </row>
    <row r="17917" spans="1:14" x14ac:dyDescent="0.3">
      <c r="A17917" t="s">
        <v>42684</v>
      </c>
      <c r="B17917" s="1">
        <v>1499</v>
      </c>
      <c r="C17917">
        <v>3.9</v>
      </c>
      <c r="D17917" t="s">
        <v>13</v>
      </c>
      <c r="E17917">
        <v>0.75</v>
      </c>
      <c r="F17917" t="s">
        <v>42683</v>
      </c>
      <c r="G17917" t="s">
        <v>81816</v>
      </c>
      <c r="H17917" t="b">
        <v>0</v>
      </c>
      <c r="I17917" t="s">
        <v>66725</v>
      </c>
      <c r="J17917" s="1">
        <v>371</v>
      </c>
      <c r="K17917" t="s">
        <v>445</v>
      </c>
      <c r="L17917" t="s">
        <v>15944</v>
      </c>
      <c r="M17917" t="s">
        <v>66364</v>
      </c>
      <c r="N17917" t="s">
        <v>42685</v>
      </c>
    </row>
    <row r="17918" spans="1:14" x14ac:dyDescent="0.3">
      <c r="A17918" t="s">
        <v>42686</v>
      </c>
      <c r="B17918" s="1">
        <v>1499</v>
      </c>
      <c r="C17918">
        <v>3.7</v>
      </c>
      <c r="D17918" t="s">
        <v>13</v>
      </c>
      <c r="E17918">
        <v>0.75</v>
      </c>
      <c r="F17918" t="s">
        <v>42677</v>
      </c>
      <c r="G17918" t="s">
        <v>81814</v>
      </c>
      <c r="H17918" t="b">
        <v>0</v>
      </c>
      <c r="I17918" t="s">
        <v>66725</v>
      </c>
      <c r="J17918" s="1">
        <v>368</v>
      </c>
      <c r="K17918" t="s">
        <v>16</v>
      </c>
      <c r="L17918" t="s">
        <v>26492</v>
      </c>
      <c r="M17918" t="s">
        <v>66364</v>
      </c>
      <c r="N17918" t="s">
        <v>42687</v>
      </c>
    </row>
    <row r="17919" spans="1:14" x14ac:dyDescent="0.3">
      <c r="A17919" t="s">
        <v>42688</v>
      </c>
      <c r="B17919" s="1">
        <v>1499</v>
      </c>
      <c r="C17919">
        <v>3.9</v>
      </c>
      <c r="D17919" t="s">
        <v>13</v>
      </c>
      <c r="E17919">
        <v>0.7</v>
      </c>
      <c r="F17919" t="s">
        <v>42674</v>
      </c>
      <c r="G17919" t="s">
        <v>81817</v>
      </c>
      <c r="H17919" t="b">
        <v>0</v>
      </c>
      <c r="I17919" t="s">
        <v>66725</v>
      </c>
      <c r="J17919" s="1">
        <v>449</v>
      </c>
      <c r="K17919" t="s">
        <v>445</v>
      </c>
      <c r="L17919" t="s">
        <v>32198</v>
      </c>
      <c r="M17919" t="s">
        <v>66364</v>
      </c>
      <c r="N17919" t="s">
        <v>42689</v>
      </c>
    </row>
    <row r="17920" spans="1:14" x14ac:dyDescent="0.3">
      <c r="A17920" t="s">
        <v>42691</v>
      </c>
      <c r="B17920" s="1">
        <v>1499</v>
      </c>
      <c r="C17920">
        <v>3.8</v>
      </c>
      <c r="D17920" t="s">
        <v>13</v>
      </c>
      <c r="E17920">
        <v>0.75</v>
      </c>
      <c r="F17920" t="s">
        <v>42690</v>
      </c>
      <c r="G17920" t="s">
        <v>81818</v>
      </c>
      <c r="H17920" t="b">
        <v>0</v>
      </c>
      <c r="I17920" t="s">
        <v>66725</v>
      </c>
      <c r="J17920" s="1">
        <v>367</v>
      </c>
      <c r="K17920" t="s">
        <v>16</v>
      </c>
      <c r="L17920" t="s">
        <v>41</v>
      </c>
      <c r="M17920" t="s">
        <v>66364</v>
      </c>
      <c r="N17920" t="s">
        <v>42692</v>
      </c>
    </row>
    <row r="17921" spans="1:14" x14ac:dyDescent="0.3">
      <c r="A17921" t="s">
        <v>42693</v>
      </c>
      <c r="B17921" s="1">
        <v>1499</v>
      </c>
      <c r="C17921">
        <v>4.3</v>
      </c>
      <c r="D17921" t="s">
        <v>13</v>
      </c>
      <c r="E17921">
        <v>0.6</v>
      </c>
      <c r="F17921" t="s">
        <v>42677</v>
      </c>
      <c r="G17921" t="s">
        <v>81819</v>
      </c>
      <c r="H17921" t="b">
        <v>0</v>
      </c>
      <c r="I17921" t="s">
        <v>66725</v>
      </c>
      <c r="J17921" s="1">
        <v>599</v>
      </c>
      <c r="K17921" t="s">
        <v>16</v>
      </c>
      <c r="L17921" t="s">
        <v>20</v>
      </c>
      <c r="M17921" t="s">
        <v>66364</v>
      </c>
      <c r="N17921" t="s">
        <v>42694</v>
      </c>
    </row>
    <row r="17922" spans="1:14" x14ac:dyDescent="0.3">
      <c r="A17922" t="s">
        <v>42695</v>
      </c>
      <c r="B17922" s="1">
        <v>1499</v>
      </c>
      <c r="C17922">
        <v>4.3</v>
      </c>
      <c r="D17922" t="s">
        <v>13</v>
      </c>
      <c r="E17922">
        <v>0.5</v>
      </c>
      <c r="F17922" t="s">
        <v>42677</v>
      </c>
      <c r="G17922" t="s">
        <v>81820</v>
      </c>
      <c r="H17922" t="b">
        <v>0</v>
      </c>
      <c r="I17922" t="s">
        <v>66725</v>
      </c>
      <c r="J17922" s="1">
        <v>749</v>
      </c>
      <c r="K17922" t="s">
        <v>16</v>
      </c>
      <c r="L17922" t="s">
        <v>26492</v>
      </c>
      <c r="M17922" t="s">
        <v>66364</v>
      </c>
      <c r="N17922" t="s">
        <v>42696</v>
      </c>
    </row>
    <row r="17923" spans="1:14" x14ac:dyDescent="0.3">
      <c r="A17923" t="s">
        <v>42697</v>
      </c>
      <c r="B17923" s="1">
        <v>1499</v>
      </c>
      <c r="C17923">
        <v>3.7</v>
      </c>
      <c r="D17923" t="s">
        <v>13</v>
      </c>
      <c r="E17923">
        <v>0.73</v>
      </c>
      <c r="F17923" t="s">
        <v>42677</v>
      </c>
      <c r="G17923" t="s">
        <v>81821</v>
      </c>
      <c r="H17923" t="b">
        <v>0</v>
      </c>
      <c r="I17923" t="s">
        <v>66725</v>
      </c>
      <c r="J17923" s="1">
        <v>403</v>
      </c>
      <c r="K17923" t="s">
        <v>16</v>
      </c>
      <c r="L17923" t="s">
        <v>26492</v>
      </c>
      <c r="M17923" t="s">
        <v>66364</v>
      </c>
      <c r="N17923" t="s">
        <v>42698</v>
      </c>
    </row>
    <row r="17924" spans="1:14" x14ac:dyDescent="0.3">
      <c r="A17924" t="s">
        <v>42700</v>
      </c>
      <c r="B17924" s="1">
        <v>1499</v>
      </c>
      <c r="C17924">
        <v>4.0999999999999996</v>
      </c>
      <c r="D17924" t="s">
        <v>13</v>
      </c>
      <c r="E17924">
        <v>0.74</v>
      </c>
      <c r="F17924" t="s">
        <v>42699</v>
      </c>
      <c r="G17924" t="s">
        <v>81822</v>
      </c>
      <c r="H17924" t="b">
        <v>0</v>
      </c>
      <c r="I17924" t="s">
        <v>66725</v>
      </c>
      <c r="J17924" s="1">
        <v>376</v>
      </c>
      <c r="K17924" t="s">
        <v>445</v>
      </c>
      <c r="L17924" t="s">
        <v>1677</v>
      </c>
      <c r="M17924" t="s">
        <v>66364</v>
      </c>
      <c r="N17924" t="s">
        <v>42701</v>
      </c>
    </row>
    <row r="17925" spans="1:14" x14ac:dyDescent="0.3">
      <c r="A17925" t="s">
        <v>42702</v>
      </c>
      <c r="B17925" s="1">
        <v>1499</v>
      </c>
      <c r="C17925">
        <v>3.9</v>
      </c>
      <c r="D17925" t="s">
        <v>13</v>
      </c>
      <c r="E17925">
        <v>0.79</v>
      </c>
      <c r="F17925" t="s">
        <v>42683</v>
      </c>
      <c r="G17925" t="s">
        <v>81823</v>
      </c>
      <c r="H17925" t="b">
        <v>0</v>
      </c>
      <c r="I17925" t="s">
        <v>66725</v>
      </c>
      <c r="J17925" s="1">
        <v>314</v>
      </c>
      <c r="K17925" t="s">
        <v>445</v>
      </c>
      <c r="L17925" t="s">
        <v>15930</v>
      </c>
      <c r="M17925" t="s">
        <v>66364</v>
      </c>
      <c r="N17925" t="s">
        <v>42703</v>
      </c>
    </row>
    <row r="17926" spans="1:14" x14ac:dyDescent="0.3">
      <c r="A17926" t="s">
        <v>42705</v>
      </c>
      <c r="B17926" s="1">
        <v>1999</v>
      </c>
      <c r="C17926">
        <v>4.3</v>
      </c>
      <c r="D17926" t="s">
        <v>13</v>
      </c>
      <c r="E17926">
        <v>0.69</v>
      </c>
      <c r="F17926" t="s">
        <v>42704</v>
      </c>
      <c r="G17926" t="s">
        <v>81824</v>
      </c>
      <c r="H17926" t="b">
        <v>0</v>
      </c>
      <c r="I17926" t="s">
        <v>66725</v>
      </c>
      <c r="J17926" s="1">
        <v>607</v>
      </c>
      <c r="K17926" t="s">
        <v>376</v>
      </c>
      <c r="L17926" t="s">
        <v>3133</v>
      </c>
      <c r="M17926" t="s">
        <v>66364</v>
      </c>
      <c r="N17926" t="s">
        <v>42706</v>
      </c>
    </row>
    <row r="17927" spans="1:14" x14ac:dyDescent="0.3">
      <c r="A17927" t="s">
        <v>42707</v>
      </c>
      <c r="B17927" s="1">
        <v>1499</v>
      </c>
      <c r="C17927">
        <v>4.3</v>
      </c>
      <c r="D17927" t="s">
        <v>13</v>
      </c>
      <c r="E17927">
        <v>0.7</v>
      </c>
      <c r="F17927" t="s">
        <v>42680</v>
      </c>
      <c r="G17927" t="s">
        <v>81825</v>
      </c>
      <c r="H17927" t="b">
        <v>0</v>
      </c>
      <c r="I17927" t="s">
        <v>66725</v>
      </c>
      <c r="J17927" s="1">
        <v>449</v>
      </c>
      <c r="K17927" t="s">
        <v>445</v>
      </c>
      <c r="L17927" t="s">
        <v>42708</v>
      </c>
      <c r="M17927" t="s">
        <v>66364</v>
      </c>
      <c r="N17927" t="s">
        <v>42709</v>
      </c>
    </row>
    <row r="17928" spans="1:14" x14ac:dyDescent="0.3">
      <c r="A17928" t="s">
        <v>42710</v>
      </c>
      <c r="B17928" s="1">
        <v>1499</v>
      </c>
      <c r="C17928">
        <v>4.3</v>
      </c>
      <c r="D17928" t="s">
        <v>13</v>
      </c>
      <c r="E17928">
        <v>0.66</v>
      </c>
      <c r="F17928" t="s">
        <v>42674</v>
      </c>
      <c r="G17928" t="s">
        <v>81813</v>
      </c>
      <c r="H17928" t="b">
        <v>0</v>
      </c>
      <c r="I17928" t="s">
        <v>66725</v>
      </c>
      <c r="J17928" s="1">
        <v>499</v>
      </c>
      <c r="K17928" t="s">
        <v>445</v>
      </c>
      <c r="L17928" t="s">
        <v>31397</v>
      </c>
      <c r="M17928" t="s">
        <v>66364</v>
      </c>
      <c r="N17928" t="s">
        <v>42711</v>
      </c>
    </row>
    <row r="17929" spans="1:14" x14ac:dyDescent="0.3">
      <c r="A17929" t="s">
        <v>42712</v>
      </c>
      <c r="B17929" s="1">
        <v>1499</v>
      </c>
      <c r="C17929">
        <v>4.3</v>
      </c>
      <c r="D17929" t="s">
        <v>13</v>
      </c>
      <c r="E17929">
        <v>0.64</v>
      </c>
      <c r="F17929" t="s">
        <v>66132</v>
      </c>
      <c r="G17929" t="s">
        <v>81826</v>
      </c>
      <c r="H17929" t="b">
        <v>0</v>
      </c>
      <c r="I17929" t="s">
        <v>66725</v>
      </c>
      <c r="J17929" s="1">
        <v>538</v>
      </c>
      <c r="K17929" t="s">
        <v>16</v>
      </c>
      <c r="L17929" t="s">
        <v>42713</v>
      </c>
      <c r="M17929" t="s">
        <v>66364</v>
      </c>
      <c r="N17929" t="s">
        <v>42714</v>
      </c>
    </row>
    <row r="17930" spans="1:14" x14ac:dyDescent="0.3">
      <c r="A17930" t="s">
        <v>42715</v>
      </c>
      <c r="B17930" s="1">
        <v>1499</v>
      </c>
      <c r="C17930">
        <v>4.3</v>
      </c>
      <c r="D17930" t="s">
        <v>13</v>
      </c>
      <c r="E17930">
        <v>0.66</v>
      </c>
      <c r="F17930" t="s">
        <v>66132</v>
      </c>
      <c r="G17930" t="s">
        <v>81827</v>
      </c>
      <c r="H17930" t="b">
        <v>0</v>
      </c>
      <c r="I17930" t="s">
        <v>66725</v>
      </c>
      <c r="J17930" s="1">
        <v>499</v>
      </c>
      <c r="K17930" t="s">
        <v>445</v>
      </c>
      <c r="L17930" t="s">
        <v>7206</v>
      </c>
      <c r="M17930" t="s">
        <v>66364</v>
      </c>
      <c r="N17930" t="s">
        <v>42716</v>
      </c>
    </row>
    <row r="17931" spans="1:14" x14ac:dyDescent="0.3">
      <c r="A17931" t="s">
        <v>42717</v>
      </c>
      <c r="B17931" s="1">
        <v>1499</v>
      </c>
      <c r="C17931">
        <v>4.3</v>
      </c>
      <c r="D17931" t="s">
        <v>13</v>
      </c>
      <c r="E17931">
        <v>0.73</v>
      </c>
      <c r="F17931" t="s">
        <v>66132</v>
      </c>
      <c r="G17931" t="s">
        <v>81828</v>
      </c>
      <c r="H17931" t="b">
        <v>0</v>
      </c>
      <c r="I17931" t="s">
        <v>66725</v>
      </c>
      <c r="J17931" s="1">
        <v>399</v>
      </c>
      <c r="K17931" t="s">
        <v>883</v>
      </c>
      <c r="L17931" t="s">
        <v>42718</v>
      </c>
      <c r="M17931" t="s">
        <v>66364</v>
      </c>
      <c r="N17931" t="s">
        <v>42719</v>
      </c>
    </row>
    <row r="17932" spans="1:14" x14ac:dyDescent="0.3">
      <c r="A17932" t="s">
        <v>42721</v>
      </c>
      <c r="B17932" s="1">
        <v>799</v>
      </c>
      <c r="C17932">
        <v>3</v>
      </c>
      <c r="D17932" t="s">
        <v>13</v>
      </c>
      <c r="E17932">
        <v>0.25</v>
      </c>
      <c r="F17932" t="s">
        <v>42720</v>
      </c>
      <c r="G17932" t="s">
        <v>81829</v>
      </c>
      <c r="H17932" t="b">
        <v>0</v>
      </c>
      <c r="I17932" t="s">
        <v>66725</v>
      </c>
      <c r="J17932" s="1">
        <v>599</v>
      </c>
      <c r="K17932" t="s">
        <v>883</v>
      </c>
      <c r="L17932" t="s">
        <v>42722</v>
      </c>
      <c r="M17932" t="s">
        <v>66364</v>
      </c>
      <c r="N17932" t="s">
        <v>42723</v>
      </c>
    </row>
    <row r="17933" spans="1:14" x14ac:dyDescent="0.3">
      <c r="A17933" t="s">
        <v>42724</v>
      </c>
      <c r="B17933" s="1">
        <v>1499</v>
      </c>
      <c r="C17933">
        <v>4.3</v>
      </c>
      <c r="D17933" t="s">
        <v>13</v>
      </c>
      <c r="E17933">
        <v>0.7</v>
      </c>
      <c r="F17933" t="s">
        <v>42680</v>
      </c>
      <c r="G17933" t="s">
        <v>81830</v>
      </c>
      <c r="H17933" t="b">
        <v>0</v>
      </c>
      <c r="I17933" t="s">
        <v>66725</v>
      </c>
      <c r="J17933" s="1">
        <v>449</v>
      </c>
      <c r="K17933" t="s">
        <v>445</v>
      </c>
      <c r="L17933" t="s">
        <v>42725</v>
      </c>
      <c r="M17933" t="s">
        <v>66364</v>
      </c>
      <c r="N17933" t="s">
        <v>42726</v>
      </c>
    </row>
    <row r="17934" spans="1:14" x14ac:dyDescent="0.3">
      <c r="A17934" t="s">
        <v>42727</v>
      </c>
      <c r="B17934" s="1">
        <v>1999</v>
      </c>
      <c r="C17934">
        <v>4.3</v>
      </c>
      <c r="D17934" t="s">
        <v>13</v>
      </c>
      <c r="E17934">
        <v>0.69</v>
      </c>
      <c r="F17934" t="s">
        <v>42704</v>
      </c>
      <c r="G17934" t="s">
        <v>81831</v>
      </c>
      <c r="H17934" t="b">
        <v>0</v>
      </c>
      <c r="I17934" t="s">
        <v>66725</v>
      </c>
      <c r="J17934" s="1">
        <v>607</v>
      </c>
      <c r="K17934" t="s">
        <v>376</v>
      </c>
      <c r="L17934" t="s">
        <v>3133</v>
      </c>
      <c r="M17934" t="s">
        <v>66364</v>
      </c>
      <c r="N17934" t="s">
        <v>42728</v>
      </c>
    </row>
    <row r="17935" spans="1:14" x14ac:dyDescent="0.3">
      <c r="A17935" t="s">
        <v>42729</v>
      </c>
      <c r="B17935" s="1">
        <v>1499</v>
      </c>
      <c r="C17935">
        <v>4.3</v>
      </c>
      <c r="D17935" t="s">
        <v>13</v>
      </c>
      <c r="E17935">
        <v>0.57999999999999996</v>
      </c>
      <c r="F17935" t="s">
        <v>66132</v>
      </c>
      <c r="G17935" t="s">
        <v>81832</v>
      </c>
      <c r="H17935" t="b">
        <v>0</v>
      </c>
      <c r="I17935" t="s">
        <v>66725</v>
      </c>
      <c r="J17935" s="1">
        <v>629</v>
      </c>
      <c r="K17935" t="s">
        <v>16</v>
      </c>
      <c r="L17935" t="s">
        <v>42730</v>
      </c>
      <c r="M17935" t="s">
        <v>66364</v>
      </c>
      <c r="N17935" t="s">
        <v>42731</v>
      </c>
    </row>
    <row r="17936" spans="1:14" x14ac:dyDescent="0.3">
      <c r="A17936" t="s">
        <v>42732</v>
      </c>
      <c r="B17936" s="1">
        <v>1499</v>
      </c>
      <c r="C17936">
        <v>3.8</v>
      </c>
      <c r="D17936" t="s">
        <v>13</v>
      </c>
      <c r="E17936">
        <v>0.7</v>
      </c>
      <c r="F17936" t="s">
        <v>42690</v>
      </c>
      <c r="G17936" t="s">
        <v>81833</v>
      </c>
      <c r="H17936" t="b">
        <v>0</v>
      </c>
      <c r="I17936" t="s">
        <v>66725</v>
      </c>
      <c r="J17936" s="1">
        <v>439</v>
      </c>
      <c r="K17936" t="s">
        <v>16</v>
      </c>
      <c r="L17936" t="s">
        <v>38</v>
      </c>
      <c r="M17936" t="s">
        <v>66364</v>
      </c>
      <c r="N17936" t="s">
        <v>42733</v>
      </c>
    </row>
    <row r="17937" spans="1:14" x14ac:dyDescent="0.3">
      <c r="A17937" t="s">
        <v>42734</v>
      </c>
      <c r="B17937" s="1">
        <v>1499</v>
      </c>
      <c r="C17937">
        <v>4.3</v>
      </c>
      <c r="D17937" t="s">
        <v>13</v>
      </c>
      <c r="E17937">
        <v>0.66</v>
      </c>
      <c r="F17937" t="s">
        <v>66132</v>
      </c>
      <c r="G17937" t="s">
        <v>81834</v>
      </c>
      <c r="H17937" t="b">
        <v>0</v>
      </c>
      <c r="I17937" t="s">
        <v>66725</v>
      </c>
      <c r="J17937" s="1">
        <v>499</v>
      </c>
      <c r="K17937" t="s">
        <v>445</v>
      </c>
      <c r="L17937" t="s">
        <v>1133</v>
      </c>
      <c r="M17937" t="s">
        <v>66364</v>
      </c>
      <c r="N17937" t="s">
        <v>42735</v>
      </c>
    </row>
    <row r="17938" spans="1:14" x14ac:dyDescent="0.3">
      <c r="A17938" t="s">
        <v>42736</v>
      </c>
      <c r="B17938" s="1">
        <v>1499</v>
      </c>
      <c r="C17938">
        <v>3.7</v>
      </c>
      <c r="D17938" t="s">
        <v>13</v>
      </c>
      <c r="E17938">
        <v>0.72</v>
      </c>
      <c r="F17938" t="s">
        <v>42683</v>
      </c>
      <c r="G17938" t="s">
        <v>81835</v>
      </c>
      <c r="H17938" t="b">
        <v>0</v>
      </c>
      <c r="I17938" t="s">
        <v>66725</v>
      </c>
      <c r="J17938" s="1">
        <v>408</v>
      </c>
      <c r="K17938" t="s">
        <v>445</v>
      </c>
      <c r="L17938" t="s">
        <v>42737</v>
      </c>
      <c r="M17938" t="s">
        <v>66364</v>
      </c>
      <c r="N17938" t="s">
        <v>42738</v>
      </c>
    </row>
    <row r="17939" spans="1:14" x14ac:dyDescent="0.3">
      <c r="A17939" t="s">
        <v>42739</v>
      </c>
      <c r="B17939" s="1">
        <v>1999</v>
      </c>
      <c r="C17939">
        <v>3.3</v>
      </c>
      <c r="D17939" t="s">
        <v>13</v>
      </c>
      <c r="E17939">
        <v>0.78</v>
      </c>
      <c r="F17939" t="s">
        <v>66132</v>
      </c>
      <c r="G17939" t="s">
        <v>81836</v>
      </c>
      <c r="H17939" t="b">
        <v>0</v>
      </c>
      <c r="I17939" t="s">
        <v>66725</v>
      </c>
      <c r="J17939" s="1">
        <v>421</v>
      </c>
      <c r="K17939" t="s">
        <v>445</v>
      </c>
      <c r="L17939" t="s">
        <v>15352</v>
      </c>
      <c r="M17939" t="s">
        <v>66364</v>
      </c>
      <c r="N17939" t="s">
        <v>42740</v>
      </c>
    </row>
    <row r="17940" spans="1:14" x14ac:dyDescent="0.3">
      <c r="A17940" t="s">
        <v>42741</v>
      </c>
      <c r="B17940" s="1">
        <v>1999</v>
      </c>
      <c r="C17940">
        <v>3.3</v>
      </c>
      <c r="D17940" t="s">
        <v>13</v>
      </c>
      <c r="E17940">
        <v>0.76</v>
      </c>
      <c r="F17940" t="s">
        <v>66132</v>
      </c>
      <c r="G17940" t="s">
        <v>81837</v>
      </c>
      <c r="H17940" t="b">
        <v>0</v>
      </c>
      <c r="I17940" t="s">
        <v>66725</v>
      </c>
      <c r="J17940" s="1">
        <v>469</v>
      </c>
      <c r="K17940" t="s">
        <v>445</v>
      </c>
      <c r="L17940" t="s">
        <v>15352</v>
      </c>
      <c r="M17940" t="s">
        <v>66364</v>
      </c>
      <c r="N17940" t="s">
        <v>42742</v>
      </c>
    </row>
    <row r="17941" spans="1:14" x14ac:dyDescent="0.3">
      <c r="A17941" t="s">
        <v>42743</v>
      </c>
      <c r="B17941" s="1">
        <v>1999</v>
      </c>
      <c r="C17941">
        <v>3.3</v>
      </c>
      <c r="D17941" t="s">
        <v>13</v>
      </c>
      <c r="E17941">
        <v>0.71</v>
      </c>
      <c r="F17941" t="s">
        <v>66132</v>
      </c>
      <c r="G17941" t="s">
        <v>81838</v>
      </c>
      <c r="H17941" t="b">
        <v>0</v>
      </c>
      <c r="I17941" t="s">
        <v>66725</v>
      </c>
      <c r="J17941" s="1">
        <v>579</v>
      </c>
      <c r="K17941" t="s">
        <v>445</v>
      </c>
      <c r="L17941" t="s">
        <v>15352</v>
      </c>
      <c r="M17941" t="s">
        <v>66364</v>
      </c>
      <c r="N17941" t="s">
        <v>42744</v>
      </c>
    </row>
    <row r="17942" spans="1:14" x14ac:dyDescent="0.3">
      <c r="A17942" t="s">
        <v>42745</v>
      </c>
      <c r="B17942" s="1">
        <v>1999</v>
      </c>
      <c r="C17942">
        <v>4.3</v>
      </c>
      <c r="D17942" t="s">
        <v>13</v>
      </c>
      <c r="E17942">
        <v>0.66</v>
      </c>
      <c r="F17942" t="s">
        <v>42704</v>
      </c>
      <c r="G17942" t="s">
        <v>81839</v>
      </c>
      <c r="H17942" t="b">
        <v>0</v>
      </c>
      <c r="I17942" t="s">
        <v>66725</v>
      </c>
      <c r="J17942" s="1">
        <v>674</v>
      </c>
      <c r="K17942" t="s">
        <v>376</v>
      </c>
      <c r="L17942" t="s">
        <v>3133</v>
      </c>
      <c r="M17942" t="s">
        <v>66364</v>
      </c>
      <c r="N17942" t="s">
        <v>42746</v>
      </c>
    </row>
    <row r="17943" spans="1:14" x14ac:dyDescent="0.3">
      <c r="A17943" t="s">
        <v>42747</v>
      </c>
      <c r="B17943" s="1">
        <v>1499</v>
      </c>
      <c r="C17943">
        <v>3.8</v>
      </c>
      <c r="D17943" t="s">
        <v>13</v>
      </c>
      <c r="E17943">
        <v>0.68</v>
      </c>
      <c r="F17943" t="s">
        <v>42690</v>
      </c>
      <c r="G17943" t="s">
        <v>81840</v>
      </c>
      <c r="H17943" t="b">
        <v>0</v>
      </c>
      <c r="I17943" t="s">
        <v>66725</v>
      </c>
      <c r="J17943" s="1">
        <v>474</v>
      </c>
      <c r="K17943" t="s">
        <v>16</v>
      </c>
      <c r="L17943" t="s">
        <v>20</v>
      </c>
      <c r="M17943" t="s">
        <v>66364</v>
      </c>
      <c r="N17943" t="s">
        <v>42748</v>
      </c>
    </row>
    <row r="17944" spans="1:14" x14ac:dyDescent="0.3">
      <c r="A17944" t="s">
        <v>42749</v>
      </c>
      <c r="B17944" s="1">
        <v>1499</v>
      </c>
      <c r="C17944">
        <v>4.3</v>
      </c>
      <c r="D17944" t="s">
        <v>13</v>
      </c>
      <c r="E17944">
        <v>0.66</v>
      </c>
      <c r="F17944" t="s">
        <v>66132</v>
      </c>
      <c r="G17944" t="s">
        <v>81841</v>
      </c>
      <c r="H17944" t="b">
        <v>0</v>
      </c>
      <c r="I17944" t="s">
        <v>66725</v>
      </c>
      <c r="J17944" s="1">
        <v>499</v>
      </c>
      <c r="K17944" t="s">
        <v>445</v>
      </c>
      <c r="L17944" t="s">
        <v>25931</v>
      </c>
      <c r="M17944" t="s">
        <v>66364</v>
      </c>
      <c r="N17944" t="s">
        <v>42750</v>
      </c>
    </row>
    <row r="17945" spans="1:14" x14ac:dyDescent="0.3">
      <c r="A17945" t="s">
        <v>42751</v>
      </c>
      <c r="B17945" s="1">
        <v>799</v>
      </c>
      <c r="C17945">
        <v>3</v>
      </c>
      <c r="D17945" t="s">
        <v>13</v>
      </c>
      <c r="E17945">
        <v>0.25</v>
      </c>
      <c r="F17945" t="s">
        <v>42720</v>
      </c>
      <c r="G17945" t="s">
        <v>81842</v>
      </c>
      <c r="H17945" t="b">
        <v>0</v>
      </c>
      <c r="I17945" t="s">
        <v>66725</v>
      </c>
      <c r="J17945" s="1">
        <v>599</v>
      </c>
      <c r="K17945" t="s">
        <v>883</v>
      </c>
      <c r="L17945" t="s">
        <v>42722</v>
      </c>
      <c r="M17945" t="s">
        <v>66364</v>
      </c>
      <c r="N17945" t="s">
        <v>42752</v>
      </c>
    </row>
    <row r="17946" spans="1:14" x14ac:dyDescent="0.3">
      <c r="A17946" t="s">
        <v>42753</v>
      </c>
      <c r="B17946" s="1">
        <v>999</v>
      </c>
      <c r="C17946">
        <v>3</v>
      </c>
      <c r="D17946" t="s">
        <v>13</v>
      </c>
      <c r="E17946">
        <v>0.4</v>
      </c>
      <c r="F17946" t="s">
        <v>42720</v>
      </c>
      <c r="G17946" t="s">
        <v>81843</v>
      </c>
      <c r="H17946" t="b">
        <v>0</v>
      </c>
      <c r="I17946" t="s">
        <v>66725</v>
      </c>
      <c r="J17946" s="1">
        <v>599</v>
      </c>
      <c r="K17946" t="s">
        <v>883</v>
      </c>
      <c r="L17946" t="s">
        <v>42722</v>
      </c>
      <c r="M17946" t="s">
        <v>66364</v>
      </c>
      <c r="N17946" t="s">
        <v>42754</v>
      </c>
    </row>
    <row r="17947" spans="1:14" x14ac:dyDescent="0.3">
      <c r="A17947" t="s">
        <v>42755</v>
      </c>
      <c r="B17947" s="1">
        <v>999</v>
      </c>
      <c r="C17947">
        <v>4.0999999999999996</v>
      </c>
      <c r="D17947" t="s">
        <v>13</v>
      </c>
      <c r="E17947">
        <v>0.78</v>
      </c>
      <c r="F17947" t="s">
        <v>42720</v>
      </c>
      <c r="G17947" t="s">
        <v>81844</v>
      </c>
      <c r="H17947" t="b">
        <v>0</v>
      </c>
      <c r="I17947" t="s">
        <v>66725</v>
      </c>
      <c r="J17947" s="1">
        <v>218</v>
      </c>
      <c r="K17947" t="s">
        <v>883</v>
      </c>
      <c r="L17947" t="s">
        <v>42718</v>
      </c>
      <c r="M17947" t="s">
        <v>66364</v>
      </c>
      <c r="N17947" t="s">
        <v>42756</v>
      </c>
    </row>
    <row r="17948" spans="1:14" x14ac:dyDescent="0.3">
      <c r="A17948" t="s">
        <v>42757</v>
      </c>
      <c r="B17948" s="1">
        <v>999</v>
      </c>
      <c r="C17948">
        <v>3</v>
      </c>
      <c r="D17948" t="s">
        <v>13</v>
      </c>
      <c r="E17948">
        <v>0.4</v>
      </c>
      <c r="F17948" t="s">
        <v>42720</v>
      </c>
      <c r="G17948" t="s">
        <v>81845</v>
      </c>
      <c r="H17948" t="b">
        <v>0</v>
      </c>
      <c r="I17948" t="s">
        <v>66725</v>
      </c>
      <c r="J17948" s="1">
        <v>599</v>
      </c>
      <c r="K17948" t="s">
        <v>883</v>
      </c>
      <c r="L17948" t="s">
        <v>42722</v>
      </c>
      <c r="M17948" t="s">
        <v>66364</v>
      </c>
      <c r="N17948" t="s">
        <v>42758</v>
      </c>
    </row>
    <row r="17949" spans="1:14" x14ac:dyDescent="0.3">
      <c r="A17949" t="s">
        <v>42759</v>
      </c>
      <c r="B17949" s="1">
        <v>1999</v>
      </c>
      <c r="C17949">
        <v>3.3</v>
      </c>
      <c r="D17949" t="s">
        <v>13</v>
      </c>
      <c r="E17949">
        <v>0.71</v>
      </c>
      <c r="F17949" t="s">
        <v>66132</v>
      </c>
      <c r="G17949" t="s">
        <v>81846</v>
      </c>
      <c r="H17949" t="b">
        <v>0</v>
      </c>
      <c r="I17949" t="s">
        <v>66725</v>
      </c>
      <c r="J17949" s="1">
        <v>579</v>
      </c>
      <c r="K17949" t="s">
        <v>445</v>
      </c>
      <c r="L17949" t="s">
        <v>15352</v>
      </c>
      <c r="M17949" t="s">
        <v>66364</v>
      </c>
      <c r="N17949" t="s">
        <v>42760</v>
      </c>
    </row>
    <row r="17950" spans="1:14" x14ac:dyDescent="0.3">
      <c r="A17950" t="s">
        <v>42761</v>
      </c>
      <c r="B17950" s="1">
        <v>799</v>
      </c>
      <c r="C17950">
        <v>3</v>
      </c>
      <c r="D17950" t="s">
        <v>13</v>
      </c>
      <c r="E17950">
        <v>0.25</v>
      </c>
      <c r="F17950" t="s">
        <v>42720</v>
      </c>
      <c r="G17950" t="s">
        <v>81847</v>
      </c>
      <c r="H17950" t="b">
        <v>0</v>
      </c>
      <c r="I17950" t="s">
        <v>66725</v>
      </c>
      <c r="J17950" s="1">
        <v>599</v>
      </c>
      <c r="K17950" t="s">
        <v>883</v>
      </c>
      <c r="L17950" t="s">
        <v>42722</v>
      </c>
      <c r="M17950" t="s">
        <v>66364</v>
      </c>
      <c r="N17950" t="s">
        <v>42762</v>
      </c>
    </row>
    <row r="17951" spans="1:14" x14ac:dyDescent="0.3">
      <c r="A17951" t="s">
        <v>42763</v>
      </c>
      <c r="B17951" s="1">
        <v>999</v>
      </c>
      <c r="C17951">
        <v>3</v>
      </c>
      <c r="D17951" t="s">
        <v>13</v>
      </c>
      <c r="E17951">
        <v>0.4</v>
      </c>
      <c r="F17951" t="s">
        <v>42720</v>
      </c>
      <c r="G17951" t="s">
        <v>81848</v>
      </c>
      <c r="H17951" t="b">
        <v>0</v>
      </c>
      <c r="I17951" t="s">
        <v>66725</v>
      </c>
      <c r="J17951" s="1">
        <v>599</v>
      </c>
      <c r="K17951" t="s">
        <v>883</v>
      </c>
      <c r="L17951" t="s">
        <v>42722</v>
      </c>
      <c r="M17951" t="s">
        <v>66364</v>
      </c>
      <c r="N17951" t="s">
        <v>42764</v>
      </c>
    </row>
    <row r="17952" spans="1:14" x14ac:dyDescent="0.3">
      <c r="A17952" t="s">
        <v>42766</v>
      </c>
      <c r="B17952" s="1">
        <v>1499</v>
      </c>
      <c r="C17952">
        <v>4.4000000000000004</v>
      </c>
      <c r="D17952" t="s">
        <v>13</v>
      </c>
      <c r="E17952">
        <v>0.73</v>
      </c>
      <c r="F17952" t="s">
        <v>42765</v>
      </c>
      <c r="G17952" t="s">
        <v>81849</v>
      </c>
      <c r="H17952" t="b">
        <v>0</v>
      </c>
      <c r="I17952" t="s">
        <v>66725</v>
      </c>
      <c r="J17952" s="1">
        <v>404</v>
      </c>
      <c r="K17952" t="s">
        <v>445</v>
      </c>
      <c r="L17952" t="s">
        <v>1238</v>
      </c>
      <c r="M17952" t="s">
        <v>66364</v>
      </c>
      <c r="N17952" t="s">
        <v>42767</v>
      </c>
    </row>
    <row r="17953" spans="1:14" x14ac:dyDescent="0.3">
      <c r="A17953" t="s">
        <v>42768</v>
      </c>
      <c r="B17953" s="1">
        <v>1499</v>
      </c>
      <c r="C17953">
        <v>4.3</v>
      </c>
      <c r="D17953" t="s">
        <v>13</v>
      </c>
      <c r="E17953">
        <v>0.66</v>
      </c>
      <c r="F17953" t="s">
        <v>66132</v>
      </c>
      <c r="G17953" t="s">
        <v>81850</v>
      </c>
      <c r="H17953" t="b">
        <v>0</v>
      </c>
      <c r="I17953" t="s">
        <v>66725</v>
      </c>
      <c r="J17953" s="1">
        <v>499</v>
      </c>
      <c r="K17953" t="s">
        <v>445</v>
      </c>
      <c r="L17953" t="s">
        <v>7206</v>
      </c>
      <c r="M17953" t="s">
        <v>66364</v>
      </c>
      <c r="N17953" t="s">
        <v>42769</v>
      </c>
    </row>
    <row r="17954" spans="1:14" x14ac:dyDescent="0.3">
      <c r="A17954" t="s">
        <v>42770</v>
      </c>
      <c r="B17954" s="1">
        <v>1499</v>
      </c>
      <c r="C17954">
        <v>4.3</v>
      </c>
      <c r="D17954" t="s">
        <v>13</v>
      </c>
      <c r="E17954">
        <v>0.66</v>
      </c>
      <c r="F17954" t="s">
        <v>66132</v>
      </c>
      <c r="G17954" t="s">
        <v>81851</v>
      </c>
      <c r="H17954" t="b">
        <v>0</v>
      </c>
      <c r="I17954" t="s">
        <v>66725</v>
      </c>
      <c r="J17954" s="1">
        <v>499</v>
      </c>
      <c r="K17954" t="s">
        <v>445</v>
      </c>
      <c r="L17954" t="s">
        <v>41594</v>
      </c>
      <c r="M17954" t="s">
        <v>66364</v>
      </c>
      <c r="N17954" t="s">
        <v>42771</v>
      </c>
    </row>
    <row r="17955" spans="1:14" x14ac:dyDescent="0.3">
      <c r="A17955" t="s">
        <v>42772</v>
      </c>
      <c r="B17955" s="1">
        <v>1499</v>
      </c>
      <c r="C17955">
        <v>4.3</v>
      </c>
      <c r="D17955" t="s">
        <v>13</v>
      </c>
      <c r="E17955">
        <v>0.7</v>
      </c>
      <c r="F17955" t="s">
        <v>42680</v>
      </c>
      <c r="G17955" t="s">
        <v>81825</v>
      </c>
      <c r="H17955" t="b">
        <v>0</v>
      </c>
      <c r="I17955" t="s">
        <v>66725</v>
      </c>
      <c r="J17955" s="1">
        <v>449</v>
      </c>
      <c r="K17955" t="s">
        <v>445</v>
      </c>
      <c r="L17955" t="s">
        <v>42708</v>
      </c>
      <c r="M17955" t="s">
        <v>66364</v>
      </c>
      <c r="N17955" t="s">
        <v>42773</v>
      </c>
    </row>
    <row r="17956" spans="1:14" x14ac:dyDescent="0.3">
      <c r="A17956" t="s">
        <v>42774</v>
      </c>
      <c r="B17956" s="1">
        <v>1499</v>
      </c>
      <c r="C17956">
        <v>4.3</v>
      </c>
      <c r="D17956" t="s">
        <v>13</v>
      </c>
      <c r="E17956">
        <v>0.6</v>
      </c>
      <c r="F17956" t="s">
        <v>42677</v>
      </c>
      <c r="G17956" t="s">
        <v>81852</v>
      </c>
      <c r="H17956" t="b">
        <v>0</v>
      </c>
      <c r="I17956" t="s">
        <v>66725</v>
      </c>
      <c r="J17956" s="1">
        <v>599</v>
      </c>
      <c r="K17956" t="s">
        <v>16</v>
      </c>
      <c r="L17956" t="s">
        <v>41</v>
      </c>
      <c r="M17956" t="s">
        <v>66364</v>
      </c>
      <c r="N17956" t="s">
        <v>42775</v>
      </c>
    </row>
    <row r="17957" spans="1:14" x14ac:dyDescent="0.3">
      <c r="A17957" t="s">
        <v>42776</v>
      </c>
      <c r="B17957" s="1">
        <v>1499</v>
      </c>
      <c r="C17957">
        <v>4.3</v>
      </c>
      <c r="D17957" t="s">
        <v>13</v>
      </c>
      <c r="E17957">
        <v>0.66</v>
      </c>
      <c r="F17957" t="s">
        <v>66132</v>
      </c>
      <c r="G17957" t="s">
        <v>81853</v>
      </c>
      <c r="H17957" t="b">
        <v>0</v>
      </c>
      <c r="I17957" t="s">
        <v>66725</v>
      </c>
      <c r="J17957" s="1">
        <v>499</v>
      </c>
      <c r="K17957" t="s">
        <v>445</v>
      </c>
      <c r="L17957" t="s">
        <v>15930</v>
      </c>
      <c r="M17957" t="s">
        <v>66364</v>
      </c>
      <c r="N17957" t="s">
        <v>42777</v>
      </c>
    </row>
    <row r="17958" spans="1:14" x14ac:dyDescent="0.3">
      <c r="A17958" t="s">
        <v>42778</v>
      </c>
      <c r="B17958" s="1">
        <v>1499</v>
      </c>
      <c r="C17958">
        <v>3.5</v>
      </c>
      <c r="D17958" t="s">
        <v>13</v>
      </c>
      <c r="E17958">
        <v>0.83</v>
      </c>
      <c r="F17958" t="s">
        <v>42683</v>
      </c>
      <c r="G17958" t="s">
        <v>81854</v>
      </c>
      <c r="H17958" t="b">
        <v>0</v>
      </c>
      <c r="I17958" t="s">
        <v>66725</v>
      </c>
      <c r="J17958" s="1">
        <v>252</v>
      </c>
      <c r="K17958" t="s">
        <v>445</v>
      </c>
      <c r="L17958" t="s">
        <v>1993</v>
      </c>
      <c r="M17958" t="s">
        <v>66364</v>
      </c>
      <c r="N17958" t="s">
        <v>42779</v>
      </c>
    </row>
    <row r="17959" spans="1:14" x14ac:dyDescent="0.3">
      <c r="A17959" t="s">
        <v>42780</v>
      </c>
      <c r="B17959" s="1">
        <v>1499</v>
      </c>
      <c r="C17959">
        <v>4.3</v>
      </c>
      <c r="D17959" t="s">
        <v>13</v>
      </c>
      <c r="E17959">
        <v>0.7</v>
      </c>
      <c r="F17959" t="s">
        <v>42680</v>
      </c>
      <c r="G17959" t="s">
        <v>81830</v>
      </c>
      <c r="H17959" t="b">
        <v>0</v>
      </c>
      <c r="I17959" t="s">
        <v>66725</v>
      </c>
      <c r="J17959" s="1">
        <v>449</v>
      </c>
      <c r="K17959" t="s">
        <v>445</v>
      </c>
      <c r="L17959" t="s">
        <v>42725</v>
      </c>
      <c r="M17959" t="s">
        <v>66364</v>
      </c>
      <c r="N17959" t="s">
        <v>42781</v>
      </c>
    </row>
    <row r="17960" spans="1:14" x14ac:dyDescent="0.3">
      <c r="A17960" t="s">
        <v>42782</v>
      </c>
      <c r="B17960" s="1">
        <v>1999</v>
      </c>
      <c r="C17960">
        <v>3.3</v>
      </c>
      <c r="D17960" t="s">
        <v>13</v>
      </c>
      <c r="E17960">
        <v>0.71</v>
      </c>
      <c r="F17960" t="s">
        <v>66132</v>
      </c>
      <c r="G17960" t="s">
        <v>81855</v>
      </c>
      <c r="H17960" t="b">
        <v>0</v>
      </c>
      <c r="I17960" t="s">
        <v>66725</v>
      </c>
      <c r="J17960" s="1">
        <v>579</v>
      </c>
      <c r="K17960" t="s">
        <v>445</v>
      </c>
      <c r="L17960" t="s">
        <v>15352</v>
      </c>
      <c r="M17960" t="s">
        <v>66364</v>
      </c>
      <c r="N17960" t="s">
        <v>42783</v>
      </c>
    </row>
    <row r="17961" spans="1:14" x14ac:dyDescent="0.3">
      <c r="A17961" t="s">
        <v>42784</v>
      </c>
      <c r="B17961" s="1">
        <v>1499</v>
      </c>
      <c r="C17961">
        <v>4.3</v>
      </c>
      <c r="D17961" t="s">
        <v>13</v>
      </c>
      <c r="E17961">
        <v>0.66</v>
      </c>
      <c r="F17961" t="s">
        <v>66132</v>
      </c>
      <c r="G17961" t="s">
        <v>81834</v>
      </c>
      <c r="H17961" t="b">
        <v>0</v>
      </c>
      <c r="I17961" t="s">
        <v>66725</v>
      </c>
      <c r="J17961" s="1">
        <v>499</v>
      </c>
      <c r="K17961" t="s">
        <v>445</v>
      </c>
      <c r="L17961" t="s">
        <v>1133</v>
      </c>
      <c r="M17961" t="s">
        <v>66364</v>
      </c>
      <c r="N17961" t="s">
        <v>42785</v>
      </c>
    </row>
    <row r="17962" spans="1:14" x14ac:dyDescent="0.3">
      <c r="A17962" t="s">
        <v>42786</v>
      </c>
      <c r="B17962" s="1">
        <v>1499</v>
      </c>
      <c r="C17962">
        <v>4</v>
      </c>
      <c r="D17962" t="s">
        <v>13</v>
      </c>
      <c r="E17962">
        <v>0.66</v>
      </c>
      <c r="F17962" t="s">
        <v>42683</v>
      </c>
      <c r="G17962" t="s">
        <v>81856</v>
      </c>
      <c r="H17962" t="b">
        <v>1</v>
      </c>
      <c r="I17962" t="s">
        <v>66523</v>
      </c>
      <c r="J17962" s="1">
        <v>499</v>
      </c>
      <c r="K17962" t="s">
        <v>445</v>
      </c>
      <c r="L17962" t="s">
        <v>13642</v>
      </c>
      <c r="M17962" t="s">
        <v>66364</v>
      </c>
      <c r="N17962" t="s">
        <v>42787</v>
      </c>
    </row>
    <row r="17963" spans="1:14" x14ac:dyDescent="0.3">
      <c r="A17963" t="s">
        <v>42788</v>
      </c>
      <c r="B17963" s="1">
        <v>1499</v>
      </c>
      <c r="C17963">
        <v>4.3</v>
      </c>
      <c r="D17963" t="s">
        <v>13</v>
      </c>
      <c r="E17963">
        <v>0.66</v>
      </c>
      <c r="F17963" t="s">
        <v>66132</v>
      </c>
      <c r="G17963" t="s">
        <v>81857</v>
      </c>
      <c r="H17963" t="b">
        <v>0</v>
      </c>
      <c r="I17963" t="s">
        <v>66725</v>
      </c>
      <c r="J17963" s="1">
        <v>499</v>
      </c>
      <c r="K17963" t="s">
        <v>445</v>
      </c>
      <c r="L17963" t="s">
        <v>5263</v>
      </c>
      <c r="M17963" t="s">
        <v>66364</v>
      </c>
      <c r="N17963" t="s">
        <v>42789</v>
      </c>
    </row>
    <row r="17964" spans="1:14" x14ac:dyDescent="0.3">
      <c r="A17964" t="s">
        <v>42790</v>
      </c>
      <c r="B17964" s="1">
        <v>1499</v>
      </c>
      <c r="C17964">
        <v>4.3</v>
      </c>
      <c r="D17964" t="s">
        <v>13</v>
      </c>
      <c r="E17964">
        <v>0.6</v>
      </c>
      <c r="F17964" t="s">
        <v>140</v>
      </c>
      <c r="G17964" t="s">
        <v>81858</v>
      </c>
      <c r="H17964" t="b">
        <v>0</v>
      </c>
      <c r="I17964" t="s">
        <v>66725</v>
      </c>
      <c r="J17964" s="1">
        <v>599</v>
      </c>
      <c r="K17964" t="s">
        <v>16</v>
      </c>
      <c r="L17964" t="s">
        <v>38</v>
      </c>
      <c r="M17964" t="s">
        <v>66364</v>
      </c>
      <c r="N17964" t="s">
        <v>42791</v>
      </c>
    </row>
    <row r="17965" spans="1:14" x14ac:dyDescent="0.3">
      <c r="A17965" t="s">
        <v>42792</v>
      </c>
      <c r="B17965" s="1">
        <v>1499</v>
      </c>
      <c r="C17965">
        <v>4.3</v>
      </c>
      <c r="D17965" t="s">
        <v>13</v>
      </c>
      <c r="E17965">
        <v>0.6</v>
      </c>
      <c r="F17965" t="s">
        <v>140</v>
      </c>
      <c r="G17965" t="s">
        <v>81859</v>
      </c>
      <c r="H17965" t="b">
        <v>0</v>
      </c>
      <c r="I17965" t="s">
        <v>66725</v>
      </c>
      <c r="J17965" s="1">
        <v>599</v>
      </c>
      <c r="K17965" t="s">
        <v>16</v>
      </c>
      <c r="L17965" t="s">
        <v>41</v>
      </c>
      <c r="M17965" t="s">
        <v>66364</v>
      </c>
      <c r="N17965" t="s">
        <v>42793</v>
      </c>
    </row>
    <row r="17966" spans="1:14" x14ac:dyDescent="0.3">
      <c r="A17966" t="s">
        <v>42794</v>
      </c>
      <c r="B17966" s="1">
        <v>1499</v>
      </c>
      <c r="C17966">
        <v>4.3</v>
      </c>
      <c r="D17966" t="s">
        <v>13</v>
      </c>
      <c r="E17966">
        <v>0.6</v>
      </c>
      <c r="F17966" t="s">
        <v>140</v>
      </c>
      <c r="G17966" t="s">
        <v>81860</v>
      </c>
      <c r="H17966" t="b">
        <v>0</v>
      </c>
      <c r="I17966" t="s">
        <v>66725</v>
      </c>
      <c r="J17966" s="1">
        <v>599</v>
      </c>
      <c r="K17966" t="s">
        <v>16</v>
      </c>
      <c r="L17966" t="s">
        <v>20</v>
      </c>
      <c r="M17966" t="s">
        <v>66364</v>
      </c>
      <c r="N17966" t="s">
        <v>42795</v>
      </c>
    </row>
    <row r="17967" spans="1:14" x14ac:dyDescent="0.3">
      <c r="A17967" t="s">
        <v>42796</v>
      </c>
      <c r="B17967" s="1">
        <v>1499</v>
      </c>
      <c r="C17967">
        <v>4.3</v>
      </c>
      <c r="D17967" t="s">
        <v>13</v>
      </c>
      <c r="E17967">
        <v>0.6</v>
      </c>
      <c r="F17967" t="s">
        <v>42677</v>
      </c>
      <c r="G17967" t="s">
        <v>81861</v>
      </c>
      <c r="H17967" t="b">
        <v>0</v>
      </c>
      <c r="I17967" t="s">
        <v>66725</v>
      </c>
      <c r="J17967" s="1">
        <v>599</v>
      </c>
      <c r="K17967" t="s">
        <v>16</v>
      </c>
      <c r="L17967" t="s">
        <v>3874</v>
      </c>
      <c r="M17967" t="s">
        <v>66364</v>
      </c>
      <c r="N17967" t="s">
        <v>42797</v>
      </c>
    </row>
    <row r="17968" spans="1:14" x14ac:dyDescent="0.3">
      <c r="A17968" t="s">
        <v>42798</v>
      </c>
      <c r="B17968" s="1">
        <v>1499</v>
      </c>
      <c r="C17968">
        <v>4.3</v>
      </c>
      <c r="D17968" t="s">
        <v>13</v>
      </c>
      <c r="E17968">
        <v>0.6</v>
      </c>
      <c r="F17968" t="s">
        <v>42690</v>
      </c>
      <c r="G17968" t="s">
        <v>81862</v>
      </c>
      <c r="H17968" t="b">
        <v>0</v>
      </c>
      <c r="I17968" t="s">
        <v>66725</v>
      </c>
      <c r="J17968" s="1">
        <v>599</v>
      </c>
      <c r="K17968" t="s">
        <v>16</v>
      </c>
      <c r="L17968" t="s">
        <v>41</v>
      </c>
      <c r="M17968" t="s">
        <v>66364</v>
      </c>
      <c r="N17968" t="s">
        <v>42799</v>
      </c>
    </row>
    <row r="17969" spans="1:14" x14ac:dyDescent="0.3">
      <c r="A17969" t="s">
        <v>42800</v>
      </c>
      <c r="B17969" s="1">
        <v>1499</v>
      </c>
      <c r="C17969">
        <v>3.7</v>
      </c>
      <c r="D17969" t="s">
        <v>13</v>
      </c>
      <c r="E17969">
        <v>0.7</v>
      </c>
      <c r="F17969" t="s">
        <v>42683</v>
      </c>
      <c r="G17969" t="s">
        <v>81863</v>
      </c>
      <c r="H17969" t="b">
        <v>0</v>
      </c>
      <c r="I17969" t="s">
        <v>66725</v>
      </c>
      <c r="J17969" s="1">
        <v>449</v>
      </c>
      <c r="K17969" t="s">
        <v>445</v>
      </c>
      <c r="L17969" t="s">
        <v>22844</v>
      </c>
      <c r="M17969" t="s">
        <v>66364</v>
      </c>
      <c r="N17969" t="s">
        <v>42801</v>
      </c>
    </row>
    <row r="17970" spans="1:14" x14ac:dyDescent="0.3">
      <c r="A17970" t="s">
        <v>42802</v>
      </c>
      <c r="B17970" s="1">
        <v>1499</v>
      </c>
      <c r="C17970">
        <v>4.3</v>
      </c>
      <c r="D17970" t="s">
        <v>13</v>
      </c>
      <c r="E17970">
        <v>0.6</v>
      </c>
      <c r="F17970" t="s">
        <v>42690</v>
      </c>
      <c r="G17970" t="s">
        <v>81864</v>
      </c>
      <c r="H17970" t="b">
        <v>0</v>
      </c>
      <c r="I17970" t="s">
        <v>66725</v>
      </c>
      <c r="J17970" s="1">
        <v>599</v>
      </c>
      <c r="K17970" t="s">
        <v>16</v>
      </c>
      <c r="L17970" t="s">
        <v>4224</v>
      </c>
      <c r="M17970" t="s">
        <v>66364</v>
      </c>
      <c r="N17970" t="s">
        <v>42803</v>
      </c>
    </row>
    <row r="17971" spans="1:14" x14ac:dyDescent="0.3">
      <c r="A17971" t="s">
        <v>42804</v>
      </c>
      <c r="B17971" s="1">
        <v>1499</v>
      </c>
      <c r="C17971">
        <v>4.3</v>
      </c>
      <c r="D17971" t="s">
        <v>13</v>
      </c>
      <c r="E17971">
        <v>0.6</v>
      </c>
      <c r="F17971" t="s">
        <v>42677</v>
      </c>
      <c r="G17971" t="s">
        <v>81865</v>
      </c>
      <c r="H17971" t="b">
        <v>0</v>
      </c>
      <c r="I17971" t="s">
        <v>66725</v>
      </c>
      <c r="J17971" s="1">
        <v>599</v>
      </c>
      <c r="K17971" t="s">
        <v>16</v>
      </c>
      <c r="L17971" t="s">
        <v>23166</v>
      </c>
      <c r="M17971" t="s">
        <v>66364</v>
      </c>
      <c r="N17971" t="s">
        <v>42805</v>
      </c>
    </row>
    <row r="17972" spans="1:14" x14ac:dyDescent="0.3">
      <c r="A17972" t="s">
        <v>42806</v>
      </c>
      <c r="B17972" s="1">
        <v>1499</v>
      </c>
      <c r="C17972">
        <v>4.3</v>
      </c>
      <c r="D17972" t="s">
        <v>13</v>
      </c>
      <c r="E17972">
        <v>0.5</v>
      </c>
      <c r="F17972" t="s">
        <v>42677</v>
      </c>
      <c r="G17972" t="s">
        <v>81866</v>
      </c>
      <c r="H17972" t="b">
        <v>0</v>
      </c>
      <c r="I17972" t="s">
        <v>66725</v>
      </c>
      <c r="J17972" s="1">
        <v>749</v>
      </c>
      <c r="K17972" t="s">
        <v>16</v>
      </c>
      <c r="L17972" t="s">
        <v>26492</v>
      </c>
      <c r="M17972" t="s">
        <v>66364</v>
      </c>
      <c r="N17972" t="s">
        <v>42807</v>
      </c>
    </row>
    <row r="17973" spans="1:14" x14ac:dyDescent="0.3">
      <c r="A17973" t="s">
        <v>42808</v>
      </c>
      <c r="B17973" s="1">
        <v>1999</v>
      </c>
      <c r="C17973">
        <v>3.3</v>
      </c>
      <c r="D17973" t="s">
        <v>13</v>
      </c>
      <c r="E17973">
        <v>0.71</v>
      </c>
      <c r="F17973" t="s">
        <v>66132</v>
      </c>
      <c r="G17973" t="s">
        <v>81867</v>
      </c>
      <c r="H17973" t="b">
        <v>0</v>
      </c>
      <c r="I17973" t="s">
        <v>66725</v>
      </c>
      <c r="J17973" s="1">
        <v>579</v>
      </c>
      <c r="K17973" t="s">
        <v>445</v>
      </c>
      <c r="L17973" t="s">
        <v>15352</v>
      </c>
      <c r="M17973" t="s">
        <v>66364</v>
      </c>
      <c r="N17973" t="s">
        <v>42809</v>
      </c>
    </row>
    <row r="17974" spans="1:14" x14ac:dyDescent="0.3">
      <c r="A17974" t="s">
        <v>42810</v>
      </c>
      <c r="B17974" s="1">
        <v>1499</v>
      </c>
      <c r="C17974">
        <v>3.5</v>
      </c>
      <c r="D17974" t="s">
        <v>13</v>
      </c>
      <c r="E17974">
        <v>0.7</v>
      </c>
      <c r="F17974" t="s">
        <v>42683</v>
      </c>
      <c r="G17974" t="s">
        <v>81868</v>
      </c>
      <c r="H17974" t="b">
        <v>0</v>
      </c>
      <c r="I17974" t="s">
        <v>66725</v>
      </c>
      <c r="J17974" s="1">
        <v>437</v>
      </c>
      <c r="K17974" t="s">
        <v>445</v>
      </c>
      <c r="L17974" t="s">
        <v>1993</v>
      </c>
      <c r="M17974" t="s">
        <v>66364</v>
      </c>
      <c r="N17974" t="s">
        <v>42811</v>
      </c>
    </row>
    <row r="17975" spans="1:14" x14ac:dyDescent="0.3">
      <c r="A17975" t="s">
        <v>42812</v>
      </c>
      <c r="B17975" s="1">
        <v>1499</v>
      </c>
      <c r="C17975">
        <v>4.3</v>
      </c>
      <c r="D17975" t="s">
        <v>13</v>
      </c>
      <c r="E17975">
        <v>0.63</v>
      </c>
      <c r="F17975" t="s">
        <v>66132</v>
      </c>
      <c r="G17975" t="s">
        <v>81869</v>
      </c>
      <c r="H17975" t="b">
        <v>0</v>
      </c>
      <c r="I17975" t="s">
        <v>66725</v>
      </c>
      <c r="J17975" s="1">
        <v>549</v>
      </c>
      <c r="K17975" t="s">
        <v>445</v>
      </c>
      <c r="L17975" t="s">
        <v>42813</v>
      </c>
      <c r="M17975" t="s">
        <v>66364</v>
      </c>
      <c r="N17975" t="s">
        <v>42814</v>
      </c>
    </row>
    <row r="17976" spans="1:14" x14ac:dyDescent="0.3">
      <c r="A17976" t="s">
        <v>42815</v>
      </c>
      <c r="B17976" s="1">
        <v>1499</v>
      </c>
      <c r="C17976">
        <v>4.3</v>
      </c>
      <c r="D17976" t="s">
        <v>13</v>
      </c>
      <c r="E17976">
        <v>0.7</v>
      </c>
      <c r="F17976" t="s">
        <v>66132</v>
      </c>
      <c r="G17976" t="s">
        <v>81870</v>
      </c>
      <c r="H17976" t="b">
        <v>0</v>
      </c>
      <c r="I17976" t="s">
        <v>66725</v>
      </c>
      <c r="J17976" s="1">
        <v>448</v>
      </c>
      <c r="K17976" t="s">
        <v>445</v>
      </c>
      <c r="L17976" t="s">
        <v>1271</v>
      </c>
      <c r="M17976" t="s">
        <v>66364</v>
      </c>
      <c r="N17976" t="s">
        <v>42816</v>
      </c>
    </row>
    <row r="17977" spans="1:14" x14ac:dyDescent="0.3">
      <c r="A17977" t="s">
        <v>42817</v>
      </c>
      <c r="B17977" s="1">
        <v>1200</v>
      </c>
      <c r="C17977">
        <v>3.7</v>
      </c>
      <c r="D17977" t="s">
        <v>13</v>
      </c>
      <c r="E17977">
        <v>0.69</v>
      </c>
      <c r="F17977" t="s">
        <v>66132</v>
      </c>
      <c r="G17977" t="s">
        <v>81871</v>
      </c>
      <c r="H17977" t="b">
        <v>0</v>
      </c>
      <c r="I17977" t="s">
        <v>42818</v>
      </c>
      <c r="J17977" s="1">
        <v>368</v>
      </c>
      <c r="K17977" t="s">
        <v>445</v>
      </c>
      <c r="L17977" t="s">
        <v>7377</v>
      </c>
      <c r="M17977" t="s">
        <v>66365</v>
      </c>
      <c r="N17977" t="s">
        <v>42819</v>
      </c>
    </row>
    <row r="17978" spans="1:14" x14ac:dyDescent="0.3">
      <c r="A17978" t="s">
        <v>42820</v>
      </c>
      <c r="B17978" s="1">
        <v>1200</v>
      </c>
      <c r="C17978">
        <v>4.2</v>
      </c>
      <c r="D17978" t="s">
        <v>13</v>
      </c>
      <c r="E17978">
        <v>0.68</v>
      </c>
      <c r="F17978" t="s">
        <v>66132</v>
      </c>
      <c r="G17978" t="s">
        <v>81872</v>
      </c>
      <c r="H17978" t="b">
        <v>0</v>
      </c>
      <c r="I17978" t="s">
        <v>42818</v>
      </c>
      <c r="J17978" s="1">
        <v>380</v>
      </c>
      <c r="K17978" t="s">
        <v>445</v>
      </c>
      <c r="L17978" t="s">
        <v>32195</v>
      </c>
      <c r="M17978" t="s">
        <v>66365</v>
      </c>
      <c r="N17978" t="s">
        <v>42821</v>
      </c>
    </row>
    <row r="17979" spans="1:14" x14ac:dyDescent="0.3">
      <c r="A17979" t="s">
        <v>42822</v>
      </c>
      <c r="B17979" s="1">
        <v>999</v>
      </c>
      <c r="C17979">
        <v>3.6</v>
      </c>
      <c r="D17979" t="s">
        <v>13</v>
      </c>
      <c r="E17979">
        <v>0.66</v>
      </c>
      <c r="F17979" t="s">
        <v>66132</v>
      </c>
      <c r="G17979" t="s">
        <v>81873</v>
      </c>
      <c r="H17979" t="b">
        <v>0</v>
      </c>
      <c r="I17979" t="s">
        <v>42818</v>
      </c>
      <c r="J17979" s="1">
        <v>330</v>
      </c>
      <c r="K17979" t="s">
        <v>445</v>
      </c>
      <c r="L17979" t="s">
        <v>9773</v>
      </c>
      <c r="M17979" t="s">
        <v>66365</v>
      </c>
      <c r="N17979" t="s">
        <v>42823</v>
      </c>
    </row>
    <row r="17980" spans="1:14" x14ac:dyDescent="0.3">
      <c r="A17980" t="s">
        <v>42824</v>
      </c>
      <c r="B17980" s="1">
        <v>999</v>
      </c>
      <c r="C17980">
        <v>4.2</v>
      </c>
      <c r="D17980" t="s">
        <v>13</v>
      </c>
      <c r="E17980">
        <v>0.68</v>
      </c>
      <c r="F17980" t="s">
        <v>66132</v>
      </c>
      <c r="G17980" t="s">
        <v>81874</v>
      </c>
      <c r="H17980" t="b">
        <v>0</v>
      </c>
      <c r="I17980" t="s">
        <v>42818</v>
      </c>
      <c r="J17980" s="1">
        <v>314</v>
      </c>
      <c r="K17980" t="s">
        <v>445</v>
      </c>
      <c r="L17980" t="s">
        <v>42825</v>
      </c>
      <c r="M17980" t="s">
        <v>66365</v>
      </c>
      <c r="N17980" t="s">
        <v>42826</v>
      </c>
    </row>
    <row r="17981" spans="1:14" x14ac:dyDescent="0.3">
      <c r="A17981" t="s">
        <v>42827</v>
      </c>
      <c r="B17981" s="1">
        <v>999</v>
      </c>
      <c r="C17981">
        <v>3.9</v>
      </c>
      <c r="D17981" t="s">
        <v>13</v>
      </c>
      <c r="E17981">
        <v>0.61</v>
      </c>
      <c r="F17981" t="s">
        <v>66132</v>
      </c>
      <c r="G17981" t="s">
        <v>81875</v>
      </c>
      <c r="H17981" t="b">
        <v>0</v>
      </c>
      <c r="I17981" t="s">
        <v>42818</v>
      </c>
      <c r="J17981" s="1">
        <v>380</v>
      </c>
      <c r="K17981" t="s">
        <v>445</v>
      </c>
      <c r="L17981" t="s">
        <v>694</v>
      </c>
      <c r="M17981" t="s">
        <v>66365</v>
      </c>
      <c r="N17981" t="s">
        <v>42828</v>
      </c>
    </row>
    <row r="17982" spans="1:14" x14ac:dyDescent="0.3">
      <c r="A17982" t="s">
        <v>42829</v>
      </c>
      <c r="B17982" s="1">
        <v>999</v>
      </c>
      <c r="C17982">
        <v>4</v>
      </c>
      <c r="D17982" t="s">
        <v>13</v>
      </c>
      <c r="E17982">
        <v>0.62</v>
      </c>
      <c r="F17982" t="s">
        <v>66132</v>
      </c>
      <c r="G17982" t="s">
        <v>81876</v>
      </c>
      <c r="H17982" t="b">
        <v>0</v>
      </c>
      <c r="I17982" t="s">
        <v>42818</v>
      </c>
      <c r="J17982" s="1">
        <v>375</v>
      </c>
      <c r="K17982" t="s">
        <v>445</v>
      </c>
      <c r="L17982" t="s">
        <v>7377</v>
      </c>
      <c r="M17982" t="s">
        <v>66365</v>
      </c>
      <c r="N17982" t="s">
        <v>42830</v>
      </c>
    </row>
    <row r="17983" spans="1:14" x14ac:dyDescent="0.3">
      <c r="A17983" t="s">
        <v>42831</v>
      </c>
      <c r="B17983" s="1">
        <v>1000</v>
      </c>
      <c r="C17983">
        <v>3.8</v>
      </c>
      <c r="D17983" t="s">
        <v>13</v>
      </c>
      <c r="E17983">
        <v>0.65</v>
      </c>
      <c r="F17983" t="s">
        <v>66132</v>
      </c>
      <c r="G17983" t="s">
        <v>81877</v>
      </c>
      <c r="H17983" t="b">
        <v>0</v>
      </c>
      <c r="I17983" t="s">
        <v>42818</v>
      </c>
      <c r="J17983" s="1">
        <v>350</v>
      </c>
      <c r="K17983" t="s">
        <v>445</v>
      </c>
      <c r="L17983" t="s">
        <v>16345</v>
      </c>
      <c r="M17983" t="s">
        <v>66365</v>
      </c>
      <c r="N17983" t="s">
        <v>42832</v>
      </c>
    </row>
    <row r="17984" spans="1:14" x14ac:dyDescent="0.3">
      <c r="A17984" t="s">
        <v>42833</v>
      </c>
      <c r="B17984" s="1">
        <v>1800</v>
      </c>
      <c r="C17984">
        <v>4.3</v>
      </c>
      <c r="D17984" t="s">
        <v>13</v>
      </c>
      <c r="E17984">
        <v>0.5</v>
      </c>
      <c r="F17984" t="s">
        <v>66132</v>
      </c>
      <c r="G17984" t="s">
        <v>81878</v>
      </c>
      <c r="H17984" t="b">
        <v>0</v>
      </c>
      <c r="I17984" t="s">
        <v>42818</v>
      </c>
      <c r="J17984" s="1">
        <v>899</v>
      </c>
      <c r="K17984" t="s">
        <v>445</v>
      </c>
      <c r="L17984" t="s">
        <v>42834</v>
      </c>
      <c r="M17984" t="s">
        <v>66365</v>
      </c>
      <c r="N17984" t="s">
        <v>42835</v>
      </c>
    </row>
    <row r="17985" spans="1:14" x14ac:dyDescent="0.3">
      <c r="A17985" t="s">
        <v>42836</v>
      </c>
      <c r="B17985" s="1">
        <v>1200</v>
      </c>
      <c r="C17985">
        <v>4.0999999999999996</v>
      </c>
      <c r="D17985" t="s">
        <v>13</v>
      </c>
      <c r="E17985">
        <v>0.67</v>
      </c>
      <c r="F17985" t="s">
        <v>66132</v>
      </c>
      <c r="G17985" t="s">
        <v>81879</v>
      </c>
      <c r="H17985" t="b">
        <v>0</v>
      </c>
      <c r="I17985" t="s">
        <v>42818</v>
      </c>
      <c r="J17985" s="1">
        <v>390</v>
      </c>
      <c r="K17985" t="s">
        <v>445</v>
      </c>
      <c r="L17985" t="s">
        <v>694</v>
      </c>
      <c r="M17985" t="s">
        <v>66365</v>
      </c>
      <c r="N17985" t="s">
        <v>42837</v>
      </c>
    </row>
    <row r="17986" spans="1:14" x14ac:dyDescent="0.3">
      <c r="A17986" t="s">
        <v>42838</v>
      </c>
      <c r="B17986" s="1">
        <v>997</v>
      </c>
      <c r="C17986">
        <v>3.8</v>
      </c>
      <c r="D17986" t="s">
        <v>13</v>
      </c>
      <c r="E17986">
        <v>0.62</v>
      </c>
      <c r="F17986" t="s">
        <v>66132</v>
      </c>
      <c r="G17986" t="s">
        <v>81880</v>
      </c>
      <c r="H17986" t="b">
        <v>0</v>
      </c>
      <c r="I17986" t="s">
        <v>42818</v>
      </c>
      <c r="J17986" s="1">
        <v>370</v>
      </c>
      <c r="K17986" t="s">
        <v>445</v>
      </c>
      <c r="L17986" t="s">
        <v>16304</v>
      </c>
      <c r="M17986" t="s">
        <v>66365</v>
      </c>
      <c r="N17986" t="s">
        <v>42839</v>
      </c>
    </row>
    <row r="17987" spans="1:14" x14ac:dyDescent="0.3">
      <c r="A17987" t="s">
        <v>42840</v>
      </c>
      <c r="B17987" s="1">
        <v>900</v>
      </c>
      <c r="C17987">
        <v>3.4</v>
      </c>
      <c r="D17987" t="s">
        <v>13</v>
      </c>
      <c r="E17987">
        <v>0.67</v>
      </c>
      <c r="F17987" t="s">
        <v>66132</v>
      </c>
      <c r="G17987" t="s">
        <v>81881</v>
      </c>
      <c r="H17987" t="b">
        <v>0</v>
      </c>
      <c r="I17987" t="s">
        <v>42818</v>
      </c>
      <c r="J17987" s="1">
        <v>289</v>
      </c>
      <c r="K17987" t="s">
        <v>445</v>
      </c>
      <c r="L17987" t="s">
        <v>710</v>
      </c>
      <c r="M17987" t="s">
        <v>66365</v>
      </c>
      <c r="N17987" t="s">
        <v>42841</v>
      </c>
    </row>
    <row r="17988" spans="1:14" x14ac:dyDescent="0.3">
      <c r="A17988" t="s">
        <v>42842</v>
      </c>
      <c r="B17988" s="1">
        <v>1000</v>
      </c>
      <c r="C17988">
        <v>4</v>
      </c>
      <c r="D17988" t="s">
        <v>13</v>
      </c>
      <c r="E17988">
        <v>0.63</v>
      </c>
      <c r="F17988" t="s">
        <v>66132</v>
      </c>
      <c r="G17988" t="s">
        <v>81882</v>
      </c>
      <c r="H17988" t="b">
        <v>1</v>
      </c>
      <c r="I17988" t="s">
        <v>66523</v>
      </c>
      <c r="J17988" s="1">
        <v>370</v>
      </c>
      <c r="K17988" t="s">
        <v>445</v>
      </c>
      <c r="L17988" t="s">
        <v>1677</v>
      </c>
      <c r="M17988" t="s">
        <v>66365</v>
      </c>
      <c r="N17988" t="s">
        <v>42843</v>
      </c>
    </row>
    <row r="17989" spans="1:14" x14ac:dyDescent="0.3">
      <c r="A17989" t="s">
        <v>42844</v>
      </c>
      <c r="B17989" s="1">
        <v>1500</v>
      </c>
      <c r="C17989">
        <v>3.5</v>
      </c>
      <c r="D17989" t="s">
        <v>13</v>
      </c>
      <c r="E17989">
        <v>0.83</v>
      </c>
      <c r="F17989" t="s">
        <v>66132</v>
      </c>
      <c r="G17989" t="s">
        <v>81883</v>
      </c>
      <c r="H17989" t="b">
        <v>0</v>
      </c>
      <c r="I17989" t="s">
        <v>66726</v>
      </c>
      <c r="J17989" s="1">
        <v>245</v>
      </c>
      <c r="K17989" t="s">
        <v>103</v>
      </c>
      <c r="L17989" t="s">
        <v>42845</v>
      </c>
      <c r="M17989" t="s">
        <v>66365</v>
      </c>
      <c r="N17989" t="s">
        <v>42846</v>
      </c>
    </row>
    <row r="17990" spans="1:14" x14ac:dyDescent="0.3">
      <c r="A17990" t="s">
        <v>42847</v>
      </c>
      <c r="B17990" s="1">
        <v>999</v>
      </c>
      <c r="C17990">
        <v>3.1</v>
      </c>
      <c r="D17990" t="s">
        <v>13</v>
      </c>
      <c r="E17990">
        <v>0.63</v>
      </c>
      <c r="F17990" t="s">
        <v>66132</v>
      </c>
      <c r="G17990" t="s">
        <v>81884</v>
      </c>
      <c r="H17990" t="b">
        <v>0</v>
      </c>
      <c r="I17990" t="s">
        <v>42818</v>
      </c>
      <c r="J17990" s="1">
        <v>360</v>
      </c>
      <c r="K17990" t="s">
        <v>445</v>
      </c>
      <c r="L17990" t="s">
        <v>16345</v>
      </c>
      <c r="M17990" t="s">
        <v>66365</v>
      </c>
      <c r="N17990" t="s">
        <v>42848</v>
      </c>
    </row>
    <row r="17991" spans="1:14" x14ac:dyDescent="0.3">
      <c r="A17991" t="s">
        <v>42849</v>
      </c>
      <c r="B17991" s="1">
        <v>999</v>
      </c>
      <c r="C17991">
        <v>3.2</v>
      </c>
      <c r="D17991" t="s">
        <v>13</v>
      </c>
      <c r="E17991">
        <v>0.69</v>
      </c>
      <c r="F17991" t="s">
        <v>66132</v>
      </c>
      <c r="G17991" t="s">
        <v>81885</v>
      </c>
      <c r="H17991" t="b">
        <v>0</v>
      </c>
      <c r="I17991" t="s">
        <v>42818</v>
      </c>
      <c r="J17991" s="1">
        <v>305</v>
      </c>
      <c r="K17991" t="s">
        <v>445</v>
      </c>
      <c r="L17991" t="s">
        <v>1305</v>
      </c>
      <c r="M17991" t="s">
        <v>66365</v>
      </c>
      <c r="N17991" t="s">
        <v>42850</v>
      </c>
    </row>
    <row r="17992" spans="1:14" x14ac:dyDescent="0.3">
      <c r="A17992" t="s">
        <v>42851</v>
      </c>
      <c r="B17992" s="1">
        <v>1800</v>
      </c>
      <c r="C17992">
        <v>3.2</v>
      </c>
      <c r="D17992" t="s">
        <v>13</v>
      </c>
      <c r="E17992">
        <v>0.44</v>
      </c>
      <c r="F17992" t="s">
        <v>66132</v>
      </c>
      <c r="G17992" t="s">
        <v>81886</v>
      </c>
      <c r="H17992" t="b">
        <v>0</v>
      </c>
      <c r="I17992" t="s">
        <v>42818</v>
      </c>
      <c r="J17992" s="1">
        <v>1000</v>
      </c>
      <c r="K17992" t="s">
        <v>445</v>
      </c>
      <c r="L17992" t="s">
        <v>694</v>
      </c>
      <c r="M17992" t="s">
        <v>66365</v>
      </c>
      <c r="N17992" t="s">
        <v>42852</v>
      </c>
    </row>
    <row r="17993" spans="1:14" x14ac:dyDescent="0.3">
      <c r="A17993" t="s">
        <v>42853</v>
      </c>
      <c r="B17993" s="1">
        <v>1200</v>
      </c>
      <c r="C17993">
        <v>3.8</v>
      </c>
      <c r="D17993" t="s">
        <v>13</v>
      </c>
      <c r="E17993">
        <v>0.7</v>
      </c>
      <c r="F17993" t="s">
        <v>66132</v>
      </c>
      <c r="G17993" t="s">
        <v>81887</v>
      </c>
      <c r="H17993" t="b">
        <v>0</v>
      </c>
      <c r="I17993" t="s">
        <v>42818</v>
      </c>
      <c r="J17993" s="1">
        <v>350</v>
      </c>
      <c r="K17993" t="s">
        <v>445</v>
      </c>
      <c r="L17993" t="s">
        <v>7377</v>
      </c>
      <c r="M17993" t="s">
        <v>66365</v>
      </c>
      <c r="N17993" t="s">
        <v>42854</v>
      </c>
    </row>
    <row r="17994" spans="1:14" x14ac:dyDescent="0.3">
      <c r="A17994" t="s">
        <v>42855</v>
      </c>
      <c r="B17994" s="1">
        <v>1000</v>
      </c>
      <c r="C17994">
        <v>4.7</v>
      </c>
      <c r="D17994" t="s">
        <v>13</v>
      </c>
      <c r="E17994">
        <v>0.67</v>
      </c>
      <c r="F17994" t="s">
        <v>66132</v>
      </c>
      <c r="G17994" t="s">
        <v>81888</v>
      </c>
      <c r="H17994" t="b">
        <v>0</v>
      </c>
      <c r="I17994" t="s">
        <v>42818</v>
      </c>
      <c r="J17994" s="1">
        <v>330</v>
      </c>
      <c r="K17994" t="s">
        <v>445</v>
      </c>
      <c r="L17994" t="s">
        <v>1305</v>
      </c>
      <c r="M17994" t="s">
        <v>66365</v>
      </c>
      <c r="N17994" t="s">
        <v>42856</v>
      </c>
    </row>
    <row r="17995" spans="1:14" x14ac:dyDescent="0.3">
      <c r="A17995" t="s">
        <v>42858</v>
      </c>
      <c r="B17995" s="1">
        <v>1200</v>
      </c>
      <c r="C17995">
        <v>5</v>
      </c>
      <c r="D17995" t="s">
        <v>13</v>
      </c>
      <c r="E17995">
        <v>0.77</v>
      </c>
      <c r="F17995" t="s">
        <v>42857</v>
      </c>
      <c r="G17995" t="s">
        <v>81889</v>
      </c>
      <c r="H17995" t="b">
        <v>0</v>
      </c>
      <c r="I17995" t="s">
        <v>42818</v>
      </c>
      <c r="J17995" s="1">
        <v>275</v>
      </c>
      <c r="K17995" t="s">
        <v>445</v>
      </c>
      <c r="L17995" t="s">
        <v>1677</v>
      </c>
      <c r="M17995" t="s">
        <v>66365</v>
      </c>
      <c r="N17995" t="s">
        <v>42859</v>
      </c>
    </row>
    <row r="17996" spans="1:14" x14ac:dyDescent="0.3">
      <c r="A17996" t="s">
        <v>42860</v>
      </c>
      <c r="B17996" s="1">
        <v>1300</v>
      </c>
      <c r="C17996">
        <v>3.5</v>
      </c>
      <c r="D17996" t="s">
        <v>13</v>
      </c>
      <c r="E17996">
        <v>0.8</v>
      </c>
      <c r="F17996" t="s">
        <v>66132</v>
      </c>
      <c r="G17996" t="s">
        <v>81881</v>
      </c>
      <c r="H17996" t="b">
        <v>0</v>
      </c>
      <c r="I17996" t="s">
        <v>42818</v>
      </c>
      <c r="J17996" s="1">
        <v>250</v>
      </c>
      <c r="K17996" t="s">
        <v>445</v>
      </c>
      <c r="L17996" t="s">
        <v>710</v>
      </c>
      <c r="M17996" t="s">
        <v>66365</v>
      </c>
      <c r="N17996" t="s">
        <v>42861</v>
      </c>
    </row>
    <row r="17997" spans="1:14" x14ac:dyDescent="0.3">
      <c r="A17997" t="s">
        <v>42862</v>
      </c>
      <c r="B17997" s="1">
        <v>1000</v>
      </c>
      <c r="C17997">
        <v>4</v>
      </c>
      <c r="D17997" t="s">
        <v>13</v>
      </c>
      <c r="E17997">
        <v>0.65</v>
      </c>
      <c r="F17997" t="s">
        <v>66132</v>
      </c>
      <c r="G17997" t="s">
        <v>81890</v>
      </c>
      <c r="H17997" t="b">
        <v>0</v>
      </c>
      <c r="I17997" t="s">
        <v>42818</v>
      </c>
      <c r="J17997" s="1">
        <v>350</v>
      </c>
      <c r="K17997" t="s">
        <v>445</v>
      </c>
      <c r="L17997" t="s">
        <v>16345</v>
      </c>
      <c r="M17997" t="s">
        <v>66365</v>
      </c>
      <c r="N17997" t="s">
        <v>42863</v>
      </c>
    </row>
    <row r="17998" spans="1:14" x14ac:dyDescent="0.3">
      <c r="A17998" t="s">
        <v>42864</v>
      </c>
      <c r="B17998" s="1">
        <v>1200</v>
      </c>
      <c r="C17998">
        <v>3.6</v>
      </c>
      <c r="D17998" t="s">
        <v>13</v>
      </c>
      <c r="E17998">
        <v>0.68</v>
      </c>
      <c r="F17998" t="s">
        <v>66132</v>
      </c>
      <c r="G17998" t="s">
        <v>81891</v>
      </c>
      <c r="H17998" t="b">
        <v>0</v>
      </c>
      <c r="I17998" t="s">
        <v>42818</v>
      </c>
      <c r="J17998" s="1">
        <v>380</v>
      </c>
      <c r="K17998" t="s">
        <v>445</v>
      </c>
      <c r="L17998" t="s">
        <v>2986</v>
      </c>
      <c r="M17998" t="s">
        <v>66365</v>
      </c>
      <c r="N17998" t="s">
        <v>42865</v>
      </c>
    </row>
    <row r="17999" spans="1:14" x14ac:dyDescent="0.3">
      <c r="A17999" t="s">
        <v>42866</v>
      </c>
      <c r="B17999" s="1">
        <v>1200</v>
      </c>
      <c r="C17999">
        <v>4.9000000000000004</v>
      </c>
      <c r="D17999" t="s">
        <v>13</v>
      </c>
      <c r="E17999">
        <v>0.69</v>
      </c>
      <c r="F17999" t="s">
        <v>66132</v>
      </c>
      <c r="G17999" t="s">
        <v>81892</v>
      </c>
      <c r="H17999" t="b">
        <v>0</v>
      </c>
      <c r="I17999" t="s">
        <v>42818</v>
      </c>
      <c r="J17999" s="1">
        <v>370</v>
      </c>
      <c r="K17999" t="s">
        <v>445</v>
      </c>
      <c r="L17999" t="s">
        <v>1677</v>
      </c>
      <c r="M17999" t="s">
        <v>66365</v>
      </c>
      <c r="N17999" t="s">
        <v>42867</v>
      </c>
    </row>
    <row r="18000" spans="1:14" x14ac:dyDescent="0.3">
      <c r="A18000" t="s">
        <v>42868</v>
      </c>
      <c r="B18000" s="1">
        <v>1200</v>
      </c>
      <c r="C18000">
        <v>3.7</v>
      </c>
      <c r="D18000" t="s">
        <v>13</v>
      </c>
      <c r="E18000">
        <v>0.66</v>
      </c>
      <c r="F18000" t="s">
        <v>66132</v>
      </c>
      <c r="G18000" t="s">
        <v>81893</v>
      </c>
      <c r="H18000" t="b">
        <v>0</v>
      </c>
      <c r="I18000" t="s">
        <v>42818</v>
      </c>
      <c r="J18000" s="1">
        <v>400</v>
      </c>
      <c r="K18000" t="s">
        <v>445</v>
      </c>
      <c r="L18000" t="s">
        <v>42869</v>
      </c>
      <c r="M18000" t="s">
        <v>66365</v>
      </c>
      <c r="N18000" t="s">
        <v>42870</v>
      </c>
    </row>
    <row r="18001" spans="1:14" x14ac:dyDescent="0.3">
      <c r="A18001" t="s">
        <v>42871</v>
      </c>
      <c r="B18001" s="1">
        <v>1200</v>
      </c>
      <c r="C18001">
        <v>4</v>
      </c>
      <c r="D18001" t="s">
        <v>13</v>
      </c>
      <c r="E18001">
        <v>0.7</v>
      </c>
      <c r="F18001" t="s">
        <v>66132</v>
      </c>
      <c r="G18001" t="s">
        <v>81894</v>
      </c>
      <c r="H18001" t="b">
        <v>0</v>
      </c>
      <c r="I18001" t="s">
        <v>42818</v>
      </c>
      <c r="J18001" s="1">
        <v>360</v>
      </c>
      <c r="K18001" t="s">
        <v>445</v>
      </c>
      <c r="L18001" t="s">
        <v>16304</v>
      </c>
      <c r="M18001" t="s">
        <v>66365</v>
      </c>
      <c r="N18001" t="s">
        <v>42872</v>
      </c>
    </row>
    <row r="18002" spans="1:14" x14ac:dyDescent="0.3">
      <c r="A18002" t="s">
        <v>42873</v>
      </c>
      <c r="B18002" s="1">
        <v>999</v>
      </c>
      <c r="C18002">
        <v>3.2</v>
      </c>
      <c r="D18002" t="s">
        <v>13</v>
      </c>
      <c r="E18002">
        <v>0.61</v>
      </c>
      <c r="F18002" t="s">
        <v>66132</v>
      </c>
      <c r="G18002" t="s">
        <v>81895</v>
      </c>
      <c r="H18002" t="b">
        <v>0</v>
      </c>
      <c r="I18002" t="s">
        <v>42818</v>
      </c>
      <c r="J18002" s="1">
        <v>380</v>
      </c>
      <c r="K18002" t="s">
        <v>445</v>
      </c>
      <c r="L18002" t="s">
        <v>2986</v>
      </c>
      <c r="M18002" t="s">
        <v>66365</v>
      </c>
      <c r="N18002" t="s">
        <v>42874</v>
      </c>
    </row>
    <row r="18003" spans="1:14" x14ac:dyDescent="0.3">
      <c r="A18003" t="s">
        <v>42875</v>
      </c>
      <c r="B18003" s="1">
        <v>3200</v>
      </c>
      <c r="C18003">
        <v>4.3</v>
      </c>
      <c r="D18003" t="s">
        <v>13</v>
      </c>
      <c r="E18003">
        <v>0.75</v>
      </c>
      <c r="F18003" t="s">
        <v>66132</v>
      </c>
      <c r="G18003" t="s">
        <v>81896</v>
      </c>
      <c r="H18003" t="b">
        <v>0</v>
      </c>
      <c r="I18003" t="s">
        <v>42818</v>
      </c>
      <c r="J18003" s="1">
        <v>799</v>
      </c>
      <c r="K18003" t="s">
        <v>445</v>
      </c>
      <c r="L18003" t="s">
        <v>1305</v>
      </c>
      <c r="M18003" t="s">
        <v>66365</v>
      </c>
      <c r="N18003" t="s">
        <v>42876</v>
      </c>
    </row>
    <row r="18004" spans="1:14" x14ac:dyDescent="0.3">
      <c r="A18004" t="s">
        <v>42877</v>
      </c>
      <c r="B18004" s="1">
        <v>1999</v>
      </c>
      <c r="C18004">
        <v>3.2</v>
      </c>
      <c r="D18004" t="s">
        <v>13</v>
      </c>
      <c r="E18004">
        <v>0.56999999999999995</v>
      </c>
      <c r="F18004" t="s">
        <v>66132</v>
      </c>
      <c r="G18004" t="s">
        <v>81897</v>
      </c>
      <c r="H18004" t="b">
        <v>0</v>
      </c>
      <c r="I18004" t="s">
        <v>42818</v>
      </c>
      <c r="J18004" s="1">
        <v>850</v>
      </c>
      <c r="K18004" t="s">
        <v>445</v>
      </c>
      <c r="L18004" t="s">
        <v>720</v>
      </c>
      <c r="M18004" t="s">
        <v>66365</v>
      </c>
      <c r="N18004" t="s">
        <v>42878</v>
      </c>
    </row>
    <row r="18005" spans="1:14" x14ac:dyDescent="0.3">
      <c r="A18005" t="s">
        <v>42879</v>
      </c>
      <c r="B18005" s="1">
        <v>1900</v>
      </c>
      <c r="C18005">
        <v>3.5</v>
      </c>
      <c r="D18005" t="s">
        <v>13</v>
      </c>
      <c r="E18005">
        <v>0.55000000000000004</v>
      </c>
      <c r="F18005" t="s">
        <v>66132</v>
      </c>
      <c r="G18005" t="s">
        <v>81898</v>
      </c>
      <c r="H18005" t="b">
        <v>0</v>
      </c>
      <c r="I18005" t="s">
        <v>42818</v>
      </c>
      <c r="J18005" s="1">
        <v>840</v>
      </c>
      <c r="K18005" t="s">
        <v>445</v>
      </c>
      <c r="L18005" t="s">
        <v>735</v>
      </c>
      <c r="M18005" t="s">
        <v>66365</v>
      </c>
      <c r="N18005" t="s">
        <v>42880</v>
      </c>
    </row>
    <row r="18006" spans="1:14" x14ac:dyDescent="0.3">
      <c r="A18006" t="s">
        <v>42881</v>
      </c>
      <c r="B18006" s="1">
        <v>1600</v>
      </c>
      <c r="C18006">
        <v>4</v>
      </c>
      <c r="D18006" t="s">
        <v>13</v>
      </c>
      <c r="E18006">
        <v>0.56000000000000005</v>
      </c>
      <c r="F18006" t="s">
        <v>66132</v>
      </c>
      <c r="G18006" t="s">
        <v>81899</v>
      </c>
      <c r="H18006" t="b">
        <v>0</v>
      </c>
      <c r="I18006" t="s">
        <v>42818</v>
      </c>
      <c r="J18006" s="1">
        <v>699</v>
      </c>
      <c r="K18006" t="s">
        <v>445</v>
      </c>
      <c r="L18006" t="s">
        <v>5060</v>
      </c>
      <c r="M18006" t="s">
        <v>66365</v>
      </c>
      <c r="N18006" t="s">
        <v>42882</v>
      </c>
    </row>
    <row r="18007" spans="1:14" x14ac:dyDescent="0.3">
      <c r="A18007" t="s">
        <v>42883</v>
      </c>
      <c r="B18007" s="1">
        <v>999</v>
      </c>
      <c r="C18007">
        <v>3.2</v>
      </c>
      <c r="D18007" t="s">
        <v>13</v>
      </c>
      <c r="E18007">
        <v>0.63</v>
      </c>
      <c r="F18007" t="s">
        <v>66132</v>
      </c>
      <c r="G18007" t="s">
        <v>81875</v>
      </c>
      <c r="H18007" t="b">
        <v>0</v>
      </c>
      <c r="I18007" t="s">
        <v>42818</v>
      </c>
      <c r="J18007" s="1">
        <v>369</v>
      </c>
      <c r="K18007" t="s">
        <v>445</v>
      </c>
      <c r="L18007" t="s">
        <v>694</v>
      </c>
      <c r="M18007" t="s">
        <v>66365</v>
      </c>
      <c r="N18007" t="s">
        <v>42884</v>
      </c>
    </row>
    <row r="18008" spans="1:14" x14ac:dyDescent="0.3">
      <c r="A18008" t="s">
        <v>42885</v>
      </c>
      <c r="B18008" s="1">
        <v>999</v>
      </c>
      <c r="C18008">
        <v>3.6</v>
      </c>
      <c r="D18008" t="s">
        <v>13</v>
      </c>
      <c r="E18008">
        <v>0.67</v>
      </c>
      <c r="F18008" t="s">
        <v>66132</v>
      </c>
      <c r="G18008" t="s">
        <v>81900</v>
      </c>
      <c r="H18008" t="b">
        <v>0</v>
      </c>
      <c r="I18008" t="s">
        <v>42818</v>
      </c>
      <c r="J18008" s="1">
        <v>325</v>
      </c>
      <c r="K18008" t="s">
        <v>445</v>
      </c>
      <c r="L18008" t="s">
        <v>42886</v>
      </c>
      <c r="M18008" t="s">
        <v>66365</v>
      </c>
      <c r="N18008" t="s">
        <v>42887</v>
      </c>
    </row>
    <row r="18009" spans="1:14" x14ac:dyDescent="0.3">
      <c r="A18009" t="s">
        <v>42888</v>
      </c>
      <c r="B18009" s="1">
        <v>999</v>
      </c>
      <c r="C18009">
        <v>3.6</v>
      </c>
      <c r="D18009" t="s">
        <v>13</v>
      </c>
      <c r="E18009">
        <v>0.67</v>
      </c>
      <c r="F18009" t="s">
        <v>66132</v>
      </c>
      <c r="G18009" t="s">
        <v>81901</v>
      </c>
      <c r="H18009" t="b">
        <v>1</v>
      </c>
      <c r="I18009" t="s">
        <v>66523</v>
      </c>
      <c r="J18009" s="1">
        <v>320</v>
      </c>
      <c r="K18009" t="s">
        <v>445</v>
      </c>
      <c r="L18009" t="s">
        <v>42889</v>
      </c>
      <c r="M18009" t="s">
        <v>66365</v>
      </c>
      <c r="N18009" t="s">
        <v>42890</v>
      </c>
    </row>
    <row r="18010" spans="1:14" x14ac:dyDescent="0.3">
      <c r="A18010" t="s">
        <v>42891</v>
      </c>
      <c r="B18010" s="1">
        <v>2900</v>
      </c>
      <c r="C18010">
        <v>3.2</v>
      </c>
      <c r="D18010" t="s">
        <v>13</v>
      </c>
      <c r="E18010">
        <v>0.71</v>
      </c>
      <c r="F18010" t="s">
        <v>66132</v>
      </c>
      <c r="G18010" t="s">
        <v>81902</v>
      </c>
      <c r="H18010" t="b">
        <v>0</v>
      </c>
      <c r="I18010" t="s">
        <v>42818</v>
      </c>
      <c r="J18010" s="1">
        <v>840</v>
      </c>
      <c r="K18010" t="s">
        <v>445</v>
      </c>
      <c r="L18010" t="s">
        <v>3456</v>
      </c>
      <c r="M18010" t="s">
        <v>66365</v>
      </c>
      <c r="N18010" t="s">
        <v>42892</v>
      </c>
    </row>
    <row r="18011" spans="1:14" x14ac:dyDescent="0.3">
      <c r="A18011" t="s">
        <v>42893</v>
      </c>
      <c r="B18011" s="1">
        <v>1200</v>
      </c>
      <c r="C18011">
        <v>3.2</v>
      </c>
      <c r="D18011" t="s">
        <v>13</v>
      </c>
      <c r="E18011">
        <v>0.7</v>
      </c>
      <c r="F18011" t="s">
        <v>66132</v>
      </c>
      <c r="G18011" t="s">
        <v>81903</v>
      </c>
      <c r="H18011" t="b">
        <v>0</v>
      </c>
      <c r="I18011" t="s">
        <v>42818</v>
      </c>
      <c r="J18011" s="1">
        <v>360</v>
      </c>
      <c r="K18011" t="s">
        <v>445</v>
      </c>
      <c r="L18011" t="s">
        <v>2986</v>
      </c>
      <c r="M18011" t="s">
        <v>66365</v>
      </c>
      <c r="N18011" t="s">
        <v>42894</v>
      </c>
    </row>
    <row r="18012" spans="1:14" x14ac:dyDescent="0.3">
      <c r="A18012" t="s">
        <v>42895</v>
      </c>
      <c r="B18012" s="1">
        <v>1000</v>
      </c>
      <c r="C18012">
        <v>3.8</v>
      </c>
      <c r="D18012" t="s">
        <v>13</v>
      </c>
      <c r="E18012">
        <v>0.6</v>
      </c>
      <c r="F18012" t="s">
        <v>66132</v>
      </c>
      <c r="G18012" t="s">
        <v>81904</v>
      </c>
      <c r="H18012" t="b">
        <v>0</v>
      </c>
      <c r="I18012" t="s">
        <v>42818</v>
      </c>
      <c r="J18012" s="1">
        <v>399</v>
      </c>
      <c r="K18012" t="s">
        <v>445</v>
      </c>
      <c r="L18012" t="s">
        <v>16345</v>
      </c>
      <c r="M18012" t="s">
        <v>66365</v>
      </c>
      <c r="N18012" t="s">
        <v>42896</v>
      </c>
    </row>
    <row r="18013" spans="1:14" x14ac:dyDescent="0.3">
      <c r="A18013" t="s">
        <v>42897</v>
      </c>
      <c r="B18013" s="1">
        <v>999</v>
      </c>
      <c r="C18013">
        <v>4.3</v>
      </c>
      <c r="D18013" t="s">
        <v>13</v>
      </c>
      <c r="E18013">
        <v>0.67</v>
      </c>
      <c r="F18013" t="s">
        <v>66132</v>
      </c>
      <c r="G18013" t="s">
        <v>81905</v>
      </c>
      <c r="H18013" t="b">
        <v>0</v>
      </c>
      <c r="I18013" t="s">
        <v>42818</v>
      </c>
      <c r="J18013" s="1">
        <v>320</v>
      </c>
      <c r="K18013" t="s">
        <v>445</v>
      </c>
      <c r="L18013" t="s">
        <v>694</v>
      </c>
      <c r="M18013" t="s">
        <v>66365</v>
      </c>
      <c r="N18013" t="s">
        <v>42898</v>
      </c>
    </row>
    <row r="18014" spans="1:14" x14ac:dyDescent="0.3">
      <c r="A18014" t="s">
        <v>42899</v>
      </c>
      <c r="B18014" s="1">
        <v>1900</v>
      </c>
      <c r="C18014">
        <v>3</v>
      </c>
      <c r="D18014" t="s">
        <v>13</v>
      </c>
      <c r="E18014">
        <v>0.56999999999999995</v>
      </c>
      <c r="F18014" t="s">
        <v>66132</v>
      </c>
      <c r="G18014" t="s">
        <v>81906</v>
      </c>
      <c r="H18014" t="b">
        <v>0</v>
      </c>
      <c r="I18014" t="s">
        <v>42818</v>
      </c>
      <c r="J18014" s="1">
        <v>810</v>
      </c>
      <c r="K18014" t="s">
        <v>445</v>
      </c>
      <c r="L18014" t="s">
        <v>7551</v>
      </c>
      <c r="M18014" t="s">
        <v>66365</v>
      </c>
      <c r="N18014" t="s">
        <v>42900</v>
      </c>
    </row>
    <row r="18015" spans="1:14" x14ac:dyDescent="0.3">
      <c r="A18015" t="s">
        <v>42901</v>
      </c>
      <c r="B18015" s="1">
        <v>3500</v>
      </c>
      <c r="C18015">
        <v>3.2</v>
      </c>
      <c r="D18015" t="s">
        <v>13</v>
      </c>
      <c r="E18015">
        <v>0.77</v>
      </c>
      <c r="F18015" t="s">
        <v>66132</v>
      </c>
      <c r="G18015" t="s">
        <v>81907</v>
      </c>
      <c r="H18015" t="b">
        <v>0</v>
      </c>
      <c r="I18015" t="s">
        <v>42818</v>
      </c>
      <c r="J18015" s="1">
        <v>799</v>
      </c>
      <c r="K18015" t="s">
        <v>445</v>
      </c>
      <c r="L18015" t="s">
        <v>42902</v>
      </c>
      <c r="M18015" t="s">
        <v>66365</v>
      </c>
      <c r="N18015" t="s">
        <v>42903</v>
      </c>
    </row>
    <row r="18016" spans="1:14" x14ac:dyDescent="0.3">
      <c r="A18016" t="s">
        <v>42904</v>
      </c>
      <c r="B18016" s="1">
        <v>900</v>
      </c>
      <c r="C18016">
        <v>3.5</v>
      </c>
      <c r="D18016" t="s">
        <v>13</v>
      </c>
      <c r="E18016">
        <v>0.72</v>
      </c>
      <c r="F18016" t="s">
        <v>66132</v>
      </c>
      <c r="G18016" t="s">
        <v>81908</v>
      </c>
      <c r="H18016" t="b">
        <v>0</v>
      </c>
      <c r="I18016" t="s">
        <v>42818</v>
      </c>
      <c r="J18016" s="1">
        <v>250</v>
      </c>
      <c r="K18016" t="s">
        <v>445</v>
      </c>
      <c r="L18016" t="s">
        <v>42905</v>
      </c>
      <c r="M18016" t="s">
        <v>66365</v>
      </c>
      <c r="N18016" t="s">
        <v>42906</v>
      </c>
    </row>
    <row r="18017" spans="1:14" x14ac:dyDescent="0.3">
      <c r="A18017" t="s">
        <v>42907</v>
      </c>
      <c r="B18017" s="1">
        <v>1900</v>
      </c>
      <c r="C18017">
        <v>3.9</v>
      </c>
      <c r="D18017" t="s">
        <v>13</v>
      </c>
      <c r="E18017">
        <v>0.63</v>
      </c>
      <c r="F18017" t="s">
        <v>66132</v>
      </c>
      <c r="G18017" t="s">
        <v>81909</v>
      </c>
      <c r="H18017" t="b">
        <v>0</v>
      </c>
      <c r="I18017" t="s">
        <v>42818</v>
      </c>
      <c r="J18017" s="1">
        <v>690</v>
      </c>
      <c r="K18017" t="s">
        <v>445</v>
      </c>
      <c r="L18017" t="s">
        <v>42908</v>
      </c>
      <c r="M18017" t="s">
        <v>66365</v>
      </c>
      <c r="N18017" t="s">
        <v>42909</v>
      </c>
    </row>
    <row r="18018" spans="1:14" x14ac:dyDescent="0.3">
      <c r="A18018" t="s">
        <v>42910</v>
      </c>
      <c r="B18018" s="1">
        <v>1800</v>
      </c>
      <c r="C18018">
        <v>3.4</v>
      </c>
      <c r="D18018" t="s">
        <v>13</v>
      </c>
      <c r="E18018">
        <v>0.84</v>
      </c>
      <c r="F18018" t="s">
        <v>66132</v>
      </c>
      <c r="G18018" t="s">
        <v>81910</v>
      </c>
      <c r="H18018" t="b">
        <v>0</v>
      </c>
      <c r="I18018" t="s">
        <v>42818</v>
      </c>
      <c r="J18018" s="1">
        <v>280</v>
      </c>
      <c r="K18018" t="s">
        <v>445</v>
      </c>
      <c r="L18018" t="s">
        <v>710</v>
      </c>
      <c r="M18018" t="s">
        <v>66365</v>
      </c>
      <c r="N18018" t="s">
        <v>42911</v>
      </c>
    </row>
    <row r="18019" spans="1:14" x14ac:dyDescent="0.3">
      <c r="A18019" t="s">
        <v>42912</v>
      </c>
      <c r="B18019" s="1">
        <v>1800</v>
      </c>
      <c r="C18019">
        <v>4.2</v>
      </c>
      <c r="D18019" t="s">
        <v>13</v>
      </c>
      <c r="E18019">
        <v>0.84</v>
      </c>
      <c r="F18019" t="s">
        <v>66132</v>
      </c>
      <c r="G18019" t="s">
        <v>81911</v>
      </c>
      <c r="H18019" t="b">
        <v>0</v>
      </c>
      <c r="I18019" t="s">
        <v>42818</v>
      </c>
      <c r="J18019" s="1">
        <v>282</v>
      </c>
      <c r="K18019" t="s">
        <v>445</v>
      </c>
      <c r="L18019" t="s">
        <v>16304</v>
      </c>
      <c r="M18019" t="s">
        <v>66365</v>
      </c>
      <c r="N18019" t="s">
        <v>42913</v>
      </c>
    </row>
    <row r="18020" spans="1:14" x14ac:dyDescent="0.3">
      <c r="A18020" t="s">
        <v>42914</v>
      </c>
      <c r="B18020" s="1">
        <v>1000</v>
      </c>
      <c r="C18020">
        <v>4.7</v>
      </c>
      <c r="D18020" t="s">
        <v>13</v>
      </c>
      <c r="E18020">
        <v>0.63</v>
      </c>
      <c r="F18020" t="s">
        <v>66132</v>
      </c>
      <c r="G18020" t="s">
        <v>81912</v>
      </c>
      <c r="H18020" t="b">
        <v>0</v>
      </c>
      <c r="I18020" t="s">
        <v>42818</v>
      </c>
      <c r="J18020" s="1">
        <v>370</v>
      </c>
      <c r="K18020" t="s">
        <v>445</v>
      </c>
      <c r="L18020" t="s">
        <v>2986</v>
      </c>
      <c r="M18020" t="s">
        <v>66365</v>
      </c>
      <c r="N18020" t="s">
        <v>42915</v>
      </c>
    </row>
    <row r="18021" spans="1:14" x14ac:dyDescent="0.3">
      <c r="A18021" t="s">
        <v>42916</v>
      </c>
      <c r="B18021" s="1">
        <v>1600</v>
      </c>
      <c r="C18021">
        <v>4</v>
      </c>
      <c r="D18021" t="s">
        <v>13</v>
      </c>
      <c r="E18021">
        <v>0.48</v>
      </c>
      <c r="F18021" t="s">
        <v>66132</v>
      </c>
      <c r="G18021" t="s">
        <v>81913</v>
      </c>
      <c r="H18021" t="b">
        <v>0</v>
      </c>
      <c r="I18021" t="s">
        <v>42818</v>
      </c>
      <c r="J18021" s="1">
        <v>818</v>
      </c>
      <c r="K18021" t="s">
        <v>445</v>
      </c>
      <c r="L18021" t="s">
        <v>7705</v>
      </c>
      <c r="M18021" t="s">
        <v>66365</v>
      </c>
      <c r="N18021" t="s">
        <v>42917</v>
      </c>
    </row>
    <row r="18022" spans="1:14" x14ac:dyDescent="0.3">
      <c r="A18022" t="s">
        <v>42918</v>
      </c>
      <c r="B18022" s="1">
        <v>1800</v>
      </c>
      <c r="C18022">
        <v>3.2</v>
      </c>
      <c r="D18022" t="s">
        <v>13</v>
      </c>
      <c r="E18022">
        <v>0.52</v>
      </c>
      <c r="F18022" t="s">
        <v>66132</v>
      </c>
      <c r="G18022" t="s">
        <v>81914</v>
      </c>
      <c r="H18022" t="b">
        <v>0</v>
      </c>
      <c r="I18022" t="s">
        <v>42818</v>
      </c>
      <c r="J18022" s="1">
        <v>850</v>
      </c>
      <c r="K18022" t="s">
        <v>445</v>
      </c>
      <c r="L18022" t="s">
        <v>42919</v>
      </c>
      <c r="M18022" t="s">
        <v>66365</v>
      </c>
      <c r="N18022" t="s">
        <v>42920</v>
      </c>
    </row>
    <row r="18023" spans="1:14" x14ac:dyDescent="0.3">
      <c r="A18023" t="s">
        <v>42921</v>
      </c>
      <c r="B18023" s="1">
        <v>1900</v>
      </c>
      <c r="C18023">
        <v>3</v>
      </c>
      <c r="D18023" t="s">
        <v>13</v>
      </c>
      <c r="E18023">
        <v>0.63</v>
      </c>
      <c r="F18023" t="s">
        <v>66132</v>
      </c>
      <c r="G18023" t="s">
        <v>81915</v>
      </c>
      <c r="H18023" t="b">
        <v>0</v>
      </c>
      <c r="I18023" t="s">
        <v>42818</v>
      </c>
      <c r="J18023" s="1">
        <v>699</v>
      </c>
      <c r="K18023" t="s">
        <v>445</v>
      </c>
      <c r="L18023" t="s">
        <v>42922</v>
      </c>
      <c r="M18023" t="s">
        <v>66365</v>
      </c>
      <c r="N18023" t="s">
        <v>42923</v>
      </c>
    </row>
    <row r="18024" spans="1:14" x14ac:dyDescent="0.3">
      <c r="A18024" t="s">
        <v>42924</v>
      </c>
      <c r="B18024" s="1">
        <v>1800</v>
      </c>
      <c r="C18024">
        <v>2.2999999999999998</v>
      </c>
      <c r="D18024" t="s">
        <v>13</v>
      </c>
      <c r="E18024">
        <v>0.57999999999999996</v>
      </c>
      <c r="F18024" t="s">
        <v>66132</v>
      </c>
      <c r="G18024" t="s">
        <v>81916</v>
      </c>
      <c r="H18024" t="b">
        <v>0</v>
      </c>
      <c r="I18024" t="s">
        <v>42818</v>
      </c>
      <c r="J18024" s="1">
        <v>750</v>
      </c>
      <c r="K18024" t="s">
        <v>445</v>
      </c>
      <c r="L18024" t="s">
        <v>717</v>
      </c>
      <c r="M18024" t="s">
        <v>66365</v>
      </c>
      <c r="N18024" t="s">
        <v>42925</v>
      </c>
    </row>
    <row r="18025" spans="1:14" x14ac:dyDescent="0.3">
      <c r="A18025" t="s">
        <v>42926</v>
      </c>
      <c r="B18025" s="1">
        <v>3900</v>
      </c>
      <c r="C18025">
        <v>3.2</v>
      </c>
      <c r="D18025" t="s">
        <v>13</v>
      </c>
      <c r="E18025">
        <v>0.53</v>
      </c>
      <c r="F18025" t="s">
        <v>66132</v>
      </c>
      <c r="G18025" t="s">
        <v>81917</v>
      </c>
      <c r="H18025" t="b">
        <v>0</v>
      </c>
      <c r="I18025" t="s">
        <v>42818</v>
      </c>
      <c r="J18025" s="1">
        <v>1800</v>
      </c>
      <c r="K18025" t="s">
        <v>445</v>
      </c>
      <c r="L18025" t="s">
        <v>42927</v>
      </c>
      <c r="M18025" t="s">
        <v>66365</v>
      </c>
      <c r="N18025" t="s">
        <v>42928</v>
      </c>
    </row>
    <row r="18026" spans="1:14" x14ac:dyDescent="0.3">
      <c r="A18026" t="s">
        <v>42929</v>
      </c>
      <c r="B18026" s="1">
        <v>1900</v>
      </c>
      <c r="C18026">
        <v>3.2</v>
      </c>
      <c r="D18026" t="s">
        <v>13</v>
      </c>
      <c r="E18026">
        <v>0.51</v>
      </c>
      <c r="F18026" t="s">
        <v>66132</v>
      </c>
      <c r="G18026" t="s">
        <v>81918</v>
      </c>
      <c r="H18026" t="b">
        <v>0</v>
      </c>
      <c r="I18026" t="s">
        <v>42818</v>
      </c>
      <c r="J18026" s="1">
        <v>930</v>
      </c>
      <c r="K18026" t="s">
        <v>445</v>
      </c>
      <c r="L18026" t="s">
        <v>42930</v>
      </c>
      <c r="M18026" t="s">
        <v>66365</v>
      </c>
      <c r="N18026" t="s">
        <v>42931</v>
      </c>
    </row>
    <row r="18027" spans="1:14" x14ac:dyDescent="0.3">
      <c r="A18027" t="s">
        <v>42932</v>
      </c>
      <c r="B18027" s="1">
        <v>999</v>
      </c>
      <c r="C18027">
        <v>3.4</v>
      </c>
      <c r="D18027" t="s">
        <v>13</v>
      </c>
      <c r="E18027">
        <v>0.64</v>
      </c>
      <c r="F18027" t="s">
        <v>66132</v>
      </c>
      <c r="G18027" t="s">
        <v>81919</v>
      </c>
      <c r="H18027" t="b">
        <v>0</v>
      </c>
      <c r="I18027" t="s">
        <v>42818</v>
      </c>
      <c r="J18027" s="1">
        <v>350</v>
      </c>
      <c r="K18027" t="s">
        <v>445</v>
      </c>
      <c r="L18027" t="s">
        <v>694</v>
      </c>
      <c r="M18027" t="s">
        <v>66365</v>
      </c>
      <c r="N18027" t="s">
        <v>42933</v>
      </c>
    </row>
    <row r="18028" spans="1:14" x14ac:dyDescent="0.3">
      <c r="A18028" t="s">
        <v>42934</v>
      </c>
      <c r="B18028" s="1">
        <v>1900</v>
      </c>
      <c r="C18028">
        <v>3.8</v>
      </c>
      <c r="D18028" t="s">
        <v>13</v>
      </c>
      <c r="E18028">
        <v>0.63</v>
      </c>
      <c r="F18028" t="s">
        <v>66132</v>
      </c>
      <c r="G18028" t="s">
        <v>81920</v>
      </c>
      <c r="H18028" t="b">
        <v>0</v>
      </c>
      <c r="I18028" t="s">
        <v>42818</v>
      </c>
      <c r="J18028" s="1">
        <v>699</v>
      </c>
      <c r="K18028" t="s">
        <v>445</v>
      </c>
      <c r="L18028" t="s">
        <v>18984</v>
      </c>
      <c r="M18028" t="s">
        <v>66365</v>
      </c>
      <c r="N18028" t="s">
        <v>42935</v>
      </c>
    </row>
    <row r="18029" spans="1:14" x14ac:dyDescent="0.3">
      <c r="A18029" t="s">
        <v>42937</v>
      </c>
      <c r="B18029" s="1">
        <v>1200</v>
      </c>
      <c r="C18029">
        <v>3.2</v>
      </c>
      <c r="D18029" t="s">
        <v>13</v>
      </c>
      <c r="E18029">
        <v>0.7</v>
      </c>
      <c r="F18029" t="s">
        <v>42936</v>
      </c>
      <c r="G18029" t="s">
        <v>81921</v>
      </c>
      <c r="H18029" t="b">
        <v>0</v>
      </c>
      <c r="I18029" t="s">
        <v>42818</v>
      </c>
      <c r="J18029" s="1">
        <v>360</v>
      </c>
      <c r="K18029" t="s">
        <v>445</v>
      </c>
      <c r="L18029" t="s">
        <v>42938</v>
      </c>
      <c r="M18029" t="s">
        <v>66365</v>
      </c>
      <c r="N18029" t="s">
        <v>42939</v>
      </c>
    </row>
    <row r="18030" spans="1:14" x14ac:dyDescent="0.3">
      <c r="A18030" t="s">
        <v>42940</v>
      </c>
      <c r="B18030" s="1">
        <v>1200</v>
      </c>
      <c r="C18030">
        <v>3.2</v>
      </c>
      <c r="D18030" t="s">
        <v>13</v>
      </c>
      <c r="E18030">
        <v>0.68</v>
      </c>
      <c r="F18030" t="s">
        <v>66132</v>
      </c>
      <c r="G18030" t="s">
        <v>81903</v>
      </c>
      <c r="H18030" t="b">
        <v>0</v>
      </c>
      <c r="I18030" t="s">
        <v>42818</v>
      </c>
      <c r="J18030" s="1">
        <v>380</v>
      </c>
      <c r="K18030" t="s">
        <v>445</v>
      </c>
      <c r="L18030" t="s">
        <v>7377</v>
      </c>
      <c r="M18030" t="s">
        <v>66365</v>
      </c>
      <c r="N18030" t="s">
        <v>42941</v>
      </c>
    </row>
    <row r="18031" spans="1:14" x14ac:dyDescent="0.3">
      <c r="A18031" t="s">
        <v>42942</v>
      </c>
      <c r="B18031" s="1">
        <v>1200</v>
      </c>
      <c r="C18031">
        <v>3.9</v>
      </c>
      <c r="D18031" t="s">
        <v>13</v>
      </c>
      <c r="E18031">
        <v>0.7</v>
      </c>
      <c r="F18031" t="s">
        <v>66132</v>
      </c>
      <c r="G18031" t="s">
        <v>81922</v>
      </c>
      <c r="H18031" t="b">
        <v>0</v>
      </c>
      <c r="I18031" t="s">
        <v>42818</v>
      </c>
      <c r="J18031" s="1">
        <v>350</v>
      </c>
      <c r="K18031" t="s">
        <v>445</v>
      </c>
      <c r="L18031" t="s">
        <v>694</v>
      </c>
      <c r="M18031" t="s">
        <v>66365</v>
      </c>
      <c r="N18031" t="s">
        <v>42943</v>
      </c>
    </row>
    <row r="18032" spans="1:14" x14ac:dyDescent="0.3">
      <c r="A18032" t="s">
        <v>42944</v>
      </c>
      <c r="B18032" s="1">
        <v>1800</v>
      </c>
      <c r="C18032">
        <v>3.8</v>
      </c>
      <c r="D18032" t="s">
        <v>13</v>
      </c>
      <c r="E18032">
        <v>0.5</v>
      </c>
      <c r="F18032" t="s">
        <v>66132</v>
      </c>
      <c r="G18032" t="s">
        <v>81923</v>
      </c>
      <c r="H18032" t="b">
        <v>0</v>
      </c>
      <c r="I18032" t="s">
        <v>42818</v>
      </c>
      <c r="J18032" s="1">
        <v>900</v>
      </c>
      <c r="K18032" t="s">
        <v>445</v>
      </c>
      <c r="L18032" t="s">
        <v>42945</v>
      </c>
      <c r="M18032" t="s">
        <v>66365</v>
      </c>
      <c r="N18032" t="s">
        <v>42946</v>
      </c>
    </row>
    <row r="18033" spans="1:14" x14ac:dyDescent="0.3">
      <c r="A18033" t="s">
        <v>42947</v>
      </c>
      <c r="B18033" s="1">
        <v>3400</v>
      </c>
      <c r="C18033">
        <v>3.2</v>
      </c>
      <c r="D18033" t="s">
        <v>13</v>
      </c>
      <c r="E18033">
        <v>0.55000000000000004</v>
      </c>
      <c r="F18033" t="s">
        <v>66132</v>
      </c>
      <c r="G18033" t="s">
        <v>81924</v>
      </c>
      <c r="H18033" t="b">
        <v>0</v>
      </c>
      <c r="I18033" t="s">
        <v>42818</v>
      </c>
      <c r="J18033" s="1">
        <v>1500</v>
      </c>
      <c r="K18033" t="s">
        <v>445</v>
      </c>
      <c r="L18033" t="s">
        <v>7162</v>
      </c>
      <c r="M18033" t="s">
        <v>66365</v>
      </c>
      <c r="N18033" t="s">
        <v>42948</v>
      </c>
    </row>
    <row r="18034" spans="1:14" x14ac:dyDescent="0.3">
      <c r="A18034" t="s">
        <v>42949</v>
      </c>
      <c r="B18034" s="1">
        <v>1000</v>
      </c>
      <c r="C18034">
        <v>4.0999999999999996</v>
      </c>
      <c r="D18034" t="s">
        <v>13</v>
      </c>
      <c r="E18034">
        <v>0.65</v>
      </c>
      <c r="F18034" t="s">
        <v>66132</v>
      </c>
      <c r="G18034" t="s">
        <v>81925</v>
      </c>
      <c r="H18034" t="b">
        <v>0</v>
      </c>
      <c r="I18034" t="s">
        <v>42818</v>
      </c>
      <c r="J18034" s="1">
        <v>350</v>
      </c>
      <c r="K18034" t="s">
        <v>445</v>
      </c>
      <c r="L18034" t="s">
        <v>1677</v>
      </c>
      <c r="M18034" t="s">
        <v>66365</v>
      </c>
      <c r="N18034" t="s">
        <v>42950</v>
      </c>
    </row>
    <row r="18035" spans="1:14" x14ac:dyDescent="0.3">
      <c r="A18035" t="s">
        <v>42951</v>
      </c>
      <c r="B18035" s="1">
        <v>999</v>
      </c>
      <c r="C18035">
        <v>3.2</v>
      </c>
      <c r="D18035" t="s">
        <v>13</v>
      </c>
      <c r="E18035">
        <v>0.66</v>
      </c>
      <c r="F18035" t="s">
        <v>66132</v>
      </c>
      <c r="G18035" t="s">
        <v>81926</v>
      </c>
      <c r="H18035" t="b">
        <v>0</v>
      </c>
      <c r="I18035" t="s">
        <v>42818</v>
      </c>
      <c r="J18035" s="1">
        <v>330</v>
      </c>
      <c r="K18035" t="s">
        <v>445</v>
      </c>
      <c r="L18035" t="s">
        <v>7426</v>
      </c>
      <c r="M18035" t="s">
        <v>66365</v>
      </c>
      <c r="N18035" t="s">
        <v>42952</v>
      </c>
    </row>
    <row r="18036" spans="1:14" x14ac:dyDescent="0.3">
      <c r="A18036" t="s">
        <v>42953</v>
      </c>
      <c r="B18036" s="1">
        <v>1800</v>
      </c>
      <c r="C18036">
        <v>3.6</v>
      </c>
      <c r="D18036" t="s">
        <v>13</v>
      </c>
      <c r="E18036">
        <v>0.63</v>
      </c>
      <c r="F18036" t="s">
        <v>66132</v>
      </c>
      <c r="G18036" t="s">
        <v>81927</v>
      </c>
      <c r="H18036" t="b">
        <v>0</v>
      </c>
      <c r="I18036" t="s">
        <v>42818</v>
      </c>
      <c r="J18036" s="1">
        <v>649</v>
      </c>
      <c r="K18036" t="s">
        <v>445</v>
      </c>
      <c r="L18036" t="s">
        <v>42954</v>
      </c>
      <c r="M18036" t="s">
        <v>66365</v>
      </c>
      <c r="N18036" t="s">
        <v>42955</v>
      </c>
    </row>
    <row r="18037" spans="1:14" x14ac:dyDescent="0.3">
      <c r="A18037" t="s">
        <v>42956</v>
      </c>
      <c r="B18037" s="1">
        <v>1900</v>
      </c>
      <c r="C18037">
        <v>3.2</v>
      </c>
      <c r="D18037" t="s">
        <v>13</v>
      </c>
      <c r="E18037">
        <v>0.5</v>
      </c>
      <c r="F18037" t="s">
        <v>66132</v>
      </c>
      <c r="G18037" t="s">
        <v>81928</v>
      </c>
      <c r="H18037" t="b">
        <v>0</v>
      </c>
      <c r="I18037" t="s">
        <v>42818</v>
      </c>
      <c r="J18037" s="1">
        <v>950</v>
      </c>
      <c r="K18037" t="s">
        <v>445</v>
      </c>
      <c r="L18037" t="s">
        <v>42957</v>
      </c>
      <c r="M18037" t="s">
        <v>66365</v>
      </c>
      <c r="N18037" t="s">
        <v>42958</v>
      </c>
    </row>
    <row r="18038" spans="1:14" x14ac:dyDescent="0.3">
      <c r="A18038" t="s">
        <v>42959</v>
      </c>
      <c r="B18038" s="1">
        <v>1200</v>
      </c>
      <c r="C18038">
        <v>3.2</v>
      </c>
      <c r="D18038" t="s">
        <v>13</v>
      </c>
      <c r="E18038">
        <v>0.62</v>
      </c>
      <c r="F18038" t="s">
        <v>66132</v>
      </c>
      <c r="G18038" t="s">
        <v>81929</v>
      </c>
      <c r="H18038" t="b">
        <v>0</v>
      </c>
      <c r="I18038" t="s">
        <v>42818</v>
      </c>
      <c r="J18038" s="1">
        <v>450</v>
      </c>
      <c r="K18038" t="s">
        <v>445</v>
      </c>
      <c r="L18038" t="s">
        <v>9661</v>
      </c>
      <c r="M18038" t="s">
        <v>66365</v>
      </c>
      <c r="N18038" t="s">
        <v>42960</v>
      </c>
    </row>
    <row r="18039" spans="1:14" x14ac:dyDescent="0.3">
      <c r="A18039" t="s">
        <v>42961</v>
      </c>
      <c r="B18039" s="1">
        <v>1800</v>
      </c>
      <c r="C18039">
        <v>3.5</v>
      </c>
      <c r="D18039" t="s">
        <v>13</v>
      </c>
      <c r="E18039">
        <v>0.61</v>
      </c>
      <c r="F18039" t="s">
        <v>66132</v>
      </c>
      <c r="G18039" t="s">
        <v>81930</v>
      </c>
      <c r="H18039" t="b">
        <v>0</v>
      </c>
      <c r="I18039" t="s">
        <v>42818</v>
      </c>
      <c r="J18039" s="1">
        <v>699</v>
      </c>
      <c r="K18039" t="s">
        <v>445</v>
      </c>
      <c r="L18039" t="s">
        <v>735</v>
      </c>
      <c r="M18039" t="s">
        <v>66365</v>
      </c>
      <c r="N18039" t="s">
        <v>42962</v>
      </c>
    </row>
    <row r="18040" spans="1:14" x14ac:dyDescent="0.3">
      <c r="A18040" t="s">
        <v>42963</v>
      </c>
      <c r="B18040" s="1">
        <v>1000</v>
      </c>
      <c r="C18040">
        <v>4.5999999999999996</v>
      </c>
      <c r="D18040" t="s">
        <v>13</v>
      </c>
      <c r="E18040">
        <v>0.67</v>
      </c>
      <c r="F18040" t="s">
        <v>66132</v>
      </c>
      <c r="G18040" t="s">
        <v>81931</v>
      </c>
      <c r="H18040" t="b">
        <v>1</v>
      </c>
      <c r="I18040" t="s">
        <v>66523</v>
      </c>
      <c r="J18040" s="1">
        <v>325</v>
      </c>
      <c r="K18040" t="s">
        <v>445</v>
      </c>
      <c r="L18040" t="s">
        <v>16304</v>
      </c>
      <c r="M18040" t="s">
        <v>66365</v>
      </c>
      <c r="N18040" t="s">
        <v>42964</v>
      </c>
    </row>
    <row r="18041" spans="1:14" x14ac:dyDescent="0.3">
      <c r="A18041" t="s">
        <v>42965</v>
      </c>
      <c r="B18041" s="1">
        <v>1000</v>
      </c>
      <c r="C18041">
        <v>3.2</v>
      </c>
      <c r="D18041" t="s">
        <v>13</v>
      </c>
      <c r="E18041">
        <v>0.7</v>
      </c>
      <c r="F18041" t="s">
        <v>66132</v>
      </c>
      <c r="G18041" t="s">
        <v>81932</v>
      </c>
      <c r="H18041" t="b">
        <v>0</v>
      </c>
      <c r="I18041" t="s">
        <v>42818</v>
      </c>
      <c r="J18041" s="1">
        <v>300</v>
      </c>
      <c r="K18041" t="s">
        <v>445</v>
      </c>
      <c r="L18041" t="s">
        <v>32224</v>
      </c>
      <c r="M18041" t="s">
        <v>66365</v>
      </c>
      <c r="N18041" t="s">
        <v>42966</v>
      </c>
    </row>
    <row r="18042" spans="1:14" x14ac:dyDescent="0.3">
      <c r="A18042" t="s">
        <v>42967</v>
      </c>
      <c r="B18042" s="1">
        <v>5400</v>
      </c>
      <c r="C18042">
        <v>3.2</v>
      </c>
      <c r="D18042" t="s">
        <v>13</v>
      </c>
      <c r="E18042">
        <v>0.77</v>
      </c>
      <c r="F18042" t="s">
        <v>66132</v>
      </c>
      <c r="G18042" t="s">
        <v>81933</v>
      </c>
      <c r="H18042" t="b">
        <v>0</v>
      </c>
      <c r="I18042" t="s">
        <v>42818</v>
      </c>
      <c r="J18042" s="1">
        <v>1200</v>
      </c>
      <c r="K18042" t="s">
        <v>445</v>
      </c>
      <c r="L18042" t="s">
        <v>42968</v>
      </c>
      <c r="M18042" t="s">
        <v>66365</v>
      </c>
      <c r="N18042" t="s">
        <v>42969</v>
      </c>
    </row>
    <row r="18043" spans="1:14" x14ac:dyDescent="0.3">
      <c r="A18043" t="s">
        <v>42970</v>
      </c>
      <c r="B18043" s="1">
        <v>1750</v>
      </c>
      <c r="C18043">
        <v>3.2</v>
      </c>
      <c r="D18043" t="s">
        <v>13</v>
      </c>
      <c r="E18043">
        <v>0.56999999999999995</v>
      </c>
      <c r="F18043" t="s">
        <v>66132</v>
      </c>
      <c r="G18043" t="s">
        <v>81934</v>
      </c>
      <c r="H18043" t="b">
        <v>0</v>
      </c>
      <c r="I18043" t="s">
        <v>42818</v>
      </c>
      <c r="J18043" s="1">
        <v>750</v>
      </c>
      <c r="K18043" t="s">
        <v>445</v>
      </c>
      <c r="L18043" t="s">
        <v>42971</v>
      </c>
      <c r="M18043" t="s">
        <v>66365</v>
      </c>
      <c r="N18043" t="s">
        <v>42972</v>
      </c>
    </row>
    <row r="18044" spans="1:14" x14ac:dyDescent="0.3">
      <c r="A18044" t="s">
        <v>42973</v>
      </c>
      <c r="B18044" s="1">
        <v>1600</v>
      </c>
      <c r="C18044">
        <v>3</v>
      </c>
      <c r="D18044" t="s">
        <v>13</v>
      </c>
      <c r="E18044">
        <v>0.48</v>
      </c>
      <c r="F18044" t="s">
        <v>66132</v>
      </c>
      <c r="G18044" t="s">
        <v>81935</v>
      </c>
      <c r="H18044" t="b">
        <v>0</v>
      </c>
      <c r="I18044" t="s">
        <v>42818</v>
      </c>
      <c r="J18044" s="1">
        <v>825</v>
      </c>
      <c r="K18044" t="s">
        <v>445</v>
      </c>
      <c r="L18044" t="s">
        <v>29677</v>
      </c>
      <c r="M18044" t="s">
        <v>66365</v>
      </c>
      <c r="N18044" t="s">
        <v>42974</v>
      </c>
    </row>
    <row r="18045" spans="1:14" x14ac:dyDescent="0.3">
      <c r="A18045" t="s">
        <v>42975</v>
      </c>
      <c r="B18045" s="1">
        <v>1800</v>
      </c>
      <c r="C18045">
        <v>3.2</v>
      </c>
      <c r="D18045" t="s">
        <v>13</v>
      </c>
      <c r="E18045">
        <v>0.55000000000000004</v>
      </c>
      <c r="F18045" t="s">
        <v>66132</v>
      </c>
      <c r="G18045" t="s">
        <v>81936</v>
      </c>
      <c r="H18045" t="b">
        <v>0</v>
      </c>
      <c r="I18045" t="s">
        <v>42818</v>
      </c>
      <c r="J18045" s="1">
        <v>800</v>
      </c>
      <c r="K18045" t="s">
        <v>445</v>
      </c>
      <c r="L18045" t="s">
        <v>735</v>
      </c>
      <c r="M18045" t="s">
        <v>66365</v>
      </c>
      <c r="N18045" t="s">
        <v>42976</v>
      </c>
    </row>
    <row r="18046" spans="1:14" x14ac:dyDescent="0.3">
      <c r="A18046" t="s">
        <v>42977</v>
      </c>
      <c r="B18046" s="1">
        <v>1200</v>
      </c>
      <c r="C18046">
        <v>3</v>
      </c>
      <c r="D18046" t="s">
        <v>13</v>
      </c>
      <c r="E18046">
        <v>0.65</v>
      </c>
      <c r="F18046" t="s">
        <v>66132</v>
      </c>
      <c r="G18046" t="s">
        <v>81937</v>
      </c>
      <c r="H18046" t="b">
        <v>0</v>
      </c>
      <c r="I18046" t="s">
        <v>42818</v>
      </c>
      <c r="J18046" s="1">
        <v>410</v>
      </c>
      <c r="K18046" t="s">
        <v>445</v>
      </c>
      <c r="L18046" t="s">
        <v>9661</v>
      </c>
      <c r="M18046" t="s">
        <v>66365</v>
      </c>
      <c r="N18046" t="s">
        <v>42978</v>
      </c>
    </row>
    <row r="18047" spans="1:14" x14ac:dyDescent="0.3">
      <c r="A18047" t="s">
        <v>42979</v>
      </c>
      <c r="B18047" s="1">
        <v>1800</v>
      </c>
      <c r="C18047">
        <v>3.8</v>
      </c>
      <c r="D18047" t="s">
        <v>13</v>
      </c>
      <c r="E18047">
        <v>0.61</v>
      </c>
      <c r="F18047" t="s">
        <v>66132</v>
      </c>
      <c r="G18047" t="s">
        <v>81938</v>
      </c>
      <c r="H18047" t="b">
        <v>0</v>
      </c>
      <c r="I18047" t="s">
        <v>42818</v>
      </c>
      <c r="J18047" s="1">
        <v>699</v>
      </c>
      <c r="K18047" t="s">
        <v>445</v>
      </c>
      <c r="L18047" t="s">
        <v>4303</v>
      </c>
      <c r="M18047" t="s">
        <v>66365</v>
      </c>
      <c r="N18047" t="s">
        <v>42980</v>
      </c>
    </row>
    <row r="18048" spans="1:14" x14ac:dyDescent="0.3">
      <c r="A18048" t="s">
        <v>42981</v>
      </c>
      <c r="B18048" s="1">
        <v>1100</v>
      </c>
      <c r="C18048">
        <v>3.6</v>
      </c>
      <c r="D18048" t="s">
        <v>13</v>
      </c>
      <c r="E18048">
        <v>0.71</v>
      </c>
      <c r="F18048" t="s">
        <v>66132</v>
      </c>
      <c r="G18048" t="s">
        <v>81939</v>
      </c>
      <c r="H18048" t="b">
        <v>0</v>
      </c>
      <c r="I18048" t="s">
        <v>42818</v>
      </c>
      <c r="J18048" s="1">
        <v>310</v>
      </c>
      <c r="K18048" t="s">
        <v>445</v>
      </c>
      <c r="L18048" t="s">
        <v>32606</v>
      </c>
      <c r="M18048" t="s">
        <v>66365</v>
      </c>
      <c r="N18048" t="s">
        <v>42982</v>
      </c>
    </row>
    <row r="18049" spans="1:14" x14ac:dyDescent="0.3">
      <c r="A18049" t="s">
        <v>42983</v>
      </c>
      <c r="B18049" s="1">
        <v>1800</v>
      </c>
      <c r="C18049">
        <v>3.9</v>
      </c>
      <c r="D18049" t="s">
        <v>13</v>
      </c>
      <c r="E18049">
        <v>0.54</v>
      </c>
      <c r="F18049" t="s">
        <v>66132</v>
      </c>
      <c r="G18049" t="s">
        <v>81940</v>
      </c>
      <c r="H18049" t="b">
        <v>0</v>
      </c>
      <c r="I18049" t="s">
        <v>42818</v>
      </c>
      <c r="J18049" s="1">
        <v>820</v>
      </c>
      <c r="K18049" t="s">
        <v>445</v>
      </c>
      <c r="L18049" t="s">
        <v>710</v>
      </c>
      <c r="M18049" t="s">
        <v>66365</v>
      </c>
      <c r="N18049" t="s">
        <v>42984</v>
      </c>
    </row>
    <row r="18050" spans="1:14" x14ac:dyDescent="0.3">
      <c r="A18050" t="s">
        <v>42986</v>
      </c>
      <c r="B18050" s="1">
        <v>899</v>
      </c>
      <c r="C18050">
        <v>3.2</v>
      </c>
      <c r="D18050" t="s">
        <v>13</v>
      </c>
      <c r="E18050">
        <v>0.63</v>
      </c>
      <c r="F18050" t="s">
        <v>42985</v>
      </c>
      <c r="G18050" t="s">
        <v>81941</v>
      </c>
      <c r="H18050" t="b">
        <v>0</v>
      </c>
      <c r="I18050" t="s">
        <v>42818</v>
      </c>
      <c r="J18050" s="1">
        <v>325</v>
      </c>
      <c r="K18050" t="s">
        <v>16</v>
      </c>
      <c r="L18050" t="s">
        <v>13806</v>
      </c>
      <c r="M18050" t="s">
        <v>66365</v>
      </c>
      <c r="N18050" t="s">
        <v>42987</v>
      </c>
    </row>
    <row r="18051" spans="1:14" x14ac:dyDescent="0.3">
      <c r="A18051" t="s">
        <v>42988</v>
      </c>
      <c r="B18051" s="1">
        <v>1800</v>
      </c>
      <c r="C18051">
        <v>5</v>
      </c>
      <c r="D18051" t="s">
        <v>13</v>
      </c>
      <c r="E18051">
        <v>0.51</v>
      </c>
      <c r="F18051" t="s">
        <v>66132</v>
      </c>
      <c r="G18051" t="s">
        <v>81942</v>
      </c>
      <c r="H18051" t="b">
        <v>0</v>
      </c>
      <c r="I18051" t="s">
        <v>42818</v>
      </c>
      <c r="J18051" s="1">
        <v>870</v>
      </c>
      <c r="K18051" t="s">
        <v>445</v>
      </c>
      <c r="L18051" t="s">
        <v>735</v>
      </c>
      <c r="M18051" t="s">
        <v>66365</v>
      </c>
      <c r="N18051" t="s">
        <v>42989</v>
      </c>
    </row>
    <row r="18052" spans="1:14" x14ac:dyDescent="0.3">
      <c r="A18052" t="s">
        <v>42990</v>
      </c>
      <c r="B18052" s="1">
        <v>1900</v>
      </c>
      <c r="C18052">
        <v>3.2</v>
      </c>
      <c r="D18052" t="s">
        <v>13</v>
      </c>
      <c r="E18052">
        <v>0.52</v>
      </c>
      <c r="F18052" t="s">
        <v>66132</v>
      </c>
      <c r="G18052" t="s">
        <v>81928</v>
      </c>
      <c r="H18052" t="b">
        <v>0</v>
      </c>
      <c r="I18052" t="s">
        <v>42818</v>
      </c>
      <c r="J18052" s="1">
        <v>900</v>
      </c>
      <c r="K18052" t="s">
        <v>445</v>
      </c>
      <c r="L18052" t="s">
        <v>42957</v>
      </c>
      <c r="M18052" t="s">
        <v>66365</v>
      </c>
      <c r="N18052" t="s">
        <v>42991</v>
      </c>
    </row>
    <row r="18053" spans="1:14" x14ac:dyDescent="0.3">
      <c r="A18053" t="s">
        <v>42992</v>
      </c>
      <c r="B18053" s="1">
        <v>1800</v>
      </c>
      <c r="C18053">
        <v>5</v>
      </c>
      <c r="D18053" t="s">
        <v>13</v>
      </c>
      <c r="E18053">
        <v>0.63</v>
      </c>
      <c r="F18053" t="s">
        <v>66132</v>
      </c>
      <c r="G18053" t="s">
        <v>81943</v>
      </c>
      <c r="H18053" t="b">
        <v>0</v>
      </c>
      <c r="I18053" t="s">
        <v>42818</v>
      </c>
      <c r="J18053" s="1">
        <v>649</v>
      </c>
      <c r="K18053" t="s">
        <v>445</v>
      </c>
      <c r="L18053" t="s">
        <v>3932</v>
      </c>
      <c r="M18053" t="s">
        <v>66365</v>
      </c>
      <c r="N18053" t="s">
        <v>42993</v>
      </c>
    </row>
    <row r="18054" spans="1:14" x14ac:dyDescent="0.3">
      <c r="A18054" t="s">
        <v>42994</v>
      </c>
      <c r="B18054" s="1">
        <v>1800</v>
      </c>
      <c r="C18054">
        <v>5</v>
      </c>
      <c r="D18054" t="s">
        <v>13</v>
      </c>
      <c r="E18054">
        <v>0.63</v>
      </c>
      <c r="F18054" t="s">
        <v>66132</v>
      </c>
      <c r="G18054" t="s">
        <v>81944</v>
      </c>
      <c r="H18054" t="b">
        <v>0</v>
      </c>
      <c r="I18054" t="s">
        <v>42818</v>
      </c>
      <c r="J18054" s="1">
        <v>649</v>
      </c>
      <c r="K18054" t="s">
        <v>445</v>
      </c>
      <c r="L18054" t="s">
        <v>42995</v>
      </c>
      <c r="M18054" t="s">
        <v>66365</v>
      </c>
      <c r="N18054" t="s">
        <v>42996</v>
      </c>
    </row>
    <row r="18055" spans="1:14" x14ac:dyDescent="0.3">
      <c r="A18055" t="s">
        <v>42997</v>
      </c>
      <c r="B18055" s="1">
        <v>1900</v>
      </c>
      <c r="C18055">
        <v>3.2</v>
      </c>
      <c r="D18055" t="s">
        <v>13</v>
      </c>
      <c r="E18055">
        <v>0.56999999999999995</v>
      </c>
      <c r="F18055" t="s">
        <v>66132</v>
      </c>
      <c r="G18055" t="s">
        <v>81945</v>
      </c>
      <c r="H18055" t="b">
        <v>0</v>
      </c>
      <c r="I18055" t="s">
        <v>42818</v>
      </c>
      <c r="J18055" s="1">
        <v>799</v>
      </c>
      <c r="K18055" t="s">
        <v>445</v>
      </c>
      <c r="L18055" t="s">
        <v>720</v>
      </c>
      <c r="M18055" t="s">
        <v>66365</v>
      </c>
      <c r="N18055" t="s">
        <v>42998</v>
      </c>
    </row>
    <row r="18056" spans="1:14" x14ac:dyDescent="0.3">
      <c r="A18056" t="s">
        <v>42999</v>
      </c>
      <c r="B18056" s="1">
        <v>1700</v>
      </c>
      <c r="C18056">
        <v>4</v>
      </c>
      <c r="D18056" t="s">
        <v>13</v>
      </c>
      <c r="E18056">
        <v>0.6</v>
      </c>
      <c r="F18056" t="s">
        <v>66132</v>
      </c>
      <c r="G18056" t="s">
        <v>81946</v>
      </c>
      <c r="H18056" t="b">
        <v>0</v>
      </c>
      <c r="I18056" t="s">
        <v>42818</v>
      </c>
      <c r="J18056" s="1">
        <v>680</v>
      </c>
      <c r="K18056" t="s">
        <v>445</v>
      </c>
      <c r="L18056" t="s">
        <v>32224</v>
      </c>
      <c r="M18056" t="s">
        <v>66365</v>
      </c>
      <c r="N18056" t="s">
        <v>43000</v>
      </c>
    </row>
    <row r="18057" spans="1:14" x14ac:dyDescent="0.3">
      <c r="A18057" t="s">
        <v>43001</v>
      </c>
      <c r="B18057" s="1">
        <v>1000</v>
      </c>
      <c r="C18057">
        <v>3.6</v>
      </c>
      <c r="D18057" t="s">
        <v>13</v>
      </c>
      <c r="E18057">
        <v>0.7</v>
      </c>
      <c r="F18057" t="s">
        <v>66132</v>
      </c>
      <c r="G18057" t="s">
        <v>81947</v>
      </c>
      <c r="H18057" t="b">
        <v>0</v>
      </c>
      <c r="I18057" t="s">
        <v>42818</v>
      </c>
      <c r="J18057" s="1">
        <v>300</v>
      </c>
      <c r="K18057" t="s">
        <v>445</v>
      </c>
      <c r="L18057" t="s">
        <v>32224</v>
      </c>
      <c r="M18057" t="s">
        <v>66365</v>
      </c>
      <c r="N18057" t="s">
        <v>43002</v>
      </c>
    </row>
    <row r="18058" spans="1:14" x14ac:dyDescent="0.3">
      <c r="A18058" t="s">
        <v>43003</v>
      </c>
      <c r="B18058" s="1">
        <v>3000</v>
      </c>
      <c r="C18058">
        <v>4.0999999999999996</v>
      </c>
      <c r="D18058" t="s">
        <v>13</v>
      </c>
      <c r="E18058">
        <v>0.68</v>
      </c>
      <c r="F18058" t="s">
        <v>66132</v>
      </c>
      <c r="G18058" t="s">
        <v>81948</v>
      </c>
      <c r="H18058" t="b">
        <v>0</v>
      </c>
      <c r="I18058" t="s">
        <v>42818</v>
      </c>
      <c r="J18058" s="1">
        <v>950</v>
      </c>
      <c r="K18058" t="s">
        <v>445</v>
      </c>
      <c r="L18058" t="s">
        <v>717</v>
      </c>
      <c r="M18058" t="s">
        <v>66365</v>
      </c>
      <c r="N18058" t="s">
        <v>43004</v>
      </c>
    </row>
    <row r="18059" spans="1:14" x14ac:dyDescent="0.3">
      <c r="A18059" t="s">
        <v>43005</v>
      </c>
      <c r="B18059" s="1">
        <v>990</v>
      </c>
      <c r="C18059">
        <v>3.2</v>
      </c>
      <c r="D18059" t="s">
        <v>13</v>
      </c>
      <c r="E18059">
        <v>0.69</v>
      </c>
      <c r="F18059" t="s">
        <v>66132</v>
      </c>
      <c r="G18059" t="s">
        <v>81949</v>
      </c>
      <c r="H18059" t="b">
        <v>0</v>
      </c>
      <c r="I18059" t="s">
        <v>42818</v>
      </c>
      <c r="J18059" s="1">
        <v>300</v>
      </c>
      <c r="K18059" t="s">
        <v>445</v>
      </c>
      <c r="L18059" t="s">
        <v>1305</v>
      </c>
      <c r="M18059" t="s">
        <v>66365</v>
      </c>
      <c r="N18059" t="s">
        <v>43006</v>
      </c>
    </row>
    <row r="18060" spans="1:14" x14ac:dyDescent="0.3">
      <c r="A18060" t="s">
        <v>43007</v>
      </c>
      <c r="B18060" s="1">
        <v>2800</v>
      </c>
      <c r="C18060">
        <v>3.3</v>
      </c>
      <c r="D18060" t="s">
        <v>13</v>
      </c>
      <c r="E18060">
        <v>0.56999999999999995</v>
      </c>
      <c r="F18060" t="s">
        <v>66132</v>
      </c>
      <c r="G18060" t="s">
        <v>81950</v>
      </c>
      <c r="H18060" t="b">
        <v>0</v>
      </c>
      <c r="I18060" t="s">
        <v>42818</v>
      </c>
      <c r="J18060" s="1">
        <v>1199</v>
      </c>
      <c r="K18060" t="s">
        <v>445</v>
      </c>
      <c r="L18060" t="s">
        <v>16176</v>
      </c>
      <c r="M18060" t="s">
        <v>66365</v>
      </c>
      <c r="N18060" t="s">
        <v>43008</v>
      </c>
    </row>
    <row r="18061" spans="1:14" x14ac:dyDescent="0.3">
      <c r="A18061" t="s">
        <v>43009</v>
      </c>
      <c r="B18061" s="1">
        <v>1200</v>
      </c>
      <c r="C18061">
        <v>3.2</v>
      </c>
      <c r="D18061" t="s">
        <v>13</v>
      </c>
      <c r="E18061">
        <v>0.76</v>
      </c>
      <c r="F18061" t="s">
        <v>66132</v>
      </c>
      <c r="G18061" t="s">
        <v>81951</v>
      </c>
      <c r="H18061" t="b">
        <v>0</v>
      </c>
      <c r="I18061" t="s">
        <v>42818</v>
      </c>
      <c r="J18061" s="1">
        <v>280</v>
      </c>
      <c r="K18061" t="s">
        <v>445</v>
      </c>
      <c r="L18061" t="s">
        <v>717</v>
      </c>
      <c r="M18061" t="s">
        <v>66365</v>
      </c>
      <c r="N18061" t="s">
        <v>43010</v>
      </c>
    </row>
    <row r="18062" spans="1:14" x14ac:dyDescent="0.3">
      <c r="A18062" t="s">
        <v>43011</v>
      </c>
      <c r="B18062" s="1">
        <v>1800</v>
      </c>
      <c r="C18062">
        <v>4.3</v>
      </c>
      <c r="D18062" t="s">
        <v>13</v>
      </c>
      <c r="E18062">
        <v>0.72</v>
      </c>
      <c r="F18062" t="s">
        <v>66132</v>
      </c>
      <c r="G18062" t="s">
        <v>81952</v>
      </c>
      <c r="H18062" t="b">
        <v>0</v>
      </c>
      <c r="I18062" t="s">
        <v>66726</v>
      </c>
      <c r="J18062" s="1">
        <v>499</v>
      </c>
      <c r="K18062" t="s">
        <v>103</v>
      </c>
      <c r="L18062" t="s">
        <v>43012</v>
      </c>
      <c r="M18062" t="s">
        <v>66365</v>
      </c>
      <c r="N18062" t="s">
        <v>43013</v>
      </c>
    </row>
    <row r="18063" spans="1:14" x14ac:dyDescent="0.3">
      <c r="A18063" t="s">
        <v>43014</v>
      </c>
      <c r="B18063" s="1">
        <v>999</v>
      </c>
      <c r="C18063">
        <v>3.2</v>
      </c>
      <c r="D18063" t="s">
        <v>13</v>
      </c>
      <c r="E18063">
        <v>0.66</v>
      </c>
      <c r="F18063" t="s">
        <v>66132</v>
      </c>
      <c r="G18063" t="s">
        <v>81953</v>
      </c>
      <c r="H18063" t="b">
        <v>0</v>
      </c>
      <c r="I18063" t="s">
        <v>42818</v>
      </c>
      <c r="J18063" s="1">
        <v>335</v>
      </c>
      <c r="K18063" t="s">
        <v>445</v>
      </c>
      <c r="L18063" t="s">
        <v>42886</v>
      </c>
      <c r="M18063" t="s">
        <v>66365</v>
      </c>
      <c r="N18063" t="s">
        <v>43015</v>
      </c>
    </row>
    <row r="18064" spans="1:14" x14ac:dyDescent="0.3">
      <c r="A18064" t="s">
        <v>43016</v>
      </c>
      <c r="B18064" s="1">
        <v>450</v>
      </c>
      <c r="C18064">
        <v>4</v>
      </c>
      <c r="D18064" t="s">
        <v>13</v>
      </c>
      <c r="E18064">
        <v>0.4</v>
      </c>
      <c r="F18064" t="s">
        <v>66132</v>
      </c>
      <c r="G18064" t="s">
        <v>81954</v>
      </c>
      <c r="H18064" t="b">
        <v>0</v>
      </c>
      <c r="I18064" t="s">
        <v>42818</v>
      </c>
      <c r="J18064" s="1">
        <v>270</v>
      </c>
      <c r="K18064" t="s">
        <v>16</v>
      </c>
      <c r="L18064" t="s">
        <v>675</v>
      </c>
      <c r="M18064" t="s">
        <v>66365</v>
      </c>
      <c r="N18064" t="s">
        <v>43017</v>
      </c>
    </row>
    <row r="18065" spans="1:14" x14ac:dyDescent="0.3">
      <c r="A18065" t="s">
        <v>43018</v>
      </c>
      <c r="B18065" s="1">
        <v>4200</v>
      </c>
      <c r="C18065">
        <v>3.2</v>
      </c>
      <c r="D18065" t="s">
        <v>13</v>
      </c>
      <c r="E18065">
        <v>0.57999999999999996</v>
      </c>
      <c r="F18065" t="s">
        <v>66132</v>
      </c>
      <c r="G18065" t="s">
        <v>81955</v>
      </c>
      <c r="H18065" t="b">
        <v>0</v>
      </c>
      <c r="I18065" t="s">
        <v>42818</v>
      </c>
      <c r="J18065" s="1">
        <v>1750</v>
      </c>
      <c r="K18065" t="s">
        <v>445</v>
      </c>
      <c r="L18065" t="s">
        <v>29927</v>
      </c>
      <c r="M18065" t="s">
        <v>66365</v>
      </c>
      <c r="N18065" t="s">
        <v>43019</v>
      </c>
    </row>
    <row r="18066" spans="1:14" x14ac:dyDescent="0.3">
      <c r="A18066" t="s">
        <v>43020</v>
      </c>
      <c r="B18066" s="1">
        <v>1500</v>
      </c>
      <c r="C18066">
        <v>3.2</v>
      </c>
      <c r="D18066" t="s">
        <v>13</v>
      </c>
      <c r="E18066">
        <v>0.5</v>
      </c>
      <c r="F18066" t="s">
        <v>66132</v>
      </c>
      <c r="G18066" t="s">
        <v>81956</v>
      </c>
      <c r="H18066" t="b">
        <v>0</v>
      </c>
      <c r="I18066" t="s">
        <v>42818</v>
      </c>
      <c r="J18066" s="1">
        <v>750</v>
      </c>
      <c r="K18066" t="s">
        <v>445</v>
      </c>
      <c r="L18066" t="s">
        <v>43021</v>
      </c>
      <c r="M18066" t="s">
        <v>66365</v>
      </c>
      <c r="N18066" t="s">
        <v>43022</v>
      </c>
    </row>
    <row r="18067" spans="1:14" x14ac:dyDescent="0.3">
      <c r="A18067" t="s">
        <v>43023</v>
      </c>
      <c r="B18067" s="1">
        <v>1000</v>
      </c>
      <c r="C18067">
        <v>3.4</v>
      </c>
      <c r="D18067" t="s">
        <v>13</v>
      </c>
      <c r="E18067">
        <v>0.65</v>
      </c>
      <c r="F18067" t="s">
        <v>66132</v>
      </c>
      <c r="G18067" t="s">
        <v>81957</v>
      </c>
      <c r="H18067" t="b">
        <v>0</v>
      </c>
      <c r="I18067" t="s">
        <v>42818</v>
      </c>
      <c r="J18067" s="1">
        <v>350</v>
      </c>
      <c r="K18067" t="s">
        <v>445</v>
      </c>
      <c r="L18067" t="s">
        <v>32224</v>
      </c>
      <c r="M18067" t="s">
        <v>66365</v>
      </c>
      <c r="N18067" t="s">
        <v>43024</v>
      </c>
    </row>
    <row r="18068" spans="1:14" x14ac:dyDescent="0.3">
      <c r="A18068" t="s">
        <v>43025</v>
      </c>
      <c r="B18068" s="1">
        <v>999</v>
      </c>
      <c r="C18068">
        <v>3.7</v>
      </c>
      <c r="D18068" t="s">
        <v>13</v>
      </c>
      <c r="E18068">
        <v>0.67</v>
      </c>
      <c r="F18068" t="s">
        <v>66132</v>
      </c>
      <c r="G18068" t="s">
        <v>81958</v>
      </c>
      <c r="H18068" t="b">
        <v>0</v>
      </c>
      <c r="I18068" t="s">
        <v>42818</v>
      </c>
      <c r="J18068" s="1">
        <v>325</v>
      </c>
      <c r="K18068" t="s">
        <v>445</v>
      </c>
      <c r="L18068" t="s">
        <v>43026</v>
      </c>
      <c r="M18068" t="s">
        <v>66365</v>
      </c>
      <c r="N18068" t="s">
        <v>43027</v>
      </c>
    </row>
    <row r="18069" spans="1:14" x14ac:dyDescent="0.3">
      <c r="A18069" t="s">
        <v>43028</v>
      </c>
      <c r="B18069" s="1">
        <v>2100</v>
      </c>
      <c r="C18069">
        <v>3.2</v>
      </c>
      <c r="D18069" t="s">
        <v>13</v>
      </c>
      <c r="E18069">
        <v>0.61</v>
      </c>
      <c r="F18069" t="s">
        <v>66132</v>
      </c>
      <c r="G18069" t="s">
        <v>81959</v>
      </c>
      <c r="H18069" t="b">
        <v>0</v>
      </c>
      <c r="I18069" t="s">
        <v>42818</v>
      </c>
      <c r="J18069" s="1">
        <v>800</v>
      </c>
      <c r="K18069" t="s">
        <v>445</v>
      </c>
      <c r="L18069" t="s">
        <v>735</v>
      </c>
      <c r="M18069" t="s">
        <v>66365</v>
      </c>
      <c r="N18069" t="s">
        <v>43029</v>
      </c>
    </row>
    <row r="18070" spans="1:14" x14ac:dyDescent="0.3">
      <c r="A18070" t="s">
        <v>43030</v>
      </c>
      <c r="B18070" s="1">
        <v>1000</v>
      </c>
      <c r="C18070">
        <v>4.7</v>
      </c>
      <c r="D18070" t="s">
        <v>13</v>
      </c>
      <c r="E18070">
        <v>0.63</v>
      </c>
      <c r="F18070" t="s">
        <v>66132</v>
      </c>
      <c r="G18070" t="s">
        <v>81960</v>
      </c>
      <c r="H18070" t="b">
        <v>0</v>
      </c>
      <c r="I18070" t="s">
        <v>42818</v>
      </c>
      <c r="J18070" s="1">
        <v>365</v>
      </c>
      <c r="K18070" t="s">
        <v>445</v>
      </c>
      <c r="L18070" t="s">
        <v>7377</v>
      </c>
      <c r="M18070" t="s">
        <v>66365</v>
      </c>
      <c r="N18070" t="s">
        <v>43031</v>
      </c>
    </row>
    <row r="18071" spans="1:14" x14ac:dyDescent="0.3">
      <c r="A18071" t="s">
        <v>43032</v>
      </c>
      <c r="B18071" s="1">
        <v>1900</v>
      </c>
      <c r="C18071">
        <v>3.2</v>
      </c>
      <c r="D18071" t="s">
        <v>13</v>
      </c>
      <c r="E18071">
        <v>0.63</v>
      </c>
      <c r="F18071" t="s">
        <v>66132</v>
      </c>
      <c r="G18071" t="s">
        <v>81961</v>
      </c>
      <c r="H18071" t="b">
        <v>0</v>
      </c>
      <c r="I18071" t="s">
        <v>42818</v>
      </c>
      <c r="J18071" s="1">
        <v>699</v>
      </c>
      <c r="K18071" t="s">
        <v>445</v>
      </c>
      <c r="L18071" t="s">
        <v>7801</v>
      </c>
      <c r="M18071" t="s">
        <v>66365</v>
      </c>
      <c r="N18071" t="s">
        <v>43033</v>
      </c>
    </row>
    <row r="18072" spans="1:14" x14ac:dyDescent="0.3">
      <c r="A18072" t="s">
        <v>43034</v>
      </c>
      <c r="B18072" s="1">
        <v>1000</v>
      </c>
      <c r="C18072">
        <v>3.2</v>
      </c>
      <c r="D18072" t="s">
        <v>13</v>
      </c>
      <c r="E18072">
        <v>0.68</v>
      </c>
      <c r="F18072" t="s">
        <v>66132</v>
      </c>
      <c r="G18072" t="s">
        <v>81962</v>
      </c>
      <c r="H18072" t="b">
        <v>0</v>
      </c>
      <c r="I18072" t="s">
        <v>42818</v>
      </c>
      <c r="J18072" s="1">
        <v>320</v>
      </c>
      <c r="K18072" t="s">
        <v>445</v>
      </c>
      <c r="L18072" t="s">
        <v>710</v>
      </c>
      <c r="M18072" t="s">
        <v>66365</v>
      </c>
      <c r="N18072" t="s">
        <v>43035</v>
      </c>
    </row>
    <row r="18073" spans="1:14" x14ac:dyDescent="0.3">
      <c r="A18073" t="s">
        <v>43036</v>
      </c>
      <c r="B18073" s="1">
        <v>1800</v>
      </c>
      <c r="C18073">
        <v>3.2</v>
      </c>
      <c r="D18073" t="s">
        <v>13</v>
      </c>
      <c r="E18073">
        <v>0.55000000000000004</v>
      </c>
      <c r="F18073" t="s">
        <v>66132</v>
      </c>
      <c r="G18073" t="s">
        <v>81963</v>
      </c>
      <c r="H18073" t="b">
        <v>0</v>
      </c>
      <c r="I18073" t="s">
        <v>42818</v>
      </c>
      <c r="J18073" s="1">
        <v>800</v>
      </c>
      <c r="K18073" t="s">
        <v>445</v>
      </c>
      <c r="L18073" t="s">
        <v>1677</v>
      </c>
      <c r="M18073" t="s">
        <v>66365</v>
      </c>
      <c r="N18073" t="s">
        <v>43037</v>
      </c>
    </row>
    <row r="18074" spans="1:14" x14ac:dyDescent="0.3">
      <c r="A18074" t="s">
        <v>43039</v>
      </c>
      <c r="B18074" s="1">
        <v>2800</v>
      </c>
      <c r="C18074">
        <v>5</v>
      </c>
      <c r="D18074" t="s">
        <v>13</v>
      </c>
      <c r="E18074">
        <v>0.73</v>
      </c>
      <c r="F18074" t="s">
        <v>43038</v>
      </c>
      <c r="G18074" t="s">
        <v>81964</v>
      </c>
      <c r="H18074" t="b">
        <v>0</v>
      </c>
      <c r="I18074" t="s">
        <v>42818</v>
      </c>
      <c r="J18074" s="1">
        <v>750</v>
      </c>
      <c r="K18074" t="s">
        <v>445</v>
      </c>
      <c r="L18074" t="s">
        <v>7162</v>
      </c>
      <c r="M18074" t="s">
        <v>66365</v>
      </c>
      <c r="N18074" t="s">
        <v>43040</v>
      </c>
    </row>
    <row r="18075" spans="1:14" x14ac:dyDescent="0.3">
      <c r="A18075" t="s">
        <v>43041</v>
      </c>
      <c r="B18075" s="1">
        <v>1600</v>
      </c>
      <c r="C18075">
        <v>3.2</v>
      </c>
      <c r="D18075" t="s">
        <v>13</v>
      </c>
      <c r="E18075">
        <v>0.71</v>
      </c>
      <c r="F18075" t="s">
        <v>66132</v>
      </c>
      <c r="G18075" t="s">
        <v>81965</v>
      </c>
      <c r="H18075" t="b">
        <v>0</v>
      </c>
      <c r="I18075" t="s">
        <v>42818</v>
      </c>
      <c r="J18075" s="1">
        <v>449</v>
      </c>
      <c r="K18075" t="s">
        <v>445</v>
      </c>
      <c r="L18075" t="s">
        <v>7162</v>
      </c>
      <c r="M18075" t="s">
        <v>66365</v>
      </c>
      <c r="N18075" t="s">
        <v>43042</v>
      </c>
    </row>
    <row r="18076" spans="1:14" x14ac:dyDescent="0.3">
      <c r="A18076" t="s">
        <v>43043</v>
      </c>
      <c r="B18076" s="1">
        <v>1999</v>
      </c>
      <c r="C18076">
        <v>3.2</v>
      </c>
      <c r="D18076" t="s">
        <v>13</v>
      </c>
      <c r="E18076">
        <v>0.62</v>
      </c>
      <c r="F18076" t="s">
        <v>66132</v>
      </c>
      <c r="G18076" t="s">
        <v>81897</v>
      </c>
      <c r="H18076" t="b">
        <v>0</v>
      </c>
      <c r="I18076" t="s">
        <v>42818</v>
      </c>
      <c r="J18076" s="1">
        <v>750</v>
      </c>
      <c r="K18076" t="s">
        <v>445</v>
      </c>
      <c r="L18076" t="s">
        <v>720</v>
      </c>
      <c r="M18076" t="s">
        <v>66365</v>
      </c>
      <c r="N18076" t="s">
        <v>43044</v>
      </c>
    </row>
    <row r="18077" spans="1:14" x14ac:dyDescent="0.3">
      <c r="A18077" t="s">
        <v>43045</v>
      </c>
      <c r="B18077" s="1">
        <v>2000</v>
      </c>
      <c r="C18077">
        <v>3.8</v>
      </c>
      <c r="D18077" t="s">
        <v>13</v>
      </c>
      <c r="E18077">
        <v>0.62</v>
      </c>
      <c r="F18077" t="s">
        <v>66132</v>
      </c>
      <c r="G18077" t="s">
        <v>81966</v>
      </c>
      <c r="H18077" t="b">
        <v>0</v>
      </c>
      <c r="I18077" t="s">
        <v>42818</v>
      </c>
      <c r="J18077" s="1">
        <v>750</v>
      </c>
      <c r="K18077" t="s">
        <v>445</v>
      </c>
      <c r="L18077" t="s">
        <v>7162</v>
      </c>
      <c r="M18077" t="s">
        <v>66365</v>
      </c>
      <c r="N18077" t="s">
        <v>43046</v>
      </c>
    </row>
    <row r="18078" spans="1:14" x14ac:dyDescent="0.3">
      <c r="A18078" t="s">
        <v>43047</v>
      </c>
      <c r="B18078" s="1">
        <v>1590</v>
      </c>
      <c r="C18078">
        <v>3.2</v>
      </c>
      <c r="D18078" t="s">
        <v>13</v>
      </c>
      <c r="E18078">
        <v>0.52</v>
      </c>
      <c r="F18078" t="s">
        <v>66132</v>
      </c>
      <c r="G18078" t="s">
        <v>81967</v>
      </c>
      <c r="H18078" t="b">
        <v>0</v>
      </c>
      <c r="I18078" t="s">
        <v>42818</v>
      </c>
      <c r="J18078" s="1">
        <v>749</v>
      </c>
      <c r="K18078" t="s">
        <v>445</v>
      </c>
      <c r="L18078" t="s">
        <v>5060</v>
      </c>
      <c r="M18078" t="s">
        <v>66365</v>
      </c>
      <c r="N18078" t="s">
        <v>43048</v>
      </c>
    </row>
    <row r="18079" spans="1:14" x14ac:dyDescent="0.3">
      <c r="A18079" t="s">
        <v>43049</v>
      </c>
      <c r="B18079" s="1">
        <v>1100</v>
      </c>
      <c r="C18079">
        <v>3.2</v>
      </c>
      <c r="D18079" t="s">
        <v>13</v>
      </c>
      <c r="E18079">
        <v>0.71</v>
      </c>
      <c r="F18079" t="s">
        <v>66132</v>
      </c>
      <c r="G18079" t="s">
        <v>81968</v>
      </c>
      <c r="H18079" t="b">
        <v>0</v>
      </c>
      <c r="I18079" t="s">
        <v>42818</v>
      </c>
      <c r="J18079" s="1">
        <v>315</v>
      </c>
      <c r="K18079" t="s">
        <v>445</v>
      </c>
      <c r="L18079" t="s">
        <v>43050</v>
      </c>
      <c r="M18079" t="s">
        <v>66365</v>
      </c>
      <c r="N18079" t="s">
        <v>43051</v>
      </c>
    </row>
    <row r="18080" spans="1:14" x14ac:dyDescent="0.3">
      <c r="A18080" t="s">
        <v>43052</v>
      </c>
      <c r="B18080" s="1">
        <v>1600</v>
      </c>
      <c r="C18080">
        <v>3.2</v>
      </c>
      <c r="D18080" t="s">
        <v>13</v>
      </c>
      <c r="E18080">
        <v>0.56000000000000005</v>
      </c>
      <c r="F18080" t="s">
        <v>66132</v>
      </c>
      <c r="G18080" t="s">
        <v>81969</v>
      </c>
      <c r="H18080" t="b">
        <v>0</v>
      </c>
      <c r="I18080" t="s">
        <v>42818</v>
      </c>
      <c r="J18080" s="1">
        <v>699</v>
      </c>
      <c r="K18080" t="s">
        <v>445</v>
      </c>
      <c r="L18080" t="s">
        <v>43053</v>
      </c>
      <c r="M18080" t="s">
        <v>66365</v>
      </c>
      <c r="N18080" t="s">
        <v>43054</v>
      </c>
    </row>
    <row r="18081" spans="1:14" x14ac:dyDescent="0.3">
      <c r="A18081" t="s">
        <v>43055</v>
      </c>
      <c r="B18081" s="1">
        <v>999</v>
      </c>
      <c r="C18081">
        <v>3.6</v>
      </c>
      <c r="D18081" t="s">
        <v>13</v>
      </c>
      <c r="E18081">
        <v>0.4</v>
      </c>
      <c r="F18081" t="s">
        <v>66132</v>
      </c>
      <c r="G18081" t="s">
        <v>81970</v>
      </c>
      <c r="H18081" t="b">
        <v>0</v>
      </c>
      <c r="I18081" t="s">
        <v>42818</v>
      </c>
      <c r="J18081" s="1">
        <v>599</v>
      </c>
      <c r="K18081" t="s">
        <v>445</v>
      </c>
      <c r="L18081" t="s">
        <v>547</v>
      </c>
      <c r="M18081" t="s">
        <v>66365</v>
      </c>
      <c r="N18081" t="s">
        <v>43056</v>
      </c>
    </row>
    <row r="18082" spans="1:14" x14ac:dyDescent="0.3">
      <c r="A18082" t="s">
        <v>43057</v>
      </c>
      <c r="B18082" s="1">
        <v>1200</v>
      </c>
      <c r="C18082">
        <v>5</v>
      </c>
      <c r="D18082" t="s">
        <v>13</v>
      </c>
      <c r="E18082">
        <v>0.71</v>
      </c>
      <c r="F18082" t="s">
        <v>66132</v>
      </c>
      <c r="G18082" t="s">
        <v>81971</v>
      </c>
      <c r="H18082" t="b">
        <v>0</v>
      </c>
      <c r="I18082" t="s">
        <v>42818</v>
      </c>
      <c r="J18082" s="1">
        <v>345</v>
      </c>
      <c r="K18082" t="s">
        <v>445</v>
      </c>
      <c r="L18082" t="s">
        <v>2986</v>
      </c>
      <c r="M18082" t="s">
        <v>66365</v>
      </c>
      <c r="N18082" t="s">
        <v>43058</v>
      </c>
    </row>
    <row r="18083" spans="1:14" x14ac:dyDescent="0.3">
      <c r="A18083" t="s">
        <v>43059</v>
      </c>
      <c r="B18083" s="1">
        <v>1900</v>
      </c>
      <c r="C18083">
        <v>3.2</v>
      </c>
      <c r="D18083" t="s">
        <v>13</v>
      </c>
      <c r="E18083">
        <v>0.55000000000000004</v>
      </c>
      <c r="F18083" t="s">
        <v>66132</v>
      </c>
      <c r="G18083" t="s">
        <v>81972</v>
      </c>
      <c r="H18083" t="b">
        <v>0</v>
      </c>
      <c r="I18083" t="s">
        <v>42818</v>
      </c>
      <c r="J18083" s="1">
        <v>850</v>
      </c>
      <c r="K18083" t="s">
        <v>445</v>
      </c>
      <c r="L18083" t="s">
        <v>42957</v>
      </c>
      <c r="M18083" t="s">
        <v>66365</v>
      </c>
      <c r="N18083" t="s">
        <v>43060</v>
      </c>
    </row>
    <row r="18084" spans="1:14" x14ac:dyDescent="0.3">
      <c r="A18084" t="s">
        <v>43061</v>
      </c>
      <c r="B18084" s="1">
        <v>1000</v>
      </c>
      <c r="C18084">
        <v>3.2</v>
      </c>
      <c r="D18084" t="s">
        <v>13</v>
      </c>
      <c r="E18084">
        <v>0.65</v>
      </c>
      <c r="F18084" t="s">
        <v>66132</v>
      </c>
      <c r="G18084" t="s">
        <v>81973</v>
      </c>
      <c r="H18084" t="b">
        <v>0</v>
      </c>
      <c r="I18084" t="s">
        <v>42818</v>
      </c>
      <c r="J18084" s="1">
        <v>345</v>
      </c>
      <c r="K18084" t="s">
        <v>445</v>
      </c>
      <c r="L18084" t="s">
        <v>710</v>
      </c>
      <c r="M18084" t="s">
        <v>66365</v>
      </c>
      <c r="N18084" t="s">
        <v>43062</v>
      </c>
    </row>
    <row r="18085" spans="1:14" x14ac:dyDescent="0.3">
      <c r="A18085" t="s">
        <v>43063</v>
      </c>
      <c r="B18085" s="1">
        <v>1000</v>
      </c>
      <c r="C18085">
        <v>4</v>
      </c>
      <c r="D18085" t="s">
        <v>13</v>
      </c>
      <c r="E18085">
        <v>0.65</v>
      </c>
      <c r="F18085" t="s">
        <v>66132</v>
      </c>
      <c r="G18085" t="s">
        <v>81974</v>
      </c>
      <c r="H18085" t="b">
        <v>0</v>
      </c>
      <c r="I18085" t="s">
        <v>42818</v>
      </c>
      <c r="J18085" s="1">
        <v>350</v>
      </c>
      <c r="K18085" t="s">
        <v>445</v>
      </c>
      <c r="L18085" t="s">
        <v>1677</v>
      </c>
      <c r="M18085" t="s">
        <v>66365</v>
      </c>
      <c r="N18085" t="s">
        <v>43064</v>
      </c>
    </row>
    <row r="18086" spans="1:14" x14ac:dyDescent="0.3">
      <c r="A18086" t="s">
        <v>43065</v>
      </c>
      <c r="B18086" s="1">
        <v>1900</v>
      </c>
      <c r="C18086">
        <v>3.2</v>
      </c>
      <c r="D18086" t="s">
        <v>13</v>
      </c>
      <c r="E18086">
        <v>0.5</v>
      </c>
      <c r="F18086" t="s">
        <v>66132</v>
      </c>
      <c r="G18086" t="s">
        <v>81975</v>
      </c>
      <c r="H18086" t="b">
        <v>0</v>
      </c>
      <c r="I18086" t="s">
        <v>42818</v>
      </c>
      <c r="J18086" s="1">
        <v>940</v>
      </c>
      <c r="K18086" t="s">
        <v>445</v>
      </c>
      <c r="L18086" t="s">
        <v>42834</v>
      </c>
      <c r="M18086" t="s">
        <v>66365</v>
      </c>
      <c r="N18086" t="s">
        <v>43066</v>
      </c>
    </row>
    <row r="18087" spans="1:14" x14ac:dyDescent="0.3">
      <c r="A18087" t="s">
        <v>43067</v>
      </c>
      <c r="B18087" s="1">
        <v>2000</v>
      </c>
      <c r="C18087">
        <v>5</v>
      </c>
      <c r="D18087" t="s">
        <v>13</v>
      </c>
      <c r="E18087">
        <v>0.56000000000000005</v>
      </c>
      <c r="F18087" t="s">
        <v>66132</v>
      </c>
      <c r="G18087" t="s">
        <v>81976</v>
      </c>
      <c r="H18087" t="b">
        <v>0</v>
      </c>
      <c r="I18087" t="s">
        <v>42818</v>
      </c>
      <c r="J18087" s="1">
        <v>870</v>
      </c>
      <c r="K18087" t="s">
        <v>445</v>
      </c>
      <c r="L18087" t="s">
        <v>717</v>
      </c>
      <c r="M18087" t="s">
        <v>66365</v>
      </c>
      <c r="N18087" t="s">
        <v>43068</v>
      </c>
    </row>
    <row r="18088" spans="1:14" x14ac:dyDescent="0.3">
      <c r="A18088" t="s">
        <v>43069</v>
      </c>
      <c r="B18088" s="1">
        <v>999</v>
      </c>
      <c r="C18088">
        <v>3.6</v>
      </c>
      <c r="D18088" t="s">
        <v>13</v>
      </c>
      <c r="E18088">
        <v>0.66</v>
      </c>
      <c r="F18088" t="s">
        <v>66132</v>
      </c>
      <c r="G18088" t="s">
        <v>81977</v>
      </c>
      <c r="H18088" t="b">
        <v>0</v>
      </c>
      <c r="I18088" t="s">
        <v>42818</v>
      </c>
      <c r="J18088" s="1">
        <v>330</v>
      </c>
      <c r="K18088" t="s">
        <v>445</v>
      </c>
      <c r="L18088" t="s">
        <v>32606</v>
      </c>
      <c r="M18088" t="s">
        <v>66365</v>
      </c>
      <c r="N18088" t="s">
        <v>43070</v>
      </c>
    </row>
    <row r="18089" spans="1:14" x14ac:dyDescent="0.3">
      <c r="A18089" t="s">
        <v>43071</v>
      </c>
      <c r="B18089" s="1">
        <v>1999</v>
      </c>
      <c r="C18089">
        <v>3.2</v>
      </c>
      <c r="D18089" t="s">
        <v>13</v>
      </c>
      <c r="E18089">
        <v>0.59</v>
      </c>
      <c r="F18089" t="s">
        <v>66132</v>
      </c>
      <c r="G18089" t="s">
        <v>81978</v>
      </c>
      <c r="H18089" t="b">
        <v>0</v>
      </c>
      <c r="I18089" t="s">
        <v>42818</v>
      </c>
      <c r="J18089" s="1">
        <v>800</v>
      </c>
      <c r="K18089" t="s">
        <v>445</v>
      </c>
      <c r="L18089" t="s">
        <v>735</v>
      </c>
      <c r="M18089" t="s">
        <v>66365</v>
      </c>
      <c r="N18089" t="s">
        <v>43072</v>
      </c>
    </row>
    <row r="18090" spans="1:14" x14ac:dyDescent="0.3">
      <c r="A18090" t="s">
        <v>43073</v>
      </c>
      <c r="B18090" s="1">
        <v>1000</v>
      </c>
      <c r="C18090">
        <v>3.2</v>
      </c>
      <c r="D18090" t="s">
        <v>13</v>
      </c>
      <c r="E18090">
        <v>0.75</v>
      </c>
      <c r="F18090" t="s">
        <v>66132</v>
      </c>
      <c r="G18090" t="s">
        <v>81979</v>
      </c>
      <c r="H18090" t="b">
        <v>0</v>
      </c>
      <c r="I18090" t="s">
        <v>42818</v>
      </c>
      <c r="J18090" s="1">
        <v>250</v>
      </c>
      <c r="K18090" t="s">
        <v>445</v>
      </c>
      <c r="L18090" t="s">
        <v>1677</v>
      </c>
      <c r="M18090" t="s">
        <v>66365</v>
      </c>
      <c r="N18090" t="s">
        <v>43074</v>
      </c>
    </row>
    <row r="18091" spans="1:14" x14ac:dyDescent="0.3">
      <c r="A18091" t="s">
        <v>43075</v>
      </c>
      <c r="B18091" s="1">
        <v>1800</v>
      </c>
      <c r="C18091">
        <v>3.2</v>
      </c>
      <c r="D18091" t="s">
        <v>13</v>
      </c>
      <c r="E18091">
        <v>0.5</v>
      </c>
      <c r="F18091" t="s">
        <v>66132</v>
      </c>
      <c r="G18091" t="s">
        <v>81980</v>
      </c>
      <c r="H18091" t="b">
        <v>0</v>
      </c>
      <c r="I18091" t="s">
        <v>42818</v>
      </c>
      <c r="J18091" s="1">
        <v>890</v>
      </c>
      <c r="K18091" t="s">
        <v>445</v>
      </c>
      <c r="L18091" t="s">
        <v>710</v>
      </c>
      <c r="M18091" t="s">
        <v>66365</v>
      </c>
      <c r="N18091" t="s">
        <v>43076</v>
      </c>
    </row>
    <row r="18092" spans="1:14" x14ac:dyDescent="0.3">
      <c r="A18092" t="s">
        <v>43077</v>
      </c>
      <c r="B18092" s="1">
        <v>1800</v>
      </c>
      <c r="C18092">
        <v>3.2</v>
      </c>
      <c r="D18092" t="s">
        <v>13</v>
      </c>
      <c r="E18092">
        <v>0.5</v>
      </c>
      <c r="F18092" t="s">
        <v>66132</v>
      </c>
      <c r="G18092" t="s">
        <v>81981</v>
      </c>
      <c r="H18092" t="b">
        <v>0</v>
      </c>
      <c r="I18092" t="s">
        <v>42818</v>
      </c>
      <c r="J18092" s="1">
        <v>900</v>
      </c>
      <c r="K18092" t="s">
        <v>445</v>
      </c>
      <c r="L18092" t="s">
        <v>7899</v>
      </c>
      <c r="M18092" t="s">
        <v>66365</v>
      </c>
      <c r="N18092" t="s">
        <v>43078</v>
      </c>
    </row>
    <row r="18093" spans="1:14" x14ac:dyDescent="0.3">
      <c r="A18093" t="s">
        <v>43079</v>
      </c>
      <c r="B18093" s="1">
        <v>1590</v>
      </c>
      <c r="C18093">
        <v>3.2</v>
      </c>
      <c r="D18093" t="s">
        <v>13</v>
      </c>
      <c r="E18093">
        <v>0.52</v>
      </c>
      <c r="F18093" t="s">
        <v>66132</v>
      </c>
      <c r="G18093" t="s">
        <v>81982</v>
      </c>
      <c r="H18093" t="b">
        <v>0</v>
      </c>
      <c r="I18093" t="s">
        <v>42818</v>
      </c>
      <c r="J18093" s="1">
        <v>750</v>
      </c>
      <c r="K18093" t="s">
        <v>445</v>
      </c>
      <c r="L18093" t="s">
        <v>720</v>
      </c>
      <c r="M18093" t="s">
        <v>66365</v>
      </c>
      <c r="N18093" t="s">
        <v>43080</v>
      </c>
    </row>
    <row r="18094" spans="1:14" x14ac:dyDescent="0.3">
      <c r="A18094" t="s">
        <v>43081</v>
      </c>
      <c r="B18094" s="1">
        <v>999</v>
      </c>
      <c r="C18094">
        <v>3.2</v>
      </c>
      <c r="D18094" t="s">
        <v>13</v>
      </c>
      <c r="E18094">
        <v>0.64</v>
      </c>
      <c r="F18094" t="s">
        <v>66132</v>
      </c>
      <c r="G18094" t="s">
        <v>81983</v>
      </c>
      <c r="H18094" t="b">
        <v>0</v>
      </c>
      <c r="I18094" t="s">
        <v>42818</v>
      </c>
      <c r="J18094" s="1">
        <v>350</v>
      </c>
      <c r="K18094" t="s">
        <v>16</v>
      </c>
      <c r="L18094" t="s">
        <v>43082</v>
      </c>
      <c r="M18094" t="s">
        <v>66365</v>
      </c>
      <c r="N18094" t="s">
        <v>43083</v>
      </c>
    </row>
    <row r="18095" spans="1:14" x14ac:dyDescent="0.3">
      <c r="A18095" t="s">
        <v>43084</v>
      </c>
      <c r="B18095" s="1">
        <v>1500</v>
      </c>
      <c r="C18095">
        <v>4.5999999999999996</v>
      </c>
      <c r="D18095" t="s">
        <v>13</v>
      </c>
      <c r="E18095">
        <v>0.84</v>
      </c>
      <c r="F18095" t="s">
        <v>66132</v>
      </c>
      <c r="G18095" t="s">
        <v>81984</v>
      </c>
      <c r="H18095" t="b">
        <v>0</v>
      </c>
      <c r="I18095" t="s">
        <v>42818</v>
      </c>
      <c r="J18095" s="1">
        <v>230</v>
      </c>
      <c r="K18095" t="s">
        <v>445</v>
      </c>
      <c r="L18095" t="s">
        <v>32088</v>
      </c>
      <c r="M18095" t="s">
        <v>66365</v>
      </c>
      <c r="N18095" t="s">
        <v>43085</v>
      </c>
    </row>
    <row r="18096" spans="1:14" x14ac:dyDescent="0.3">
      <c r="A18096" t="s">
        <v>43086</v>
      </c>
      <c r="B18096" s="1">
        <v>2800</v>
      </c>
      <c r="C18096">
        <v>3.2</v>
      </c>
      <c r="D18096" t="s">
        <v>13</v>
      </c>
      <c r="E18096">
        <v>0.46</v>
      </c>
      <c r="F18096" t="s">
        <v>66132</v>
      </c>
      <c r="G18096" t="s">
        <v>81985</v>
      </c>
      <c r="H18096" t="b">
        <v>0</v>
      </c>
      <c r="I18096" t="s">
        <v>42818</v>
      </c>
      <c r="J18096" s="1">
        <v>1500</v>
      </c>
      <c r="K18096" t="s">
        <v>445</v>
      </c>
      <c r="L18096" t="s">
        <v>7801</v>
      </c>
      <c r="M18096" t="s">
        <v>66365</v>
      </c>
      <c r="N18096" t="s">
        <v>43087</v>
      </c>
    </row>
    <row r="18097" spans="1:14" x14ac:dyDescent="0.3">
      <c r="A18097" t="s">
        <v>43088</v>
      </c>
      <c r="B18097" s="1">
        <v>2100</v>
      </c>
      <c r="C18097">
        <v>4.4000000000000004</v>
      </c>
      <c r="D18097" t="s">
        <v>13</v>
      </c>
      <c r="E18097">
        <v>0.56999999999999995</v>
      </c>
      <c r="F18097" t="s">
        <v>66132</v>
      </c>
      <c r="G18097" t="s">
        <v>81986</v>
      </c>
      <c r="H18097" t="b">
        <v>0</v>
      </c>
      <c r="I18097" t="s">
        <v>42818</v>
      </c>
      <c r="J18097" s="1">
        <v>899</v>
      </c>
      <c r="K18097" t="s">
        <v>445</v>
      </c>
      <c r="L18097" t="s">
        <v>43089</v>
      </c>
      <c r="M18097" t="s">
        <v>66365</v>
      </c>
      <c r="N18097" t="s">
        <v>43090</v>
      </c>
    </row>
    <row r="18098" spans="1:14" x14ac:dyDescent="0.3">
      <c r="A18098" t="s">
        <v>43091</v>
      </c>
      <c r="B18098" s="1">
        <v>5600</v>
      </c>
      <c r="C18098">
        <v>3.2</v>
      </c>
      <c r="D18098" t="s">
        <v>13</v>
      </c>
      <c r="E18098">
        <v>0.75</v>
      </c>
      <c r="F18098" t="s">
        <v>66132</v>
      </c>
      <c r="G18098" t="s">
        <v>81987</v>
      </c>
      <c r="H18098" t="b">
        <v>0</v>
      </c>
      <c r="I18098" t="s">
        <v>42818</v>
      </c>
      <c r="J18098" s="1">
        <v>1400</v>
      </c>
      <c r="K18098" t="s">
        <v>445</v>
      </c>
      <c r="L18098" t="s">
        <v>43092</v>
      </c>
      <c r="M18098" t="s">
        <v>66365</v>
      </c>
      <c r="N18098" t="s">
        <v>43093</v>
      </c>
    </row>
    <row r="18099" spans="1:14" x14ac:dyDescent="0.3">
      <c r="A18099" t="s">
        <v>43094</v>
      </c>
      <c r="B18099" s="1">
        <v>2900</v>
      </c>
      <c r="C18099">
        <v>3.4</v>
      </c>
      <c r="D18099" t="s">
        <v>13</v>
      </c>
      <c r="E18099">
        <v>0.79</v>
      </c>
      <c r="F18099" t="s">
        <v>66132</v>
      </c>
      <c r="G18099" t="s">
        <v>81988</v>
      </c>
      <c r="H18099" t="b">
        <v>0</v>
      </c>
      <c r="I18099" t="s">
        <v>42818</v>
      </c>
      <c r="J18099" s="1">
        <v>599</v>
      </c>
      <c r="K18099" t="s">
        <v>445</v>
      </c>
      <c r="L18099" t="s">
        <v>1677</v>
      </c>
      <c r="M18099" t="s">
        <v>66365</v>
      </c>
      <c r="N18099" t="s">
        <v>43095</v>
      </c>
    </row>
    <row r="18100" spans="1:14" x14ac:dyDescent="0.3">
      <c r="A18100" t="s">
        <v>43096</v>
      </c>
      <c r="B18100" s="1">
        <v>5800</v>
      </c>
      <c r="C18100">
        <v>3.2</v>
      </c>
      <c r="D18100" t="s">
        <v>13</v>
      </c>
      <c r="E18100">
        <v>0.76</v>
      </c>
      <c r="F18100" t="s">
        <v>66132</v>
      </c>
      <c r="G18100" t="s">
        <v>81989</v>
      </c>
      <c r="H18100" t="b">
        <v>0</v>
      </c>
      <c r="I18100" t="s">
        <v>42818</v>
      </c>
      <c r="J18100" s="1">
        <v>1350</v>
      </c>
      <c r="K18100" t="s">
        <v>445</v>
      </c>
      <c r="L18100" t="s">
        <v>43097</v>
      </c>
      <c r="M18100" t="s">
        <v>66365</v>
      </c>
      <c r="N18100" t="s">
        <v>43098</v>
      </c>
    </row>
    <row r="18101" spans="1:14" x14ac:dyDescent="0.3">
      <c r="A18101" t="s">
        <v>43099</v>
      </c>
      <c r="B18101" s="1">
        <v>1000</v>
      </c>
      <c r="C18101">
        <v>3.2</v>
      </c>
      <c r="D18101" t="s">
        <v>13</v>
      </c>
      <c r="E18101">
        <v>0.66</v>
      </c>
      <c r="F18101" t="s">
        <v>66132</v>
      </c>
      <c r="G18101" t="s">
        <v>81990</v>
      </c>
      <c r="H18101" t="b">
        <v>0</v>
      </c>
      <c r="I18101" t="s">
        <v>42818</v>
      </c>
      <c r="J18101" s="1">
        <v>340</v>
      </c>
      <c r="K18101" t="s">
        <v>445</v>
      </c>
      <c r="L18101" t="s">
        <v>2986</v>
      </c>
      <c r="M18101" t="s">
        <v>66365</v>
      </c>
      <c r="N18101" t="s">
        <v>43100</v>
      </c>
    </row>
    <row r="18102" spans="1:14" x14ac:dyDescent="0.3">
      <c r="A18102" t="s">
        <v>43101</v>
      </c>
      <c r="B18102" s="1">
        <v>999</v>
      </c>
      <c r="C18102">
        <v>3.2</v>
      </c>
      <c r="D18102" t="s">
        <v>13</v>
      </c>
      <c r="E18102">
        <v>0.66</v>
      </c>
      <c r="F18102" t="s">
        <v>66132</v>
      </c>
      <c r="G18102" t="s">
        <v>81991</v>
      </c>
      <c r="H18102" t="b">
        <v>0</v>
      </c>
      <c r="I18102" t="s">
        <v>42818</v>
      </c>
      <c r="J18102" s="1">
        <v>330</v>
      </c>
      <c r="K18102" t="s">
        <v>445</v>
      </c>
      <c r="L18102" t="s">
        <v>27609</v>
      </c>
      <c r="M18102" t="s">
        <v>66365</v>
      </c>
      <c r="N18102" t="s">
        <v>43102</v>
      </c>
    </row>
    <row r="18103" spans="1:14" x14ac:dyDescent="0.3">
      <c r="A18103" t="s">
        <v>43103</v>
      </c>
      <c r="B18103" s="1">
        <v>2300</v>
      </c>
      <c r="C18103">
        <v>3.7</v>
      </c>
      <c r="D18103" t="s">
        <v>13</v>
      </c>
      <c r="E18103">
        <v>0.65</v>
      </c>
      <c r="F18103" t="s">
        <v>66132</v>
      </c>
      <c r="G18103" t="s">
        <v>81992</v>
      </c>
      <c r="H18103" t="b">
        <v>0</v>
      </c>
      <c r="I18103" t="s">
        <v>42818</v>
      </c>
      <c r="J18103" s="1">
        <v>799</v>
      </c>
      <c r="K18103" t="s">
        <v>445</v>
      </c>
      <c r="L18103" t="s">
        <v>7162</v>
      </c>
      <c r="M18103" t="s">
        <v>66365</v>
      </c>
      <c r="N18103" t="s">
        <v>43104</v>
      </c>
    </row>
    <row r="18104" spans="1:14" x14ac:dyDescent="0.3">
      <c r="A18104" t="s">
        <v>43105</v>
      </c>
      <c r="B18104" s="1">
        <v>3500</v>
      </c>
      <c r="C18104">
        <v>3.1</v>
      </c>
      <c r="D18104" t="s">
        <v>13</v>
      </c>
      <c r="E18104">
        <v>0.61</v>
      </c>
      <c r="F18104" t="s">
        <v>66132</v>
      </c>
      <c r="G18104" t="s">
        <v>81993</v>
      </c>
      <c r="H18104" t="b">
        <v>0</v>
      </c>
      <c r="I18104" t="s">
        <v>42818</v>
      </c>
      <c r="J18104" s="1">
        <v>1350</v>
      </c>
      <c r="K18104" t="s">
        <v>445</v>
      </c>
      <c r="L18104" t="s">
        <v>43106</v>
      </c>
      <c r="M18104" t="s">
        <v>66365</v>
      </c>
      <c r="N18104" t="s">
        <v>43107</v>
      </c>
    </row>
    <row r="18105" spans="1:14" x14ac:dyDescent="0.3">
      <c r="A18105" t="s">
        <v>43108</v>
      </c>
      <c r="B18105" s="1">
        <v>2800</v>
      </c>
      <c r="C18105">
        <v>3.2</v>
      </c>
      <c r="D18105" t="s">
        <v>13</v>
      </c>
      <c r="E18105">
        <v>0.6</v>
      </c>
      <c r="F18105" t="s">
        <v>66132</v>
      </c>
      <c r="G18105" t="s">
        <v>81994</v>
      </c>
      <c r="H18105" t="b">
        <v>0</v>
      </c>
      <c r="I18105" t="s">
        <v>42818</v>
      </c>
      <c r="J18105" s="1">
        <v>1100</v>
      </c>
      <c r="K18105" t="s">
        <v>445</v>
      </c>
      <c r="L18105" t="s">
        <v>1677</v>
      </c>
      <c r="M18105" t="s">
        <v>66365</v>
      </c>
      <c r="N18105" t="s">
        <v>43109</v>
      </c>
    </row>
    <row r="18106" spans="1:14" x14ac:dyDescent="0.3">
      <c r="A18106" t="s">
        <v>43110</v>
      </c>
      <c r="B18106" s="1">
        <v>1900</v>
      </c>
      <c r="C18106">
        <v>3.2</v>
      </c>
      <c r="D18106" t="s">
        <v>13</v>
      </c>
      <c r="E18106">
        <v>0.56999999999999995</v>
      </c>
      <c r="F18106" t="s">
        <v>66132</v>
      </c>
      <c r="G18106" t="s">
        <v>81995</v>
      </c>
      <c r="H18106" t="b">
        <v>0</v>
      </c>
      <c r="I18106" t="s">
        <v>42818</v>
      </c>
      <c r="J18106" s="1">
        <v>799</v>
      </c>
      <c r="K18106" t="s">
        <v>445</v>
      </c>
      <c r="L18106" t="s">
        <v>717</v>
      </c>
      <c r="M18106" t="s">
        <v>66365</v>
      </c>
      <c r="N18106" t="s">
        <v>43111</v>
      </c>
    </row>
    <row r="18107" spans="1:14" x14ac:dyDescent="0.3">
      <c r="A18107" t="s">
        <v>43112</v>
      </c>
      <c r="B18107" s="1">
        <v>1800</v>
      </c>
      <c r="C18107">
        <v>3.2</v>
      </c>
      <c r="D18107" t="s">
        <v>13</v>
      </c>
      <c r="E18107">
        <v>0.55000000000000004</v>
      </c>
      <c r="F18107" t="s">
        <v>66132</v>
      </c>
      <c r="G18107" t="s">
        <v>81996</v>
      </c>
      <c r="H18107" t="b">
        <v>0</v>
      </c>
      <c r="I18107" t="s">
        <v>42818</v>
      </c>
      <c r="J18107" s="1">
        <v>800</v>
      </c>
      <c r="K18107" t="s">
        <v>445</v>
      </c>
      <c r="L18107" t="s">
        <v>1677</v>
      </c>
      <c r="M18107" t="s">
        <v>66365</v>
      </c>
      <c r="N18107" t="s">
        <v>43113</v>
      </c>
    </row>
    <row r="18108" spans="1:14" x14ac:dyDescent="0.3">
      <c r="A18108" t="s">
        <v>43114</v>
      </c>
      <c r="B18108" s="1">
        <v>1200</v>
      </c>
      <c r="C18108">
        <v>3.6</v>
      </c>
      <c r="D18108" t="s">
        <v>13</v>
      </c>
      <c r="E18108">
        <v>0.71</v>
      </c>
      <c r="F18108" t="s">
        <v>66132</v>
      </c>
      <c r="G18108" t="s">
        <v>81997</v>
      </c>
      <c r="H18108" t="b">
        <v>0</v>
      </c>
      <c r="I18108" t="s">
        <v>42818</v>
      </c>
      <c r="J18108" s="1">
        <v>340</v>
      </c>
      <c r="K18108" t="s">
        <v>445</v>
      </c>
      <c r="L18108" t="s">
        <v>43115</v>
      </c>
      <c r="M18108" t="s">
        <v>66365</v>
      </c>
      <c r="N18108" t="s">
        <v>43116</v>
      </c>
    </row>
    <row r="18109" spans="1:14" x14ac:dyDescent="0.3">
      <c r="A18109" t="s">
        <v>43117</v>
      </c>
      <c r="B18109" s="1">
        <v>999</v>
      </c>
      <c r="C18109">
        <v>3.5</v>
      </c>
      <c r="D18109" t="s">
        <v>13</v>
      </c>
      <c r="E18109">
        <v>0.65</v>
      </c>
      <c r="F18109" t="s">
        <v>66132</v>
      </c>
      <c r="G18109" t="s">
        <v>81998</v>
      </c>
      <c r="H18109" t="b">
        <v>0</v>
      </c>
      <c r="I18109" t="s">
        <v>42818</v>
      </c>
      <c r="J18109" s="1">
        <v>340</v>
      </c>
      <c r="K18109" t="s">
        <v>445</v>
      </c>
      <c r="L18109" t="s">
        <v>32224</v>
      </c>
      <c r="M18109" t="s">
        <v>66365</v>
      </c>
      <c r="N18109" t="s">
        <v>43118</v>
      </c>
    </row>
    <row r="18110" spans="1:14" x14ac:dyDescent="0.3">
      <c r="A18110" t="s">
        <v>43119</v>
      </c>
      <c r="B18110" s="1">
        <v>1000</v>
      </c>
      <c r="C18110">
        <v>3.2</v>
      </c>
      <c r="D18110" t="s">
        <v>13</v>
      </c>
      <c r="E18110">
        <v>0.67</v>
      </c>
      <c r="F18110" t="s">
        <v>66132</v>
      </c>
      <c r="G18110" t="s">
        <v>81999</v>
      </c>
      <c r="H18110" t="b">
        <v>0</v>
      </c>
      <c r="I18110" t="s">
        <v>42818</v>
      </c>
      <c r="J18110" s="1">
        <v>330</v>
      </c>
      <c r="K18110" t="s">
        <v>445</v>
      </c>
      <c r="L18110" t="s">
        <v>710</v>
      </c>
      <c r="M18110" t="s">
        <v>66365</v>
      </c>
      <c r="N18110" t="s">
        <v>43120</v>
      </c>
    </row>
    <row r="18111" spans="1:14" x14ac:dyDescent="0.3">
      <c r="A18111" t="s">
        <v>43121</v>
      </c>
      <c r="B18111" s="1">
        <v>1800</v>
      </c>
      <c r="C18111">
        <v>3.2</v>
      </c>
      <c r="D18111" t="s">
        <v>13</v>
      </c>
      <c r="E18111">
        <v>0.61</v>
      </c>
      <c r="F18111" t="s">
        <v>66132</v>
      </c>
      <c r="G18111" t="s">
        <v>82000</v>
      </c>
      <c r="H18111" t="b">
        <v>0</v>
      </c>
      <c r="I18111" t="s">
        <v>42818</v>
      </c>
      <c r="J18111" s="1">
        <v>700</v>
      </c>
      <c r="K18111" t="s">
        <v>445</v>
      </c>
      <c r="L18111" t="s">
        <v>720</v>
      </c>
      <c r="M18111" t="s">
        <v>66365</v>
      </c>
      <c r="N18111" t="s">
        <v>43122</v>
      </c>
    </row>
    <row r="18112" spans="1:14" x14ac:dyDescent="0.3">
      <c r="A18112" t="s">
        <v>43123</v>
      </c>
      <c r="B18112" s="1">
        <v>4200</v>
      </c>
      <c r="C18112">
        <v>3.2</v>
      </c>
      <c r="D18112" t="s">
        <v>13</v>
      </c>
      <c r="E18112">
        <v>0.8</v>
      </c>
      <c r="F18112" t="s">
        <v>66132</v>
      </c>
      <c r="G18112" t="s">
        <v>82001</v>
      </c>
      <c r="H18112" t="b">
        <v>0</v>
      </c>
      <c r="I18112" t="s">
        <v>42818</v>
      </c>
      <c r="J18112" s="1">
        <v>799</v>
      </c>
      <c r="K18112" t="s">
        <v>445</v>
      </c>
      <c r="L18112" t="s">
        <v>43124</v>
      </c>
      <c r="M18112" t="s">
        <v>66365</v>
      </c>
      <c r="N18112" t="s">
        <v>43125</v>
      </c>
    </row>
    <row r="18113" spans="1:14" x14ac:dyDescent="0.3">
      <c r="A18113" t="s">
        <v>43126</v>
      </c>
      <c r="B18113" s="1">
        <v>2100</v>
      </c>
      <c r="C18113">
        <v>3.2</v>
      </c>
      <c r="D18113" t="s">
        <v>13</v>
      </c>
      <c r="E18113">
        <v>0.56999999999999995</v>
      </c>
      <c r="F18113" t="s">
        <v>66132</v>
      </c>
      <c r="G18113" t="s">
        <v>82002</v>
      </c>
      <c r="H18113" t="b">
        <v>0</v>
      </c>
      <c r="I18113" t="s">
        <v>42818</v>
      </c>
      <c r="J18113" s="1">
        <v>900</v>
      </c>
      <c r="K18113" t="s">
        <v>445</v>
      </c>
      <c r="L18113" t="s">
        <v>694</v>
      </c>
      <c r="M18113" t="s">
        <v>66365</v>
      </c>
      <c r="N18113" t="s">
        <v>43127</v>
      </c>
    </row>
    <row r="18114" spans="1:14" x14ac:dyDescent="0.3">
      <c r="A18114" t="s">
        <v>43128</v>
      </c>
      <c r="B18114" s="1">
        <v>1500</v>
      </c>
      <c r="C18114">
        <v>3.2</v>
      </c>
      <c r="D18114" t="s">
        <v>13</v>
      </c>
      <c r="E18114">
        <v>0.53</v>
      </c>
      <c r="F18114" t="s">
        <v>66132</v>
      </c>
      <c r="G18114" t="s">
        <v>82003</v>
      </c>
      <c r="H18114" t="b">
        <v>0</v>
      </c>
      <c r="I18114" t="s">
        <v>42818</v>
      </c>
      <c r="J18114" s="1">
        <v>699</v>
      </c>
      <c r="K18114" t="s">
        <v>445</v>
      </c>
      <c r="L18114" t="s">
        <v>1277</v>
      </c>
      <c r="M18114" t="s">
        <v>66365</v>
      </c>
      <c r="N18114" t="s">
        <v>43129</v>
      </c>
    </row>
    <row r="18115" spans="1:14" x14ac:dyDescent="0.3">
      <c r="A18115" t="s">
        <v>43130</v>
      </c>
      <c r="B18115" s="1">
        <v>999</v>
      </c>
      <c r="C18115">
        <v>3.2</v>
      </c>
      <c r="D18115" t="s">
        <v>13</v>
      </c>
      <c r="E18115">
        <v>0.54</v>
      </c>
      <c r="F18115" t="s">
        <v>66132</v>
      </c>
      <c r="G18115" t="s">
        <v>82004</v>
      </c>
      <c r="H18115" t="b">
        <v>0</v>
      </c>
      <c r="I18115" t="s">
        <v>42818</v>
      </c>
      <c r="J18115" s="1">
        <v>450</v>
      </c>
      <c r="K18115" t="s">
        <v>16</v>
      </c>
      <c r="L18115" t="s">
        <v>9643</v>
      </c>
      <c r="M18115" t="s">
        <v>66365</v>
      </c>
      <c r="N18115" t="s">
        <v>43131</v>
      </c>
    </row>
    <row r="18116" spans="1:14" x14ac:dyDescent="0.3">
      <c r="A18116" t="s">
        <v>43132</v>
      </c>
      <c r="B18116" s="1">
        <v>1400</v>
      </c>
      <c r="C18116">
        <v>3.2</v>
      </c>
      <c r="D18116" t="s">
        <v>13</v>
      </c>
      <c r="E18116">
        <v>0.6</v>
      </c>
      <c r="F18116" t="s">
        <v>66132</v>
      </c>
      <c r="G18116" t="s">
        <v>82005</v>
      </c>
      <c r="H18116" t="b">
        <v>0</v>
      </c>
      <c r="I18116" t="s">
        <v>42818</v>
      </c>
      <c r="J18116" s="1">
        <v>549</v>
      </c>
      <c r="K18116" t="s">
        <v>445</v>
      </c>
      <c r="L18116" t="s">
        <v>7162</v>
      </c>
      <c r="M18116" t="s">
        <v>66365</v>
      </c>
      <c r="N18116" t="s">
        <v>43133</v>
      </c>
    </row>
    <row r="18117" spans="1:14" x14ac:dyDescent="0.3">
      <c r="A18117" t="s">
        <v>43134</v>
      </c>
      <c r="B18117" s="1">
        <v>2200</v>
      </c>
      <c r="C18117">
        <v>3.2</v>
      </c>
      <c r="D18117" t="s">
        <v>13</v>
      </c>
      <c r="E18117">
        <v>0.64</v>
      </c>
      <c r="F18117" t="s">
        <v>66132</v>
      </c>
      <c r="G18117" t="s">
        <v>82006</v>
      </c>
      <c r="H18117" t="b">
        <v>0</v>
      </c>
      <c r="I18117" t="s">
        <v>42818</v>
      </c>
      <c r="J18117" s="1">
        <v>790</v>
      </c>
      <c r="K18117" t="s">
        <v>445</v>
      </c>
      <c r="L18117" t="s">
        <v>1677</v>
      </c>
      <c r="M18117" t="s">
        <v>66365</v>
      </c>
      <c r="N18117" t="s">
        <v>43135</v>
      </c>
    </row>
    <row r="18118" spans="1:14" x14ac:dyDescent="0.3">
      <c r="A18118" t="s">
        <v>43136</v>
      </c>
      <c r="B18118" s="1">
        <v>2100</v>
      </c>
      <c r="C18118">
        <v>3.2</v>
      </c>
      <c r="D18118" t="s">
        <v>13</v>
      </c>
      <c r="E18118">
        <v>0.59</v>
      </c>
      <c r="F18118" t="s">
        <v>66132</v>
      </c>
      <c r="G18118" t="s">
        <v>82007</v>
      </c>
      <c r="H18118" t="b">
        <v>0</v>
      </c>
      <c r="I18118" t="s">
        <v>42818</v>
      </c>
      <c r="J18118" s="1">
        <v>850</v>
      </c>
      <c r="K18118" t="s">
        <v>445</v>
      </c>
      <c r="L18118" t="s">
        <v>43089</v>
      </c>
      <c r="M18118" t="s">
        <v>66365</v>
      </c>
      <c r="N18118" t="s">
        <v>43137</v>
      </c>
    </row>
    <row r="18119" spans="1:14" x14ac:dyDescent="0.3">
      <c r="A18119" t="s">
        <v>43138</v>
      </c>
      <c r="B18119" s="1">
        <v>1000</v>
      </c>
      <c r="C18119">
        <v>3.2</v>
      </c>
      <c r="D18119" t="s">
        <v>13</v>
      </c>
      <c r="E18119">
        <v>0.71</v>
      </c>
      <c r="F18119" t="s">
        <v>66132</v>
      </c>
      <c r="G18119" t="s">
        <v>82008</v>
      </c>
      <c r="H18119" t="b">
        <v>0</v>
      </c>
      <c r="I18119" t="s">
        <v>42818</v>
      </c>
      <c r="J18119" s="1">
        <v>290</v>
      </c>
      <c r="K18119" t="s">
        <v>445</v>
      </c>
      <c r="L18119" t="s">
        <v>1677</v>
      </c>
      <c r="M18119" t="s">
        <v>66365</v>
      </c>
      <c r="N18119" t="s">
        <v>43139</v>
      </c>
    </row>
    <row r="18120" spans="1:14" x14ac:dyDescent="0.3">
      <c r="A18120" t="s">
        <v>43140</v>
      </c>
      <c r="B18120" s="1">
        <v>2000</v>
      </c>
      <c r="C18120">
        <v>3.2</v>
      </c>
      <c r="D18120" t="s">
        <v>13</v>
      </c>
      <c r="E18120">
        <v>0.6</v>
      </c>
      <c r="F18120" t="s">
        <v>66132</v>
      </c>
      <c r="G18120" t="s">
        <v>82009</v>
      </c>
      <c r="H18120" t="b">
        <v>0</v>
      </c>
      <c r="I18120" t="s">
        <v>42818</v>
      </c>
      <c r="J18120" s="1">
        <v>799</v>
      </c>
      <c r="K18120" t="s">
        <v>445</v>
      </c>
      <c r="L18120" t="s">
        <v>43141</v>
      </c>
      <c r="M18120" t="s">
        <v>66365</v>
      </c>
      <c r="N18120" t="s">
        <v>43142</v>
      </c>
    </row>
    <row r="18121" spans="1:14" x14ac:dyDescent="0.3">
      <c r="A18121" t="s">
        <v>43143</v>
      </c>
      <c r="B18121" s="1">
        <v>1650</v>
      </c>
      <c r="C18121">
        <v>3.2</v>
      </c>
      <c r="D18121" t="s">
        <v>13</v>
      </c>
      <c r="E18121">
        <v>0.54</v>
      </c>
      <c r="F18121" t="s">
        <v>66132</v>
      </c>
      <c r="G18121" t="s">
        <v>82010</v>
      </c>
      <c r="H18121" t="b">
        <v>0</v>
      </c>
      <c r="I18121" t="s">
        <v>42818</v>
      </c>
      <c r="J18121" s="1">
        <v>750</v>
      </c>
      <c r="K18121" t="s">
        <v>445</v>
      </c>
      <c r="L18121" t="s">
        <v>42971</v>
      </c>
      <c r="M18121" t="s">
        <v>66365</v>
      </c>
      <c r="N18121" t="s">
        <v>43144</v>
      </c>
    </row>
    <row r="18122" spans="1:14" x14ac:dyDescent="0.3">
      <c r="A18122" t="s">
        <v>43145</v>
      </c>
      <c r="B18122" s="1">
        <v>1200</v>
      </c>
      <c r="C18122">
        <v>3.2</v>
      </c>
      <c r="D18122" t="s">
        <v>13</v>
      </c>
      <c r="E18122">
        <v>0.62</v>
      </c>
      <c r="F18122" t="s">
        <v>66132</v>
      </c>
      <c r="G18122" t="s">
        <v>82011</v>
      </c>
      <c r="H18122" t="b">
        <v>0</v>
      </c>
      <c r="I18122" t="s">
        <v>42818</v>
      </c>
      <c r="J18122" s="1">
        <v>450</v>
      </c>
      <c r="K18122" t="s">
        <v>445</v>
      </c>
      <c r="L18122" t="s">
        <v>9661</v>
      </c>
      <c r="M18122" t="s">
        <v>66365</v>
      </c>
      <c r="N18122" t="s">
        <v>43146</v>
      </c>
    </row>
    <row r="18123" spans="1:14" x14ac:dyDescent="0.3">
      <c r="A18123" t="s">
        <v>43147</v>
      </c>
      <c r="B18123" s="1">
        <v>1200</v>
      </c>
      <c r="C18123">
        <v>3.2</v>
      </c>
      <c r="D18123" t="s">
        <v>13</v>
      </c>
      <c r="E18123">
        <v>0.62</v>
      </c>
      <c r="F18123" t="s">
        <v>66132</v>
      </c>
      <c r="G18123" t="s">
        <v>82012</v>
      </c>
      <c r="H18123" t="b">
        <v>0</v>
      </c>
      <c r="I18123" t="s">
        <v>42818</v>
      </c>
      <c r="J18123" s="1">
        <v>450</v>
      </c>
      <c r="K18123" t="s">
        <v>445</v>
      </c>
      <c r="L18123" t="s">
        <v>9661</v>
      </c>
      <c r="M18123" t="s">
        <v>66365</v>
      </c>
      <c r="N18123" t="s">
        <v>43148</v>
      </c>
    </row>
    <row r="18124" spans="1:14" x14ac:dyDescent="0.3">
      <c r="A18124" t="s">
        <v>43149</v>
      </c>
      <c r="B18124" s="1">
        <v>1800</v>
      </c>
      <c r="C18124">
        <v>3.2</v>
      </c>
      <c r="D18124" t="s">
        <v>13</v>
      </c>
      <c r="E18124">
        <v>0.57999999999999996</v>
      </c>
      <c r="F18124" t="s">
        <v>66132</v>
      </c>
      <c r="G18124" t="s">
        <v>82013</v>
      </c>
      <c r="H18124" t="b">
        <v>0</v>
      </c>
      <c r="I18124" t="s">
        <v>42818</v>
      </c>
      <c r="J18124" s="1">
        <v>750</v>
      </c>
      <c r="K18124" t="s">
        <v>445</v>
      </c>
      <c r="L18124" t="s">
        <v>42971</v>
      </c>
      <c r="M18124" t="s">
        <v>66365</v>
      </c>
      <c r="N18124" t="s">
        <v>43150</v>
      </c>
    </row>
    <row r="18125" spans="1:14" x14ac:dyDescent="0.3">
      <c r="A18125" t="s">
        <v>43151</v>
      </c>
      <c r="B18125" s="1">
        <v>1300</v>
      </c>
      <c r="C18125">
        <v>3.2</v>
      </c>
      <c r="D18125" t="s">
        <v>13</v>
      </c>
      <c r="E18125">
        <v>0.46</v>
      </c>
      <c r="F18125" t="s">
        <v>66132</v>
      </c>
      <c r="G18125" t="s">
        <v>82014</v>
      </c>
      <c r="H18125" t="b">
        <v>0</v>
      </c>
      <c r="I18125" t="s">
        <v>42818</v>
      </c>
      <c r="J18125" s="1">
        <v>699</v>
      </c>
      <c r="K18125" t="s">
        <v>16</v>
      </c>
      <c r="L18125" t="s">
        <v>38604</v>
      </c>
      <c r="M18125" t="s">
        <v>66365</v>
      </c>
      <c r="N18125" t="s">
        <v>43152</v>
      </c>
    </row>
    <row r="18126" spans="1:14" x14ac:dyDescent="0.3">
      <c r="A18126" t="s">
        <v>43153</v>
      </c>
      <c r="B18126" s="1">
        <v>1400</v>
      </c>
      <c r="C18126">
        <v>3.2</v>
      </c>
      <c r="D18126" t="s">
        <v>13</v>
      </c>
      <c r="E18126">
        <v>0.5</v>
      </c>
      <c r="F18126" t="s">
        <v>66132</v>
      </c>
      <c r="G18126" t="s">
        <v>82015</v>
      </c>
      <c r="H18126" t="b">
        <v>0</v>
      </c>
      <c r="I18126" t="s">
        <v>42818</v>
      </c>
      <c r="J18126" s="1">
        <v>699</v>
      </c>
      <c r="K18126" t="s">
        <v>445</v>
      </c>
      <c r="L18126" t="s">
        <v>43154</v>
      </c>
      <c r="M18126" t="s">
        <v>66365</v>
      </c>
      <c r="N18126" t="s">
        <v>43155</v>
      </c>
    </row>
    <row r="18127" spans="1:14" x14ac:dyDescent="0.3">
      <c r="A18127" t="s">
        <v>43156</v>
      </c>
      <c r="B18127" s="1">
        <v>1000</v>
      </c>
      <c r="C18127">
        <v>3.2</v>
      </c>
      <c r="D18127" t="s">
        <v>13</v>
      </c>
      <c r="E18127">
        <v>0.65</v>
      </c>
      <c r="F18127" t="s">
        <v>66132</v>
      </c>
      <c r="G18127" t="s">
        <v>82016</v>
      </c>
      <c r="H18127" t="b">
        <v>0</v>
      </c>
      <c r="I18127" t="s">
        <v>42818</v>
      </c>
      <c r="J18127" s="1">
        <v>350</v>
      </c>
      <c r="K18127" t="s">
        <v>445</v>
      </c>
      <c r="L18127" t="s">
        <v>43157</v>
      </c>
      <c r="M18127" t="s">
        <v>66365</v>
      </c>
      <c r="N18127" t="s">
        <v>43158</v>
      </c>
    </row>
    <row r="18128" spans="1:14" x14ac:dyDescent="0.3">
      <c r="A18128" t="s">
        <v>43159</v>
      </c>
      <c r="B18128" s="1">
        <v>1800</v>
      </c>
      <c r="C18128">
        <v>3.2</v>
      </c>
      <c r="D18128" t="s">
        <v>13</v>
      </c>
      <c r="E18128">
        <v>0.61</v>
      </c>
      <c r="F18128" t="s">
        <v>66132</v>
      </c>
      <c r="G18128" t="s">
        <v>82017</v>
      </c>
      <c r="H18128" t="b">
        <v>0</v>
      </c>
      <c r="I18128" t="s">
        <v>42818</v>
      </c>
      <c r="J18128" s="1">
        <v>699</v>
      </c>
      <c r="K18128" t="s">
        <v>445</v>
      </c>
      <c r="L18128" t="s">
        <v>42908</v>
      </c>
      <c r="M18128" t="s">
        <v>66365</v>
      </c>
      <c r="N18128" t="s">
        <v>43160</v>
      </c>
    </row>
    <row r="18129" spans="1:14" x14ac:dyDescent="0.3">
      <c r="A18129" t="s">
        <v>43161</v>
      </c>
      <c r="B18129" s="1">
        <v>1200</v>
      </c>
      <c r="C18129">
        <v>3.2</v>
      </c>
      <c r="D18129" t="s">
        <v>13</v>
      </c>
      <c r="E18129">
        <v>0.75</v>
      </c>
      <c r="F18129" t="s">
        <v>66132</v>
      </c>
      <c r="G18129" t="s">
        <v>81968</v>
      </c>
      <c r="H18129" t="b">
        <v>0</v>
      </c>
      <c r="I18129" t="s">
        <v>42818</v>
      </c>
      <c r="J18129" s="1">
        <v>290</v>
      </c>
      <c r="K18129" t="s">
        <v>445</v>
      </c>
      <c r="L18129" t="s">
        <v>43050</v>
      </c>
      <c r="M18129" t="s">
        <v>66365</v>
      </c>
      <c r="N18129" t="s">
        <v>43162</v>
      </c>
    </row>
    <row r="18130" spans="1:14" x14ac:dyDescent="0.3">
      <c r="A18130" t="s">
        <v>43163</v>
      </c>
      <c r="B18130" s="1">
        <v>1400</v>
      </c>
      <c r="C18130">
        <v>4.2</v>
      </c>
      <c r="D18130" t="s">
        <v>13</v>
      </c>
      <c r="E18130">
        <v>0.56999999999999995</v>
      </c>
      <c r="F18130" t="s">
        <v>66132</v>
      </c>
      <c r="G18130" t="s">
        <v>82018</v>
      </c>
      <c r="H18130" t="b">
        <v>0</v>
      </c>
      <c r="I18130" t="s">
        <v>42818</v>
      </c>
      <c r="J18130" s="1">
        <v>599</v>
      </c>
      <c r="K18130" t="s">
        <v>445</v>
      </c>
      <c r="L18130" t="s">
        <v>43154</v>
      </c>
      <c r="M18130" t="s">
        <v>66365</v>
      </c>
      <c r="N18130" t="s">
        <v>43164</v>
      </c>
    </row>
    <row r="18131" spans="1:14" x14ac:dyDescent="0.3">
      <c r="A18131" t="s">
        <v>43165</v>
      </c>
      <c r="B18131" s="1">
        <v>1800</v>
      </c>
      <c r="C18131">
        <v>3.2</v>
      </c>
      <c r="D18131" t="s">
        <v>13</v>
      </c>
      <c r="E18131">
        <v>0.54</v>
      </c>
      <c r="F18131" t="s">
        <v>66132</v>
      </c>
      <c r="G18131" t="s">
        <v>81975</v>
      </c>
      <c r="H18131" t="b">
        <v>0</v>
      </c>
      <c r="I18131" t="s">
        <v>42818</v>
      </c>
      <c r="J18131" s="1">
        <v>820</v>
      </c>
      <c r="K18131" t="s">
        <v>445</v>
      </c>
      <c r="L18131" t="s">
        <v>42834</v>
      </c>
      <c r="M18131" t="s">
        <v>66365</v>
      </c>
      <c r="N18131" t="s">
        <v>43166</v>
      </c>
    </row>
    <row r="18132" spans="1:14" x14ac:dyDescent="0.3">
      <c r="A18132" t="s">
        <v>43167</v>
      </c>
      <c r="B18132" s="1">
        <v>1400</v>
      </c>
      <c r="C18132">
        <v>3.2</v>
      </c>
      <c r="D18132" t="s">
        <v>13</v>
      </c>
      <c r="E18132">
        <v>0.53</v>
      </c>
      <c r="F18132" t="s">
        <v>66132</v>
      </c>
      <c r="G18132" t="s">
        <v>82015</v>
      </c>
      <c r="H18132" t="b">
        <v>0</v>
      </c>
      <c r="I18132" t="s">
        <v>42818</v>
      </c>
      <c r="J18132" s="1">
        <v>650</v>
      </c>
      <c r="K18132" t="s">
        <v>445</v>
      </c>
      <c r="L18132" t="s">
        <v>43154</v>
      </c>
      <c r="M18132" t="s">
        <v>66365</v>
      </c>
      <c r="N18132" t="s">
        <v>43168</v>
      </c>
    </row>
    <row r="18133" spans="1:14" x14ac:dyDescent="0.3">
      <c r="A18133" t="s">
        <v>43169</v>
      </c>
      <c r="B18133" s="1">
        <v>1800</v>
      </c>
      <c r="C18133">
        <v>3.2</v>
      </c>
      <c r="D18133" t="s">
        <v>13</v>
      </c>
      <c r="E18133">
        <v>0.55000000000000004</v>
      </c>
      <c r="F18133" t="s">
        <v>66132</v>
      </c>
      <c r="G18133" t="s">
        <v>82019</v>
      </c>
      <c r="H18133" t="b">
        <v>0</v>
      </c>
      <c r="I18133" t="s">
        <v>42818</v>
      </c>
      <c r="J18133" s="1">
        <v>799</v>
      </c>
      <c r="K18133" t="s">
        <v>445</v>
      </c>
      <c r="L18133" t="s">
        <v>43170</v>
      </c>
      <c r="M18133" t="s">
        <v>66365</v>
      </c>
      <c r="N18133" t="s">
        <v>43171</v>
      </c>
    </row>
    <row r="18134" spans="1:14" x14ac:dyDescent="0.3">
      <c r="A18134" t="s">
        <v>43172</v>
      </c>
      <c r="B18134" s="1">
        <v>1800</v>
      </c>
      <c r="C18134">
        <v>3.2</v>
      </c>
      <c r="D18134" t="s">
        <v>13</v>
      </c>
      <c r="E18134">
        <v>0.72</v>
      </c>
      <c r="F18134" t="s">
        <v>66132</v>
      </c>
      <c r="G18134" t="s">
        <v>82020</v>
      </c>
      <c r="H18134" t="b">
        <v>0</v>
      </c>
      <c r="I18134" t="s">
        <v>42818</v>
      </c>
      <c r="J18134" s="1">
        <v>499</v>
      </c>
      <c r="K18134" t="s">
        <v>445</v>
      </c>
      <c r="L18134" t="s">
        <v>43173</v>
      </c>
      <c r="M18134" t="s">
        <v>66365</v>
      </c>
      <c r="N18134" t="s">
        <v>43174</v>
      </c>
    </row>
    <row r="18135" spans="1:14" x14ac:dyDescent="0.3">
      <c r="A18135" t="s">
        <v>43175</v>
      </c>
      <c r="B18135" s="1">
        <v>1700</v>
      </c>
      <c r="C18135">
        <v>3.8</v>
      </c>
      <c r="D18135" t="s">
        <v>13</v>
      </c>
      <c r="E18135">
        <v>0.53</v>
      </c>
      <c r="F18135" t="s">
        <v>66132</v>
      </c>
      <c r="G18135" t="s">
        <v>82021</v>
      </c>
      <c r="H18135" t="b">
        <v>0</v>
      </c>
      <c r="I18135" t="s">
        <v>42818</v>
      </c>
      <c r="J18135" s="1">
        <v>799</v>
      </c>
      <c r="K18135" t="s">
        <v>445</v>
      </c>
      <c r="L18135" t="s">
        <v>43176</v>
      </c>
      <c r="M18135" t="s">
        <v>66365</v>
      </c>
      <c r="N18135" t="s">
        <v>43177</v>
      </c>
    </row>
    <row r="18136" spans="1:14" x14ac:dyDescent="0.3">
      <c r="A18136" t="s">
        <v>43178</v>
      </c>
      <c r="B18136" s="1">
        <v>2100</v>
      </c>
      <c r="C18136">
        <v>4.3</v>
      </c>
      <c r="D18136" t="s">
        <v>13</v>
      </c>
      <c r="E18136">
        <v>0.61</v>
      </c>
      <c r="F18136" t="s">
        <v>66132</v>
      </c>
      <c r="G18136" t="s">
        <v>82022</v>
      </c>
      <c r="H18136" t="b">
        <v>0</v>
      </c>
      <c r="I18136" t="s">
        <v>42818</v>
      </c>
      <c r="J18136" s="1">
        <v>799</v>
      </c>
      <c r="K18136" t="s">
        <v>445</v>
      </c>
      <c r="L18136" t="s">
        <v>43179</v>
      </c>
      <c r="M18136" t="s">
        <v>66365</v>
      </c>
      <c r="N18136" t="s">
        <v>43180</v>
      </c>
    </row>
    <row r="18137" spans="1:14" x14ac:dyDescent="0.3">
      <c r="A18137" t="s">
        <v>43181</v>
      </c>
      <c r="B18137" s="1">
        <v>2900</v>
      </c>
      <c r="C18137">
        <v>4</v>
      </c>
      <c r="D18137" t="s">
        <v>13</v>
      </c>
      <c r="E18137">
        <v>0.83</v>
      </c>
      <c r="F18137" t="s">
        <v>66132</v>
      </c>
      <c r="G18137" t="s">
        <v>82023</v>
      </c>
      <c r="H18137" t="b">
        <v>0</v>
      </c>
      <c r="I18137" t="s">
        <v>42818</v>
      </c>
      <c r="J18137" s="1">
        <v>490</v>
      </c>
      <c r="K18137" t="s">
        <v>445</v>
      </c>
      <c r="L18137" t="s">
        <v>43182</v>
      </c>
      <c r="M18137" t="s">
        <v>66365</v>
      </c>
      <c r="N18137" t="s">
        <v>43183</v>
      </c>
    </row>
    <row r="18138" spans="1:14" x14ac:dyDescent="0.3">
      <c r="A18138" t="s">
        <v>43184</v>
      </c>
      <c r="B18138" s="1">
        <v>999</v>
      </c>
      <c r="C18138">
        <v>3.2</v>
      </c>
      <c r="D18138" t="s">
        <v>13</v>
      </c>
      <c r="E18138">
        <v>0.61</v>
      </c>
      <c r="F18138" t="s">
        <v>66132</v>
      </c>
      <c r="G18138" t="s">
        <v>82024</v>
      </c>
      <c r="H18138" t="b">
        <v>0</v>
      </c>
      <c r="I18138" t="s">
        <v>42818</v>
      </c>
      <c r="J18138" s="1">
        <v>380</v>
      </c>
      <c r="K18138" t="s">
        <v>445</v>
      </c>
      <c r="L18138" t="s">
        <v>42886</v>
      </c>
      <c r="M18138" t="s">
        <v>66365</v>
      </c>
      <c r="N18138" t="s">
        <v>43185</v>
      </c>
    </row>
    <row r="18139" spans="1:14" x14ac:dyDescent="0.3">
      <c r="A18139" t="s">
        <v>43186</v>
      </c>
      <c r="B18139" s="1">
        <v>2000</v>
      </c>
      <c r="C18139">
        <v>3.2</v>
      </c>
      <c r="D18139" t="s">
        <v>13</v>
      </c>
      <c r="E18139">
        <v>0.77</v>
      </c>
      <c r="F18139" t="s">
        <v>66132</v>
      </c>
      <c r="G18139" t="s">
        <v>82025</v>
      </c>
      <c r="H18139" t="b">
        <v>0</v>
      </c>
      <c r="I18139" t="s">
        <v>42818</v>
      </c>
      <c r="J18139" s="1">
        <v>455</v>
      </c>
      <c r="K18139" t="s">
        <v>445</v>
      </c>
      <c r="L18139" t="s">
        <v>43187</v>
      </c>
      <c r="M18139" t="s">
        <v>66365</v>
      </c>
      <c r="N18139" t="s">
        <v>43188</v>
      </c>
    </row>
    <row r="18140" spans="1:14" x14ac:dyDescent="0.3">
      <c r="A18140" t="s">
        <v>43189</v>
      </c>
      <c r="B18140" s="1">
        <v>1000</v>
      </c>
      <c r="C18140">
        <v>4.5</v>
      </c>
      <c r="D18140" t="s">
        <v>13</v>
      </c>
      <c r="E18140">
        <v>0.63</v>
      </c>
      <c r="F18140" t="s">
        <v>66132</v>
      </c>
      <c r="G18140" t="s">
        <v>82026</v>
      </c>
      <c r="H18140" t="b">
        <v>0</v>
      </c>
      <c r="I18140" t="s">
        <v>42818</v>
      </c>
      <c r="J18140" s="1">
        <v>370</v>
      </c>
      <c r="K18140" t="s">
        <v>445</v>
      </c>
      <c r="L18140" t="s">
        <v>16345</v>
      </c>
      <c r="M18140" t="s">
        <v>66365</v>
      </c>
      <c r="N18140" t="s">
        <v>43190</v>
      </c>
    </row>
    <row r="18141" spans="1:14" x14ac:dyDescent="0.3">
      <c r="A18141" t="s">
        <v>43191</v>
      </c>
      <c r="B18141" s="1">
        <v>2800</v>
      </c>
      <c r="C18141">
        <v>4</v>
      </c>
      <c r="D18141" t="s">
        <v>13</v>
      </c>
      <c r="E18141">
        <v>0.73</v>
      </c>
      <c r="F18141" t="s">
        <v>66132</v>
      </c>
      <c r="G18141" t="s">
        <v>82027</v>
      </c>
      <c r="H18141" t="b">
        <v>0</v>
      </c>
      <c r="I18141" t="s">
        <v>42818</v>
      </c>
      <c r="J18141" s="1">
        <v>750</v>
      </c>
      <c r="K18141" t="s">
        <v>445</v>
      </c>
      <c r="L18141" t="s">
        <v>43182</v>
      </c>
      <c r="M18141" t="s">
        <v>66365</v>
      </c>
      <c r="N18141" t="s">
        <v>43192</v>
      </c>
    </row>
    <row r="18142" spans="1:14" x14ac:dyDescent="0.3">
      <c r="A18142" t="s">
        <v>43193</v>
      </c>
      <c r="B18142" s="1">
        <v>1000</v>
      </c>
      <c r="C18142">
        <v>3.4</v>
      </c>
      <c r="D18142" t="s">
        <v>13</v>
      </c>
      <c r="E18142">
        <v>0.65</v>
      </c>
      <c r="F18142" t="s">
        <v>66132</v>
      </c>
      <c r="G18142" t="s">
        <v>81957</v>
      </c>
      <c r="H18142" t="b">
        <v>0</v>
      </c>
      <c r="I18142" t="s">
        <v>42818</v>
      </c>
      <c r="J18142" s="1">
        <v>345</v>
      </c>
      <c r="K18142" t="s">
        <v>445</v>
      </c>
      <c r="L18142" t="s">
        <v>32224</v>
      </c>
      <c r="M18142" t="s">
        <v>66365</v>
      </c>
      <c r="N18142" t="s">
        <v>43194</v>
      </c>
    </row>
    <row r="18143" spans="1:14" x14ac:dyDescent="0.3">
      <c r="A18143" t="s">
        <v>43195</v>
      </c>
      <c r="B18143" s="1">
        <v>999</v>
      </c>
      <c r="C18143">
        <v>3.6</v>
      </c>
      <c r="D18143" t="s">
        <v>13</v>
      </c>
      <c r="E18143">
        <v>0.69</v>
      </c>
      <c r="F18143" t="s">
        <v>66132</v>
      </c>
      <c r="G18143" t="s">
        <v>81947</v>
      </c>
      <c r="H18143" t="b">
        <v>0</v>
      </c>
      <c r="I18143" t="s">
        <v>42818</v>
      </c>
      <c r="J18143" s="1">
        <v>300</v>
      </c>
      <c r="K18143" t="s">
        <v>445</v>
      </c>
      <c r="L18143" t="s">
        <v>32224</v>
      </c>
      <c r="M18143" t="s">
        <v>66365</v>
      </c>
      <c r="N18143" t="s">
        <v>43196</v>
      </c>
    </row>
    <row r="18144" spans="1:14" x14ac:dyDescent="0.3">
      <c r="A18144" t="s">
        <v>43197</v>
      </c>
      <c r="B18144" s="1">
        <v>1800</v>
      </c>
      <c r="C18144">
        <v>3.2</v>
      </c>
      <c r="D18144" t="s">
        <v>13</v>
      </c>
      <c r="E18144">
        <v>0.55000000000000004</v>
      </c>
      <c r="F18144" t="s">
        <v>66132</v>
      </c>
      <c r="G18144" t="s">
        <v>82028</v>
      </c>
      <c r="H18144" t="b">
        <v>0</v>
      </c>
      <c r="I18144" t="s">
        <v>42818</v>
      </c>
      <c r="J18144" s="1">
        <v>800</v>
      </c>
      <c r="K18144" t="s">
        <v>445</v>
      </c>
      <c r="L18144" t="s">
        <v>43198</v>
      </c>
      <c r="M18144" t="s">
        <v>66365</v>
      </c>
      <c r="N18144" t="s">
        <v>43199</v>
      </c>
    </row>
    <row r="18145" spans="1:14" x14ac:dyDescent="0.3">
      <c r="A18145" t="s">
        <v>43200</v>
      </c>
      <c r="B18145" s="1">
        <v>1400</v>
      </c>
      <c r="C18145">
        <v>3.2</v>
      </c>
      <c r="D18145" t="s">
        <v>13</v>
      </c>
      <c r="E18145">
        <v>0.57999999999999996</v>
      </c>
      <c r="F18145" t="s">
        <v>66132</v>
      </c>
      <c r="G18145" t="s">
        <v>82029</v>
      </c>
      <c r="H18145" t="b">
        <v>0</v>
      </c>
      <c r="I18145" t="s">
        <v>42818</v>
      </c>
      <c r="J18145" s="1">
        <v>580</v>
      </c>
      <c r="K18145" t="s">
        <v>445</v>
      </c>
      <c r="L18145" t="s">
        <v>7162</v>
      </c>
      <c r="M18145" t="s">
        <v>66365</v>
      </c>
      <c r="N18145" t="s">
        <v>43201</v>
      </c>
    </row>
    <row r="18146" spans="1:14" x14ac:dyDescent="0.3">
      <c r="A18146" t="s">
        <v>43202</v>
      </c>
      <c r="B18146" s="1">
        <v>2000</v>
      </c>
      <c r="C18146">
        <v>3.2</v>
      </c>
      <c r="D18146" t="s">
        <v>13</v>
      </c>
      <c r="E18146">
        <v>0.47</v>
      </c>
      <c r="F18146" t="s">
        <v>66132</v>
      </c>
      <c r="G18146" t="s">
        <v>82030</v>
      </c>
      <c r="H18146" t="b">
        <v>0</v>
      </c>
      <c r="I18146" t="s">
        <v>42818</v>
      </c>
      <c r="J18146" s="1">
        <v>1050</v>
      </c>
      <c r="K18146" t="s">
        <v>445</v>
      </c>
      <c r="L18146" t="s">
        <v>43203</v>
      </c>
      <c r="M18146" t="s">
        <v>66365</v>
      </c>
      <c r="N18146" t="s">
        <v>43204</v>
      </c>
    </row>
    <row r="18147" spans="1:14" x14ac:dyDescent="0.3">
      <c r="A18147" t="s">
        <v>43205</v>
      </c>
      <c r="B18147" s="1">
        <v>999</v>
      </c>
      <c r="C18147">
        <v>3.2</v>
      </c>
      <c r="D18147" t="s">
        <v>13</v>
      </c>
      <c r="E18147">
        <v>0.54</v>
      </c>
      <c r="F18147" t="s">
        <v>66132</v>
      </c>
      <c r="G18147" t="s">
        <v>82031</v>
      </c>
      <c r="H18147" t="b">
        <v>0</v>
      </c>
      <c r="I18147" t="s">
        <v>42818</v>
      </c>
      <c r="J18147" s="1">
        <v>450</v>
      </c>
      <c r="K18147" t="s">
        <v>16</v>
      </c>
      <c r="L18147" t="s">
        <v>43206</v>
      </c>
      <c r="M18147" t="s">
        <v>66365</v>
      </c>
      <c r="N18147" t="s">
        <v>43207</v>
      </c>
    </row>
    <row r="18148" spans="1:14" x14ac:dyDescent="0.3">
      <c r="A18148" t="s">
        <v>43208</v>
      </c>
      <c r="B18148" s="1">
        <v>999</v>
      </c>
      <c r="C18148">
        <v>3.2</v>
      </c>
      <c r="D18148" t="s">
        <v>13</v>
      </c>
      <c r="E18148">
        <v>0.69</v>
      </c>
      <c r="F18148" t="s">
        <v>66132</v>
      </c>
      <c r="G18148" t="s">
        <v>82032</v>
      </c>
      <c r="H18148" t="b">
        <v>0</v>
      </c>
      <c r="I18148" t="s">
        <v>42818</v>
      </c>
      <c r="J18148" s="1">
        <v>300</v>
      </c>
      <c r="K18148" t="s">
        <v>445</v>
      </c>
      <c r="L18148" t="s">
        <v>1305</v>
      </c>
      <c r="M18148" t="s">
        <v>66365</v>
      </c>
      <c r="N18148" t="s">
        <v>43209</v>
      </c>
    </row>
    <row r="18149" spans="1:14" x14ac:dyDescent="0.3">
      <c r="A18149" t="s">
        <v>43210</v>
      </c>
      <c r="B18149" s="1">
        <v>1100</v>
      </c>
      <c r="C18149">
        <v>3.1</v>
      </c>
      <c r="D18149" t="s">
        <v>13</v>
      </c>
      <c r="E18149">
        <v>0.7</v>
      </c>
      <c r="F18149" t="s">
        <v>66132</v>
      </c>
      <c r="G18149" t="s">
        <v>82033</v>
      </c>
      <c r="H18149" t="b">
        <v>0</v>
      </c>
      <c r="I18149" t="s">
        <v>42818</v>
      </c>
      <c r="J18149" s="1">
        <v>330</v>
      </c>
      <c r="K18149" t="s">
        <v>445</v>
      </c>
      <c r="L18149" t="s">
        <v>16345</v>
      </c>
      <c r="M18149" t="s">
        <v>66365</v>
      </c>
      <c r="N18149" t="s">
        <v>43211</v>
      </c>
    </row>
    <row r="18150" spans="1:14" x14ac:dyDescent="0.3">
      <c r="A18150" t="s">
        <v>43212</v>
      </c>
      <c r="B18150" s="1">
        <v>1800</v>
      </c>
      <c r="C18150">
        <v>3.2</v>
      </c>
      <c r="D18150" t="s">
        <v>13</v>
      </c>
      <c r="E18150">
        <v>0.54</v>
      </c>
      <c r="F18150" t="s">
        <v>66132</v>
      </c>
      <c r="G18150" t="s">
        <v>82034</v>
      </c>
      <c r="H18150" t="b">
        <v>0</v>
      </c>
      <c r="I18150" t="s">
        <v>42818</v>
      </c>
      <c r="J18150" s="1">
        <v>820</v>
      </c>
      <c r="K18150" t="s">
        <v>445</v>
      </c>
      <c r="L18150" t="s">
        <v>1677</v>
      </c>
      <c r="M18150" t="s">
        <v>66365</v>
      </c>
      <c r="N18150" t="s">
        <v>43213</v>
      </c>
    </row>
    <row r="18151" spans="1:14" x14ac:dyDescent="0.3">
      <c r="A18151" t="s">
        <v>43214</v>
      </c>
      <c r="B18151" s="1">
        <v>1500</v>
      </c>
      <c r="C18151">
        <v>3.2</v>
      </c>
      <c r="D18151" t="s">
        <v>13</v>
      </c>
      <c r="E18151">
        <v>0.46</v>
      </c>
      <c r="F18151" t="s">
        <v>66132</v>
      </c>
      <c r="G18151" t="s">
        <v>82035</v>
      </c>
      <c r="H18151" t="b">
        <v>0</v>
      </c>
      <c r="I18151" t="s">
        <v>42818</v>
      </c>
      <c r="J18151" s="1">
        <v>800</v>
      </c>
      <c r="K18151" t="s">
        <v>445</v>
      </c>
      <c r="L18151" t="s">
        <v>43215</v>
      </c>
      <c r="M18151" t="s">
        <v>66365</v>
      </c>
      <c r="N18151" t="s">
        <v>43216</v>
      </c>
    </row>
    <row r="18152" spans="1:14" x14ac:dyDescent="0.3">
      <c r="A18152" t="s">
        <v>43217</v>
      </c>
      <c r="B18152" s="1">
        <v>1600</v>
      </c>
      <c r="C18152">
        <v>3.2</v>
      </c>
      <c r="D18152" t="s">
        <v>13</v>
      </c>
      <c r="E18152">
        <v>0.41</v>
      </c>
      <c r="F18152" t="s">
        <v>66132</v>
      </c>
      <c r="G18152" t="s">
        <v>82036</v>
      </c>
      <c r="H18152" t="b">
        <v>0</v>
      </c>
      <c r="I18152" t="s">
        <v>42818</v>
      </c>
      <c r="J18152" s="1">
        <v>930</v>
      </c>
      <c r="K18152" t="s">
        <v>445</v>
      </c>
      <c r="L18152" t="s">
        <v>42834</v>
      </c>
      <c r="M18152" t="s">
        <v>66365</v>
      </c>
      <c r="N18152" t="s">
        <v>43218</v>
      </c>
    </row>
    <row r="18153" spans="1:14" x14ac:dyDescent="0.3">
      <c r="A18153" t="s">
        <v>43219</v>
      </c>
      <c r="B18153" s="1">
        <v>999</v>
      </c>
      <c r="C18153">
        <v>3.2</v>
      </c>
      <c r="D18153" t="s">
        <v>13</v>
      </c>
      <c r="E18153">
        <v>0.7</v>
      </c>
      <c r="F18153" t="s">
        <v>66132</v>
      </c>
      <c r="G18153" t="s">
        <v>82037</v>
      </c>
      <c r="H18153" t="b">
        <v>0</v>
      </c>
      <c r="I18153" t="s">
        <v>42818</v>
      </c>
      <c r="J18153" s="1">
        <v>290</v>
      </c>
      <c r="K18153" t="s">
        <v>445</v>
      </c>
      <c r="L18153" t="s">
        <v>710</v>
      </c>
      <c r="M18153" t="s">
        <v>66365</v>
      </c>
      <c r="N18153" t="s">
        <v>43220</v>
      </c>
    </row>
    <row r="18154" spans="1:14" x14ac:dyDescent="0.3">
      <c r="A18154" t="s">
        <v>43221</v>
      </c>
      <c r="B18154" s="1">
        <v>999</v>
      </c>
      <c r="C18154">
        <v>3.8</v>
      </c>
      <c r="D18154" t="s">
        <v>13</v>
      </c>
      <c r="E18154">
        <v>0.71</v>
      </c>
      <c r="F18154" t="s">
        <v>66132</v>
      </c>
      <c r="G18154" t="s">
        <v>82038</v>
      </c>
      <c r="H18154" t="b">
        <v>0</v>
      </c>
      <c r="I18154" t="s">
        <v>42818</v>
      </c>
      <c r="J18154" s="1">
        <v>280</v>
      </c>
      <c r="K18154" t="s">
        <v>445</v>
      </c>
      <c r="L18154" t="s">
        <v>694</v>
      </c>
      <c r="M18154" t="s">
        <v>66365</v>
      </c>
      <c r="N18154" t="s">
        <v>43222</v>
      </c>
    </row>
    <row r="18155" spans="1:14" x14ac:dyDescent="0.3">
      <c r="A18155" t="s">
        <v>43223</v>
      </c>
      <c r="B18155" s="1">
        <v>1800</v>
      </c>
      <c r="C18155">
        <v>4</v>
      </c>
      <c r="D18155" t="s">
        <v>13</v>
      </c>
      <c r="E18155">
        <v>0.56999999999999995</v>
      </c>
      <c r="F18155" t="s">
        <v>66132</v>
      </c>
      <c r="G18155" t="s">
        <v>82039</v>
      </c>
      <c r="H18155" t="b">
        <v>0</v>
      </c>
      <c r="I18155" t="s">
        <v>42818</v>
      </c>
      <c r="J18155" s="1">
        <v>760</v>
      </c>
      <c r="K18155" t="s">
        <v>445</v>
      </c>
      <c r="L18155" t="s">
        <v>735</v>
      </c>
      <c r="M18155" t="s">
        <v>66365</v>
      </c>
      <c r="N18155" t="s">
        <v>43224</v>
      </c>
    </row>
    <row r="18156" spans="1:14" x14ac:dyDescent="0.3">
      <c r="A18156" t="s">
        <v>43225</v>
      </c>
      <c r="B18156" s="1">
        <v>1800</v>
      </c>
      <c r="C18156">
        <v>3.2</v>
      </c>
      <c r="D18156" t="s">
        <v>13</v>
      </c>
      <c r="E18156">
        <v>0.66</v>
      </c>
      <c r="F18156" t="s">
        <v>66132</v>
      </c>
      <c r="G18156" t="s">
        <v>82040</v>
      </c>
      <c r="H18156" t="b">
        <v>0</v>
      </c>
      <c r="I18156" t="s">
        <v>42818</v>
      </c>
      <c r="J18156" s="1">
        <v>599</v>
      </c>
      <c r="K18156" t="s">
        <v>445</v>
      </c>
      <c r="L18156" t="s">
        <v>43226</v>
      </c>
      <c r="M18156" t="s">
        <v>66365</v>
      </c>
      <c r="N18156" t="s">
        <v>43227</v>
      </c>
    </row>
    <row r="18157" spans="1:14" x14ac:dyDescent="0.3">
      <c r="A18157" t="s">
        <v>43228</v>
      </c>
      <c r="B18157" s="1">
        <v>5488</v>
      </c>
      <c r="C18157">
        <v>3.3</v>
      </c>
      <c r="D18157" t="s">
        <v>13</v>
      </c>
      <c r="E18157">
        <v>0.79</v>
      </c>
      <c r="F18157" t="s">
        <v>66132</v>
      </c>
      <c r="G18157" t="s">
        <v>82041</v>
      </c>
      <c r="H18157" t="b">
        <v>0</v>
      </c>
      <c r="I18157" t="s">
        <v>42818</v>
      </c>
      <c r="J18157" s="1">
        <v>1100</v>
      </c>
      <c r="K18157" t="s">
        <v>445</v>
      </c>
      <c r="L18157" t="s">
        <v>7162</v>
      </c>
      <c r="M18157" t="s">
        <v>66365</v>
      </c>
      <c r="N18157" t="s">
        <v>43229</v>
      </c>
    </row>
    <row r="18158" spans="1:14" x14ac:dyDescent="0.3">
      <c r="A18158" t="s">
        <v>43230</v>
      </c>
      <c r="B18158" s="1">
        <v>1800</v>
      </c>
      <c r="C18158">
        <v>3.2</v>
      </c>
      <c r="D18158" t="s">
        <v>13</v>
      </c>
      <c r="E18158">
        <v>0.56000000000000005</v>
      </c>
      <c r="F18158" t="s">
        <v>66132</v>
      </c>
      <c r="G18158" t="s">
        <v>82042</v>
      </c>
      <c r="H18158" t="b">
        <v>0</v>
      </c>
      <c r="I18158" t="s">
        <v>42818</v>
      </c>
      <c r="J18158" s="1">
        <v>790</v>
      </c>
      <c r="K18158" t="s">
        <v>445</v>
      </c>
      <c r="L18158" t="s">
        <v>735</v>
      </c>
      <c r="M18158" t="s">
        <v>66365</v>
      </c>
      <c r="N18158" t="s">
        <v>43231</v>
      </c>
    </row>
    <row r="18159" spans="1:14" x14ac:dyDescent="0.3">
      <c r="A18159" t="s">
        <v>43232</v>
      </c>
      <c r="B18159" s="1">
        <v>1600</v>
      </c>
      <c r="C18159">
        <v>3.2</v>
      </c>
      <c r="D18159" t="s">
        <v>13</v>
      </c>
      <c r="E18159">
        <v>0.5</v>
      </c>
      <c r="F18159" t="s">
        <v>66132</v>
      </c>
      <c r="G18159" t="s">
        <v>82043</v>
      </c>
      <c r="H18159" t="b">
        <v>0</v>
      </c>
      <c r="I18159" t="s">
        <v>42818</v>
      </c>
      <c r="J18159" s="1">
        <v>799</v>
      </c>
      <c r="K18159" t="s">
        <v>445</v>
      </c>
      <c r="L18159" t="s">
        <v>710</v>
      </c>
      <c r="M18159" t="s">
        <v>66365</v>
      </c>
      <c r="N18159" t="s">
        <v>43233</v>
      </c>
    </row>
    <row r="18160" spans="1:14" x14ac:dyDescent="0.3">
      <c r="A18160" t="s">
        <v>43234</v>
      </c>
      <c r="B18160" s="1">
        <v>1100</v>
      </c>
      <c r="C18160">
        <v>3.2</v>
      </c>
      <c r="D18160" t="s">
        <v>13</v>
      </c>
      <c r="E18160">
        <v>0.69</v>
      </c>
      <c r="F18160" t="s">
        <v>66132</v>
      </c>
      <c r="G18160" t="s">
        <v>82044</v>
      </c>
      <c r="H18160" t="b">
        <v>0</v>
      </c>
      <c r="I18160" t="s">
        <v>42818</v>
      </c>
      <c r="J18160" s="1">
        <v>340</v>
      </c>
      <c r="K18160" t="s">
        <v>445</v>
      </c>
      <c r="L18160" t="s">
        <v>2986</v>
      </c>
      <c r="M18160" t="s">
        <v>66365</v>
      </c>
      <c r="N18160" t="s">
        <v>43235</v>
      </c>
    </row>
    <row r="18161" spans="1:14" x14ac:dyDescent="0.3">
      <c r="A18161" t="s">
        <v>43236</v>
      </c>
      <c r="B18161" s="1">
        <v>1750</v>
      </c>
      <c r="C18161">
        <v>3.8</v>
      </c>
      <c r="D18161" t="s">
        <v>13</v>
      </c>
      <c r="E18161">
        <v>0.48</v>
      </c>
      <c r="F18161" t="s">
        <v>66132</v>
      </c>
      <c r="G18161" t="s">
        <v>82045</v>
      </c>
      <c r="H18161" t="b">
        <v>0</v>
      </c>
      <c r="I18161" t="s">
        <v>42818</v>
      </c>
      <c r="J18161" s="1">
        <v>900</v>
      </c>
      <c r="K18161" t="s">
        <v>445</v>
      </c>
      <c r="L18161" t="s">
        <v>43176</v>
      </c>
      <c r="M18161" t="s">
        <v>66365</v>
      </c>
      <c r="N18161" t="s">
        <v>43237</v>
      </c>
    </row>
    <row r="18162" spans="1:14" x14ac:dyDescent="0.3">
      <c r="A18162" t="s">
        <v>43238</v>
      </c>
      <c r="B18162" s="1">
        <v>1800</v>
      </c>
      <c r="C18162">
        <v>3.2</v>
      </c>
      <c r="D18162" t="s">
        <v>13</v>
      </c>
      <c r="E18162">
        <v>0.55000000000000004</v>
      </c>
      <c r="F18162" t="s">
        <v>66132</v>
      </c>
      <c r="G18162" t="s">
        <v>82046</v>
      </c>
      <c r="H18162" t="b">
        <v>0</v>
      </c>
      <c r="I18162" t="s">
        <v>42818</v>
      </c>
      <c r="J18162" s="1">
        <v>800</v>
      </c>
      <c r="K18162" t="s">
        <v>445</v>
      </c>
      <c r="L18162" t="s">
        <v>694</v>
      </c>
      <c r="M18162" t="s">
        <v>66365</v>
      </c>
      <c r="N18162" t="s">
        <v>43239</v>
      </c>
    </row>
    <row r="18163" spans="1:14" x14ac:dyDescent="0.3">
      <c r="A18163" t="s">
        <v>43240</v>
      </c>
      <c r="B18163" s="1">
        <v>1500</v>
      </c>
      <c r="C18163">
        <v>3.2</v>
      </c>
      <c r="D18163" t="s">
        <v>13</v>
      </c>
      <c r="E18163">
        <v>0.53</v>
      </c>
      <c r="F18163" t="s">
        <v>66132</v>
      </c>
      <c r="G18163" t="s">
        <v>82047</v>
      </c>
      <c r="H18163" t="b">
        <v>0</v>
      </c>
      <c r="I18163" t="s">
        <v>42818</v>
      </c>
      <c r="J18163" s="1">
        <v>699</v>
      </c>
      <c r="K18163" t="s">
        <v>445</v>
      </c>
      <c r="L18163" t="s">
        <v>720</v>
      </c>
      <c r="M18163" t="s">
        <v>66365</v>
      </c>
      <c r="N18163" t="s">
        <v>43241</v>
      </c>
    </row>
    <row r="18164" spans="1:14" x14ac:dyDescent="0.3">
      <c r="A18164" t="s">
        <v>43242</v>
      </c>
      <c r="B18164" s="1">
        <v>1800</v>
      </c>
      <c r="C18164">
        <v>3.2</v>
      </c>
      <c r="D18164" t="s">
        <v>13</v>
      </c>
      <c r="E18164">
        <v>0.55000000000000004</v>
      </c>
      <c r="F18164" t="s">
        <v>66132</v>
      </c>
      <c r="G18164" t="s">
        <v>82048</v>
      </c>
      <c r="H18164" t="b">
        <v>0</v>
      </c>
      <c r="I18164" t="s">
        <v>42818</v>
      </c>
      <c r="J18164" s="1">
        <v>800</v>
      </c>
      <c r="K18164" t="s">
        <v>445</v>
      </c>
      <c r="L18164" t="s">
        <v>710</v>
      </c>
      <c r="M18164" t="s">
        <v>66365</v>
      </c>
      <c r="N18164" t="s">
        <v>43243</v>
      </c>
    </row>
    <row r="18165" spans="1:14" x14ac:dyDescent="0.3">
      <c r="A18165" t="s">
        <v>43244</v>
      </c>
      <c r="B18165" s="1">
        <v>1600</v>
      </c>
      <c r="C18165">
        <v>3.2</v>
      </c>
      <c r="D18165" t="s">
        <v>13</v>
      </c>
      <c r="E18165">
        <v>0.46</v>
      </c>
      <c r="F18165" t="s">
        <v>66132</v>
      </c>
      <c r="G18165" t="s">
        <v>82049</v>
      </c>
      <c r="H18165" t="b">
        <v>0</v>
      </c>
      <c r="I18165" t="s">
        <v>42818</v>
      </c>
      <c r="J18165" s="1">
        <v>850</v>
      </c>
      <c r="K18165" t="s">
        <v>445</v>
      </c>
      <c r="L18165" t="s">
        <v>1459</v>
      </c>
      <c r="M18165" t="s">
        <v>66365</v>
      </c>
      <c r="N18165" t="s">
        <v>43245</v>
      </c>
    </row>
    <row r="18166" spans="1:14" x14ac:dyDescent="0.3">
      <c r="A18166" t="s">
        <v>43246</v>
      </c>
      <c r="B18166" s="1">
        <v>1800</v>
      </c>
      <c r="C18166">
        <v>3.2</v>
      </c>
      <c r="D18166" t="s">
        <v>13</v>
      </c>
      <c r="E18166">
        <v>0.53</v>
      </c>
      <c r="F18166" t="s">
        <v>66132</v>
      </c>
      <c r="G18166" t="s">
        <v>82050</v>
      </c>
      <c r="H18166" t="b">
        <v>0</v>
      </c>
      <c r="I18166" t="s">
        <v>42818</v>
      </c>
      <c r="J18166" s="1">
        <v>830</v>
      </c>
      <c r="K18166" t="s">
        <v>445</v>
      </c>
      <c r="L18166" t="s">
        <v>720</v>
      </c>
      <c r="M18166" t="s">
        <v>66365</v>
      </c>
      <c r="N18166" t="s">
        <v>43247</v>
      </c>
    </row>
    <row r="18167" spans="1:14" x14ac:dyDescent="0.3">
      <c r="A18167" t="s">
        <v>43248</v>
      </c>
      <c r="B18167" s="1">
        <v>1600</v>
      </c>
      <c r="C18167">
        <v>3.2</v>
      </c>
      <c r="D18167" t="s">
        <v>13</v>
      </c>
      <c r="E18167">
        <v>0.43</v>
      </c>
      <c r="F18167" t="s">
        <v>66132</v>
      </c>
      <c r="G18167" t="s">
        <v>82049</v>
      </c>
      <c r="H18167" t="b">
        <v>0</v>
      </c>
      <c r="I18167" t="s">
        <v>42818</v>
      </c>
      <c r="J18167" s="1">
        <v>899</v>
      </c>
      <c r="K18167" t="s">
        <v>445</v>
      </c>
      <c r="L18167" t="s">
        <v>1459</v>
      </c>
      <c r="M18167" t="s">
        <v>66365</v>
      </c>
      <c r="N18167" t="s">
        <v>43249</v>
      </c>
    </row>
    <row r="18168" spans="1:14" x14ac:dyDescent="0.3">
      <c r="A18168" t="s">
        <v>43250</v>
      </c>
      <c r="B18168" s="1">
        <v>1500</v>
      </c>
      <c r="C18168">
        <v>3.2</v>
      </c>
      <c r="D18168" t="s">
        <v>13</v>
      </c>
      <c r="E18168">
        <v>0.53</v>
      </c>
      <c r="F18168" t="s">
        <v>66132</v>
      </c>
      <c r="G18168" t="s">
        <v>81965</v>
      </c>
      <c r="H18168" t="b">
        <v>0</v>
      </c>
      <c r="I18168" t="s">
        <v>42818</v>
      </c>
      <c r="J18168" s="1">
        <v>700</v>
      </c>
      <c r="K18168" t="s">
        <v>445</v>
      </c>
      <c r="L18168" t="s">
        <v>7162</v>
      </c>
      <c r="M18168" t="s">
        <v>66365</v>
      </c>
      <c r="N18168" t="s">
        <v>43251</v>
      </c>
    </row>
    <row r="18169" spans="1:14" x14ac:dyDescent="0.3">
      <c r="A18169" t="s">
        <v>43252</v>
      </c>
      <c r="B18169" s="1">
        <v>1800</v>
      </c>
      <c r="C18169">
        <v>3.2</v>
      </c>
      <c r="D18169" t="s">
        <v>13</v>
      </c>
      <c r="E18169">
        <v>0.55000000000000004</v>
      </c>
      <c r="F18169" t="s">
        <v>66132</v>
      </c>
      <c r="G18169" t="s">
        <v>82051</v>
      </c>
      <c r="H18169" t="b">
        <v>0</v>
      </c>
      <c r="I18169" t="s">
        <v>42818</v>
      </c>
      <c r="J18169" s="1">
        <v>800</v>
      </c>
      <c r="K18169" t="s">
        <v>445</v>
      </c>
      <c r="L18169" t="s">
        <v>1677</v>
      </c>
      <c r="M18169" t="s">
        <v>66365</v>
      </c>
      <c r="N18169" t="s">
        <v>43253</v>
      </c>
    </row>
    <row r="18170" spans="1:14" x14ac:dyDescent="0.3">
      <c r="A18170" t="s">
        <v>43254</v>
      </c>
      <c r="B18170" s="1">
        <v>999</v>
      </c>
      <c r="C18170">
        <v>3.2</v>
      </c>
      <c r="D18170" t="s">
        <v>13</v>
      </c>
      <c r="E18170">
        <v>0.67</v>
      </c>
      <c r="F18170" t="s">
        <v>66132</v>
      </c>
      <c r="G18170" t="s">
        <v>82052</v>
      </c>
      <c r="H18170" t="b">
        <v>0</v>
      </c>
      <c r="I18170" t="s">
        <v>42818</v>
      </c>
      <c r="J18170" s="1">
        <v>320</v>
      </c>
      <c r="K18170" t="s">
        <v>445</v>
      </c>
      <c r="L18170" t="s">
        <v>694</v>
      </c>
      <c r="M18170" t="s">
        <v>66365</v>
      </c>
      <c r="N18170" t="s">
        <v>43255</v>
      </c>
    </row>
    <row r="18171" spans="1:14" x14ac:dyDescent="0.3">
      <c r="A18171" t="s">
        <v>43256</v>
      </c>
      <c r="B18171" s="1">
        <v>1700</v>
      </c>
      <c r="C18171">
        <v>3.2</v>
      </c>
      <c r="D18171" t="s">
        <v>13</v>
      </c>
      <c r="E18171">
        <v>0.55000000000000004</v>
      </c>
      <c r="F18171" t="s">
        <v>66132</v>
      </c>
      <c r="G18171" t="s">
        <v>82053</v>
      </c>
      <c r="H18171" t="b">
        <v>0</v>
      </c>
      <c r="I18171" t="s">
        <v>42818</v>
      </c>
      <c r="J18171" s="1">
        <v>750</v>
      </c>
      <c r="K18171" t="s">
        <v>445</v>
      </c>
      <c r="L18171" t="s">
        <v>710</v>
      </c>
      <c r="M18171" t="s">
        <v>66365</v>
      </c>
      <c r="N18171" t="s">
        <v>43257</v>
      </c>
    </row>
    <row r="18172" spans="1:14" x14ac:dyDescent="0.3">
      <c r="A18172" t="s">
        <v>43258</v>
      </c>
      <c r="B18172" s="1">
        <v>1500</v>
      </c>
      <c r="C18172">
        <v>3.2</v>
      </c>
      <c r="D18172" t="s">
        <v>13</v>
      </c>
      <c r="E18172">
        <v>0.5</v>
      </c>
      <c r="F18172" t="s">
        <v>66132</v>
      </c>
      <c r="G18172" t="s">
        <v>82054</v>
      </c>
      <c r="H18172" t="b">
        <v>0</v>
      </c>
      <c r="I18172" t="s">
        <v>42818</v>
      </c>
      <c r="J18172" s="1">
        <v>750</v>
      </c>
      <c r="K18172" t="s">
        <v>445</v>
      </c>
      <c r="L18172" t="s">
        <v>1677</v>
      </c>
      <c r="M18172" t="s">
        <v>66365</v>
      </c>
      <c r="N18172" t="s">
        <v>43259</v>
      </c>
    </row>
    <row r="18173" spans="1:14" x14ac:dyDescent="0.3">
      <c r="A18173" t="s">
        <v>43260</v>
      </c>
      <c r="B18173" s="1">
        <v>950</v>
      </c>
      <c r="C18173">
        <v>3.7</v>
      </c>
      <c r="D18173" t="s">
        <v>13</v>
      </c>
      <c r="E18173">
        <v>0.69</v>
      </c>
      <c r="F18173" t="s">
        <v>66132</v>
      </c>
      <c r="G18173" t="s">
        <v>81958</v>
      </c>
      <c r="H18173" t="b">
        <v>0</v>
      </c>
      <c r="I18173" t="s">
        <v>42818</v>
      </c>
      <c r="J18173" s="1">
        <v>290</v>
      </c>
      <c r="K18173" t="s">
        <v>445</v>
      </c>
      <c r="L18173" t="s">
        <v>43026</v>
      </c>
      <c r="M18173" t="s">
        <v>66365</v>
      </c>
      <c r="N18173" t="s">
        <v>43261</v>
      </c>
    </row>
    <row r="18174" spans="1:14" x14ac:dyDescent="0.3">
      <c r="A18174" t="s">
        <v>43262</v>
      </c>
      <c r="B18174" s="1">
        <v>1400</v>
      </c>
      <c r="C18174">
        <v>3.2</v>
      </c>
      <c r="D18174" t="s">
        <v>13</v>
      </c>
      <c r="E18174">
        <v>0.42</v>
      </c>
      <c r="F18174" t="s">
        <v>66132</v>
      </c>
      <c r="G18174" t="s">
        <v>82054</v>
      </c>
      <c r="H18174" t="b">
        <v>0</v>
      </c>
      <c r="I18174" t="s">
        <v>42818</v>
      </c>
      <c r="J18174" s="1">
        <v>799</v>
      </c>
      <c r="K18174" t="s">
        <v>445</v>
      </c>
      <c r="L18174" t="s">
        <v>1677</v>
      </c>
      <c r="M18174" t="s">
        <v>66365</v>
      </c>
      <c r="N18174" t="s">
        <v>43263</v>
      </c>
    </row>
    <row r="18175" spans="1:14" x14ac:dyDescent="0.3">
      <c r="A18175" t="s">
        <v>43264</v>
      </c>
      <c r="B18175" s="1">
        <v>1600</v>
      </c>
      <c r="C18175">
        <v>3.2</v>
      </c>
      <c r="D18175" t="s">
        <v>13</v>
      </c>
      <c r="E18175">
        <v>0.43</v>
      </c>
      <c r="F18175" t="s">
        <v>66132</v>
      </c>
      <c r="G18175" t="s">
        <v>82049</v>
      </c>
      <c r="H18175" t="b">
        <v>0</v>
      </c>
      <c r="I18175" t="s">
        <v>42818</v>
      </c>
      <c r="J18175" s="1">
        <v>899</v>
      </c>
      <c r="K18175" t="s">
        <v>445</v>
      </c>
      <c r="L18175" t="s">
        <v>1459</v>
      </c>
      <c r="M18175" t="s">
        <v>66365</v>
      </c>
      <c r="N18175" t="s">
        <v>43265</v>
      </c>
    </row>
    <row r="18176" spans="1:14" x14ac:dyDescent="0.3">
      <c r="A18176" t="s">
        <v>43266</v>
      </c>
      <c r="B18176" s="1">
        <v>1800</v>
      </c>
      <c r="C18176">
        <v>3.2</v>
      </c>
      <c r="D18176" t="s">
        <v>13</v>
      </c>
      <c r="E18176">
        <v>0.5</v>
      </c>
      <c r="F18176" t="s">
        <v>66132</v>
      </c>
      <c r="G18176" t="s">
        <v>82055</v>
      </c>
      <c r="H18176" t="b">
        <v>0</v>
      </c>
      <c r="I18176" t="s">
        <v>42818</v>
      </c>
      <c r="J18176" s="1">
        <v>900</v>
      </c>
      <c r="K18176" t="s">
        <v>445</v>
      </c>
      <c r="L18176" t="s">
        <v>7899</v>
      </c>
      <c r="M18176" t="s">
        <v>66365</v>
      </c>
      <c r="N18176" t="s">
        <v>43267</v>
      </c>
    </row>
    <row r="18177" spans="1:14" x14ac:dyDescent="0.3">
      <c r="A18177" t="s">
        <v>43268</v>
      </c>
      <c r="B18177" s="1">
        <v>2100</v>
      </c>
      <c r="C18177">
        <v>3.2</v>
      </c>
      <c r="D18177" t="s">
        <v>13</v>
      </c>
      <c r="E18177">
        <v>0.57999999999999996</v>
      </c>
      <c r="F18177" t="s">
        <v>66132</v>
      </c>
      <c r="G18177" t="s">
        <v>82056</v>
      </c>
      <c r="H18177" t="b">
        <v>0</v>
      </c>
      <c r="I18177" t="s">
        <v>42818</v>
      </c>
      <c r="J18177" s="1">
        <v>880</v>
      </c>
      <c r="K18177" t="s">
        <v>445</v>
      </c>
      <c r="L18177" t="s">
        <v>43269</v>
      </c>
      <c r="M18177" t="s">
        <v>66365</v>
      </c>
      <c r="N18177" t="s">
        <v>43270</v>
      </c>
    </row>
    <row r="18178" spans="1:14" x14ac:dyDescent="0.3">
      <c r="A18178" t="s">
        <v>43271</v>
      </c>
      <c r="B18178" s="1">
        <v>1500</v>
      </c>
      <c r="C18178">
        <v>3.2</v>
      </c>
      <c r="D18178" t="s">
        <v>13</v>
      </c>
      <c r="E18178">
        <v>0.46</v>
      </c>
      <c r="F18178" t="s">
        <v>66132</v>
      </c>
      <c r="G18178" t="s">
        <v>82003</v>
      </c>
      <c r="H18178" t="b">
        <v>0</v>
      </c>
      <c r="I18178" t="s">
        <v>42818</v>
      </c>
      <c r="J18178" s="1">
        <v>799</v>
      </c>
      <c r="K18178" t="s">
        <v>445</v>
      </c>
      <c r="L18178" t="s">
        <v>1277</v>
      </c>
      <c r="M18178" t="s">
        <v>66365</v>
      </c>
      <c r="N18178" t="s">
        <v>43272</v>
      </c>
    </row>
    <row r="18179" spans="1:14" x14ac:dyDescent="0.3">
      <c r="A18179" t="s">
        <v>43273</v>
      </c>
      <c r="B18179" s="1">
        <v>1800</v>
      </c>
      <c r="C18179">
        <v>3.2</v>
      </c>
      <c r="D18179" t="s">
        <v>13</v>
      </c>
      <c r="E18179">
        <v>0.56000000000000005</v>
      </c>
      <c r="F18179" t="s">
        <v>66132</v>
      </c>
      <c r="G18179" t="s">
        <v>82057</v>
      </c>
      <c r="H18179" t="b">
        <v>0</v>
      </c>
      <c r="I18179" t="s">
        <v>42818</v>
      </c>
      <c r="J18179" s="1">
        <v>790</v>
      </c>
      <c r="K18179" t="s">
        <v>445</v>
      </c>
      <c r="L18179" t="s">
        <v>710</v>
      </c>
      <c r="M18179" t="s">
        <v>66365</v>
      </c>
      <c r="N18179" t="s">
        <v>43274</v>
      </c>
    </row>
    <row r="18180" spans="1:14" x14ac:dyDescent="0.3">
      <c r="A18180" t="s">
        <v>43275</v>
      </c>
      <c r="B18180" s="1">
        <v>999</v>
      </c>
      <c r="C18180">
        <v>3.2</v>
      </c>
      <c r="D18180" t="s">
        <v>13</v>
      </c>
      <c r="E18180">
        <v>0.64</v>
      </c>
      <c r="F18180" t="s">
        <v>66132</v>
      </c>
      <c r="G18180" t="s">
        <v>82058</v>
      </c>
      <c r="H18180" t="b">
        <v>0</v>
      </c>
      <c r="I18180" t="s">
        <v>42818</v>
      </c>
      <c r="J18180" s="1">
        <v>350</v>
      </c>
      <c r="K18180" t="s">
        <v>445</v>
      </c>
      <c r="L18180" t="s">
        <v>694</v>
      </c>
      <c r="M18180" t="s">
        <v>66365</v>
      </c>
      <c r="N18180" t="s">
        <v>43276</v>
      </c>
    </row>
    <row r="18181" spans="1:14" x14ac:dyDescent="0.3">
      <c r="A18181" t="s">
        <v>43277</v>
      </c>
      <c r="B18181" s="1">
        <v>1900</v>
      </c>
      <c r="C18181">
        <v>3.2</v>
      </c>
      <c r="D18181" t="s">
        <v>13</v>
      </c>
      <c r="E18181">
        <v>0.55000000000000004</v>
      </c>
      <c r="F18181" t="s">
        <v>66132</v>
      </c>
      <c r="G18181" t="s">
        <v>81961</v>
      </c>
      <c r="H18181" t="b">
        <v>0</v>
      </c>
      <c r="I18181" t="s">
        <v>42818</v>
      </c>
      <c r="J18181" s="1">
        <v>850</v>
      </c>
      <c r="K18181" t="s">
        <v>445</v>
      </c>
      <c r="L18181" t="s">
        <v>7801</v>
      </c>
      <c r="M18181" t="s">
        <v>66365</v>
      </c>
      <c r="N18181" t="s">
        <v>43278</v>
      </c>
    </row>
    <row r="18182" spans="1:14" x14ac:dyDescent="0.3">
      <c r="A18182" t="s">
        <v>43279</v>
      </c>
      <c r="B18182" s="1">
        <v>1699</v>
      </c>
      <c r="C18182">
        <v>3.2</v>
      </c>
      <c r="D18182" t="s">
        <v>13</v>
      </c>
      <c r="E18182">
        <v>0.52</v>
      </c>
      <c r="F18182" t="s">
        <v>66132</v>
      </c>
      <c r="G18182" t="s">
        <v>82059</v>
      </c>
      <c r="H18182" t="b">
        <v>0</v>
      </c>
      <c r="I18182" t="s">
        <v>42818</v>
      </c>
      <c r="J18182" s="1">
        <v>799</v>
      </c>
      <c r="K18182" t="s">
        <v>445</v>
      </c>
      <c r="L18182" t="s">
        <v>720</v>
      </c>
      <c r="M18182" t="s">
        <v>66365</v>
      </c>
      <c r="N18182" t="s">
        <v>43280</v>
      </c>
    </row>
    <row r="18183" spans="1:14" x14ac:dyDescent="0.3">
      <c r="A18183" t="s">
        <v>43281</v>
      </c>
      <c r="B18183" s="1">
        <v>1900</v>
      </c>
      <c r="C18183">
        <v>3.2</v>
      </c>
      <c r="D18183" t="s">
        <v>13</v>
      </c>
      <c r="E18183">
        <v>0.53</v>
      </c>
      <c r="F18183" t="s">
        <v>66132</v>
      </c>
      <c r="G18183" t="s">
        <v>82060</v>
      </c>
      <c r="H18183" t="b">
        <v>0</v>
      </c>
      <c r="I18183" t="s">
        <v>42818</v>
      </c>
      <c r="J18183" s="1">
        <v>880</v>
      </c>
      <c r="K18183" t="s">
        <v>445</v>
      </c>
      <c r="L18183" t="s">
        <v>42957</v>
      </c>
      <c r="M18183" t="s">
        <v>66365</v>
      </c>
      <c r="N18183" t="s">
        <v>43282</v>
      </c>
    </row>
    <row r="18184" spans="1:14" x14ac:dyDescent="0.3">
      <c r="A18184" t="s">
        <v>43283</v>
      </c>
      <c r="B18184" s="1">
        <v>1800</v>
      </c>
      <c r="C18184">
        <v>3.2</v>
      </c>
      <c r="D18184" t="s">
        <v>13</v>
      </c>
      <c r="E18184">
        <v>0.54</v>
      </c>
      <c r="F18184" t="s">
        <v>66132</v>
      </c>
      <c r="G18184" t="s">
        <v>82061</v>
      </c>
      <c r="H18184" t="b">
        <v>0</v>
      </c>
      <c r="I18184" t="s">
        <v>42818</v>
      </c>
      <c r="J18184" s="1">
        <v>820</v>
      </c>
      <c r="K18184" t="s">
        <v>445</v>
      </c>
      <c r="L18184" t="s">
        <v>694</v>
      </c>
      <c r="M18184" t="s">
        <v>66365</v>
      </c>
      <c r="N18184" t="s">
        <v>43284</v>
      </c>
    </row>
    <row r="18185" spans="1:14" x14ac:dyDescent="0.3">
      <c r="A18185" t="s">
        <v>43285</v>
      </c>
      <c r="B18185" s="1">
        <v>1800</v>
      </c>
      <c r="C18185">
        <v>3.2</v>
      </c>
      <c r="D18185" t="s">
        <v>13</v>
      </c>
      <c r="E18185">
        <v>0.61</v>
      </c>
      <c r="F18185" t="s">
        <v>66132</v>
      </c>
      <c r="G18185" t="s">
        <v>82062</v>
      </c>
      <c r="H18185" t="b">
        <v>0</v>
      </c>
      <c r="I18185" t="s">
        <v>42818</v>
      </c>
      <c r="J18185" s="1">
        <v>699</v>
      </c>
      <c r="K18185" t="s">
        <v>445</v>
      </c>
      <c r="L18185" t="s">
        <v>1677</v>
      </c>
      <c r="M18185" t="s">
        <v>66365</v>
      </c>
      <c r="N18185" t="s">
        <v>43286</v>
      </c>
    </row>
    <row r="18186" spans="1:14" x14ac:dyDescent="0.3">
      <c r="A18186" t="s">
        <v>43287</v>
      </c>
      <c r="B18186" s="1">
        <v>1800</v>
      </c>
      <c r="C18186">
        <v>3.2</v>
      </c>
      <c r="D18186" t="s">
        <v>13</v>
      </c>
      <c r="E18186">
        <v>0.52</v>
      </c>
      <c r="F18186" t="s">
        <v>66132</v>
      </c>
      <c r="G18186" t="s">
        <v>82063</v>
      </c>
      <c r="H18186" t="b">
        <v>0</v>
      </c>
      <c r="I18186" t="s">
        <v>42818</v>
      </c>
      <c r="J18186" s="1">
        <v>850</v>
      </c>
      <c r="K18186" t="s">
        <v>445</v>
      </c>
      <c r="L18186" t="s">
        <v>18717</v>
      </c>
      <c r="M18186" t="s">
        <v>66365</v>
      </c>
      <c r="N18186" t="s">
        <v>43288</v>
      </c>
    </row>
    <row r="18187" spans="1:14" x14ac:dyDescent="0.3">
      <c r="A18187" t="s">
        <v>43289</v>
      </c>
      <c r="B18187" s="1">
        <v>1400</v>
      </c>
      <c r="C18187">
        <v>3.2</v>
      </c>
      <c r="D18187" t="s">
        <v>13</v>
      </c>
      <c r="E18187">
        <v>0.6</v>
      </c>
      <c r="F18187" t="s">
        <v>66132</v>
      </c>
      <c r="G18187" t="s">
        <v>82064</v>
      </c>
      <c r="H18187" t="b">
        <v>0</v>
      </c>
      <c r="I18187" t="s">
        <v>42818</v>
      </c>
      <c r="J18187" s="1">
        <v>549</v>
      </c>
      <c r="K18187" t="s">
        <v>445</v>
      </c>
      <c r="L18187" t="s">
        <v>7162</v>
      </c>
      <c r="M18187" t="s">
        <v>66365</v>
      </c>
      <c r="N18187" t="s">
        <v>43290</v>
      </c>
    </row>
    <row r="18188" spans="1:14" x14ac:dyDescent="0.3">
      <c r="A18188" t="s">
        <v>43291</v>
      </c>
      <c r="B18188" s="1">
        <v>1600</v>
      </c>
      <c r="C18188">
        <v>3.2</v>
      </c>
      <c r="D18188" t="s">
        <v>13</v>
      </c>
      <c r="E18188">
        <v>0.43</v>
      </c>
      <c r="F18188" t="s">
        <v>66132</v>
      </c>
      <c r="G18188" t="s">
        <v>82065</v>
      </c>
      <c r="H18188" t="b">
        <v>0</v>
      </c>
      <c r="I18188" t="s">
        <v>42818</v>
      </c>
      <c r="J18188" s="1">
        <v>900</v>
      </c>
      <c r="K18188" t="s">
        <v>445</v>
      </c>
      <c r="L18188" t="s">
        <v>1677</v>
      </c>
      <c r="M18188" t="s">
        <v>66365</v>
      </c>
      <c r="N18188" t="s">
        <v>43292</v>
      </c>
    </row>
    <row r="18189" spans="1:14" x14ac:dyDescent="0.3">
      <c r="A18189" t="s">
        <v>43293</v>
      </c>
      <c r="B18189" s="1">
        <v>1800</v>
      </c>
      <c r="C18189">
        <v>3.2</v>
      </c>
      <c r="D18189" t="s">
        <v>13</v>
      </c>
      <c r="E18189">
        <v>0.55000000000000004</v>
      </c>
      <c r="F18189" t="s">
        <v>66132</v>
      </c>
      <c r="G18189" t="s">
        <v>82066</v>
      </c>
      <c r="H18189" t="b">
        <v>0</v>
      </c>
      <c r="I18189" t="s">
        <v>42818</v>
      </c>
      <c r="J18189" s="1">
        <v>799</v>
      </c>
      <c r="K18189" t="s">
        <v>445</v>
      </c>
      <c r="L18189" t="s">
        <v>710</v>
      </c>
      <c r="M18189" t="s">
        <v>66365</v>
      </c>
      <c r="N18189" t="s">
        <v>43294</v>
      </c>
    </row>
    <row r="18190" spans="1:14" x14ac:dyDescent="0.3">
      <c r="A18190" t="s">
        <v>43295</v>
      </c>
      <c r="B18190" s="1">
        <v>1800</v>
      </c>
      <c r="C18190">
        <v>3.2</v>
      </c>
      <c r="D18190" t="s">
        <v>13</v>
      </c>
      <c r="E18190">
        <v>0.51</v>
      </c>
      <c r="F18190" t="s">
        <v>66132</v>
      </c>
      <c r="G18190" t="s">
        <v>82067</v>
      </c>
      <c r="H18190" t="b">
        <v>0</v>
      </c>
      <c r="I18190" t="s">
        <v>42818</v>
      </c>
      <c r="J18190" s="1">
        <v>880</v>
      </c>
      <c r="K18190" t="s">
        <v>445</v>
      </c>
      <c r="L18190" t="s">
        <v>42957</v>
      </c>
      <c r="M18190" t="s">
        <v>66365</v>
      </c>
      <c r="N18190" t="s">
        <v>43296</v>
      </c>
    </row>
    <row r="18191" spans="1:14" x14ac:dyDescent="0.3">
      <c r="A18191" t="s">
        <v>43297</v>
      </c>
      <c r="B18191" s="1">
        <v>1200</v>
      </c>
      <c r="C18191">
        <v>3.2</v>
      </c>
      <c r="D18191" t="s">
        <v>13</v>
      </c>
      <c r="E18191">
        <v>0.4</v>
      </c>
      <c r="F18191" t="s">
        <v>66132</v>
      </c>
      <c r="G18191" t="s">
        <v>82068</v>
      </c>
      <c r="H18191" t="b">
        <v>0</v>
      </c>
      <c r="I18191" t="s">
        <v>42818</v>
      </c>
      <c r="J18191" s="1">
        <v>720</v>
      </c>
      <c r="K18191" t="s">
        <v>445</v>
      </c>
      <c r="L18191" t="s">
        <v>7162</v>
      </c>
      <c r="M18191" t="s">
        <v>66365</v>
      </c>
      <c r="N18191" t="s">
        <v>43298</v>
      </c>
    </row>
    <row r="18192" spans="1:14" x14ac:dyDescent="0.3">
      <c r="A18192" t="s">
        <v>43299</v>
      </c>
      <c r="B18192" s="1">
        <v>1800</v>
      </c>
      <c r="C18192">
        <v>3.2</v>
      </c>
      <c r="D18192" t="s">
        <v>13</v>
      </c>
      <c r="E18192">
        <v>0.55000000000000004</v>
      </c>
      <c r="F18192" t="s">
        <v>66132</v>
      </c>
      <c r="G18192" t="s">
        <v>82069</v>
      </c>
      <c r="H18192" t="b">
        <v>0</v>
      </c>
      <c r="I18192" t="s">
        <v>42818</v>
      </c>
      <c r="J18192" s="1">
        <v>800</v>
      </c>
      <c r="K18192" t="s">
        <v>445</v>
      </c>
      <c r="L18192" t="s">
        <v>1677</v>
      </c>
      <c r="M18192" t="s">
        <v>66365</v>
      </c>
      <c r="N18192" t="s">
        <v>43300</v>
      </c>
    </row>
    <row r="18193" spans="1:14" x14ac:dyDescent="0.3">
      <c r="A18193" t="s">
        <v>43301</v>
      </c>
      <c r="B18193" s="1">
        <v>1900</v>
      </c>
      <c r="C18193">
        <v>3.2</v>
      </c>
      <c r="D18193" t="s">
        <v>13</v>
      </c>
      <c r="E18193">
        <v>0.47</v>
      </c>
      <c r="F18193" t="s">
        <v>66132</v>
      </c>
      <c r="G18193" t="s">
        <v>82056</v>
      </c>
      <c r="H18193" t="b">
        <v>0</v>
      </c>
      <c r="I18193" t="s">
        <v>42818</v>
      </c>
      <c r="J18193" s="1">
        <v>1000</v>
      </c>
      <c r="K18193" t="s">
        <v>445</v>
      </c>
      <c r="L18193" t="s">
        <v>43269</v>
      </c>
      <c r="M18193" t="s">
        <v>66365</v>
      </c>
      <c r="N18193" t="s">
        <v>43302</v>
      </c>
    </row>
    <row r="18194" spans="1:14" x14ac:dyDescent="0.3">
      <c r="A18194" t="s">
        <v>43303</v>
      </c>
      <c r="B18194" s="1">
        <v>1000</v>
      </c>
      <c r="C18194">
        <v>3.2</v>
      </c>
      <c r="D18194" t="s">
        <v>13</v>
      </c>
      <c r="E18194">
        <v>0.71</v>
      </c>
      <c r="F18194" t="s">
        <v>66132</v>
      </c>
      <c r="G18194" t="s">
        <v>82070</v>
      </c>
      <c r="H18194" t="b">
        <v>0</v>
      </c>
      <c r="I18194" t="s">
        <v>42818</v>
      </c>
      <c r="J18194" s="1">
        <v>290</v>
      </c>
      <c r="K18194" t="s">
        <v>445</v>
      </c>
      <c r="L18194" t="s">
        <v>694</v>
      </c>
      <c r="M18194" t="s">
        <v>66365</v>
      </c>
      <c r="N18194" t="s">
        <v>43304</v>
      </c>
    </row>
    <row r="18195" spans="1:14" x14ac:dyDescent="0.3">
      <c r="A18195" t="s">
        <v>43305</v>
      </c>
      <c r="B18195" s="1">
        <v>1600</v>
      </c>
      <c r="C18195">
        <v>3.2</v>
      </c>
      <c r="D18195" t="s">
        <v>13</v>
      </c>
      <c r="E18195">
        <v>0.4</v>
      </c>
      <c r="F18195" t="s">
        <v>66132</v>
      </c>
      <c r="G18195" t="s">
        <v>82071</v>
      </c>
      <c r="H18195" t="b">
        <v>0</v>
      </c>
      <c r="I18195" t="s">
        <v>42818</v>
      </c>
      <c r="J18195" s="1">
        <v>960</v>
      </c>
      <c r="K18195" t="s">
        <v>445</v>
      </c>
      <c r="L18195" t="s">
        <v>43306</v>
      </c>
      <c r="M18195" t="s">
        <v>66365</v>
      </c>
      <c r="N18195" t="s">
        <v>43307</v>
      </c>
    </row>
    <row r="18196" spans="1:14" x14ac:dyDescent="0.3">
      <c r="A18196" t="s">
        <v>43308</v>
      </c>
      <c r="B18196" s="1">
        <v>2800</v>
      </c>
      <c r="C18196">
        <v>3.2</v>
      </c>
      <c r="D18196" t="s">
        <v>13</v>
      </c>
      <c r="E18196">
        <v>0.5</v>
      </c>
      <c r="F18196" t="s">
        <v>66132</v>
      </c>
      <c r="G18196" t="s">
        <v>82072</v>
      </c>
      <c r="H18196" t="b">
        <v>0</v>
      </c>
      <c r="I18196" t="s">
        <v>42818</v>
      </c>
      <c r="J18196" s="1">
        <v>1399</v>
      </c>
      <c r="K18196" t="s">
        <v>445</v>
      </c>
      <c r="L18196" t="s">
        <v>7162</v>
      </c>
      <c r="M18196" t="s">
        <v>66365</v>
      </c>
      <c r="N18196" t="s">
        <v>43309</v>
      </c>
    </row>
    <row r="18197" spans="1:14" x14ac:dyDescent="0.3">
      <c r="A18197" t="s">
        <v>43310</v>
      </c>
      <c r="B18197" s="1">
        <v>1600</v>
      </c>
      <c r="C18197">
        <v>3.2</v>
      </c>
      <c r="D18197" t="s">
        <v>13</v>
      </c>
      <c r="E18197">
        <v>0.43</v>
      </c>
      <c r="F18197" t="s">
        <v>66132</v>
      </c>
      <c r="G18197" t="s">
        <v>82073</v>
      </c>
      <c r="H18197" t="b">
        <v>0</v>
      </c>
      <c r="I18197" t="s">
        <v>42818</v>
      </c>
      <c r="J18197" s="1">
        <v>900</v>
      </c>
      <c r="K18197" t="s">
        <v>445</v>
      </c>
      <c r="L18197" t="s">
        <v>735</v>
      </c>
      <c r="M18197" t="s">
        <v>66365</v>
      </c>
      <c r="N18197" t="s">
        <v>43311</v>
      </c>
    </row>
    <row r="18198" spans="1:14" x14ac:dyDescent="0.3">
      <c r="A18198" t="s">
        <v>43312</v>
      </c>
      <c r="B18198" s="1">
        <v>1800</v>
      </c>
      <c r="C18198">
        <v>3.2</v>
      </c>
      <c r="D18198" t="s">
        <v>13</v>
      </c>
      <c r="E18198">
        <v>0.55000000000000004</v>
      </c>
      <c r="F18198" t="s">
        <v>66132</v>
      </c>
      <c r="G18198" t="s">
        <v>82074</v>
      </c>
      <c r="H18198" t="b">
        <v>0</v>
      </c>
      <c r="I18198" t="s">
        <v>42818</v>
      </c>
      <c r="J18198" s="1">
        <v>800</v>
      </c>
      <c r="K18198" t="s">
        <v>445</v>
      </c>
      <c r="L18198" t="s">
        <v>710</v>
      </c>
      <c r="M18198" t="s">
        <v>66365</v>
      </c>
      <c r="N18198" t="s">
        <v>43313</v>
      </c>
    </row>
    <row r="18199" spans="1:14" x14ac:dyDescent="0.3">
      <c r="A18199" t="s">
        <v>43314</v>
      </c>
      <c r="B18199" s="1">
        <v>1200</v>
      </c>
      <c r="C18199">
        <v>3.2</v>
      </c>
      <c r="D18199" t="s">
        <v>13</v>
      </c>
      <c r="E18199">
        <v>0.62</v>
      </c>
      <c r="F18199" t="s">
        <v>66132</v>
      </c>
      <c r="G18199" t="s">
        <v>82075</v>
      </c>
      <c r="H18199" t="b">
        <v>0</v>
      </c>
      <c r="I18199" t="s">
        <v>42818</v>
      </c>
      <c r="J18199" s="1">
        <v>450</v>
      </c>
      <c r="K18199" t="s">
        <v>445</v>
      </c>
      <c r="L18199" t="s">
        <v>717</v>
      </c>
      <c r="M18199" t="s">
        <v>66365</v>
      </c>
      <c r="N18199" t="s">
        <v>43315</v>
      </c>
    </row>
    <row r="18200" spans="1:14" x14ac:dyDescent="0.3">
      <c r="A18200" t="s">
        <v>43316</v>
      </c>
      <c r="B18200" s="1">
        <v>1800</v>
      </c>
      <c r="C18200">
        <v>3.2</v>
      </c>
      <c r="D18200" t="s">
        <v>13</v>
      </c>
      <c r="E18200">
        <v>0.53</v>
      </c>
      <c r="F18200" t="s">
        <v>66132</v>
      </c>
      <c r="G18200" t="s">
        <v>82076</v>
      </c>
      <c r="H18200" t="b">
        <v>0</v>
      </c>
      <c r="I18200" t="s">
        <v>42818</v>
      </c>
      <c r="J18200" s="1">
        <v>830</v>
      </c>
      <c r="K18200" t="s">
        <v>445</v>
      </c>
      <c r="L18200" t="s">
        <v>735</v>
      </c>
      <c r="M18200" t="s">
        <v>66365</v>
      </c>
      <c r="N18200" t="s">
        <v>43317</v>
      </c>
    </row>
    <row r="18201" spans="1:14" x14ac:dyDescent="0.3">
      <c r="A18201" t="s">
        <v>43318</v>
      </c>
      <c r="B18201" s="1">
        <v>1800</v>
      </c>
      <c r="C18201">
        <v>3.2</v>
      </c>
      <c r="D18201" t="s">
        <v>13</v>
      </c>
      <c r="E18201">
        <v>0.54</v>
      </c>
      <c r="F18201" t="s">
        <v>66132</v>
      </c>
      <c r="G18201" t="s">
        <v>82077</v>
      </c>
      <c r="H18201" t="b">
        <v>0</v>
      </c>
      <c r="I18201" t="s">
        <v>42818</v>
      </c>
      <c r="J18201" s="1">
        <v>820</v>
      </c>
      <c r="K18201" t="s">
        <v>445</v>
      </c>
      <c r="L18201" t="s">
        <v>710</v>
      </c>
      <c r="M18201" t="s">
        <v>66365</v>
      </c>
      <c r="N18201" t="s">
        <v>43319</v>
      </c>
    </row>
    <row r="18202" spans="1:14" x14ac:dyDescent="0.3">
      <c r="A18202" t="s">
        <v>43320</v>
      </c>
      <c r="B18202" s="1">
        <v>1800</v>
      </c>
      <c r="C18202">
        <v>3.2</v>
      </c>
      <c r="D18202" t="s">
        <v>13</v>
      </c>
      <c r="E18202">
        <v>0.53</v>
      </c>
      <c r="F18202" t="s">
        <v>66132</v>
      </c>
      <c r="G18202" t="s">
        <v>82078</v>
      </c>
      <c r="H18202" t="b">
        <v>0</v>
      </c>
      <c r="I18202" t="s">
        <v>42818</v>
      </c>
      <c r="J18202" s="1">
        <v>835</v>
      </c>
      <c r="K18202" t="s">
        <v>445</v>
      </c>
      <c r="L18202" t="s">
        <v>1677</v>
      </c>
      <c r="M18202" t="s">
        <v>66365</v>
      </c>
      <c r="N18202" t="s">
        <v>43321</v>
      </c>
    </row>
    <row r="18203" spans="1:14" x14ac:dyDescent="0.3">
      <c r="A18203" t="s">
        <v>43322</v>
      </c>
      <c r="B18203" s="1">
        <v>1800</v>
      </c>
      <c r="C18203">
        <v>3.2</v>
      </c>
      <c r="D18203" t="s">
        <v>13</v>
      </c>
      <c r="E18203">
        <v>0.54</v>
      </c>
      <c r="F18203" t="s">
        <v>66132</v>
      </c>
      <c r="G18203" t="s">
        <v>82079</v>
      </c>
      <c r="H18203" t="b">
        <v>0</v>
      </c>
      <c r="I18203" t="s">
        <v>42818</v>
      </c>
      <c r="J18203" s="1">
        <v>820</v>
      </c>
      <c r="K18203" t="s">
        <v>445</v>
      </c>
      <c r="L18203" t="s">
        <v>1305</v>
      </c>
      <c r="M18203" t="s">
        <v>66365</v>
      </c>
      <c r="N18203" t="s">
        <v>43323</v>
      </c>
    </row>
    <row r="18204" spans="1:14" x14ac:dyDescent="0.3">
      <c r="A18204" t="s">
        <v>43324</v>
      </c>
      <c r="B18204" s="1">
        <v>999</v>
      </c>
      <c r="C18204">
        <v>0</v>
      </c>
      <c r="D18204" t="s">
        <v>13</v>
      </c>
      <c r="E18204">
        <v>0.74</v>
      </c>
      <c r="F18204" t="s">
        <v>66132</v>
      </c>
      <c r="G18204" t="s">
        <v>82080</v>
      </c>
      <c r="H18204" t="b">
        <v>1</v>
      </c>
      <c r="I18204" t="s">
        <v>66523</v>
      </c>
      <c r="J18204" s="1">
        <v>250</v>
      </c>
      <c r="K18204" t="s">
        <v>16</v>
      </c>
      <c r="L18204" t="s">
        <v>43325</v>
      </c>
      <c r="M18204" t="s">
        <v>66365</v>
      </c>
      <c r="N18204" t="s">
        <v>43326</v>
      </c>
    </row>
    <row r="18205" spans="1:14" x14ac:dyDescent="0.3">
      <c r="A18205" t="s">
        <v>43327</v>
      </c>
      <c r="B18205" s="1">
        <v>1800</v>
      </c>
      <c r="C18205">
        <v>3.2</v>
      </c>
      <c r="D18205" t="s">
        <v>13</v>
      </c>
      <c r="E18205">
        <v>0.5</v>
      </c>
      <c r="F18205" t="s">
        <v>66132</v>
      </c>
      <c r="G18205" t="s">
        <v>82081</v>
      </c>
      <c r="H18205" t="b">
        <v>0</v>
      </c>
      <c r="I18205" t="s">
        <v>42818</v>
      </c>
      <c r="J18205" s="1">
        <v>900</v>
      </c>
      <c r="K18205" t="s">
        <v>445</v>
      </c>
      <c r="L18205" t="s">
        <v>720</v>
      </c>
      <c r="M18205" t="s">
        <v>66365</v>
      </c>
      <c r="N18205" t="s">
        <v>43328</v>
      </c>
    </row>
    <row r="18206" spans="1:14" x14ac:dyDescent="0.3">
      <c r="A18206" t="s">
        <v>43329</v>
      </c>
      <c r="B18206" s="1">
        <v>2800</v>
      </c>
      <c r="C18206">
        <v>3.2</v>
      </c>
      <c r="D18206" t="s">
        <v>13</v>
      </c>
      <c r="E18206">
        <v>0.46</v>
      </c>
      <c r="F18206" t="s">
        <v>66132</v>
      </c>
      <c r="G18206" t="s">
        <v>82082</v>
      </c>
      <c r="H18206" t="b">
        <v>0</v>
      </c>
      <c r="I18206" t="s">
        <v>42818</v>
      </c>
      <c r="J18206" s="1">
        <v>1500</v>
      </c>
      <c r="K18206" t="s">
        <v>445</v>
      </c>
      <c r="L18206" t="s">
        <v>7162</v>
      </c>
      <c r="M18206" t="s">
        <v>66365</v>
      </c>
      <c r="N18206" t="s">
        <v>43330</v>
      </c>
    </row>
    <row r="18207" spans="1:14" x14ac:dyDescent="0.3">
      <c r="A18207" t="s">
        <v>43331</v>
      </c>
      <c r="B18207" s="1">
        <v>1800</v>
      </c>
      <c r="C18207">
        <v>3.2</v>
      </c>
      <c r="D18207" t="s">
        <v>13</v>
      </c>
      <c r="E18207">
        <v>0.53</v>
      </c>
      <c r="F18207" t="s">
        <v>66132</v>
      </c>
      <c r="G18207" t="s">
        <v>82083</v>
      </c>
      <c r="H18207" t="b">
        <v>0</v>
      </c>
      <c r="I18207" t="s">
        <v>42818</v>
      </c>
      <c r="J18207" s="1">
        <v>830</v>
      </c>
      <c r="K18207" t="s">
        <v>445</v>
      </c>
      <c r="L18207" t="s">
        <v>1677</v>
      </c>
      <c r="M18207" t="s">
        <v>66365</v>
      </c>
      <c r="N18207" t="s">
        <v>43332</v>
      </c>
    </row>
    <row r="18208" spans="1:14" x14ac:dyDescent="0.3">
      <c r="A18208" t="s">
        <v>43333</v>
      </c>
      <c r="B18208" s="1">
        <v>2200</v>
      </c>
      <c r="C18208">
        <v>3.2</v>
      </c>
      <c r="D18208" t="s">
        <v>13</v>
      </c>
      <c r="E18208">
        <v>0.72</v>
      </c>
      <c r="F18208" t="s">
        <v>66132</v>
      </c>
      <c r="G18208" t="s">
        <v>82084</v>
      </c>
      <c r="H18208" t="b">
        <v>0</v>
      </c>
      <c r="I18208" t="s">
        <v>42818</v>
      </c>
      <c r="J18208" s="1">
        <v>599</v>
      </c>
      <c r="K18208" t="s">
        <v>445</v>
      </c>
      <c r="L18208" t="s">
        <v>43334</v>
      </c>
      <c r="M18208" t="s">
        <v>66365</v>
      </c>
      <c r="N18208" t="s">
        <v>43335</v>
      </c>
    </row>
    <row r="18209" spans="1:14" x14ac:dyDescent="0.3">
      <c r="A18209" t="s">
        <v>43336</v>
      </c>
      <c r="B18209" s="1">
        <v>999</v>
      </c>
      <c r="C18209">
        <v>3.2</v>
      </c>
      <c r="D18209" t="s">
        <v>13</v>
      </c>
      <c r="E18209">
        <v>0.65</v>
      </c>
      <c r="F18209" t="s">
        <v>66132</v>
      </c>
      <c r="G18209" t="s">
        <v>81999</v>
      </c>
      <c r="H18209" t="b">
        <v>0</v>
      </c>
      <c r="I18209" t="s">
        <v>42818</v>
      </c>
      <c r="J18209" s="1">
        <v>340</v>
      </c>
      <c r="K18209" t="s">
        <v>445</v>
      </c>
      <c r="L18209" t="s">
        <v>710</v>
      </c>
      <c r="M18209" t="s">
        <v>66365</v>
      </c>
      <c r="N18209" t="s">
        <v>43337</v>
      </c>
    </row>
    <row r="18210" spans="1:14" x14ac:dyDescent="0.3">
      <c r="A18210" t="s">
        <v>43338</v>
      </c>
      <c r="B18210" s="1">
        <v>1200</v>
      </c>
      <c r="C18210">
        <v>3.2</v>
      </c>
      <c r="D18210" t="s">
        <v>13</v>
      </c>
      <c r="E18210">
        <v>0.4</v>
      </c>
      <c r="F18210" t="s">
        <v>66132</v>
      </c>
      <c r="G18210" t="s">
        <v>82085</v>
      </c>
      <c r="H18210" t="b">
        <v>0</v>
      </c>
      <c r="I18210" t="s">
        <v>42818</v>
      </c>
      <c r="J18210" s="1">
        <v>720</v>
      </c>
      <c r="K18210" t="s">
        <v>445</v>
      </c>
      <c r="L18210" t="s">
        <v>735</v>
      </c>
      <c r="M18210" t="s">
        <v>66365</v>
      </c>
      <c r="N18210" t="s">
        <v>43339</v>
      </c>
    </row>
    <row r="18211" spans="1:14" x14ac:dyDescent="0.3">
      <c r="A18211" t="s">
        <v>43340</v>
      </c>
      <c r="B18211" s="1">
        <v>1800</v>
      </c>
      <c r="C18211">
        <v>3.2</v>
      </c>
      <c r="D18211" t="s">
        <v>13</v>
      </c>
      <c r="E18211">
        <v>0.55000000000000004</v>
      </c>
      <c r="F18211" t="s">
        <v>66132</v>
      </c>
      <c r="G18211" t="s">
        <v>82086</v>
      </c>
      <c r="H18211" t="b">
        <v>0</v>
      </c>
      <c r="I18211" t="s">
        <v>42818</v>
      </c>
      <c r="J18211" s="1">
        <v>810</v>
      </c>
      <c r="K18211" t="s">
        <v>445</v>
      </c>
      <c r="L18211" t="s">
        <v>3932</v>
      </c>
      <c r="M18211" t="s">
        <v>66365</v>
      </c>
      <c r="N18211" t="s">
        <v>43341</v>
      </c>
    </row>
    <row r="18212" spans="1:14" x14ac:dyDescent="0.3">
      <c r="A18212" t="s">
        <v>43342</v>
      </c>
      <c r="B18212" s="1">
        <v>1490</v>
      </c>
      <c r="C18212">
        <v>3.2</v>
      </c>
      <c r="D18212" t="s">
        <v>13</v>
      </c>
      <c r="E18212">
        <v>0.49</v>
      </c>
      <c r="F18212" t="s">
        <v>66132</v>
      </c>
      <c r="G18212" t="s">
        <v>82087</v>
      </c>
      <c r="H18212" t="b">
        <v>0</v>
      </c>
      <c r="I18212" t="s">
        <v>42818</v>
      </c>
      <c r="J18212" s="1">
        <v>750</v>
      </c>
      <c r="K18212" t="s">
        <v>445</v>
      </c>
      <c r="L18212" t="s">
        <v>1677</v>
      </c>
      <c r="M18212" t="s">
        <v>66365</v>
      </c>
      <c r="N18212" t="s">
        <v>43343</v>
      </c>
    </row>
    <row r="18213" spans="1:14" x14ac:dyDescent="0.3">
      <c r="A18213" t="s">
        <v>43344</v>
      </c>
      <c r="B18213" s="1">
        <v>1800</v>
      </c>
      <c r="C18213">
        <v>3.2</v>
      </c>
      <c r="D18213" t="s">
        <v>13</v>
      </c>
      <c r="E18213">
        <v>0.52</v>
      </c>
      <c r="F18213" t="s">
        <v>66132</v>
      </c>
      <c r="G18213" t="s">
        <v>82088</v>
      </c>
      <c r="H18213" t="b">
        <v>0</v>
      </c>
      <c r="I18213" t="s">
        <v>42818</v>
      </c>
      <c r="J18213" s="1">
        <v>850</v>
      </c>
      <c r="K18213" t="s">
        <v>445</v>
      </c>
      <c r="L18213" t="s">
        <v>1677</v>
      </c>
      <c r="M18213" t="s">
        <v>66365</v>
      </c>
      <c r="N18213" t="s">
        <v>43345</v>
      </c>
    </row>
    <row r="18214" spans="1:14" x14ac:dyDescent="0.3">
      <c r="A18214" t="s">
        <v>43346</v>
      </c>
      <c r="B18214" s="1">
        <v>1800</v>
      </c>
      <c r="C18214">
        <v>3.2</v>
      </c>
      <c r="D18214" t="s">
        <v>13</v>
      </c>
      <c r="E18214">
        <v>0.55000000000000004</v>
      </c>
      <c r="F18214" t="s">
        <v>66132</v>
      </c>
      <c r="G18214" t="s">
        <v>82089</v>
      </c>
      <c r="H18214" t="b">
        <v>0</v>
      </c>
      <c r="I18214" t="s">
        <v>42818</v>
      </c>
      <c r="J18214" s="1">
        <v>799</v>
      </c>
      <c r="K18214" t="s">
        <v>445</v>
      </c>
      <c r="L18214" t="s">
        <v>43053</v>
      </c>
      <c r="M18214" t="s">
        <v>66365</v>
      </c>
      <c r="N18214" t="s">
        <v>43347</v>
      </c>
    </row>
    <row r="18215" spans="1:14" x14ac:dyDescent="0.3">
      <c r="A18215" t="s">
        <v>43348</v>
      </c>
      <c r="B18215" s="1">
        <v>1600</v>
      </c>
      <c r="C18215">
        <v>3.2</v>
      </c>
      <c r="D18215" t="s">
        <v>13</v>
      </c>
      <c r="E18215">
        <v>0.49</v>
      </c>
      <c r="F18215" t="s">
        <v>66132</v>
      </c>
      <c r="G18215" t="s">
        <v>82090</v>
      </c>
      <c r="H18215" t="b">
        <v>0</v>
      </c>
      <c r="I18215" t="s">
        <v>42818</v>
      </c>
      <c r="J18215" s="1">
        <v>810</v>
      </c>
      <c r="K18215" t="s">
        <v>445</v>
      </c>
      <c r="L18215" t="s">
        <v>43349</v>
      </c>
      <c r="M18215" t="s">
        <v>66365</v>
      </c>
      <c r="N18215" t="s">
        <v>43350</v>
      </c>
    </row>
    <row r="18216" spans="1:14" x14ac:dyDescent="0.3">
      <c r="A18216" t="s">
        <v>43351</v>
      </c>
      <c r="B18216" s="1">
        <v>999</v>
      </c>
      <c r="C18216">
        <v>3.2</v>
      </c>
      <c r="D18216" t="s">
        <v>13</v>
      </c>
      <c r="E18216">
        <v>0.64</v>
      </c>
      <c r="F18216" t="s">
        <v>66132</v>
      </c>
      <c r="G18216" t="s">
        <v>82091</v>
      </c>
      <c r="H18216" t="b">
        <v>0</v>
      </c>
      <c r="I18216" t="s">
        <v>42818</v>
      </c>
      <c r="J18216" s="1">
        <v>350</v>
      </c>
      <c r="K18216" t="s">
        <v>445</v>
      </c>
      <c r="L18216" t="s">
        <v>1677</v>
      </c>
      <c r="M18216" t="s">
        <v>66365</v>
      </c>
      <c r="N18216" t="s">
        <v>43352</v>
      </c>
    </row>
    <row r="18217" spans="1:14" x14ac:dyDescent="0.3">
      <c r="A18217" t="s">
        <v>43353</v>
      </c>
      <c r="B18217" s="1">
        <v>1700</v>
      </c>
      <c r="C18217">
        <v>3.2</v>
      </c>
      <c r="D18217" t="s">
        <v>13</v>
      </c>
      <c r="E18217">
        <v>0.52</v>
      </c>
      <c r="F18217" t="s">
        <v>66132</v>
      </c>
      <c r="G18217" t="s">
        <v>82092</v>
      </c>
      <c r="H18217" t="b">
        <v>0</v>
      </c>
      <c r="I18217" t="s">
        <v>42818</v>
      </c>
      <c r="J18217" s="1">
        <v>800</v>
      </c>
      <c r="K18217" t="s">
        <v>445</v>
      </c>
      <c r="L18217" t="s">
        <v>43354</v>
      </c>
      <c r="M18217" t="s">
        <v>66365</v>
      </c>
      <c r="N18217" t="s">
        <v>43355</v>
      </c>
    </row>
    <row r="18218" spans="1:14" x14ac:dyDescent="0.3">
      <c r="A18218" t="s">
        <v>43356</v>
      </c>
      <c r="B18218" s="1">
        <v>1800</v>
      </c>
      <c r="C18218">
        <v>3.2</v>
      </c>
      <c r="D18218" t="s">
        <v>13</v>
      </c>
      <c r="E18218">
        <v>0.55000000000000004</v>
      </c>
      <c r="F18218" t="s">
        <v>66132</v>
      </c>
      <c r="G18218" t="s">
        <v>82093</v>
      </c>
      <c r="H18218" t="b">
        <v>0</v>
      </c>
      <c r="I18218" t="s">
        <v>42818</v>
      </c>
      <c r="J18218" s="1">
        <v>799</v>
      </c>
      <c r="K18218" t="s">
        <v>445</v>
      </c>
      <c r="L18218" t="s">
        <v>1677</v>
      </c>
      <c r="M18218" t="s">
        <v>66365</v>
      </c>
      <c r="N18218" t="s">
        <v>43357</v>
      </c>
    </row>
    <row r="18219" spans="1:14" x14ac:dyDescent="0.3">
      <c r="A18219" t="s">
        <v>43358</v>
      </c>
      <c r="B18219" s="1">
        <v>1800</v>
      </c>
      <c r="C18219">
        <v>3.2</v>
      </c>
      <c r="D18219" t="s">
        <v>13</v>
      </c>
      <c r="E18219">
        <v>0.52</v>
      </c>
      <c r="F18219" t="s">
        <v>66132</v>
      </c>
      <c r="G18219" t="s">
        <v>82094</v>
      </c>
      <c r="H18219" t="b">
        <v>0</v>
      </c>
      <c r="I18219" t="s">
        <v>42818</v>
      </c>
      <c r="J18219" s="1">
        <v>850</v>
      </c>
      <c r="K18219" t="s">
        <v>445</v>
      </c>
      <c r="L18219" t="s">
        <v>720</v>
      </c>
      <c r="M18219" t="s">
        <v>66365</v>
      </c>
      <c r="N18219" t="s">
        <v>43359</v>
      </c>
    </row>
    <row r="18220" spans="1:14" x14ac:dyDescent="0.3">
      <c r="A18220" t="s">
        <v>43360</v>
      </c>
      <c r="B18220" s="1">
        <v>2900</v>
      </c>
      <c r="C18220">
        <v>3.2</v>
      </c>
      <c r="D18220" t="s">
        <v>13</v>
      </c>
      <c r="E18220">
        <v>0.75</v>
      </c>
      <c r="F18220" t="s">
        <v>66132</v>
      </c>
      <c r="G18220" t="s">
        <v>82095</v>
      </c>
      <c r="H18220" t="b">
        <v>0</v>
      </c>
      <c r="I18220" t="s">
        <v>42818</v>
      </c>
      <c r="J18220" s="1">
        <v>699</v>
      </c>
      <c r="K18220" t="s">
        <v>445</v>
      </c>
      <c r="L18220" t="s">
        <v>43361</v>
      </c>
      <c r="M18220" t="s">
        <v>66365</v>
      </c>
      <c r="N18220" t="s">
        <v>43362</v>
      </c>
    </row>
    <row r="18221" spans="1:14" x14ac:dyDescent="0.3">
      <c r="A18221" t="s">
        <v>43363</v>
      </c>
      <c r="B18221" s="1">
        <v>1800</v>
      </c>
      <c r="C18221">
        <v>3.2</v>
      </c>
      <c r="D18221" t="s">
        <v>13</v>
      </c>
      <c r="E18221">
        <v>0.52</v>
      </c>
      <c r="F18221" t="s">
        <v>66132</v>
      </c>
      <c r="G18221" t="s">
        <v>82096</v>
      </c>
      <c r="H18221" t="b">
        <v>0</v>
      </c>
      <c r="I18221" t="s">
        <v>42818</v>
      </c>
      <c r="J18221" s="1">
        <v>850</v>
      </c>
      <c r="K18221" t="s">
        <v>445</v>
      </c>
      <c r="L18221" t="s">
        <v>735</v>
      </c>
      <c r="M18221" t="s">
        <v>66365</v>
      </c>
      <c r="N18221" t="s">
        <v>43364</v>
      </c>
    </row>
    <row r="18222" spans="1:14" x14ac:dyDescent="0.3">
      <c r="A18222" t="s">
        <v>43365</v>
      </c>
      <c r="B18222" s="1">
        <v>1800</v>
      </c>
      <c r="C18222">
        <v>3.2</v>
      </c>
      <c r="D18222" t="s">
        <v>13</v>
      </c>
      <c r="E18222">
        <v>0.55000000000000004</v>
      </c>
      <c r="F18222" t="s">
        <v>66132</v>
      </c>
      <c r="G18222" t="s">
        <v>82097</v>
      </c>
      <c r="H18222" t="b">
        <v>0</v>
      </c>
      <c r="I18222" t="s">
        <v>42818</v>
      </c>
      <c r="J18222" s="1">
        <v>799</v>
      </c>
      <c r="K18222" t="s">
        <v>445</v>
      </c>
      <c r="L18222" t="s">
        <v>710</v>
      </c>
      <c r="M18222" t="s">
        <v>66365</v>
      </c>
      <c r="N18222" t="s">
        <v>43366</v>
      </c>
    </row>
    <row r="18223" spans="1:14" x14ac:dyDescent="0.3">
      <c r="A18223" t="s">
        <v>43367</v>
      </c>
      <c r="B18223" s="1">
        <v>3200</v>
      </c>
      <c r="C18223">
        <v>2.8</v>
      </c>
      <c r="D18223" t="s">
        <v>13</v>
      </c>
      <c r="E18223">
        <v>0.68</v>
      </c>
      <c r="F18223" t="s">
        <v>66132</v>
      </c>
      <c r="G18223" t="s">
        <v>82098</v>
      </c>
      <c r="H18223" t="b">
        <v>1</v>
      </c>
      <c r="I18223" t="s">
        <v>66523</v>
      </c>
      <c r="J18223" s="1">
        <v>999</v>
      </c>
      <c r="K18223" t="s">
        <v>445</v>
      </c>
      <c r="L18223" t="s">
        <v>7162</v>
      </c>
      <c r="M18223" t="s">
        <v>66365</v>
      </c>
      <c r="N18223" t="s">
        <v>43368</v>
      </c>
    </row>
    <row r="18224" spans="1:14" x14ac:dyDescent="0.3">
      <c r="A18224" t="s">
        <v>43369</v>
      </c>
      <c r="B18224" s="1">
        <v>1800</v>
      </c>
      <c r="C18224">
        <v>3.2</v>
      </c>
      <c r="D18224" t="s">
        <v>13</v>
      </c>
      <c r="E18224">
        <v>0.5</v>
      </c>
      <c r="F18224" t="s">
        <v>66132</v>
      </c>
      <c r="G18224" t="s">
        <v>82099</v>
      </c>
      <c r="H18224" t="b">
        <v>0</v>
      </c>
      <c r="I18224" t="s">
        <v>42818</v>
      </c>
      <c r="J18224" s="1">
        <v>900</v>
      </c>
      <c r="K18224" t="s">
        <v>445</v>
      </c>
      <c r="L18224" t="s">
        <v>720</v>
      </c>
      <c r="M18224" t="s">
        <v>66365</v>
      </c>
      <c r="N18224" t="s">
        <v>43370</v>
      </c>
    </row>
    <row r="18225" spans="1:14" x14ac:dyDescent="0.3">
      <c r="A18225" t="s">
        <v>43371</v>
      </c>
      <c r="B18225" s="1">
        <v>1700</v>
      </c>
      <c r="C18225">
        <v>3.2</v>
      </c>
      <c r="D18225" t="s">
        <v>13</v>
      </c>
      <c r="E18225">
        <v>0.53</v>
      </c>
      <c r="F18225" t="s">
        <v>66132</v>
      </c>
      <c r="G18225" t="s">
        <v>82100</v>
      </c>
      <c r="H18225" t="b">
        <v>0</v>
      </c>
      <c r="I18225" t="s">
        <v>42818</v>
      </c>
      <c r="J18225" s="1">
        <v>799</v>
      </c>
      <c r="K18225" t="s">
        <v>445</v>
      </c>
      <c r="L18225" t="s">
        <v>43372</v>
      </c>
      <c r="M18225" t="s">
        <v>66365</v>
      </c>
      <c r="N18225" t="s">
        <v>43373</v>
      </c>
    </row>
    <row r="18226" spans="1:14" x14ac:dyDescent="0.3">
      <c r="A18226" t="s">
        <v>43374</v>
      </c>
      <c r="B18226" s="1">
        <v>2900</v>
      </c>
      <c r="C18226">
        <v>3.2</v>
      </c>
      <c r="D18226" t="s">
        <v>13</v>
      </c>
      <c r="E18226">
        <v>0.51</v>
      </c>
      <c r="F18226" t="s">
        <v>66132</v>
      </c>
      <c r="G18226" t="s">
        <v>82086</v>
      </c>
      <c r="H18226" t="b">
        <v>0</v>
      </c>
      <c r="I18226" t="s">
        <v>42818</v>
      </c>
      <c r="J18226" s="1">
        <v>1399</v>
      </c>
      <c r="K18226" t="s">
        <v>445</v>
      </c>
      <c r="L18226" t="s">
        <v>3932</v>
      </c>
      <c r="M18226" t="s">
        <v>66365</v>
      </c>
      <c r="N18226" t="s">
        <v>43375</v>
      </c>
    </row>
    <row r="18227" spans="1:14" x14ac:dyDescent="0.3">
      <c r="A18227" t="s">
        <v>43376</v>
      </c>
      <c r="B18227" s="1">
        <v>1000</v>
      </c>
      <c r="C18227">
        <v>3.2</v>
      </c>
      <c r="D18227" t="s">
        <v>13</v>
      </c>
      <c r="E18227">
        <v>0.55000000000000004</v>
      </c>
      <c r="F18227" t="s">
        <v>66132</v>
      </c>
      <c r="G18227" t="s">
        <v>82101</v>
      </c>
      <c r="H18227" t="b">
        <v>0</v>
      </c>
      <c r="I18227" t="s">
        <v>42818</v>
      </c>
      <c r="J18227" s="1">
        <v>450</v>
      </c>
      <c r="K18227" t="s">
        <v>445</v>
      </c>
      <c r="L18227" t="s">
        <v>717</v>
      </c>
      <c r="M18227" t="s">
        <v>66365</v>
      </c>
      <c r="N18227" t="s">
        <v>43377</v>
      </c>
    </row>
    <row r="18228" spans="1:14" x14ac:dyDescent="0.3">
      <c r="A18228" t="s">
        <v>43378</v>
      </c>
      <c r="B18228" s="1">
        <v>1200</v>
      </c>
      <c r="C18228">
        <v>3.2</v>
      </c>
      <c r="D18228" t="s">
        <v>13</v>
      </c>
      <c r="E18228">
        <v>0.5</v>
      </c>
      <c r="F18228" t="s">
        <v>66132</v>
      </c>
      <c r="G18228" t="s">
        <v>81897</v>
      </c>
      <c r="H18228" t="b">
        <v>0</v>
      </c>
      <c r="I18228" t="s">
        <v>42818</v>
      </c>
      <c r="J18228" s="1">
        <v>599</v>
      </c>
      <c r="K18228" t="s">
        <v>445</v>
      </c>
      <c r="L18228" t="s">
        <v>720</v>
      </c>
      <c r="M18228" t="s">
        <v>66365</v>
      </c>
      <c r="N18228" t="s">
        <v>43379</v>
      </c>
    </row>
    <row r="18229" spans="1:14" x14ac:dyDescent="0.3">
      <c r="A18229" t="s">
        <v>43380</v>
      </c>
      <c r="B18229" s="1">
        <v>1400</v>
      </c>
      <c r="C18229">
        <v>3.2</v>
      </c>
      <c r="D18229" t="s">
        <v>13</v>
      </c>
      <c r="E18229">
        <v>0.56999999999999995</v>
      </c>
      <c r="F18229" t="s">
        <v>66132</v>
      </c>
      <c r="G18229" t="s">
        <v>82063</v>
      </c>
      <c r="H18229" t="b">
        <v>0</v>
      </c>
      <c r="I18229" t="s">
        <v>42818</v>
      </c>
      <c r="J18229" s="1">
        <v>600</v>
      </c>
      <c r="K18229" t="s">
        <v>445</v>
      </c>
      <c r="L18229" t="s">
        <v>18717</v>
      </c>
      <c r="M18229" t="s">
        <v>66365</v>
      </c>
      <c r="N18229" t="s">
        <v>43381</v>
      </c>
    </row>
    <row r="18230" spans="1:14" x14ac:dyDescent="0.3">
      <c r="A18230" t="s">
        <v>43382</v>
      </c>
      <c r="B18230" s="1">
        <v>1800</v>
      </c>
      <c r="C18230">
        <v>3.2</v>
      </c>
      <c r="D18230" t="s">
        <v>13</v>
      </c>
      <c r="E18230">
        <v>0.55000000000000004</v>
      </c>
      <c r="F18230" t="s">
        <v>66132</v>
      </c>
      <c r="G18230" t="s">
        <v>82102</v>
      </c>
      <c r="H18230" t="b">
        <v>0</v>
      </c>
      <c r="I18230" t="s">
        <v>42818</v>
      </c>
      <c r="J18230" s="1">
        <v>799</v>
      </c>
      <c r="K18230" t="s">
        <v>445</v>
      </c>
      <c r="L18230" t="s">
        <v>735</v>
      </c>
      <c r="M18230" t="s">
        <v>66365</v>
      </c>
      <c r="N18230" t="s">
        <v>43383</v>
      </c>
    </row>
    <row r="18231" spans="1:14" x14ac:dyDescent="0.3">
      <c r="A18231" t="s">
        <v>43384</v>
      </c>
      <c r="B18231" s="1">
        <v>999</v>
      </c>
      <c r="C18231">
        <v>3.2</v>
      </c>
      <c r="D18231" t="s">
        <v>13</v>
      </c>
      <c r="E18231">
        <v>0.7</v>
      </c>
      <c r="F18231" t="s">
        <v>66132</v>
      </c>
      <c r="G18231" t="s">
        <v>82037</v>
      </c>
      <c r="H18231" t="b">
        <v>0</v>
      </c>
      <c r="I18231" t="s">
        <v>42818</v>
      </c>
      <c r="J18231" s="1">
        <v>290</v>
      </c>
      <c r="K18231" t="s">
        <v>445</v>
      </c>
      <c r="L18231" t="s">
        <v>710</v>
      </c>
      <c r="M18231" t="s">
        <v>66365</v>
      </c>
      <c r="N18231" t="s">
        <v>43385</v>
      </c>
    </row>
    <row r="18232" spans="1:14" x14ac:dyDescent="0.3">
      <c r="A18232" t="s">
        <v>43386</v>
      </c>
      <c r="B18232" s="1">
        <v>999</v>
      </c>
      <c r="C18232">
        <v>3.2</v>
      </c>
      <c r="D18232" t="s">
        <v>13</v>
      </c>
      <c r="E18232">
        <v>0.7</v>
      </c>
      <c r="F18232" t="s">
        <v>66132</v>
      </c>
      <c r="G18232" t="s">
        <v>82058</v>
      </c>
      <c r="H18232" t="b">
        <v>0</v>
      </c>
      <c r="I18232" t="s">
        <v>42818</v>
      </c>
      <c r="J18232" s="1">
        <v>290</v>
      </c>
      <c r="K18232" t="s">
        <v>445</v>
      </c>
      <c r="L18232" t="s">
        <v>694</v>
      </c>
      <c r="M18232" t="s">
        <v>66365</v>
      </c>
      <c r="N18232" t="s">
        <v>43387</v>
      </c>
    </row>
    <row r="18233" spans="1:14" x14ac:dyDescent="0.3">
      <c r="A18233" t="s">
        <v>43388</v>
      </c>
      <c r="B18233" s="1">
        <v>3200</v>
      </c>
      <c r="C18233">
        <v>3.8</v>
      </c>
      <c r="D18233" t="s">
        <v>13</v>
      </c>
      <c r="E18233">
        <v>0.56000000000000005</v>
      </c>
      <c r="F18233" t="s">
        <v>66132</v>
      </c>
      <c r="G18233" t="s">
        <v>82103</v>
      </c>
      <c r="H18233" t="b">
        <v>0</v>
      </c>
      <c r="I18233" t="s">
        <v>42818</v>
      </c>
      <c r="J18233" s="1">
        <v>1399</v>
      </c>
      <c r="K18233" t="s">
        <v>445</v>
      </c>
      <c r="L18233" t="s">
        <v>43389</v>
      </c>
      <c r="M18233" t="s">
        <v>66365</v>
      </c>
      <c r="N18233" t="s">
        <v>43390</v>
      </c>
    </row>
    <row r="18234" spans="1:14" x14ac:dyDescent="0.3">
      <c r="A18234" t="s">
        <v>43391</v>
      </c>
      <c r="B18234" s="1">
        <v>1800</v>
      </c>
      <c r="C18234">
        <v>3.2</v>
      </c>
      <c r="D18234" t="s">
        <v>13</v>
      </c>
      <c r="E18234">
        <v>0.52</v>
      </c>
      <c r="F18234" t="s">
        <v>66132</v>
      </c>
      <c r="G18234" t="s">
        <v>82104</v>
      </c>
      <c r="H18234" t="b">
        <v>0</v>
      </c>
      <c r="I18234" t="s">
        <v>42818</v>
      </c>
      <c r="J18234" s="1">
        <v>850</v>
      </c>
      <c r="K18234" t="s">
        <v>445</v>
      </c>
      <c r="L18234" t="s">
        <v>1677</v>
      </c>
      <c r="M18234" t="s">
        <v>66365</v>
      </c>
      <c r="N18234" t="s">
        <v>43392</v>
      </c>
    </row>
    <row r="18235" spans="1:14" x14ac:dyDescent="0.3">
      <c r="A18235" t="s">
        <v>43393</v>
      </c>
      <c r="B18235" s="1">
        <v>1600</v>
      </c>
      <c r="C18235">
        <v>3.2</v>
      </c>
      <c r="D18235" t="s">
        <v>13</v>
      </c>
      <c r="E18235">
        <v>0.43</v>
      </c>
      <c r="F18235" t="s">
        <v>66132</v>
      </c>
      <c r="G18235" t="s">
        <v>82105</v>
      </c>
      <c r="H18235" t="b">
        <v>0</v>
      </c>
      <c r="I18235" t="s">
        <v>42818</v>
      </c>
      <c r="J18235" s="1">
        <v>900</v>
      </c>
      <c r="K18235" t="s">
        <v>445</v>
      </c>
      <c r="L18235" t="s">
        <v>43053</v>
      </c>
      <c r="M18235" t="s">
        <v>66365</v>
      </c>
      <c r="N18235" t="s">
        <v>43394</v>
      </c>
    </row>
    <row r="18236" spans="1:14" x14ac:dyDescent="0.3">
      <c r="A18236" t="s">
        <v>43395</v>
      </c>
      <c r="B18236" s="1">
        <v>1800</v>
      </c>
      <c r="C18236">
        <v>3.2</v>
      </c>
      <c r="D18236" t="s">
        <v>13</v>
      </c>
      <c r="E18236">
        <v>0.51</v>
      </c>
      <c r="F18236" t="s">
        <v>66132</v>
      </c>
      <c r="G18236" t="s">
        <v>82106</v>
      </c>
      <c r="H18236" t="b">
        <v>0</v>
      </c>
      <c r="I18236" t="s">
        <v>42818</v>
      </c>
      <c r="J18236" s="1">
        <v>880</v>
      </c>
      <c r="K18236" t="s">
        <v>445</v>
      </c>
      <c r="L18236" t="s">
        <v>735</v>
      </c>
      <c r="M18236" t="s">
        <v>66365</v>
      </c>
      <c r="N18236" t="s">
        <v>43396</v>
      </c>
    </row>
    <row r="18237" spans="1:14" x14ac:dyDescent="0.3">
      <c r="A18237" t="s">
        <v>43397</v>
      </c>
      <c r="B18237" s="1">
        <v>1800</v>
      </c>
      <c r="C18237">
        <v>3.2</v>
      </c>
      <c r="D18237" t="s">
        <v>13</v>
      </c>
      <c r="E18237">
        <v>0.66</v>
      </c>
      <c r="F18237" t="s">
        <v>66132</v>
      </c>
      <c r="G18237" t="s">
        <v>82107</v>
      </c>
      <c r="H18237" t="b">
        <v>0</v>
      </c>
      <c r="I18237" t="s">
        <v>42818</v>
      </c>
      <c r="J18237" s="1">
        <v>599</v>
      </c>
      <c r="K18237" t="s">
        <v>445</v>
      </c>
      <c r="L18237" t="s">
        <v>679</v>
      </c>
      <c r="M18237" t="s">
        <v>66365</v>
      </c>
      <c r="N18237" t="s">
        <v>43398</v>
      </c>
    </row>
    <row r="18238" spans="1:14" x14ac:dyDescent="0.3">
      <c r="A18238" t="s">
        <v>43399</v>
      </c>
      <c r="B18238" s="1">
        <v>2400</v>
      </c>
      <c r="C18238">
        <v>3.2</v>
      </c>
      <c r="D18238" t="s">
        <v>13</v>
      </c>
      <c r="E18238">
        <v>0.4</v>
      </c>
      <c r="F18238" t="s">
        <v>66132</v>
      </c>
      <c r="G18238" t="s">
        <v>82108</v>
      </c>
      <c r="H18238" t="b">
        <v>0</v>
      </c>
      <c r="I18238" t="s">
        <v>42818</v>
      </c>
      <c r="J18238" s="1">
        <v>1440</v>
      </c>
      <c r="K18238" t="s">
        <v>445</v>
      </c>
      <c r="L18238" t="s">
        <v>7162</v>
      </c>
      <c r="M18238" t="s">
        <v>66365</v>
      </c>
      <c r="N18238" t="s">
        <v>43400</v>
      </c>
    </row>
    <row r="18239" spans="1:14" x14ac:dyDescent="0.3">
      <c r="A18239" t="s">
        <v>43401</v>
      </c>
      <c r="B18239" s="1">
        <v>1900</v>
      </c>
      <c r="C18239">
        <v>3.2</v>
      </c>
      <c r="D18239" t="s">
        <v>13</v>
      </c>
      <c r="E18239">
        <v>0.55000000000000004</v>
      </c>
      <c r="F18239" t="s">
        <v>66132</v>
      </c>
      <c r="G18239" t="s">
        <v>82109</v>
      </c>
      <c r="H18239" t="b">
        <v>0</v>
      </c>
      <c r="I18239" t="s">
        <v>42818</v>
      </c>
      <c r="J18239" s="1">
        <v>845</v>
      </c>
      <c r="K18239" t="s">
        <v>445</v>
      </c>
      <c r="L18239" t="s">
        <v>43402</v>
      </c>
      <c r="M18239" t="s">
        <v>66365</v>
      </c>
      <c r="N18239" t="s">
        <v>43403</v>
      </c>
    </row>
    <row r="18240" spans="1:14" x14ac:dyDescent="0.3">
      <c r="A18240" t="s">
        <v>43404</v>
      </c>
      <c r="B18240" s="1">
        <v>1800</v>
      </c>
      <c r="C18240">
        <v>0</v>
      </c>
      <c r="D18240" t="s">
        <v>13</v>
      </c>
      <c r="E18240">
        <v>0.57999999999999996</v>
      </c>
      <c r="F18240" t="s">
        <v>66132</v>
      </c>
      <c r="G18240" t="s">
        <v>82110</v>
      </c>
      <c r="H18240" t="b">
        <v>1</v>
      </c>
      <c r="I18240" t="s">
        <v>66523</v>
      </c>
      <c r="J18240" s="1">
        <v>750</v>
      </c>
      <c r="K18240" t="s">
        <v>445</v>
      </c>
      <c r="L18240" t="s">
        <v>679</v>
      </c>
      <c r="M18240" t="s">
        <v>66365</v>
      </c>
      <c r="N18240" t="s">
        <v>43405</v>
      </c>
    </row>
    <row r="18241" spans="1:14" x14ac:dyDescent="0.3">
      <c r="A18241" t="s">
        <v>43406</v>
      </c>
      <c r="B18241" s="1">
        <v>3400</v>
      </c>
      <c r="C18241">
        <v>3.2</v>
      </c>
      <c r="D18241" t="s">
        <v>13</v>
      </c>
      <c r="E18241">
        <v>0.76</v>
      </c>
      <c r="F18241" t="s">
        <v>66132</v>
      </c>
      <c r="G18241" t="s">
        <v>82111</v>
      </c>
      <c r="H18241" t="b">
        <v>0</v>
      </c>
      <c r="I18241" t="s">
        <v>42818</v>
      </c>
      <c r="J18241" s="1">
        <v>790</v>
      </c>
      <c r="K18241" t="s">
        <v>445</v>
      </c>
      <c r="L18241" t="s">
        <v>7801</v>
      </c>
      <c r="M18241" t="s">
        <v>66365</v>
      </c>
      <c r="N18241" t="s">
        <v>43407</v>
      </c>
    </row>
    <row r="18242" spans="1:14" x14ac:dyDescent="0.3">
      <c r="A18242" t="s">
        <v>43408</v>
      </c>
      <c r="B18242" s="1">
        <v>1500</v>
      </c>
      <c r="C18242">
        <v>3.2</v>
      </c>
      <c r="D18242" t="s">
        <v>13</v>
      </c>
      <c r="E18242">
        <v>0.47</v>
      </c>
      <c r="F18242" t="s">
        <v>66132</v>
      </c>
      <c r="G18242" t="s">
        <v>82112</v>
      </c>
      <c r="H18242" t="b">
        <v>0</v>
      </c>
      <c r="I18242" t="s">
        <v>42818</v>
      </c>
      <c r="J18242" s="1">
        <v>790</v>
      </c>
      <c r="K18242" t="s">
        <v>445</v>
      </c>
      <c r="L18242" t="s">
        <v>13967</v>
      </c>
      <c r="M18242" t="s">
        <v>66365</v>
      </c>
      <c r="N18242" t="s">
        <v>43409</v>
      </c>
    </row>
    <row r="18243" spans="1:14" x14ac:dyDescent="0.3">
      <c r="A18243" t="s">
        <v>43410</v>
      </c>
      <c r="B18243" s="1">
        <v>2800</v>
      </c>
      <c r="C18243">
        <v>3.2</v>
      </c>
      <c r="D18243" t="s">
        <v>13</v>
      </c>
      <c r="E18243">
        <v>0.46</v>
      </c>
      <c r="F18243" t="s">
        <v>66132</v>
      </c>
      <c r="G18243" t="s">
        <v>82113</v>
      </c>
      <c r="H18243" t="b">
        <v>0</v>
      </c>
      <c r="I18243" t="s">
        <v>42818</v>
      </c>
      <c r="J18243" s="1">
        <v>1500</v>
      </c>
      <c r="K18243" t="s">
        <v>445</v>
      </c>
      <c r="L18243" t="s">
        <v>7162</v>
      </c>
      <c r="M18243" t="s">
        <v>66365</v>
      </c>
      <c r="N18243" t="s">
        <v>43411</v>
      </c>
    </row>
    <row r="18244" spans="1:14" x14ac:dyDescent="0.3">
      <c r="A18244" t="s">
        <v>43412</v>
      </c>
      <c r="B18244" s="1">
        <v>1600</v>
      </c>
      <c r="C18244">
        <v>3.2</v>
      </c>
      <c r="D18244" t="s">
        <v>13</v>
      </c>
      <c r="E18244">
        <v>0.48</v>
      </c>
      <c r="F18244" t="s">
        <v>66132</v>
      </c>
      <c r="G18244" t="s">
        <v>82114</v>
      </c>
      <c r="H18244" t="b">
        <v>0</v>
      </c>
      <c r="I18244" t="s">
        <v>42818</v>
      </c>
      <c r="J18244" s="1">
        <v>830</v>
      </c>
      <c r="K18244" t="s">
        <v>445</v>
      </c>
      <c r="L18244" t="s">
        <v>43361</v>
      </c>
      <c r="M18244" t="s">
        <v>66365</v>
      </c>
      <c r="N18244" t="s">
        <v>43413</v>
      </c>
    </row>
    <row r="18245" spans="1:14" x14ac:dyDescent="0.3">
      <c r="A18245" t="s">
        <v>43414</v>
      </c>
      <c r="B18245" s="1">
        <v>1000</v>
      </c>
      <c r="C18245">
        <v>3.2</v>
      </c>
      <c r="D18245" t="s">
        <v>13</v>
      </c>
      <c r="E18245">
        <v>0.67</v>
      </c>
      <c r="F18245" t="s">
        <v>66132</v>
      </c>
      <c r="G18245" t="s">
        <v>82115</v>
      </c>
      <c r="H18245" t="b">
        <v>0</v>
      </c>
      <c r="I18245" t="s">
        <v>42818</v>
      </c>
      <c r="J18245" s="1">
        <v>325</v>
      </c>
      <c r="K18245" t="s">
        <v>445</v>
      </c>
      <c r="L18245" t="s">
        <v>1305</v>
      </c>
      <c r="M18245" t="s">
        <v>66365</v>
      </c>
      <c r="N18245" t="s">
        <v>43415</v>
      </c>
    </row>
    <row r="18246" spans="1:14" x14ac:dyDescent="0.3">
      <c r="A18246" t="s">
        <v>43416</v>
      </c>
      <c r="B18246" s="1">
        <v>2800</v>
      </c>
      <c r="C18246">
        <v>3.2</v>
      </c>
      <c r="D18246" t="s">
        <v>13</v>
      </c>
      <c r="E18246">
        <v>0.46</v>
      </c>
      <c r="F18246" t="s">
        <v>66132</v>
      </c>
      <c r="G18246" t="s">
        <v>82082</v>
      </c>
      <c r="H18246" t="b">
        <v>0</v>
      </c>
      <c r="I18246" t="s">
        <v>42818</v>
      </c>
      <c r="J18246" s="1">
        <v>1500</v>
      </c>
      <c r="K18246" t="s">
        <v>445</v>
      </c>
      <c r="L18246" t="s">
        <v>7162</v>
      </c>
      <c r="M18246" t="s">
        <v>66365</v>
      </c>
      <c r="N18246" t="s">
        <v>43417</v>
      </c>
    </row>
    <row r="18247" spans="1:14" x14ac:dyDescent="0.3">
      <c r="A18247" t="s">
        <v>43418</v>
      </c>
      <c r="B18247" s="1">
        <v>3900</v>
      </c>
      <c r="C18247">
        <v>3.2</v>
      </c>
      <c r="D18247" t="s">
        <v>13</v>
      </c>
      <c r="E18247">
        <v>0.53</v>
      </c>
      <c r="F18247" t="s">
        <v>66132</v>
      </c>
      <c r="G18247" t="s">
        <v>82116</v>
      </c>
      <c r="H18247" t="b">
        <v>0</v>
      </c>
      <c r="I18247" t="s">
        <v>42818</v>
      </c>
      <c r="J18247" s="1">
        <v>1800</v>
      </c>
      <c r="K18247" t="s">
        <v>445</v>
      </c>
      <c r="L18247" t="s">
        <v>7801</v>
      </c>
      <c r="M18247" t="s">
        <v>66365</v>
      </c>
      <c r="N18247" t="s">
        <v>43419</v>
      </c>
    </row>
    <row r="18248" spans="1:14" x14ac:dyDescent="0.3">
      <c r="A18248" t="s">
        <v>43420</v>
      </c>
      <c r="B18248" s="1">
        <v>1700</v>
      </c>
      <c r="C18248">
        <v>3.2</v>
      </c>
      <c r="D18248" t="s">
        <v>13</v>
      </c>
      <c r="E18248">
        <v>0.48</v>
      </c>
      <c r="F18248" t="s">
        <v>66132</v>
      </c>
      <c r="G18248" t="s">
        <v>82117</v>
      </c>
      <c r="H18248" t="b">
        <v>0</v>
      </c>
      <c r="I18248" t="s">
        <v>42818</v>
      </c>
      <c r="J18248" s="1">
        <v>870</v>
      </c>
      <c r="K18248" t="s">
        <v>445</v>
      </c>
      <c r="L18248" t="s">
        <v>747</v>
      </c>
      <c r="M18248" t="s">
        <v>66365</v>
      </c>
      <c r="N18248" t="s">
        <v>43421</v>
      </c>
    </row>
    <row r="18249" spans="1:14" x14ac:dyDescent="0.3">
      <c r="A18249" t="s">
        <v>43422</v>
      </c>
      <c r="B18249" s="1">
        <v>1700</v>
      </c>
      <c r="C18249">
        <v>3.2</v>
      </c>
      <c r="D18249" t="s">
        <v>13</v>
      </c>
      <c r="E18249">
        <v>0.5</v>
      </c>
      <c r="F18249" t="s">
        <v>66132</v>
      </c>
      <c r="G18249" t="s">
        <v>82118</v>
      </c>
      <c r="H18249" t="b">
        <v>0</v>
      </c>
      <c r="I18249" t="s">
        <v>42818</v>
      </c>
      <c r="J18249" s="1">
        <v>850</v>
      </c>
      <c r="K18249" t="s">
        <v>445</v>
      </c>
      <c r="L18249" t="s">
        <v>720</v>
      </c>
      <c r="M18249" t="s">
        <v>66365</v>
      </c>
      <c r="N18249" t="s">
        <v>43423</v>
      </c>
    </row>
    <row r="18250" spans="1:14" x14ac:dyDescent="0.3">
      <c r="A18250" t="s">
        <v>43424</v>
      </c>
      <c r="B18250" s="1">
        <v>1800</v>
      </c>
      <c r="C18250">
        <v>3.2</v>
      </c>
      <c r="D18250" t="s">
        <v>13</v>
      </c>
      <c r="E18250">
        <v>0.5</v>
      </c>
      <c r="F18250" t="s">
        <v>66132</v>
      </c>
      <c r="G18250" t="s">
        <v>82119</v>
      </c>
      <c r="H18250" t="b">
        <v>0</v>
      </c>
      <c r="I18250" t="s">
        <v>42818</v>
      </c>
      <c r="J18250" s="1">
        <v>900</v>
      </c>
      <c r="K18250" t="s">
        <v>445</v>
      </c>
      <c r="L18250" t="s">
        <v>43425</v>
      </c>
      <c r="M18250" t="s">
        <v>66365</v>
      </c>
      <c r="N18250" t="s">
        <v>43426</v>
      </c>
    </row>
    <row r="18251" spans="1:14" x14ac:dyDescent="0.3">
      <c r="A18251" t="s">
        <v>43427</v>
      </c>
      <c r="B18251" s="1">
        <v>2999</v>
      </c>
      <c r="C18251">
        <v>3.2</v>
      </c>
      <c r="D18251" t="s">
        <v>13</v>
      </c>
      <c r="E18251">
        <v>0.85</v>
      </c>
      <c r="F18251" t="s">
        <v>66132</v>
      </c>
      <c r="G18251" t="s">
        <v>82120</v>
      </c>
      <c r="H18251" t="b">
        <v>0</v>
      </c>
      <c r="I18251" t="s">
        <v>42818</v>
      </c>
      <c r="J18251" s="1">
        <v>449</v>
      </c>
      <c r="K18251" t="s">
        <v>445</v>
      </c>
      <c r="L18251" t="s">
        <v>7162</v>
      </c>
      <c r="M18251" t="s">
        <v>66365</v>
      </c>
      <c r="N18251" t="s">
        <v>43428</v>
      </c>
    </row>
    <row r="18252" spans="1:14" x14ac:dyDescent="0.3">
      <c r="A18252" t="s">
        <v>43429</v>
      </c>
      <c r="B18252" s="1">
        <v>1800</v>
      </c>
      <c r="C18252">
        <v>3.2</v>
      </c>
      <c r="D18252" t="s">
        <v>13</v>
      </c>
      <c r="E18252">
        <v>0.55000000000000004</v>
      </c>
      <c r="F18252" t="s">
        <v>66132</v>
      </c>
      <c r="G18252" t="s">
        <v>82089</v>
      </c>
      <c r="H18252" t="b">
        <v>0</v>
      </c>
      <c r="I18252" t="s">
        <v>42818</v>
      </c>
      <c r="J18252" s="1">
        <v>799</v>
      </c>
      <c r="K18252" t="s">
        <v>445</v>
      </c>
      <c r="L18252" t="s">
        <v>43053</v>
      </c>
      <c r="M18252" t="s">
        <v>66365</v>
      </c>
      <c r="N18252" t="s">
        <v>43430</v>
      </c>
    </row>
    <row r="18253" spans="1:14" x14ac:dyDescent="0.3">
      <c r="A18253" t="s">
        <v>43431</v>
      </c>
      <c r="B18253" s="1">
        <v>1600</v>
      </c>
      <c r="C18253">
        <v>3.2</v>
      </c>
      <c r="D18253" t="s">
        <v>13</v>
      </c>
      <c r="E18253">
        <v>0.4</v>
      </c>
      <c r="F18253" t="s">
        <v>66132</v>
      </c>
      <c r="G18253" t="s">
        <v>82121</v>
      </c>
      <c r="H18253" t="b">
        <v>0</v>
      </c>
      <c r="I18253" t="s">
        <v>42818</v>
      </c>
      <c r="J18253" s="1">
        <v>950</v>
      </c>
      <c r="K18253" t="s">
        <v>445</v>
      </c>
      <c r="L18253" t="s">
        <v>1305</v>
      </c>
      <c r="M18253" t="s">
        <v>66365</v>
      </c>
      <c r="N18253" t="s">
        <v>43432</v>
      </c>
    </row>
    <row r="18254" spans="1:14" x14ac:dyDescent="0.3">
      <c r="A18254" t="s">
        <v>43433</v>
      </c>
      <c r="B18254" s="1">
        <v>1500</v>
      </c>
      <c r="C18254">
        <v>3.2</v>
      </c>
      <c r="D18254" t="s">
        <v>13</v>
      </c>
      <c r="E18254">
        <v>0.43</v>
      </c>
      <c r="F18254" t="s">
        <v>66132</v>
      </c>
      <c r="G18254" t="s">
        <v>82122</v>
      </c>
      <c r="H18254" t="b">
        <v>0</v>
      </c>
      <c r="I18254" t="s">
        <v>42818</v>
      </c>
      <c r="J18254" s="1">
        <v>850</v>
      </c>
      <c r="K18254" t="s">
        <v>445</v>
      </c>
      <c r="L18254" t="s">
        <v>1677</v>
      </c>
      <c r="M18254" t="s">
        <v>66365</v>
      </c>
      <c r="N18254" t="s">
        <v>43434</v>
      </c>
    </row>
    <row r="18255" spans="1:14" x14ac:dyDescent="0.3">
      <c r="A18255" t="s">
        <v>43435</v>
      </c>
      <c r="B18255" s="1">
        <v>1800</v>
      </c>
      <c r="C18255">
        <v>3.2</v>
      </c>
      <c r="D18255" t="s">
        <v>13</v>
      </c>
      <c r="E18255">
        <v>0.55000000000000004</v>
      </c>
      <c r="F18255" t="s">
        <v>66132</v>
      </c>
      <c r="G18255" t="s">
        <v>82089</v>
      </c>
      <c r="H18255" t="b">
        <v>0</v>
      </c>
      <c r="I18255" t="s">
        <v>42818</v>
      </c>
      <c r="J18255" s="1">
        <v>799</v>
      </c>
      <c r="K18255" t="s">
        <v>445</v>
      </c>
      <c r="L18255" t="s">
        <v>43053</v>
      </c>
      <c r="M18255" t="s">
        <v>66365</v>
      </c>
      <c r="N18255" t="s">
        <v>43436</v>
      </c>
    </row>
    <row r="18256" spans="1:14" x14ac:dyDescent="0.3">
      <c r="A18256" t="s">
        <v>43437</v>
      </c>
      <c r="B18256" s="1">
        <v>1800</v>
      </c>
      <c r="C18256">
        <v>3.2</v>
      </c>
      <c r="D18256" t="s">
        <v>13</v>
      </c>
      <c r="E18256">
        <v>0.54</v>
      </c>
      <c r="F18256" t="s">
        <v>66132</v>
      </c>
      <c r="G18256" t="s">
        <v>82123</v>
      </c>
      <c r="H18256" t="b">
        <v>0</v>
      </c>
      <c r="I18256" t="s">
        <v>42818</v>
      </c>
      <c r="J18256" s="1">
        <v>820</v>
      </c>
      <c r="K18256" t="s">
        <v>445</v>
      </c>
      <c r="L18256" t="s">
        <v>3968</v>
      </c>
      <c r="M18256" t="s">
        <v>66365</v>
      </c>
      <c r="N18256" t="s">
        <v>43438</v>
      </c>
    </row>
    <row r="18257" spans="1:14" x14ac:dyDescent="0.3">
      <c r="A18257" t="s">
        <v>43439</v>
      </c>
      <c r="B18257" s="1">
        <v>1800</v>
      </c>
      <c r="C18257">
        <v>3.2</v>
      </c>
      <c r="D18257" t="s">
        <v>13</v>
      </c>
      <c r="E18257">
        <v>0.56000000000000005</v>
      </c>
      <c r="F18257" t="s">
        <v>66132</v>
      </c>
      <c r="G18257" t="s">
        <v>82124</v>
      </c>
      <c r="H18257" t="b">
        <v>0</v>
      </c>
      <c r="I18257" t="s">
        <v>42818</v>
      </c>
      <c r="J18257" s="1">
        <v>775</v>
      </c>
      <c r="K18257" t="s">
        <v>445</v>
      </c>
      <c r="L18257" t="s">
        <v>679</v>
      </c>
      <c r="M18257" t="s">
        <v>66365</v>
      </c>
      <c r="N18257" t="s">
        <v>43440</v>
      </c>
    </row>
    <row r="18258" spans="1:14" x14ac:dyDescent="0.3">
      <c r="A18258" t="s">
        <v>43441</v>
      </c>
      <c r="B18258" s="1">
        <v>1500</v>
      </c>
      <c r="C18258">
        <v>3.2</v>
      </c>
      <c r="D18258" t="s">
        <v>13</v>
      </c>
      <c r="E18258">
        <v>0.5</v>
      </c>
      <c r="F18258" t="s">
        <v>66132</v>
      </c>
      <c r="G18258" t="s">
        <v>82125</v>
      </c>
      <c r="H18258" t="b">
        <v>0</v>
      </c>
      <c r="I18258" t="s">
        <v>42818</v>
      </c>
      <c r="J18258" s="1">
        <v>750</v>
      </c>
      <c r="K18258" t="s">
        <v>445</v>
      </c>
      <c r="L18258" t="s">
        <v>7162</v>
      </c>
      <c r="M18258" t="s">
        <v>66365</v>
      </c>
      <c r="N18258" t="s">
        <v>43442</v>
      </c>
    </row>
    <row r="18259" spans="1:14" x14ac:dyDescent="0.3">
      <c r="A18259" t="s">
        <v>43443</v>
      </c>
      <c r="B18259" s="1">
        <v>3200</v>
      </c>
      <c r="C18259">
        <v>3.2</v>
      </c>
      <c r="D18259" t="s">
        <v>13</v>
      </c>
      <c r="E18259">
        <v>0.5</v>
      </c>
      <c r="F18259" t="s">
        <v>66132</v>
      </c>
      <c r="G18259" t="s">
        <v>82126</v>
      </c>
      <c r="H18259" t="b">
        <v>0</v>
      </c>
      <c r="I18259" t="s">
        <v>42818</v>
      </c>
      <c r="J18259" s="1">
        <v>1600</v>
      </c>
      <c r="K18259" t="s">
        <v>445</v>
      </c>
      <c r="L18259" t="s">
        <v>7551</v>
      </c>
      <c r="M18259" t="s">
        <v>66365</v>
      </c>
      <c r="N18259" t="s">
        <v>43444</v>
      </c>
    </row>
    <row r="18260" spans="1:14" x14ac:dyDescent="0.3">
      <c r="A18260" t="s">
        <v>43445</v>
      </c>
      <c r="B18260" s="1">
        <v>1200</v>
      </c>
      <c r="C18260">
        <v>3.2</v>
      </c>
      <c r="D18260" t="s">
        <v>13</v>
      </c>
      <c r="E18260">
        <v>0.57999999999999996</v>
      </c>
      <c r="F18260" t="s">
        <v>66132</v>
      </c>
      <c r="G18260" t="s">
        <v>82127</v>
      </c>
      <c r="H18260" t="b">
        <v>0</v>
      </c>
      <c r="I18260" t="s">
        <v>42818</v>
      </c>
      <c r="J18260" s="1">
        <v>500</v>
      </c>
      <c r="K18260" t="s">
        <v>445</v>
      </c>
      <c r="L18260" t="s">
        <v>720</v>
      </c>
      <c r="M18260" t="s">
        <v>66365</v>
      </c>
      <c r="N18260" t="s">
        <v>43446</v>
      </c>
    </row>
    <row r="18261" spans="1:14" x14ac:dyDescent="0.3">
      <c r="A18261" t="s">
        <v>43447</v>
      </c>
      <c r="B18261" s="1">
        <v>1000</v>
      </c>
      <c r="C18261">
        <v>3.2</v>
      </c>
      <c r="D18261" t="s">
        <v>13</v>
      </c>
      <c r="E18261">
        <v>0.56999999999999995</v>
      </c>
      <c r="F18261" t="s">
        <v>66132</v>
      </c>
      <c r="G18261" t="s">
        <v>82128</v>
      </c>
      <c r="H18261" t="b">
        <v>0</v>
      </c>
      <c r="I18261" t="s">
        <v>42818</v>
      </c>
      <c r="J18261" s="1">
        <v>425</v>
      </c>
      <c r="K18261" t="s">
        <v>445</v>
      </c>
      <c r="L18261" t="s">
        <v>717</v>
      </c>
      <c r="M18261" t="s">
        <v>66365</v>
      </c>
      <c r="N18261" t="s">
        <v>43448</v>
      </c>
    </row>
    <row r="18262" spans="1:14" x14ac:dyDescent="0.3">
      <c r="A18262" t="s">
        <v>43449</v>
      </c>
      <c r="B18262" s="1">
        <v>1800</v>
      </c>
      <c r="C18262">
        <v>3.2</v>
      </c>
      <c r="D18262" t="s">
        <v>13</v>
      </c>
      <c r="E18262">
        <v>0.55000000000000004</v>
      </c>
      <c r="F18262" t="s">
        <v>66132</v>
      </c>
      <c r="G18262" t="s">
        <v>82129</v>
      </c>
      <c r="H18262" t="b">
        <v>0</v>
      </c>
      <c r="I18262" t="s">
        <v>42818</v>
      </c>
      <c r="J18262" s="1">
        <v>800</v>
      </c>
      <c r="K18262" t="s">
        <v>445</v>
      </c>
      <c r="L18262" t="s">
        <v>1677</v>
      </c>
      <c r="M18262" t="s">
        <v>66365</v>
      </c>
      <c r="N18262" t="s">
        <v>43450</v>
      </c>
    </row>
    <row r="18263" spans="1:14" x14ac:dyDescent="0.3">
      <c r="A18263" t="s">
        <v>43451</v>
      </c>
      <c r="B18263" s="1">
        <v>1000</v>
      </c>
      <c r="C18263">
        <v>3.2</v>
      </c>
      <c r="D18263" t="s">
        <v>13</v>
      </c>
      <c r="E18263">
        <v>0.55000000000000004</v>
      </c>
      <c r="F18263" t="s">
        <v>66132</v>
      </c>
      <c r="G18263" t="s">
        <v>82128</v>
      </c>
      <c r="H18263" t="b">
        <v>0</v>
      </c>
      <c r="I18263" t="s">
        <v>42818</v>
      </c>
      <c r="J18263" s="1">
        <v>450</v>
      </c>
      <c r="K18263" t="s">
        <v>445</v>
      </c>
      <c r="L18263" t="s">
        <v>717</v>
      </c>
      <c r="M18263" t="s">
        <v>66365</v>
      </c>
      <c r="N18263" t="s">
        <v>43452</v>
      </c>
    </row>
    <row r="18264" spans="1:14" x14ac:dyDescent="0.3">
      <c r="A18264" t="s">
        <v>43453</v>
      </c>
      <c r="B18264" s="1">
        <v>1800</v>
      </c>
      <c r="C18264">
        <v>3.2</v>
      </c>
      <c r="D18264" t="s">
        <v>13</v>
      </c>
      <c r="E18264">
        <v>0.57999999999999996</v>
      </c>
      <c r="F18264" t="s">
        <v>66132</v>
      </c>
      <c r="G18264" t="s">
        <v>82130</v>
      </c>
      <c r="H18264" t="b">
        <v>0</v>
      </c>
      <c r="I18264" t="s">
        <v>42818</v>
      </c>
      <c r="J18264" s="1">
        <v>750</v>
      </c>
      <c r="K18264" t="s">
        <v>445</v>
      </c>
      <c r="L18264" t="s">
        <v>43053</v>
      </c>
      <c r="M18264" t="s">
        <v>66365</v>
      </c>
      <c r="N18264" t="s">
        <v>43454</v>
      </c>
    </row>
    <row r="18265" spans="1:14" x14ac:dyDescent="0.3">
      <c r="A18265" t="s">
        <v>43455</v>
      </c>
      <c r="B18265" s="1">
        <v>1900</v>
      </c>
      <c r="C18265">
        <v>3.2</v>
      </c>
      <c r="D18265" t="s">
        <v>13</v>
      </c>
      <c r="E18265">
        <v>0.56000000000000005</v>
      </c>
      <c r="F18265" t="s">
        <v>66132</v>
      </c>
      <c r="G18265" t="s">
        <v>82131</v>
      </c>
      <c r="H18265" t="b">
        <v>0</v>
      </c>
      <c r="I18265" t="s">
        <v>42818</v>
      </c>
      <c r="J18265" s="1">
        <v>825</v>
      </c>
      <c r="K18265" t="s">
        <v>445</v>
      </c>
      <c r="L18265" t="s">
        <v>747</v>
      </c>
      <c r="M18265" t="s">
        <v>66365</v>
      </c>
      <c r="N18265" t="s">
        <v>43456</v>
      </c>
    </row>
    <row r="18266" spans="1:14" x14ac:dyDescent="0.3">
      <c r="A18266" t="s">
        <v>43457</v>
      </c>
      <c r="B18266" s="1">
        <v>2004</v>
      </c>
      <c r="C18266">
        <v>0</v>
      </c>
      <c r="D18266" t="s">
        <v>13</v>
      </c>
      <c r="E18266">
        <v>0.6</v>
      </c>
      <c r="F18266" t="s">
        <v>66132</v>
      </c>
      <c r="G18266" t="s">
        <v>82132</v>
      </c>
      <c r="H18266" t="b">
        <v>1</v>
      </c>
      <c r="I18266" t="s">
        <v>66523</v>
      </c>
      <c r="J18266" s="1">
        <v>800</v>
      </c>
      <c r="K18266" t="s">
        <v>445</v>
      </c>
      <c r="L18266" t="s">
        <v>1677</v>
      </c>
      <c r="M18266" t="s">
        <v>66365</v>
      </c>
      <c r="N18266" t="s">
        <v>43458</v>
      </c>
    </row>
    <row r="18267" spans="1:14" x14ac:dyDescent="0.3">
      <c r="A18267" t="s">
        <v>43459</v>
      </c>
      <c r="B18267" s="1">
        <v>1800</v>
      </c>
      <c r="C18267">
        <v>3.2</v>
      </c>
      <c r="D18267" t="s">
        <v>13</v>
      </c>
      <c r="E18267">
        <v>0.55000000000000004</v>
      </c>
      <c r="F18267" t="s">
        <v>66132</v>
      </c>
      <c r="G18267" t="s">
        <v>82133</v>
      </c>
      <c r="H18267" t="b">
        <v>0</v>
      </c>
      <c r="I18267" t="s">
        <v>42818</v>
      </c>
      <c r="J18267" s="1">
        <v>799</v>
      </c>
      <c r="K18267" t="s">
        <v>445</v>
      </c>
      <c r="L18267" t="s">
        <v>1677</v>
      </c>
      <c r="M18267" t="s">
        <v>66365</v>
      </c>
      <c r="N18267" t="s">
        <v>43460</v>
      </c>
    </row>
    <row r="18268" spans="1:14" x14ac:dyDescent="0.3">
      <c r="A18268" t="s">
        <v>43461</v>
      </c>
      <c r="B18268" s="1">
        <v>1600</v>
      </c>
      <c r="C18268">
        <v>3.2</v>
      </c>
      <c r="D18268" t="s">
        <v>13</v>
      </c>
      <c r="E18268">
        <v>0.45</v>
      </c>
      <c r="F18268" t="s">
        <v>66132</v>
      </c>
      <c r="G18268" t="s">
        <v>82134</v>
      </c>
      <c r="H18268" t="b">
        <v>0</v>
      </c>
      <c r="I18268" t="s">
        <v>42818</v>
      </c>
      <c r="J18268" s="1">
        <v>880</v>
      </c>
      <c r="K18268" t="s">
        <v>445</v>
      </c>
      <c r="L18268" t="s">
        <v>43462</v>
      </c>
      <c r="M18268" t="s">
        <v>66365</v>
      </c>
      <c r="N18268" t="s">
        <v>43463</v>
      </c>
    </row>
    <row r="18269" spans="1:14" x14ac:dyDescent="0.3">
      <c r="A18269" t="s">
        <v>43464</v>
      </c>
      <c r="B18269" s="1">
        <v>1700</v>
      </c>
      <c r="C18269">
        <v>3.2</v>
      </c>
      <c r="D18269" t="s">
        <v>13</v>
      </c>
      <c r="E18269">
        <v>0.51</v>
      </c>
      <c r="F18269" t="s">
        <v>66132</v>
      </c>
      <c r="G18269" t="s">
        <v>82135</v>
      </c>
      <c r="H18269" t="b">
        <v>0</v>
      </c>
      <c r="I18269" t="s">
        <v>42818</v>
      </c>
      <c r="J18269" s="1">
        <v>820</v>
      </c>
      <c r="K18269" t="s">
        <v>445</v>
      </c>
      <c r="L18269" t="s">
        <v>720</v>
      </c>
      <c r="M18269" t="s">
        <v>66365</v>
      </c>
      <c r="N18269" t="s">
        <v>43465</v>
      </c>
    </row>
    <row r="18270" spans="1:14" x14ac:dyDescent="0.3">
      <c r="A18270" t="s">
        <v>43466</v>
      </c>
      <c r="B18270" s="1">
        <v>2800</v>
      </c>
      <c r="C18270">
        <v>3.2</v>
      </c>
      <c r="D18270" t="s">
        <v>13</v>
      </c>
      <c r="E18270">
        <v>0.82</v>
      </c>
      <c r="F18270" t="s">
        <v>66132</v>
      </c>
      <c r="G18270" t="s">
        <v>82136</v>
      </c>
      <c r="H18270" t="b">
        <v>0</v>
      </c>
      <c r="I18270" t="s">
        <v>42818</v>
      </c>
      <c r="J18270" s="1">
        <v>499</v>
      </c>
      <c r="K18270" t="s">
        <v>445</v>
      </c>
      <c r="L18270" t="s">
        <v>7162</v>
      </c>
      <c r="M18270" t="s">
        <v>66365</v>
      </c>
      <c r="N18270" t="s">
        <v>43467</v>
      </c>
    </row>
    <row r="18271" spans="1:14" x14ac:dyDescent="0.3">
      <c r="A18271" t="s">
        <v>43468</v>
      </c>
      <c r="B18271" s="1">
        <v>1599</v>
      </c>
      <c r="C18271">
        <v>3.2</v>
      </c>
      <c r="D18271" t="s">
        <v>13</v>
      </c>
      <c r="E18271">
        <v>0.56000000000000005</v>
      </c>
      <c r="F18271" t="s">
        <v>66132</v>
      </c>
      <c r="G18271" t="s">
        <v>82125</v>
      </c>
      <c r="H18271" t="b">
        <v>0</v>
      </c>
      <c r="I18271" t="s">
        <v>42818</v>
      </c>
      <c r="J18271" s="1">
        <v>690</v>
      </c>
      <c r="K18271" t="s">
        <v>445</v>
      </c>
      <c r="L18271" t="s">
        <v>43187</v>
      </c>
      <c r="M18271" t="s">
        <v>66365</v>
      </c>
      <c r="N18271" t="s">
        <v>43469</v>
      </c>
    </row>
    <row r="18272" spans="1:14" x14ac:dyDescent="0.3">
      <c r="A18272" t="s">
        <v>43470</v>
      </c>
      <c r="B18272" s="1">
        <v>1800</v>
      </c>
      <c r="C18272">
        <v>3.2</v>
      </c>
      <c r="D18272" t="s">
        <v>13</v>
      </c>
      <c r="E18272">
        <v>0.55000000000000004</v>
      </c>
      <c r="F18272" t="s">
        <v>66132</v>
      </c>
      <c r="G18272" t="s">
        <v>82137</v>
      </c>
      <c r="H18272" t="b">
        <v>0</v>
      </c>
      <c r="I18272" t="s">
        <v>42818</v>
      </c>
      <c r="J18272" s="1">
        <v>799</v>
      </c>
      <c r="K18272" t="s">
        <v>445</v>
      </c>
      <c r="L18272" t="s">
        <v>1677</v>
      </c>
      <c r="M18272" t="s">
        <v>66365</v>
      </c>
      <c r="N18272" t="s">
        <v>43471</v>
      </c>
    </row>
    <row r="18273" spans="1:14" x14ac:dyDescent="0.3">
      <c r="A18273" t="s">
        <v>43472</v>
      </c>
      <c r="B18273" s="1">
        <v>1800</v>
      </c>
      <c r="C18273">
        <v>3.2</v>
      </c>
      <c r="D18273" t="s">
        <v>13</v>
      </c>
      <c r="E18273">
        <v>0.55000000000000004</v>
      </c>
      <c r="F18273" t="s">
        <v>66132</v>
      </c>
      <c r="G18273" t="s">
        <v>82138</v>
      </c>
      <c r="H18273" t="b">
        <v>0</v>
      </c>
      <c r="I18273" t="s">
        <v>42818</v>
      </c>
      <c r="J18273" s="1">
        <v>800</v>
      </c>
      <c r="K18273" t="s">
        <v>445</v>
      </c>
      <c r="L18273" t="s">
        <v>720</v>
      </c>
      <c r="M18273" t="s">
        <v>66365</v>
      </c>
      <c r="N18273" t="s">
        <v>43473</v>
      </c>
    </row>
    <row r="18274" spans="1:14" x14ac:dyDescent="0.3">
      <c r="A18274" t="s">
        <v>43474</v>
      </c>
      <c r="B18274" s="1">
        <v>1500</v>
      </c>
      <c r="C18274">
        <v>3.2</v>
      </c>
      <c r="D18274" t="s">
        <v>13</v>
      </c>
      <c r="E18274">
        <v>0.43</v>
      </c>
      <c r="F18274" t="s">
        <v>66132</v>
      </c>
      <c r="G18274" t="s">
        <v>82139</v>
      </c>
      <c r="H18274" t="b">
        <v>0</v>
      </c>
      <c r="I18274" t="s">
        <v>42818</v>
      </c>
      <c r="J18274" s="1">
        <v>850</v>
      </c>
      <c r="K18274" t="s">
        <v>445</v>
      </c>
      <c r="L18274" t="s">
        <v>43475</v>
      </c>
      <c r="M18274" t="s">
        <v>66365</v>
      </c>
      <c r="N18274" t="s">
        <v>43476</v>
      </c>
    </row>
    <row r="18275" spans="1:14" x14ac:dyDescent="0.3">
      <c r="A18275" t="s">
        <v>43477</v>
      </c>
      <c r="B18275" s="1">
        <v>1800</v>
      </c>
      <c r="C18275">
        <v>3.2</v>
      </c>
      <c r="D18275" t="s">
        <v>13</v>
      </c>
      <c r="E18275">
        <v>0.5</v>
      </c>
      <c r="F18275" t="s">
        <v>66132</v>
      </c>
      <c r="G18275" t="s">
        <v>82140</v>
      </c>
      <c r="H18275" t="b">
        <v>0</v>
      </c>
      <c r="I18275" t="s">
        <v>42818</v>
      </c>
      <c r="J18275" s="1">
        <v>899</v>
      </c>
      <c r="K18275" t="s">
        <v>445</v>
      </c>
      <c r="L18275" t="s">
        <v>717</v>
      </c>
      <c r="M18275" t="s">
        <v>66365</v>
      </c>
      <c r="N18275" t="s">
        <v>43478</v>
      </c>
    </row>
    <row r="18276" spans="1:14" x14ac:dyDescent="0.3">
      <c r="A18276" t="s">
        <v>43479</v>
      </c>
      <c r="B18276" s="1">
        <v>3800</v>
      </c>
      <c r="C18276">
        <v>3.2</v>
      </c>
      <c r="D18276" t="s">
        <v>13</v>
      </c>
      <c r="E18276">
        <v>0.5</v>
      </c>
      <c r="F18276" t="s">
        <v>66132</v>
      </c>
      <c r="G18276" t="s">
        <v>82141</v>
      </c>
      <c r="H18276" t="b">
        <v>0</v>
      </c>
      <c r="I18276" t="s">
        <v>42818</v>
      </c>
      <c r="J18276" s="1">
        <v>1900</v>
      </c>
      <c r="K18276" t="s">
        <v>445</v>
      </c>
      <c r="L18276" t="s">
        <v>7801</v>
      </c>
      <c r="M18276" t="s">
        <v>66365</v>
      </c>
      <c r="N18276" t="s">
        <v>43480</v>
      </c>
    </row>
    <row r="18277" spans="1:14" x14ac:dyDescent="0.3">
      <c r="A18277" t="s">
        <v>43481</v>
      </c>
      <c r="B18277" s="1">
        <v>999</v>
      </c>
      <c r="C18277">
        <v>3.2</v>
      </c>
      <c r="D18277" t="s">
        <v>13</v>
      </c>
      <c r="E18277">
        <v>0.69</v>
      </c>
      <c r="F18277" t="s">
        <v>66132</v>
      </c>
      <c r="G18277" t="s">
        <v>82142</v>
      </c>
      <c r="H18277" t="b">
        <v>0</v>
      </c>
      <c r="I18277" t="s">
        <v>42818</v>
      </c>
      <c r="J18277" s="1">
        <v>300</v>
      </c>
      <c r="K18277" t="s">
        <v>445</v>
      </c>
      <c r="L18277" t="s">
        <v>43482</v>
      </c>
      <c r="M18277" t="s">
        <v>66365</v>
      </c>
      <c r="N18277" t="s">
        <v>43483</v>
      </c>
    </row>
    <row r="18278" spans="1:14" x14ac:dyDescent="0.3">
      <c r="A18278" t="s">
        <v>43484</v>
      </c>
      <c r="B18278" s="1">
        <v>1800</v>
      </c>
      <c r="C18278">
        <v>3.2</v>
      </c>
      <c r="D18278" t="s">
        <v>13</v>
      </c>
      <c r="E18278">
        <v>0.4</v>
      </c>
      <c r="F18278" t="s">
        <v>66132</v>
      </c>
      <c r="G18278" t="s">
        <v>82143</v>
      </c>
      <c r="H18278" t="b">
        <v>0</v>
      </c>
      <c r="I18278" t="s">
        <v>42818</v>
      </c>
      <c r="J18278" s="1">
        <v>1080</v>
      </c>
      <c r="K18278" t="s">
        <v>445</v>
      </c>
      <c r="L18278" t="s">
        <v>43485</v>
      </c>
      <c r="M18278" t="s">
        <v>66365</v>
      </c>
      <c r="N18278" t="s">
        <v>43486</v>
      </c>
    </row>
    <row r="18279" spans="1:14" x14ac:dyDescent="0.3">
      <c r="A18279" t="s">
        <v>43487</v>
      </c>
      <c r="B18279" s="1">
        <v>990</v>
      </c>
      <c r="C18279">
        <v>3.4</v>
      </c>
      <c r="D18279" t="s">
        <v>13</v>
      </c>
      <c r="E18279">
        <v>0.75</v>
      </c>
      <c r="F18279" t="s">
        <v>66132</v>
      </c>
      <c r="G18279" t="s">
        <v>82144</v>
      </c>
      <c r="H18279" t="b">
        <v>0</v>
      </c>
      <c r="I18279" t="s">
        <v>42818</v>
      </c>
      <c r="J18279" s="1">
        <v>245</v>
      </c>
      <c r="K18279" t="s">
        <v>445</v>
      </c>
      <c r="L18279" t="s">
        <v>710</v>
      </c>
      <c r="M18279" t="s">
        <v>66365</v>
      </c>
      <c r="N18279" t="s">
        <v>43488</v>
      </c>
    </row>
    <row r="18280" spans="1:14" x14ac:dyDescent="0.3">
      <c r="A18280" t="s">
        <v>43489</v>
      </c>
      <c r="B18280" s="1">
        <v>4000</v>
      </c>
      <c r="C18280">
        <v>3.2</v>
      </c>
      <c r="D18280" t="s">
        <v>13</v>
      </c>
      <c r="E18280">
        <v>0.55000000000000004</v>
      </c>
      <c r="F18280" t="s">
        <v>66132</v>
      </c>
      <c r="G18280" t="s">
        <v>82145</v>
      </c>
      <c r="H18280" t="b">
        <v>0</v>
      </c>
      <c r="I18280" t="s">
        <v>42818</v>
      </c>
      <c r="J18280" s="1">
        <v>1775</v>
      </c>
      <c r="K18280" t="s">
        <v>445</v>
      </c>
      <c r="L18280" t="s">
        <v>43490</v>
      </c>
      <c r="M18280" t="s">
        <v>66365</v>
      </c>
      <c r="N18280" t="s">
        <v>43491</v>
      </c>
    </row>
    <row r="18281" spans="1:14" x14ac:dyDescent="0.3">
      <c r="A18281" t="s">
        <v>43492</v>
      </c>
      <c r="B18281" s="1">
        <v>3700</v>
      </c>
      <c r="C18281">
        <v>3.2</v>
      </c>
      <c r="D18281" t="s">
        <v>13</v>
      </c>
      <c r="E18281">
        <v>0.78</v>
      </c>
      <c r="F18281" t="s">
        <v>66132</v>
      </c>
      <c r="G18281" t="s">
        <v>81945</v>
      </c>
      <c r="H18281" t="b">
        <v>0</v>
      </c>
      <c r="I18281" t="s">
        <v>42818</v>
      </c>
      <c r="J18281" s="1">
        <v>800</v>
      </c>
      <c r="K18281" t="s">
        <v>445</v>
      </c>
      <c r="L18281" t="s">
        <v>720</v>
      </c>
      <c r="M18281" t="s">
        <v>66365</v>
      </c>
      <c r="N18281" t="s">
        <v>43493</v>
      </c>
    </row>
    <row r="18282" spans="1:14" x14ac:dyDescent="0.3">
      <c r="A18282" t="s">
        <v>43494</v>
      </c>
      <c r="B18282" s="1">
        <v>1900</v>
      </c>
      <c r="C18282">
        <v>3.2</v>
      </c>
      <c r="D18282" t="s">
        <v>13</v>
      </c>
      <c r="E18282">
        <v>0.52</v>
      </c>
      <c r="F18282" t="s">
        <v>66132</v>
      </c>
      <c r="G18282" t="s">
        <v>81923</v>
      </c>
      <c r="H18282" t="b">
        <v>0</v>
      </c>
      <c r="I18282" t="s">
        <v>42818</v>
      </c>
      <c r="J18282" s="1">
        <v>900</v>
      </c>
      <c r="K18282" t="s">
        <v>445</v>
      </c>
      <c r="L18282" t="s">
        <v>43495</v>
      </c>
      <c r="M18282" t="s">
        <v>66365</v>
      </c>
      <c r="N18282" t="s">
        <v>43496</v>
      </c>
    </row>
    <row r="18283" spans="1:14" x14ac:dyDescent="0.3">
      <c r="A18283" t="s">
        <v>43497</v>
      </c>
      <c r="B18283" s="1">
        <v>1800</v>
      </c>
      <c r="C18283">
        <v>3.2</v>
      </c>
      <c r="D18283" t="s">
        <v>13</v>
      </c>
      <c r="E18283">
        <v>0.5</v>
      </c>
      <c r="F18283" t="s">
        <v>66132</v>
      </c>
      <c r="G18283" t="s">
        <v>82146</v>
      </c>
      <c r="H18283" t="b">
        <v>0</v>
      </c>
      <c r="I18283" t="s">
        <v>42818</v>
      </c>
      <c r="J18283" s="1">
        <v>900</v>
      </c>
      <c r="K18283" t="s">
        <v>445</v>
      </c>
      <c r="L18283" t="s">
        <v>43498</v>
      </c>
      <c r="M18283" t="s">
        <v>66365</v>
      </c>
      <c r="N18283" t="s">
        <v>43499</v>
      </c>
    </row>
    <row r="18284" spans="1:14" x14ac:dyDescent="0.3">
      <c r="A18284" t="s">
        <v>43500</v>
      </c>
      <c r="B18284" s="1">
        <v>1000</v>
      </c>
      <c r="C18284">
        <v>3.5</v>
      </c>
      <c r="D18284" t="s">
        <v>13</v>
      </c>
      <c r="E18284">
        <v>0.64</v>
      </c>
      <c r="F18284" t="s">
        <v>66132</v>
      </c>
      <c r="G18284" t="s">
        <v>81998</v>
      </c>
      <c r="H18284" t="b">
        <v>0</v>
      </c>
      <c r="I18284" t="s">
        <v>42818</v>
      </c>
      <c r="J18284" s="1">
        <v>360</v>
      </c>
      <c r="K18284" t="s">
        <v>445</v>
      </c>
      <c r="L18284" t="s">
        <v>43501</v>
      </c>
      <c r="M18284" t="s">
        <v>66365</v>
      </c>
      <c r="N18284" t="s">
        <v>43502</v>
      </c>
    </row>
    <row r="18285" spans="1:14" x14ac:dyDescent="0.3">
      <c r="A18285" t="s">
        <v>43503</v>
      </c>
      <c r="B18285" s="1">
        <v>1800</v>
      </c>
      <c r="C18285">
        <v>3.6</v>
      </c>
      <c r="D18285" t="s">
        <v>13</v>
      </c>
      <c r="E18285">
        <v>0.4</v>
      </c>
      <c r="F18285" t="s">
        <v>66132</v>
      </c>
      <c r="G18285" t="s">
        <v>82147</v>
      </c>
      <c r="H18285" t="b">
        <v>0</v>
      </c>
      <c r="I18285" t="s">
        <v>42818</v>
      </c>
      <c r="J18285" s="1">
        <v>1080</v>
      </c>
      <c r="K18285" t="s">
        <v>445</v>
      </c>
      <c r="L18285" t="s">
        <v>41527</v>
      </c>
      <c r="M18285" t="s">
        <v>66365</v>
      </c>
      <c r="N18285" t="s">
        <v>43504</v>
      </c>
    </row>
    <row r="18286" spans="1:14" x14ac:dyDescent="0.3">
      <c r="A18286" t="s">
        <v>43505</v>
      </c>
      <c r="B18286" s="1">
        <v>1000</v>
      </c>
      <c r="C18286">
        <v>3.2</v>
      </c>
      <c r="D18286" t="s">
        <v>13</v>
      </c>
      <c r="E18286">
        <v>0.55000000000000004</v>
      </c>
      <c r="F18286" t="s">
        <v>66132</v>
      </c>
      <c r="G18286" t="s">
        <v>82148</v>
      </c>
      <c r="H18286" t="b">
        <v>0</v>
      </c>
      <c r="I18286" t="s">
        <v>42818</v>
      </c>
      <c r="J18286" s="1">
        <v>450</v>
      </c>
      <c r="K18286" t="s">
        <v>445</v>
      </c>
      <c r="L18286" t="s">
        <v>717</v>
      </c>
      <c r="M18286" t="s">
        <v>66365</v>
      </c>
      <c r="N18286" t="s">
        <v>43506</v>
      </c>
    </row>
    <row r="18287" spans="1:14" x14ac:dyDescent="0.3">
      <c r="A18287" t="s">
        <v>43507</v>
      </c>
      <c r="B18287" s="1">
        <v>4500</v>
      </c>
      <c r="C18287">
        <v>3.2</v>
      </c>
      <c r="D18287" t="s">
        <v>13</v>
      </c>
      <c r="E18287">
        <v>0.55000000000000004</v>
      </c>
      <c r="F18287" t="s">
        <v>66132</v>
      </c>
      <c r="G18287" t="s">
        <v>82149</v>
      </c>
      <c r="H18287" t="b">
        <v>0</v>
      </c>
      <c r="I18287" t="s">
        <v>42818</v>
      </c>
      <c r="J18287" s="1">
        <v>1990</v>
      </c>
      <c r="K18287" t="s">
        <v>445</v>
      </c>
      <c r="L18287" t="s">
        <v>7801</v>
      </c>
      <c r="M18287" t="s">
        <v>66365</v>
      </c>
      <c r="N18287" t="s">
        <v>43508</v>
      </c>
    </row>
    <row r="18288" spans="1:14" x14ac:dyDescent="0.3">
      <c r="A18288" t="s">
        <v>43509</v>
      </c>
      <c r="B18288" s="1">
        <v>5800</v>
      </c>
      <c r="C18288">
        <v>3.2</v>
      </c>
      <c r="D18288" t="s">
        <v>13</v>
      </c>
      <c r="E18288">
        <v>0.79</v>
      </c>
      <c r="F18288" t="s">
        <v>66132</v>
      </c>
      <c r="G18288" t="s">
        <v>82150</v>
      </c>
      <c r="H18288" t="b">
        <v>0</v>
      </c>
      <c r="I18288" t="s">
        <v>42818</v>
      </c>
      <c r="J18288" s="1">
        <v>1200</v>
      </c>
      <c r="K18288" t="s">
        <v>445</v>
      </c>
      <c r="L18288" t="s">
        <v>43510</v>
      </c>
      <c r="M18288" t="s">
        <v>66365</v>
      </c>
      <c r="N18288" t="s">
        <v>43511</v>
      </c>
    </row>
    <row r="18289" spans="1:14" x14ac:dyDescent="0.3">
      <c r="A18289" t="s">
        <v>43512</v>
      </c>
      <c r="B18289" s="1">
        <v>1800</v>
      </c>
      <c r="C18289">
        <v>3.2</v>
      </c>
      <c r="D18289" t="s">
        <v>13</v>
      </c>
      <c r="E18289">
        <v>0.53</v>
      </c>
      <c r="F18289" t="s">
        <v>66132</v>
      </c>
      <c r="G18289" t="s">
        <v>82151</v>
      </c>
      <c r="H18289" t="b">
        <v>0</v>
      </c>
      <c r="I18289" t="s">
        <v>42818</v>
      </c>
      <c r="J18289" s="1">
        <v>835</v>
      </c>
      <c r="K18289" t="s">
        <v>445</v>
      </c>
      <c r="L18289" t="s">
        <v>43425</v>
      </c>
      <c r="M18289" t="s">
        <v>66365</v>
      </c>
      <c r="N18289" t="s">
        <v>43513</v>
      </c>
    </row>
    <row r="18290" spans="1:14" x14ac:dyDescent="0.3">
      <c r="A18290" t="s">
        <v>43514</v>
      </c>
      <c r="B18290" s="1">
        <v>2000</v>
      </c>
      <c r="C18290">
        <v>3.2</v>
      </c>
      <c r="D18290" t="s">
        <v>13</v>
      </c>
      <c r="E18290">
        <v>0.4</v>
      </c>
      <c r="F18290" t="s">
        <v>66132</v>
      </c>
      <c r="G18290" t="s">
        <v>82152</v>
      </c>
      <c r="H18290" t="b">
        <v>0</v>
      </c>
      <c r="I18290" t="s">
        <v>42818</v>
      </c>
      <c r="J18290" s="1">
        <v>1200</v>
      </c>
      <c r="K18290" t="s">
        <v>445</v>
      </c>
      <c r="L18290" t="s">
        <v>7801</v>
      </c>
      <c r="M18290" t="s">
        <v>66365</v>
      </c>
      <c r="N18290" t="s">
        <v>43515</v>
      </c>
    </row>
    <row r="18291" spans="1:14" x14ac:dyDescent="0.3">
      <c r="A18291" t="s">
        <v>43516</v>
      </c>
      <c r="B18291" s="1">
        <v>1800</v>
      </c>
      <c r="C18291">
        <v>3.2</v>
      </c>
      <c r="D18291" t="s">
        <v>13</v>
      </c>
      <c r="E18291">
        <v>0.57999999999999996</v>
      </c>
      <c r="F18291" t="s">
        <v>66132</v>
      </c>
      <c r="G18291" t="s">
        <v>82143</v>
      </c>
      <c r="H18291" t="b">
        <v>0</v>
      </c>
      <c r="I18291" t="s">
        <v>42818</v>
      </c>
      <c r="J18291" s="1">
        <v>750</v>
      </c>
      <c r="K18291" t="s">
        <v>445</v>
      </c>
      <c r="L18291" t="s">
        <v>43485</v>
      </c>
      <c r="M18291" t="s">
        <v>66365</v>
      </c>
      <c r="N18291" t="s">
        <v>43517</v>
      </c>
    </row>
    <row r="18292" spans="1:14" x14ac:dyDescent="0.3">
      <c r="A18292" t="s">
        <v>43518</v>
      </c>
      <c r="B18292" s="1">
        <v>2800</v>
      </c>
      <c r="C18292">
        <v>3.2</v>
      </c>
      <c r="D18292" t="s">
        <v>13</v>
      </c>
      <c r="E18292">
        <v>0.4</v>
      </c>
      <c r="F18292" t="s">
        <v>66132</v>
      </c>
      <c r="G18292" t="s">
        <v>82153</v>
      </c>
      <c r="H18292" t="b">
        <v>0</v>
      </c>
      <c r="I18292" t="s">
        <v>42818</v>
      </c>
      <c r="J18292" s="1">
        <v>1680</v>
      </c>
      <c r="K18292" t="s">
        <v>445</v>
      </c>
      <c r="L18292" t="s">
        <v>7801</v>
      </c>
      <c r="M18292" t="s">
        <v>66365</v>
      </c>
      <c r="N18292" t="s">
        <v>43519</v>
      </c>
    </row>
    <row r="18293" spans="1:14" x14ac:dyDescent="0.3">
      <c r="A18293" t="s">
        <v>43520</v>
      </c>
      <c r="B18293" s="1">
        <v>3000</v>
      </c>
      <c r="C18293">
        <v>3.2</v>
      </c>
      <c r="D18293" t="s">
        <v>13</v>
      </c>
      <c r="E18293">
        <v>0.7</v>
      </c>
      <c r="F18293" t="s">
        <v>66132</v>
      </c>
      <c r="G18293" t="s">
        <v>82154</v>
      </c>
      <c r="H18293" t="b">
        <v>0</v>
      </c>
      <c r="I18293" t="s">
        <v>42818</v>
      </c>
      <c r="J18293" s="1">
        <v>900</v>
      </c>
      <c r="K18293" t="s">
        <v>445</v>
      </c>
      <c r="L18293" t="s">
        <v>7821</v>
      </c>
      <c r="M18293" t="s">
        <v>66365</v>
      </c>
      <c r="N18293" t="s">
        <v>43521</v>
      </c>
    </row>
    <row r="18294" spans="1:14" x14ac:dyDescent="0.3">
      <c r="A18294" t="s">
        <v>43522</v>
      </c>
      <c r="B18294" s="1">
        <v>3900</v>
      </c>
      <c r="C18294">
        <v>3.2</v>
      </c>
      <c r="D18294" t="s">
        <v>13</v>
      </c>
      <c r="E18294">
        <v>0.61</v>
      </c>
      <c r="F18294" t="s">
        <v>66132</v>
      </c>
      <c r="G18294" t="s">
        <v>82155</v>
      </c>
      <c r="H18294" t="b">
        <v>0</v>
      </c>
      <c r="I18294" t="s">
        <v>42818</v>
      </c>
      <c r="J18294" s="1">
        <v>1500</v>
      </c>
      <c r="K18294" t="s">
        <v>445</v>
      </c>
      <c r="L18294" t="s">
        <v>43523</v>
      </c>
      <c r="M18294" t="s">
        <v>66365</v>
      </c>
      <c r="N18294" t="s">
        <v>43524</v>
      </c>
    </row>
    <row r="18295" spans="1:14" x14ac:dyDescent="0.3">
      <c r="A18295" t="s">
        <v>43525</v>
      </c>
      <c r="B18295" s="1">
        <v>3950</v>
      </c>
      <c r="C18295">
        <v>3.2</v>
      </c>
      <c r="D18295" t="s">
        <v>13</v>
      </c>
      <c r="E18295">
        <v>0.54</v>
      </c>
      <c r="F18295" t="s">
        <v>66132</v>
      </c>
      <c r="G18295" t="s">
        <v>82156</v>
      </c>
      <c r="H18295" t="b">
        <v>0</v>
      </c>
      <c r="I18295" t="s">
        <v>42818</v>
      </c>
      <c r="J18295" s="1">
        <v>1790</v>
      </c>
      <c r="K18295" t="s">
        <v>445</v>
      </c>
      <c r="L18295" t="s">
        <v>43523</v>
      </c>
      <c r="M18295" t="s">
        <v>66365</v>
      </c>
      <c r="N18295" t="s">
        <v>43526</v>
      </c>
    </row>
    <row r="18296" spans="1:14" x14ac:dyDescent="0.3">
      <c r="A18296" t="s">
        <v>43527</v>
      </c>
      <c r="B18296" s="1">
        <v>2000</v>
      </c>
      <c r="C18296">
        <v>3.2</v>
      </c>
      <c r="D18296" t="s">
        <v>13</v>
      </c>
      <c r="E18296">
        <v>0.4</v>
      </c>
      <c r="F18296" t="s">
        <v>66132</v>
      </c>
      <c r="G18296" t="s">
        <v>82157</v>
      </c>
      <c r="H18296" t="b">
        <v>0</v>
      </c>
      <c r="I18296" t="s">
        <v>42818</v>
      </c>
      <c r="J18296" s="1">
        <v>1200</v>
      </c>
      <c r="K18296" t="s">
        <v>445</v>
      </c>
      <c r="L18296" t="s">
        <v>7801</v>
      </c>
      <c r="M18296" t="s">
        <v>66365</v>
      </c>
      <c r="N18296" t="s">
        <v>43528</v>
      </c>
    </row>
    <row r="18297" spans="1:14" x14ac:dyDescent="0.3">
      <c r="A18297" t="s">
        <v>43529</v>
      </c>
      <c r="B18297" s="1">
        <v>6500</v>
      </c>
      <c r="C18297">
        <v>3.2</v>
      </c>
      <c r="D18297" t="s">
        <v>13</v>
      </c>
      <c r="E18297">
        <v>0.78</v>
      </c>
      <c r="F18297" t="s">
        <v>66132</v>
      </c>
      <c r="G18297" t="s">
        <v>82158</v>
      </c>
      <c r="H18297" t="b">
        <v>0</v>
      </c>
      <c r="I18297" t="s">
        <v>42818</v>
      </c>
      <c r="J18297" s="1">
        <v>1399</v>
      </c>
      <c r="K18297" t="s">
        <v>445</v>
      </c>
      <c r="L18297" t="s">
        <v>43530</v>
      </c>
      <c r="M18297" t="s">
        <v>66365</v>
      </c>
      <c r="N18297" t="s">
        <v>43531</v>
      </c>
    </row>
    <row r="18298" spans="1:14" x14ac:dyDescent="0.3">
      <c r="A18298" t="s">
        <v>43532</v>
      </c>
      <c r="B18298" s="1">
        <v>4200</v>
      </c>
      <c r="C18298">
        <v>3.3</v>
      </c>
      <c r="D18298" t="s">
        <v>13</v>
      </c>
      <c r="E18298">
        <v>0.7</v>
      </c>
      <c r="F18298" t="s">
        <v>66132</v>
      </c>
      <c r="G18298" t="s">
        <v>82159</v>
      </c>
      <c r="H18298" t="b">
        <v>0</v>
      </c>
      <c r="I18298" t="s">
        <v>42818</v>
      </c>
      <c r="J18298" s="1">
        <v>1250</v>
      </c>
      <c r="K18298" t="s">
        <v>445</v>
      </c>
      <c r="L18298" t="s">
        <v>18785</v>
      </c>
      <c r="M18298" t="s">
        <v>66365</v>
      </c>
      <c r="N18298" t="s">
        <v>43533</v>
      </c>
    </row>
    <row r="18299" spans="1:14" x14ac:dyDescent="0.3">
      <c r="A18299" t="s">
        <v>43534</v>
      </c>
      <c r="B18299" s="1">
        <v>1590</v>
      </c>
      <c r="C18299">
        <v>3.2</v>
      </c>
      <c r="D18299" t="s">
        <v>13</v>
      </c>
      <c r="E18299">
        <v>0.49</v>
      </c>
      <c r="F18299" t="s">
        <v>66132</v>
      </c>
      <c r="G18299" t="s">
        <v>82160</v>
      </c>
      <c r="H18299" t="b">
        <v>0</v>
      </c>
      <c r="I18299" t="s">
        <v>42818</v>
      </c>
      <c r="J18299" s="1">
        <v>800</v>
      </c>
      <c r="K18299" t="s">
        <v>445</v>
      </c>
      <c r="L18299" t="s">
        <v>1677</v>
      </c>
      <c r="M18299" t="s">
        <v>66365</v>
      </c>
      <c r="N18299" t="s">
        <v>43535</v>
      </c>
    </row>
    <row r="18300" spans="1:14" x14ac:dyDescent="0.3">
      <c r="A18300" t="s">
        <v>43536</v>
      </c>
      <c r="B18300" s="1">
        <v>999</v>
      </c>
      <c r="C18300">
        <v>3.2</v>
      </c>
      <c r="D18300" t="s">
        <v>13</v>
      </c>
      <c r="E18300">
        <v>0.65</v>
      </c>
      <c r="F18300" t="s">
        <v>66132</v>
      </c>
      <c r="G18300" t="s">
        <v>82161</v>
      </c>
      <c r="H18300" t="b">
        <v>0</v>
      </c>
      <c r="I18300" t="s">
        <v>42818</v>
      </c>
      <c r="J18300" s="1">
        <v>340</v>
      </c>
      <c r="K18300" t="s">
        <v>445</v>
      </c>
      <c r="L18300" t="s">
        <v>694</v>
      </c>
      <c r="M18300" t="s">
        <v>66365</v>
      </c>
      <c r="N18300" t="s">
        <v>43537</v>
      </c>
    </row>
    <row r="18301" spans="1:14" x14ac:dyDescent="0.3">
      <c r="A18301" t="s">
        <v>43538</v>
      </c>
      <c r="B18301" s="1">
        <v>1700</v>
      </c>
      <c r="C18301">
        <v>3.2</v>
      </c>
      <c r="D18301" t="s">
        <v>13</v>
      </c>
      <c r="E18301">
        <v>0.5</v>
      </c>
      <c r="F18301" t="s">
        <v>66132</v>
      </c>
      <c r="G18301" t="s">
        <v>82162</v>
      </c>
      <c r="H18301" t="b">
        <v>0</v>
      </c>
      <c r="I18301" t="s">
        <v>42818</v>
      </c>
      <c r="J18301" s="1">
        <v>840</v>
      </c>
      <c r="K18301" t="s">
        <v>445</v>
      </c>
      <c r="L18301" t="s">
        <v>43539</v>
      </c>
      <c r="M18301" t="s">
        <v>66365</v>
      </c>
      <c r="N18301" t="s">
        <v>43540</v>
      </c>
    </row>
    <row r="18302" spans="1:14" x14ac:dyDescent="0.3">
      <c r="A18302" t="s">
        <v>43541</v>
      </c>
      <c r="B18302" s="1">
        <v>1800</v>
      </c>
      <c r="C18302">
        <v>3.2</v>
      </c>
      <c r="D18302" t="s">
        <v>13</v>
      </c>
      <c r="E18302">
        <v>0.44</v>
      </c>
      <c r="F18302" t="s">
        <v>66132</v>
      </c>
      <c r="G18302" t="s">
        <v>82163</v>
      </c>
      <c r="H18302" t="b">
        <v>0</v>
      </c>
      <c r="I18302" t="s">
        <v>42818</v>
      </c>
      <c r="J18302" s="1">
        <v>999</v>
      </c>
      <c r="K18302" t="s">
        <v>445</v>
      </c>
      <c r="L18302" t="s">
        <v>717</v>
      </c>
      <c r="M18302" t="s">
        <v>66365</v>
      </c>
      <c r="N18302" t="s">
        <v>43542</v>
      </c>
    </row>
    <row r="18303" spans="1:14" x14ac:dyDescent="0.3">
      <c r="A18303" t="s">
        <v>43543</v>
      </c>
      <c r="B18303" s="1">
        <v>999</v>
      </c>
      <c r="C18303">
        <v>3.2</v>
      </c>
      <c r="D18303" t="s">
        <v>13</v>
      </c>
      <c r="E18303">
        <v>0.66</v>
      </c>
      <c r="F18303" t="s">
        <v>66132</v>
      </c>
      <c r="G18303" t="s">
        <v>82164</v>
      </c>
      <c r="H18303" t="b">
        <v>0</v>
      </c>
      <c r="I18303" t="s">
        <v>42818</v>
      </c>
      <c r="J18303" s="1">
        <v>330</v>
      </c>
      <c r="K18303" t="s">
        <v>445</v>
      </c>
      <c r="L18303" t="s">
        <v>508</v>
      </c>
      <c r="M18303" t="s">
        <v>66365</v>
      </c>
      <c r="N18303" t="s">
        <v>43544</v>
      </c>
    </row>
    <row r="18304" spans="1:14" x14ac:dyDescent="0.3">
      <c r="A18304" t="s">
        <v>43545</v>
      </c>
      <c r="B18304" s="1">
        <v>2200</v>
      </c>
      <c r="C18304">
        <v>3.9</v>
      </c>
      <c r="D18304" t="s">
        <v>13</v>
      </c>
      <c r="E18304">
        <v>0.61</v>
      </c>
      <c r="F18304" t="s">
        <v>66132</v>
      </c>
      <c r="G18304" t="s">
        <v>82165</v>
      </c>
      <c r="H18304" t="b">
        <v>0</v>
      </c>
      <c r="I18304" t="s">
        <v>42818</v>
      </c>
      <c r="J18304" s="1">
        <v>850</v>
      </c>
      <c r="K18304" t="s">
        <v>445</v>
      </c>
      <c r="L18304" t="s">
        <v>735</v>
      </c>
      <c r="M18304" t="s">
        <v>66365</v>
      </c>
      <c r="N18304" t="s">
        <v>43546</v>
      </c>
    </row>
    <row r="18305" spans="1:14" x14ac:dyDescent="0.3">
      <c r="A18305" t="s">
        <v>43547</v>
      </c>
      <c r="B18305" s="1">
        <v>4500</v>
      </c>
      <c r="C18305">
        <v>3.2</v>
      </c>
      <c r="D18305" t="s">
        <v>13</v>
      </c>
      <c r="E18305">
        <v>0.64</v>
      </c>
      <c r="F18305" t="s">
        <v>66132</v>
      </c>
      <c r="G18305" t="s">
        <v>82166</v>
      </c>
      <c r="H18305" t="b">
        <v>0</v>
      </c>
      <c r="I18305" t="s">
        <v>42818</v>
      </c>
      <c r="J18305" s="1">
        <v>1600</v>
      </c>
      <c r="K18305" t="s">
        <v>445</v>
      </c>
      <c r="L18305" t="s">
        <v>7801</v>
      </c>
      <c r="M18305" t="s">
        <v>66365</v>
      </c>
      <c r="N18305" t="s">
        <v>43548</v>
      </c>
    </row>
    <row r="18306" spans="1:14" x14ac:dyDescent="0.3">
      <c r="A18306" t="s">
        <v>43549</v>
      </c>
      <c r="B18306" s="1">
        <v>1600</v>
      </c>
      <c r="C18306">
        <v>3.2</v>
      </c>
      <c r="D18306" t="s">
        <v>13</v>
      </c>
      <c r="E18306">
        <v>0.53</v>
      </c>
      <c r="F18306" t="s">
        <v>66132</v>
      </c>
      <c r="G18306" t="s">
        <v>82167</v>
      </c>
      <c r="H18306" t="b">
        <v>0</v>
      </c>
      <c r="I18306" t="s">
        <v>42818</v>
      </c>
      <c r="J18306" s="1">
        <v>749</v>
      </c>
      <c r="K18306" t="s">
        <v>445</v>
      </c>
      <c r="L18306" t="s">
        <v>43482</v>
      </c>
      <c r="M18306" t="s">
        <v>66365</v>
      </c>
      <c r="N18306" t="s">
        <v>43550</v>
      </c>
    </row>
    <row r="18307" spans="1:14" x14ac:dyDescent="0.3">
      <c r="A18307" t="s">
        <v>43551</v>
      </c>
      <c r="B18307" s="1">
        <v>1650</v>
      </c>
      <c r="C18307">
        <v>3.2</v>
      </c>
      <c r="D18307" t="s">
        <v>13</v>
      </c>
      <c r="E18307">
        <v>0.56999999999999995</v>
      </c>
      <c r="F18307" t="s">
        <v>66132</v>
      </c>
      <c r="G18307" t="s">
        <v>82168</v>
      </c>
      <c r="H18307" t="b">
        <v>0</v>
      </c>
      <c r="I18307" t="s">
        <v>42818</v>
      </c>
      <c r="J18307" s="1">
        <v>699</v>
      </c>
      <c r="K18307" t="s">
        <v>445</v>
      </c>
      <c r="L18307" t="s">
        <v>43552</v>
      </c>
      <c r="M18307" t="s">
        <v>66365</v>
      </c>
      <c r="N18307" t="s">
        <v>43553</v>
      </c>
    </row>
    <row r="18308" spans="1:14" x14ac:dyDescent="0.3">
      <c r="A18308" t="s">
        <v>43554</v>
      </c>
      <c r="B18308" s="1">
        <v>1600</v>
      </c>
      <c r="C18308">
        <v>3.2</v>
      </c>
      <c r="D18308" t="s">
        <v>13</v>
      </c>
      <c r="E18308">
        <v>0.51</v>
      </c>
      <c r="F18308" t="s">
        <v>66132</v>
      </c>
      <c r="G18308" t="s">
        <v>82169</v>
      </c>
      <c r="H18308" t="b">
        <v>0</v>
      </c>
      <c r="I18308" t="s">
        <v>42818</v>
      </c>
      <c r="J18308" s="1">
        <v>780</v>
      </c>
      <c r="K18308" t="s">
        <v>445</v>
      </c>
      <c r="L18308" t="s">
        <v>43555</v>
      </c>
      <c r="M18308" t="s">
        <v>66365</v>
      </c>
      <c r="N18308" t="s">
        <v>43556</v>
      </c>
    </row>
    <row r="18309" spans="1:14" x14ac:dyDescent="0.3">
      <c r="A18309" t="s">
        <v>43557</v>
      </c>
      <c r="B18309" s="1">
        <v>3000</v>
      </c>
      <c r="C18309">
        <v>3.2</v>
      </c>
      <c r="D18309" t="s">
        <v>13</v>
      </c>
      <c r="E18309">
        <v>0.76</v>
      </c>
      <c r="F18309" t="s">
        <v>66132</v>
      </c>
      <c r="G18309" t="s">
        <v>82170</v>
      </c>
      <c r="H18309" t="b">
        <v>0</v>
      </c>
      <c r="I18309" t="s">
        <v>42818</v>
      </c>
      <c r="J18309" s="1">
        <v>700</v>
      </c>
      <c r="K18309" t="s">
        <v>445</v>
      </c>
      <c r="L18309" t="s">
        <v>43558</v>
      </c>
      <c r="M18309" t="s">
        <v>66365</v>
      </c>
      <c r="N18309" t="s">
        <v>43559</v>
      </c>
    </row>
    <row r="18310" spans="1:14" x14ac:dyDescent="0.3">
      <c r="A18310" t="s">
        <v>43560</v>
      </c>
      <c r="B18310" s="1">
        <v>1200</v>
      </c>
      <c r="C18310">
        <v>3.2</v>
      </c>
      <c r="D18310" t="s">
        <v>13</v>
      </c>
      <c r="E18310">
        <v>0.57999999999999996</v>
      </c>
      <c r="F18310" t="s">
        <v>66132</v>
      </c>
      <c r="G18310" t="s">
        <v>82171</v>
      </c>
      <c r="H18310" t="b">
        <v>0</v>
      </c>
      <c r="I18310" t="s">
        <v>42818</v>
      </c>
      <c r="J18310" s="1">
        <v>503</v>
      </c>
      <c r="K18310" t="s">
        <v>445</v>
      </c>
      <c r="L18310" t="s">
        <v>7162</v>
      </c>
      <c r="M18310" t="s">
        <v>66365</v>
      </c>
      <c r="N18310" t="s">
        <v>43561</v>
      </c>
    </row>
    <row r="18311" spans="1:14" x14ac:dyDescent="0.3">
      <c r="A18311" t="s">
        <v>43562</v>
      </c>
      <c r="B18311" s="1">
        <v>999</v>
      </c>
      <c r="C18311">
        <v>3.5</v>
      </c>
      <c r="D18311" t="s">
        <v>13</v>
      </c>
      <c r="E18311">
        <v>0.66</v>
      </c>
      <c r="F18311" t="s">
        <v>66132</v>
      </c>
      <c r="G18311" t="s">
        <v>82172</v>
      </c>
      <c r="H18311" t="b">
        <v>0</v>
      </c>
      <c r="I18311" t="s">
        <v>42818</v>
      </c>
      <c r="J18311" s="1">
        <v>330</v>
      </c>
      <c r="K18311" t="s">
        <v>445</v>
      </c>
      <c r="L18311" t="s">
        <v>43563</v>
      </c>
      <c r="M18311" t="s">
        <v>66365</v>
      </c>
      <c r="N18311" t="s">
        <v>43564</v>
      </c>
    </row>
    <row r="18312" spans="1:14" x14ac:dyDescent="0.3">
      <c r="A18312" t="s">
        <v>43565</v>
      </c>
      <c r="B18312" s="1">
        <v>2900</v>
      </c>
      <c r="C18312">
        <v>3.2</v>
      </c>
      <c r="D18312" t="s">
        <v>13</v>
      </c>
      <c r="E18312">
        <v>0.81</v>
      </c>
      <c r="F18312" t="s">
        <v>66132</v>
      </c>
      <c r="G18312" t="s">
        <v>82173</v>
      </c>
      <c r="H18312" t="b">
        <v>0</v>
      </c>
      <c r="I18312" t="s">
        <v>42818</v>
      </c>
      <c r="J18312" s="1">
        <v>550</v>
      </c>
      <c r="K18312" t="s">
        <v>445</v>
      </c>
      <c r="L18312" t="s">
        <v>1677</v>
      </c>
      <c r="M18312" t="s">
        <v>66365</v>
      </c>
      <c r="N18312" t="s">
        <v>43566</v>
      </c>
    </row>
    <row r="18313" spans="1:14" x14ac:dyDescent="0.3">
      <c r="A18313" t="s">
        <v>43567</v>
      </c>
      <c r="B18313" s="1">
        <v>4000</v>
      </c>
      <c r="C18313">
        <v>3.2</v>
      </c>
      <c r="D18313" t="s">
        <v>13</v>
      </c>
      <c r="E18313">
        <v>0.7</v>
      </c>
      <c r="F18313" t="s">
        <v>66132</v>
      </c>
      <c r="G18313" t="s">
        <v>82174</v>
      </c>
      <c r="H18313" t="b">
        <v>0</v>
      </c>
      <c r="I18313" t="s">
        <v>42818</v>
      </c>
      <c r="J18313" s="1">
        <v>1200</v>
      </c>
      <c r="K18313" t="s">
        <v>445</v>
      </c>
      <c r="L18313" t="s">
        <v>43568</v>
      </c>
      <c r="M18313" t="s">
        <v>66365</v>
      </c>
      <c r="N18313" t="s">
        <v>43569</v>
      </c>
    </row>
    <row r="18314" spans="1:14" x14ac:dyDescent="0.3">
      <c r="A18314" t="s">
        <v>43570</v>
      </c>
      <c r="B18314" s="1">
        <v>1999</v>
      </c>
      <c r="C18314">
        <v>3.2</v>
      </c>
      <c r="D18314" t="s">
        <v>13</v>
      </c>
      <c r="E18314">
        <v>0.55000000000000004</v>
      </c>
      <c r="F18314" t="s">
        <v>66132</v>
      </c>
      <c r="G18314" t="s">
        <v>81923</v>
      </c>
      <c r="H18314" t="b">
        <v>0</v>
      </c>
      <c r="I18314" t="s">
        <v>42818</v>
      </c>
      <c r="J18314" s="1">
        <v>899</v>
      </c>
      <c r="K18314" t="s">
        <v>445</v>
      </c>
      <c r="L18314" t="s">
        <v>43571</v>
      </c>
      <c r="M18314" t="s">
        <v>66365</v>
      </c>
      <c r="N18314" t="s">
        <v>43572</v>
      </c>
    </row>
    <row r="18315" spans="1:14" x14ac:dyDescent="0.3">
      <c r="A18315" t="s">
        <v>43573</v>
      </c>
      <c r="B18315" s="1">
        <v>1900</v>
      </c>
      <c r="C18315">
        <v>3.2</v>
      </c>
      <c r="D18315" t="s">
        <v>13</v>
      </c>
      <c r="E18315">
        <v>0.5</v>
      </c>
      <c r="F18315" t="s">
        <v>66132</v>
      </c>
      <c r="G18315" t="s">
        <v>82175</v>
      </c>
      <c r="H18315" t="b">
        <v>0</v>
      </c>
      <c r="I18315" t="s">
        <v>42818</v>
      </c>
      <c r="J18315" s="1">
        <v>935</v>
      </c>
      <c r="K18315" t="s">
        <v>445</v>
      </c>
      <c r="L18315" t="s">
        <v>43349</v>
      </c>
      <c r="M18315" t="s">
        <v>66365</v>
      </c>
      <c r="N18315" t="s">
        <v>43574</v>
      </c>
    </row>
    <row r="18316" spans="1:14" x14ac:dyDescent="0.3">
      <c r="A18316" t="s">
        <v>43575</v>
      </c>
      <c r="B18316" s="1">
        <v>2999</v>
      </c>
      <c r="C18316">
        <v>3.2</v>
      </c>
      <c r="D18316" t="s">
        <v>13</v>
      </c>
      <c r="E18316">
        <v>0.4</v>
      </c>
      <c r="F18316" t="s">
        <v>66132</v>
      </c>
      <c r="G18316" t="s">
        <v>82176</v>
      </c>
      <c r="H18316" t="b">
        <v>0</v>
      </c>
      <c r="I18316" t="s">
        <v>42818</v>
      </c>
      <c r="J18316" s="1">
        <v>1799</v>
      </c>
      <c r="K18316" t="s">
        <v>445</v>
      </c>
      <c r="L18316" t="s">
        <v>43576</v>
      </c>
      <c r="M18316" t="s">
        <v>66365</v>
      </c>
      <c r="N18316" t="s">
        <v>43577</v>
      </c>
    </row>
    <row r="18317" spans="1:14" x14ac:dyDescent="0.3">
      <c r="A18317" t="s">
        <v>43578</v>
      </c>
      <c r="B18317" s="1">
        <v>1600</v>
      </c>
      <c r="C18317">
        <v>3.2</v>
      </c>
      <c r="D18317" t="s">
        <v>13</v>
      </c>
      <c r="E18317">
        <v>0.43</v>
      </c>
      <c r="F18317" t="s">
        <v>66132</v>
      </c>
      <c r="G18317" t="s">
        <v>82177</v>
      </c>
      <c r="H18317" t="b">
        <v>0</v>
      </c>
      <c r="I18317" t="s">
        <v>42818</v>
      </c>
      <c r="J18317" s="1">
        <v>900</v>
      </c>
      <c r="K18317" t="s">
        <v>445</v>
      </c>
      <c r="L18317" t="s">
        <v>7705</v>
      </c>
      <c r="M18317" t="s">
        <v>66365</v>
      </c>
      <c r="N18317" t="s">
        <v>43579</v>
      </c>
    </row>
    <row r="18318" spans="1:14" x14ac:dyDescent="0.3">
      <c r="A18318" t="s">
        <v>43580</v>
      </c>
      <c r="B18318" s="1">
        <v>1800</v>
      </c>
      <c r="C18318">
        <v>1</v>
      </c>
      <c r="D18318" t="s">
        <v>13</v>
      </c>
      <c r="E18318">
        <v>0.54</v>
      </c>
      <c r="F18318" t="s">
        <v>66132</v>
      </c>
      <c r="G18318" t="s">
        <v>82178</v>
      </c>
      <c r="H18318" t="b">
        <v>0</v>
      </c>
      <c r="I18318" t="s">
        <v>42818</v>
      </c>
      <c r="J18318" s="1">
        <v>825</v>
      </c>
      <c r="K18318" t="s">
        <v>445</v>
      </c>
      <c r="L18318" t="s">
        <v>3456</v>
      </c>
      <c r="M18318" t="s">
        <v>66365</v>
      </c>
      <c r="N18318" t="s">
        <v>43581</v>
      </c>
    </row>
    <row r="18319" spans="1:14" x14ac:dyDescent="0.3">
      <c r="A18319" t="s">
        <v>43582</v>
      </c>
      <c r="B18319" s="1">
        <v>1800</v>
      </c>
      <c r="C18319">
        <v>3.2</v>
      </c>
      <c r="D18319" t="s">
        <v>13</v>
      </c>
      <c r="E18319">
        <v>0.5</v>
      </c>
      <c r="F18319" t="s">
        <v>66132</v>
      </c>
      <c r="G18319" t="s">
        <v>82179</v>
      </c>
      <c r="H18319" t="b">
        <v>0</v>
      </c>
      <c r="I18319" t="s">
        <v>42818</v>
      </c>
      <c r="J18319" s="1">
        <v>900</v>
      </c>
      <c r="K18319" t="s">
        <v>445</v>
      </c>
      <c r="L18319" t="s">
        <v>43583</v>
      </c>
      <c r="M18319" t="s">
        <v>66365</v>
      </c>
      <c r="N18319" t="s">
        <v>43584</v>
      </c>
    </row>
    <row r="18320" spans="1:14" x14ac:dyDescent="0.3">
      <c r="A18320" t="s">
        <v>43585</v>
      </c>
      <c r="B18320" s="1">
        <v>1900</v>
      </c>
      <c r="C18320">
        <v>3.2</v>
      </c>
      <c r="D18320" t="s">
        <v>13</v>
      </c>
      <c r="E18320">
        <v>0.57999999999999996</v>
      </c>
      <c r="F18320" t="s">
        <v>66132</v>
      </c>
      <c r="G18320" t="s">
        <v>82180</v>
      </c>
      <c r="H18320" t="b">
        <v>0</v>
      </c>
      <c r="I18320" t="s">
        <v>42818</v>
      </c>
      <c r="J18320" s="1">
        <v>780</v>
      </c>
      <c r="K18320" t="s">
        <v>445</v>
      </c>
      <c r="L18320" t="s">
        <v>1305</v>
      </c>
      <c r="M18320" t="s">
        <v>66365</v>
      </c>
      <c r="N18320" t="s">
        <v>43586</v>
      </c>
    </row>
    <row r="18321" spans="1:14" x14ac:dyDescent="0.3">
      <c r="A18321" t="s">
        <v>43587</v>
      </c>
      <c r="B18321" s="1">
        <v>2900</v>
      </c>
      <c r="C18321">
        <v>3.2</v>
      </c>
      <c r="D18321" t="s">
        <v>13</v>
      </c>
      <c r="E18321">
        <v>0.48</v>
      </c>
      <c r="F18321" t="s">
        <v>66132</v>
      </c>
      <c r="G18321" t="s">
        <v>82181</v>
      </c>
      <c r="H18321" t="b">
        <v>0</v>
      </c>
      <c r="I18321" t="s">
        <v>42818</v>
      </c>
      <c r="J18321" s="1">
        <v>1499</v>
      </c>
      <c r="K18321" t="s">
        <v>445</v>
      </c>
      <c r="L18321" t="s">
        <v>7162</v>
      </c>
      <c r="M18321" t="s">
        <v>66365</v>
      </c>
      <c r="N18321" t="s">
        <v>43588</v>
      </c>
    </row>
    <row r="18322" spans="1:14" x14ac:dyDescent="0.3">
      <c r="A18322" t="s">
        <v>43589</v>
      </c>
      <c r="B18322" s="1">
        <v>900</v>
      </c>
      <c r="C18322">
        <v>4.2</v>
      </c>
      <c r="D18322" t="s">
        <v>13</v>
      </c>
      <c r="E18322">
        <v>0.72</v>
      </c>
      <c r="F18322" t="s">
        <v>66132</v>
      </c>
      <c r="G18322" t="s">
        <v>82182</v>
      </c>
      <c r="H18322" t="b">
        <v>0</v>
      </c>
      <c r="I18322" t="s">
        <v>42818</v>
      </c>
      <c r="J18322" s="1">
        <v>250</v>
      </c>
      <c r="K18322" t="s">
        <v>445</v>
      </c>
      <c r="L18322" t="s">
        <v>43590</v>
      </c>
      <c r="M18322" t="s">
        <v>66365</v>
      </c>
      <c r="N18322" t="s">
        <v>43591</v>
      </c>
    </row>
    <row r="18323" spans="1:14" x14ac:dyDescent="0.3">
      <c r="A18323" t="s">
        <v>43592</v>
      </c>
      <c r="B18323" s="1">
        <v>1600</v>
      </c>
      <c r="C18323">
        <v>3.2</v>
      </c>
      <c r="D18323" t="s">
        <v>13</v>
      </c>
      <c r="E18323">
        <v>0.4</v>
      </c>
      <c r="F18323" t="s">
        <v>66132</v>
      </c>
      <c r="G18323" t="s">
        <v>82183</v>
      </c>
      <c r="H18323" t="b">
        <v>0</v>
      </c>
      <c r="I18323" t="s">
        <v>42818</v>
      </c>
      <c r="J18323" s="1">
        <v>960</v>
      </c>
      <c r="K18323" t="s">
        <v>445</v>
      </c>
      <c r="L18323" t="s">
        <v>43115</v>
      </c>
      <c r="M18323" t="s">
        <v>66365</v>
      </c>
      <c r="N18323" t="s">
        <v>43593</v>
      </c>
    </row>
    <row r="18324" spans="1:14" x14ac:dyDescent="0.3">
      <c r="A18324" t="s">
        <v>43594</v>
      </c>
      <c r="B18324" s="1">
        <v>999</v>
      </c>
      <c r="C18324">
        <v>3.4</v>
      </c>
      <c r="D18324" t="s">
        <v>13</v>
      </c>
      <c r="E18324">
        <v>0.72</v>
      </c>
      <c r="F18324" t="s">
        <v>66132</v>
      </c>
      <c r="G18324" t="s">
        <v>82184</v>
      </c>
      <c r="H18324" t="b">
        <v>0</v>
      </c>
      <c r="I18324" t="s">
        <v>42818</v>
      </c>
      <c r="J18324" s="1">
        <v>275</v>
      </c>
      <c r="K18324" t="s">
        <v>883</v>
      </c>
      <c r="L18324" t="s">
        <v>897</v>
      </c>
      <c r="M18324" t="s">
        <v>66365</v>
      </c>
      <c r="N18324" t="s">
        <v>43595</v>
      </c>
    </row>
    <row r="18325" spans="1:14" x14ac:dyDescent="0.3">
      <c r="A18325" t="s">
        <v>43596</v>
      </c>
      <c r="B18325" s="1">
        <v>1600</v>
      </c>
      <c r="C18325">
        <v>3.2</v>
      </c>
      <c r="D18325" t="s">
        <v>13</v>
      </c>
      <c r="E18325">
        <v>0.43</v>
      </c>
      <c r="F18325" t="s">
        <v>66132</v>
      </c>
      <c r="G18325" t="s">
        <v>82185</v>
      </c>
      <c r="H18325" t="b">
        <v>0</v>
      </c>
      <c r="I18325" t="s">
        <v>42818</v>
      </c>
      <c r="J18325" s="1">
        <v>900</v>
      </c>
      <c r="K18325" t="s">
        <v>445</v>
      </c>
      <c r="L18325" t="s">
        <v>710</v>
      </c>
      <c r="M18325" t="s">
        <v>66365</v>
      </c>
      <c r="N18325" t="s">
        <v>43597</v>
      </c>
    </row>
    <row r="18326" spans="1:14" x14ac:dyDescent="0.3">
      <c r="A18326" t="s">
        <v>43598</v>
      </c>
      <c r="B18326" s="1">
        <v>1900</v>
      </c>
      <c r="C18326">
        <v>3.2</v>
      </c>
      <c r="D18326" t="s">
        <v>13</v>
      </c>
      <c r="E18326">
        <v>0.57999999999999996</v>
      </c>
      <c r="F18326" t="s">
        <v>66132</v>
      </c>
      <c r="G18326" t="s">
        <v>82186</v>
      </c>
      <c r="H18326" t="b">
        <v>0</v>
      </c>
      <c r="I18326" t="s">
        <v>42818</v>
      </c>
      <c r="J18326" s="1">
        <v>785</v>
      </c>
      <c r="K18326" t="s">
        <v>445</v>
      </c>
      <c r="L18326" t="s">
        <v>43599</v>
      </c>
      <c r="M18326" t="s">
        <v>66365</v>
      </c>
      <c r="N18326" t="s">
        <v>43600</v>
      </c>
    </row>
    <row r="18327" spans="1:14" x14ac:dyDescent="0.3">
      <c r="A18327" t="s">
        <v>43601</v>
      </c>
      <c r="B18327" s="1">
        <v>3000</v>
      </c>
      <c r="C18327">
        <v>4.0999999999999996</v>
      </c>
      <c r="D18327" t="s">
        <v>13</v>
      </c>
      <c r="E18327">
        <v>0.73</v>
      </c>
      <c r="F18327" t="s">
        <v>66132</v>
      </c>
      <c r="G18327" t="s">
        <v>82187</v>
      </c>
      <c r="H18327" t="b">
        <v>0</v>
      </c>
      <c r="I18327" t="s">
        <v>42818</v>
      </c>
      <c r="J18327" s="1">
        <v>799</v>
      </c>
      <c r="K18327" t="s">
        <v>445</v>
      </c>
      <c r="L18327" t="s">
        <v>717</v>
      </c>
      <c r="M18327" t="s">
        <v>66365</v>
      </c>
      <c r="N18327" t="s">
        <v>43602</v>
      </c>
    </row>
    <row r="18328" spans="1:14" x14ac:dyDescent="0.3">
      <c r="A18328" t="s">
        <v>43603</v>
      </c>
      <c r="B18328" s="1">
        <v>7000</v>
      </c>
      <c r="C18328">
        <v>3.2</v>
      </c>
      <c r="D18328" t="s">
        <v>13</v>
      </c>
      <c r="E18328">
        <v>0.78</v>
      </c>
      <c r="F18328" t="s">
        <v>66132</v>
      </c>
      <c r="G18328" t="s">
        <v>82188</v>
      </c>
      <c r="H18328" t="b">
        <v>0</v>
      </c>
      <c r="I18328" t="s">
        <v>42818</v>
      </c>
      <c r="J18328" s="1">
        <v>1500</v>
      </c>
      <c r="K18328" t="s">
        <v>445</v>
      </c>
      <c r="L18328" t="s">
        <v>7162</v>
      </c>
      <c r="M18328" t="s">
        <v>66365</v>
      </c>
      <c r="N18328" t="s">
        <v>43604</v>
      </c>
    </row>
    <row r="18329" spans="1:14" x14ac:dyDescent="0.3">
      <c r="A18329" t="s">
        <v>43605</v>
      </c>
      <c r="B18329" s="1">
        <v>2200</v>
      </c>
      <c r="C18329">
        <v>4.0999999999999996</v>
      </c>
      <c r="D18329" t="s">
        <v>13</v>
      </c>
      <c r="E18329">
        <v>0.54</v>
      </c>
      <c r="F18329" t="s">
        <v>66132</v>
      </c>
      <c r="G18329" t="s">
        <v>82189</v>
      </c>
      <c r="H18329" t="b">
        <v>0</v>
      </c>
      <c r="I18329" t="s">
        <v>42818</v>
      </c>
      <c r="J18329" s="1">
        <v>999</v>
      </c>
      <c r="K18329" t="s">
        <v>445</v>
      </c>
      <c r="L18329" t="s">
        <v>694</v>
      </c>
      <c r="M18329" t="s">
        <v>66365</v>
      </c>
      <c r="N18329" t="s">
        <v>43606</v>
      </c>
    </row>
    <row r="18330" spans="1:14" x14ac:dyDescent="0.3">
      <c r="A18330" t="s">
        <v>43607</v>
      </c>
      <c r="B18330" s="1">
        <v>1900</v>
      </c>
      <c r="C18330">
        <v>3.1</v>
      </c>
      <c r="D18330" t="s">
        <v>13</v>
      </c>
      <c r="E18330">
        <v>0.56000000000000005</v>
      </c>
      <c r="F18330" t="s">
        <v>66132</v>
      </c>
      <c r="G18330" t="s">
        <v>82190</v>
      </c>
      <c r="H18330" t="b">
        <v>0</v>
      </c>
      <c r="I18330" t="s">
        <v>42818</v>
      </c>
      <c r="J18330" s="1">
        <v>830</v>
      </c>
      <c r="K18330" t="s">
        <v>445</v>
      </c>
      <c r="L18330" t="s">
        <v>29909</v>
      </c>
      <c r="M18330" t="s">
        <v>66365</v>
      </c>
      <c r="N18330" t="s">
        <v>43608</v>
      </c>
    </row>
    <row r="18331" spans="1:14" x14ac:dyDescent="0.3">
      <c r="A18331" t="s">
        <v>43609</v>
      </c>
      <c r="B18331" s="1">
        <v>3400</v>
      </c>
      <c r="C18331">
        <v>3.2</v>
      </c>
      <c r="D18331" t="s">
        <v>13</v>
      </c>
      <c r="E18331">
        <v>0.52</v>
      </c>
      <c r="F18331" t="s">
        <v>66132</v>
      </c>
      <c r="G18331" t="s">
        <v>82191</v>
      </c>
      <c r="H18331" t="b">
        <v>0</v>
      </c>
      <c r="I18331" t="s">
        <v>42818</v>
      </c>
      <c r="J18331" s="1">
        <v>1600</v>
      </c>
      <c r="K18331" t="s">
        <v>445</v>
      </c>
      <c r="L18331" t="s">
        <v>7162</v>
      </c>
      <c r="M18331" t="s">
        <v>66365</v>
      </c>
      <c r="N18331" t="s">
        <v>43610</v>
      </c>
    </row>
    <row r="18332" spans="1:14" x14ac:dyDescent="0.3">
      <c r="A18332" t="s">
        <v>43611</v>
      </c>
      <c r="B18332" s="1">
        <v>5000</v>
      </c>
      <c r="C18332">
        <v>3.3</v>
      </c>
      <c r="D18332" t="s">
        <v>13</v>
      </c>
      <c r="E18332">
        <v>0.7</v>
      </c>
      <c r="F18332" t="s">
        <v>66132</v>
      </c>
      <c r="G18332" t="s">
        <v>82192</v>
      </c>
      <c r="H18332" t="b">
        <v>0</v>
      </c>
      <c r="I18332" t="s">
        <v>42818</v>
      </c>
      <c r="J18332" s="1">
        <v>1500</v>
      </c>
      <c r="K18332" t="s">
        <v>445</v>
      </c>
      <c r="L18332" t="s">
        <v>7162</v>
      </c>
      <c r="M18332" t="s">
        <v>66365</v>
      </c>
      <c r="N18332" t="s">
        <v>43612</v>
      </c>
    </row>
    <row r="18333" spans="1:14" x14ac:dyDescent="0.3">
      <c r="A18333" t="s">
        <v>43613</v>
      </c>
      <c r="B18333" s="1">
        <v>1455</v>
      </c>
      <c r="C18333">
        <v>3.2</v>
      </c>
      <c r="D18333" t="s">
        <v>13</v>
      </c>
      <c r="E18333">
        <v>0.48</v>
      </c>
      <c r="F18333" t="s">
        <v>66132</v>
      </c>
      <c r="G18333" t="s">
        <v>82193</v>
      </c>
      <c r="H18333" t="b">
        <v>0</v>
      </c>
      <c r="I18333" t="s">
        <v>42818</v>
      </c>
      <c r="J18333" s="1">
        <v>750</v>
      </c>
      <c r="K18333" t="s">
        <v>16</v>
      </c>
      <c r="L18333" t="s">
        <v>43614</v>
      </c>
      <c r="M18333" t="s">
        <v>66365</v>
      </c>
      <c r="N18333" t="s">
        <v>43615</v>
      </c>
    </row>
    <row r="18334" spans="1:14" x14ac:dyDescent="0.3">
      <c r="A18334" t="s">
        <v>43616</v>
      </c>
      <c r="B18334" s="1">
        <v>1500</v>
      </c>
      <c r="C18334">
        <v>3.2</v>
      </c>
      <c r="D18334" t="s">
        <v>13</v>
      </c>
      <c r="E18334">
        <v>0.4</v>
      </c>
      <c r="F18334" t="s">
        <v>66132</v>
      </c>
      <c r="G18334" t="s">
        <v>82194</v>
      </c>
      <c r="H18334" t="b">
        <v>0</v>
      </c>
      <c r="I18334" t="s">
        <v>42818</v>
      </c>
      <c r="J18334" s="1">
        <v>900</v>
      </c>
      <c r="K18334" t="s">
        <v>445</v>
      </c>
      <c r="L18334" t="s">
        <v>735</v>
      </c>
      <c r="M18334" t="s">
        <v>66365</v>
      </c>
      <c r="N18334" t="s">
        <v>43617</v>
      </c>
    </row>
    <row r="18335" spans="1:14" x14ac:dyDescent="0.3">
      <c r="A18335" t="s">
        <v>43618</v>
      </c>
      <c r="B18335" s="1">
        <v>1700</v>
      </c>
      <c r="C18335">
        <v>3.2</v>
      </c>
      <c r="D18335" t="s">
        <v>13</v>
      </c>
      <c r="E18335">
        <v>0.5</v>
      </c>
      <c r="F18335" t="s">
        <v>66132</v>
      </c>
      <c r="G18335" t="s">
        <v>82195</v>
      </c>
      <c r="H18335" t="b">
        <v>0</v>
      </c>
      <c r="I18335" t="s">
        <v>42818</v>
      </c>
      <c r="J18335" s="1">
        <v>850</v>
      </c>
      <c r="K18335" t="s">
        <v>445</v>
      </c>
      <c r="L18335" t="s">
        <v>15930</v>
      </c>
      <c r="M18335" t="s">
        <v>66365</v>
      </c>
      <c r="N18335" t="s">
        <v>43619</v>
      </c>
    </row>
    <row r="18336" spans="1:14" x14ac:dyDescent="0.3">
      <c r="A18336" t="s">
        <v>43620</v>
      </c>
      <c r="B18336" s="1">
        <v>2800</v>
      </c>
      <c r="C18336">
        <v>3.2</v>
      </c>
      <c r="D18336" t="s">
        <v>13</v>
      </c>
      <c r="E18336">
        <v>0.54</v>
      </c>
      <c r="F18336" t="s">
        <v>66132</v>
      </c>
      <c r="G18336" t="s">
        <v>82196</v>
      </c>
      <c r="H18336" t="b">
        <v>0</v>
      </c>
      <c r="I18336" t="s">
        <v>42818</v>
      </c>
      <c r="J18336" s="1">
        <v>1288</v>
      </c>
      <c r="K18336" t="s">
        <v>445</v>
      </c>
      <c r="L18336" t="s">
        <v>43621</v>
      </c>
      <c r="M18336" t="s">
        <v>66365</v>
      </c>
      <c r="N18336" t="s">
        <v>43622</v>
      </c>
    </row>
    <row r="18337" spans="1:14" x14ac:dyDescent="0.3">
      <c r="A18337" t="s">
        <v>43623</v>
      </c>
      <c r="B18337" s="1">
        <v>6900</v>
      </c>
      <c r="C18337">
        <v>3.2</v>
      </c>
      <c r="D18337" t="s">
        <v>13</v>
      </c>
      <c r="E18337">
        <v>0.73</v>
      </c>
      <c r="F18337" t="s">
        <v>66132</v>
      </c>
      <c r="G18337" t="s">
        <v>82156</v>
      </c>
      <c r="H18337" t="b">
        <v>0</v>
      </c>
      <c r="I18337" t="s">
        <v>42818</v>
      </c>
      <c r="J18337" s="1">
        <v>1800</v>
      </c>
      <c r="K18337" t="s">
        <v>445</v>
      </c>
      <c r="L18337" t="s">
        <v>43523</v>
      </c>
      <c r="M18337" t="s">
        <v>66365</v>
      </c>
      <c r="N18337" t="s">
        <v>43624</v>
      </c>
    </row>
    <row r="18338" spans="1:14" x14ac:dyDescent="0.3">
      <c r="A18338" t="s">
        <v>43625</v>
      </c>
      <c r="B18338" s="1">
        <v>1400</v>
      </c>
      <c r="C18338">
        <v>3.3</v>
      </c>
      <c r="D18338" t="s">
        <v>13</v>
      </c>
      <c r="E18338">
        <v>0.56999999999999995</v>
      </c>
      <c r="F18338" t="s">
        <v>66132</v>
      </c>
      <c r="G18338" t="s">
        <v>82197</v>
      </c>
      <c r="H18338" t="b">
        <v>0</v>
      </c>
      <c r="I18338" t="s">
        <v>42818</v>
      </c>
      <c r="J18338" s="1">
        <v>600</v>
      </c>
      <c r="K18338" t="s">
        <v>16</v>
      </c>
      <c r="L18338" t="s">
        <v>43626</v>
      </c>
      <c r="M18338" t="s">
        <v>66365</v>
      </c>
      <c r="N18338" t="s">
        <v>43627</v>
      </c>
    </row>
    <row r="18339" spans="1:14" x14ac:dyDescent="0.3">
      <c r="A18339" t="s">
        <v>43628</v>
      </c>
      <c r="B18339" s="1">
        <v>6000</v>
      </c>
      <c r="C18339">
        <v>3.8</v>
      </c>
      <c r="D18339" t="s">
        <v>13</v>
      </c>
      <c r="E18339">
        <v>0.75</v>
      </c>
      <c r="F18339" t="s">
        <v>66132</v>
      </c>
      <c r="G18339" t="s">
        <v>82103</v>
      </c>
      <c r="H18339" t="b">
        <v>0</v>
      </c>
      <c r="I18339" t="s">
        <v>42818</v>
      </c>
      <c r="J18339" s="1">
        <v>1500</v>
      </c>
      <c r="K18339" t="s">
        <v>445</v>
      </c>
      <c r="L18339" t="s">
        <v>43389</v>
      </c>
      <c r="M18339" t="s">
        <v>66365</v>
      </c>
      <c r="N18339" t="s">
        <v>43629</v>
      </c>
    </row>
    <row r="18340" spans="1:14" x14ac:dyDescent="0.3">
      <c r="A18340" t="s">
        <v>43630</v>
      </c>
      <c r="B18340" s="1">
        <v>1100</v>
      </c>
      <c r="C18340">
        <v>3.1</v>
      </c>
      <c r="D18340" t="s">
        <v>13</v>
      </c>
      <c r="E18340">
        <v>0.68</v>
      </c>
      <c r="F18340" t="s">
        <v>66132</v>
      </c>
      <c r="G18340" t="s">
        <v>82033</v>
      </c>
      <c r="H18340" t="b">
        <v>0</v>
      </c>
      <c r="I18340" t="s">
        <v>42818</v>
      </c>
      <c r="J18340" s="1">
        <v>350</v>
      </c>
      <c r="K18340" t="s">
        <v>445</v>
      </c>
      <c r="L18340" t="s">
        <v>1677</v>
      </c>
      <c r="M18340" t="s">
        <v>66365</v>
      </c>
      <c r="N18340" t="s">
        <v>43631</v>
      </c>
    </row>
    <row r="18341" spans="1:14" x14ac:dyDescent="0.3">
      <c r="A18341" t="s">
        <v>43632</v>
      </c>
      <c r="B18341" s="1">
        <v>999</v>
      </c>
      <c r="C18341">
        <v>4</v>
      </c>
      <c r="D18341" t="s">
        <v>13</v>
      </c>
      <c r="E18341">
        <v>0.66</v>
      </c>
      <c r="F18341" t="s">
        <v>66132</v>
      </c>
      <c r="G18341" t="s">
        <v>82198</v>
      </c>
      <c r="H18341" t="b">
        <v>0</v>
      </c>
      <c r="I18341" t="s">
        <v>42818</v>
      </c>
      <c r="J18341" s="1">
        <v>330</v>
      </c>
      <c r="K18341" t="s">
        <v>445</v>
      </c>
      <c r="L18341" t="s">
        <v>1305</v>
      </c>
      <c r="M18341" t="s">
        <v>66365</v>
      </c>
      <c r="N18341" t="s">
        <v>43633</v>
      </c>
    </row>
    <row r="18342" spans="1:14" x14ac:dyDescent="0.3">
      <c r="A18342" t="s">
        <v>43634</v>
      </c>
      <c r="B18342" s="1">
        <v>1800</v>
      </c>
      <c r="C18342">
        <v>3.2</v>
      </c>
      <c r="D18342" t="s">
        <v>13</v>
      </c>
      <c r="E18342">
        <v>0.5</v>
      </c>
      <c r="F18342" t="s">
        <v>66132</v>
      </c>
      <c r="G18342" t="s">
        <v>82199</v>
      </c>
      <c r="H18342" t="b">
        <v>0</v>
      </c>
      <c r="I18342" t="s">
        <v>42818</v>
      </c>
      <c r="J18342" s="1">
        <v>899</v>
      </c>
      <c r="K18342" t="s">
        <v>445</v>
      </c>
      <c r="L18342" t="s">
        <v>13967</v>
      </c>
      <c r="M18342" t="s">
        <v>66365</v>
      </c>
      <c r="N18342" t="s">
        <v>43635</v>
      </c>
    </row>
    <row r="18343" spans="1:14" x14ac:dyDescent="0.3">
      <c r="A18343" t="s">
        <v>43636</v>
      </c>
      <c r="B18343" s="1">
        <v>6700</v>
      </c>
      <c r="C18343">
        <v>3.2</v>
      </c>
      <c r="D18343" t="s">
        <v>13</v>
      </c>
      <c r="E18343">
        <v>0.74</v>
      </c>
      <c r="F18343" t="s">
        <v>66132</v>
      </c>
      <c r="G18343" t="s">
        <v>82200</v>
      </c>
      <c r="H18343" t="b">
        <v>0</v>
      </c>
      <c r="I18343" t="s">
        <v>42818</v>
      </c>
      <c r="J18343" s="1">
        <v>1700</v>
      </c>
      <c r="K18343" t="s">
        <v>445</v>
      </c>
      <c r="L18343" t="s">
        <v>7801</v>
      </c>
      <c r="M18343" t="s">
        <v>66365</v>
      </c>
      <c r="N18343" t="s">
        <v>43637</v>
      </c>
    </row>
    <row r="18344" spans="1:14" x14ac:dyDescent="0.3">
      <c r="A18344" t="s">
        <v>43638</v>
      </c>
      <c r="B18344" s="1">
        <v>1000</v>
      </c>
      <c r="C18344">
        <v>3.2</v>
      </c>
      <c r="D18344" t="s">
        <v>13</v>
      </c>
      <c r="E18344">
        <v>0.62</v>
      </c>
      <c r="F18344" t="s">
        <v>66132</v>
      </c>
      <c r="G18344" t="s">
        <v>82201</v>
      </c>
      <c r="H18344" t="b">
        <v>0</v>
      </c>
      <c r="I18344" t="s">
        <v>42818</v>
      </c>
      <c r="J18344" s="1">
        <v>375</v>
      </c>
      <c r="K18344" t="s">
        <v>445</v>
      </c>
      <c r="L18344" t="s">
        <v>717</v>
      </c>
      <c r="M18344" t="s">
        <v>66365</v>
      </c>
      <c r="N18344" t="s">
        <v>43639</v>
      </c>
    </row>
    <row r="18345" spans="1:14" x14ac:dyDescent="0.3">
      <c r="A18345" t="s">
        <v>43640</v>
      </c>
      <c r="B18345" s="1">
        <v>1800</v>
      </c>
      <c r="C18345">
        <v>3.2</v>
      </c>
      <c r="D18345" t="s">
        <v>13</v>
      </c>
      <c r="E18345">
        <v>0.66</v>
      </c>
      <c r="F18345" t="s">
        <v>66132</v>
      </c>
      <c r="G18345" t="s">
        <v>82202</v>
      </c>
      <c r="H18345" t="b">
        <v>0</v>
      </c>
      <c r="I18345" t="s">
        <v>42818</v>
      </c>
      <c r="J18345" s="1">
        <v>599</v>
      </c>
      <c r="K18345" t="s">
        <v>445</v>
      </c>
      <c r="L18345" t="s">
        <v>3027</v>
      </c>
      <c r="M18345" t="s">
        <v>66365</v>
      </c>
      <c r="N18345" t="s">
        <v>43641</v>
      </c>
    </row>
    <row r="18346" spans="1:14" x14ac:dyDescent="0.3">
      <c r="A18346" t="s">
        <v>43642</v>
      </c>
      <c r="B18346" s="1">
        <v>1700</v>
      </c>
      <c r="C18346">
        <v>2.9</v>
      </c>
      <c r="D18346" t="s">
        <v>13</v>
      </c>
      <c r="E18346">
        <v>0.55000000000000004</v>
      </c>
      <c r="F18346" t="s">
        <v>66132</v>
      </c>
      <c r="G18346" t="s">
        <v>82025</v>
      </c>
      <c r="H18346" t="b">
        <v>0</v>
      </c>
      <c r="I18346" t="s">
        <v>42818</v>
      </c>
      <c r="J18346" s="1">
        <v>750</v>
      </c>
      <c r="K18346" t="s">
        <v>445</v>
      </c>
      <c r="L18346" t="s">
        <v>42995</v>
      </c>
      <c r="M18346" t="s">
        <v>66365</v>
      </c>
      <c r="N18346" t="s">
        <v>43643</v>
      </c>
    </row>
    <row r="18347" spans="1:14" x14ac:dyDescent="0.3">
      <c r="A18347" t="s">
        <v>43644</v>
      </c>
      <c r="B18347" s="1">
        <v>6800</v>
      </c>
      <c r="C18347">
        <v>3.2</v>
      </c>
      <c r="D18347" t="s">
        <v>13</v>
      </c>
      <c r="E18347">
        <v>0.73</v>
      </c>
      <c r="F18347" t="s">
        <v>66132</v>
      </c>
      <c r="G18347" t="s">
        <v>82203</v>
      </c>
      <c r="H18347" t="b">
        <v>0</v>
      </c>
      <c r="I18347" t="s">
        <v>42818</v>
      </c>
      <c r="J18347" s="1">
        <v>1800</v>
      </c>
      <c r="K18347" t="s">
        <v>445</v>
      </c>
      <c r="L18347" t="s">
        <v>43523</v>
      </c>
      <c r="M18347" t="s">
        <v>66365</v>
      </c>
      <c r="N18347" t="s">
        <v>43645</v>
      </c>
    </row>
    <row r="18348" spans="1:14" x14ac:dyDescent="0.3">
      <c r="A18348" t="s">
        <v>43646</v>
      </c>
      <c r="B18348" s="1">
        <v>1500</v>
      </c>
      <c r="C18348">
        <v>3.3</v>
      </c>
      <c r="D18348" t="s">
        <v>13</v>
      </c>
      <c r="E18348">
        <v>0.63</v>
      </c>
      <c r="F18348" t="s">
        <v>66132</v>
      </c>
      <c r="G18348" t="s">
        <v>82204</v>
      </c>
      <c r="H18348" t="b">
        <v>0</v>
      </c>
      <c r="I18348" t="s">
        <v>42818</v>
      </c>
      <c r="J18348" s="1">
        <v>549</v>
      </c>
      <c r="K18348" t="s">
        <v>445</v>
      </c>
      <c r="L18348" t="s">
        <v>43647</v>
      </c>
      <c r="M18348" t="s">
        <v>66365</v>
      </c>
      <c r="N18348" t="s">
        <v>43648</v>
      </c>
    </row>
    <row r="18349" spans="1:14" x14ac:dyDescent="0.3">
      <c r="A18349" t="s">
        <v>43649</v>
      </c>
      <c r="B18349" s="1">
        <v>1700</v>
      </c>
      <c r="C18349">
        <v>3.2</v>
      </c>
      <c r="D18349" t="s">
        <v>13</v>
      </c>
      <c r="E18349">
        <v>0.65</v>
      </c>
      <c r="F18349" t="s">
        <v>66132</v>
      </c>
      <c r="G18349" t="s">
        <v>82205</v>
      </c>
      <c r="H18349" t="b">
        <v>0</v>
      </c>
      <c r="I18349" t="s">
        <v>42818</v>
      </c>
      <c r="J18349" s="1">
        <v>580</v>
      </c>
      <c r="K18349" t="s">
        <v>445</v>
      </c>
      <c r="L18349" t="s">
        <v>43650</v>
      </c>
      <c r="M18349" t="s">
        <v>66365</v>
      </c>
      <c r="N18349" t="s">
        <v>43651</v>
      </c>
    </row>
    <row r="18350" spans="1:14" x14ac:dyDescent="0.3">
      <c r="A18350" t="s">
        <v>43652</v>
      </c>
      <c r="B18350" s="1">
        <v>1600</v>
      </c>
      <c r="C18350">
        <v>3.2</v>
      </c>
      <c r="D18350" t="s">
        <v>13</v>
      </c>
      <c r="E18350">
        <v>0.56000000000000005</v>
      </c>
      <c r="F18350" t="s">
        <v>66132</v>
      </c>
      <c r="G18350" t="s">
        <v>81945</v>
      </c>
      <c r="H18350" t="b">
        <v>0</v>
      </c>
      <c r="I18350" t="s">
        <v>42818</v>
      </c>
      <c r="J18350" s="1">
        <v>699</v>
      </c>
      <c r="K18350" t="s">
        <v>445</v>
      </c>
      <c r="L18350" t="s">
        <v>7705</v>
      </c>
      <c r="M18350" t="s">
        <v>66365</v>
      </c>
      <c r="N18350" t="s">
        <v>43653</v>
      </c>
    </row>
    <row r="18351" spans="1:14" x14ac:dyDescent="0.3">
      <c r="A18351" t="s">
        <v>43654</v>
      </c>
      <c r="B18351" s="1">
        <v>2800</v>
      </c>
      <c r="C18351">
        <v>3.2</v>
      </c>
      <c r="D18351" t="s">
        <v>13</v>
      </c>
      <c r="E18351">
        <v>0.51</v>
      </c>
      <c r="F18351" t="s">
        <v>66132</v>
      </c>
      <c r="G18351" t="s">
        <v>82206</v>
      </c>
      <c r="H18351" t="b">
        <v>0</v>
      </c>
      <c r="I18351" t="s">
        <v>42818</v>
      </c>
      <c r="J18351" s="1">
        <v>1350</v>
      </c>
      <c r="K18351" t="s">
        <v>445</v>
      </c>
      <c r="L18351" t="s">
        <v>43334</v>
      </c>
      <c r="M18351" t="s">
        <v>66365</v>
      </c>
      <c r="N18351" t="s">
        <v>43655</v>
      </c>
    </row>
    <row r="18352" spans="1:14" x14ac:dyDescent="0.3">
      <c r="A18352" t="s">
        <v>43656</v>
      </c>
      <c r="B18352" s="1">
        <v>1200</v>
      </c>
      <c r="C18352">
        <v>0</v>
      </c>
      <c r="D18352" t="s">
        <v>13</v>
      </c>
      <c r="E18352">
        <v>0.54</v>
      </c>
      <c r="F18352" t="s">
        <v>66132</v>
      </c>
      <c r="G18352" t="s">
        <v>82207</v>
      </c>
      <c r="H18352" t="b">
        <v>1</v>
      </c>
      <c r="I18352" t="s">
        <v>66523</v>
      </c>
      <c r="J18352" s="1">
        <v>550</v>
      </c>
      <c r="K18352" t="s">
        <v>16</v>
      </c>
      <c r="L18352" t="s">
        <v>43657</v>
      </c>
      <c r="M18352" t="s">
        <v>66365</v>
      </c>
      <c r="N18352" t="s">
        <v>43658</v>
      </c>
    </row>
    <row r="18353" spans="1:14" x14ac:dyDescent="0.3">
      <c r="A18353" t="s">
        <v>43659</v>
      </c>
      <c r="B18353" s="1">
        <v>1800</v>
      </c>
      <c r="C18353">
        <v>3.2</v>
      </c>
      <c r="D18353" t="s">
        <v>13</v>
      </c>
      <c r="E18353">
        <v>0.56000000000000005</v>
      </c>
      <c r="F18353" t="s">
        <v>66132</v>
      </c>
      <c r="G18353" t="s">
        <v>82208</v>
      </c>
      <c r="H18353" t="b">
        <v>0</v>
      </c>
      <c r="I18353" t="s">
        <v>42818</v>
      </c>
      <c r="J18353" s="1">
        <v>785</v>
      </c>
      <c r="K18353" t="s">
        <v>445</v>
      </c>
      <c r="L18353" t="s">
        <v>43226</v>
      </c>
      <c r="M18353" t="s">
        <v>66365</v>
      </c>
      <c r="N18353" t="s">
        <v>43660</v>
      </c>
    </row>
    <row r="18354" spans="1:14" x14ac:dyDescent="0.3">
      <c r="A18354" t="s">
        <v>43661</v>
      </c>
      <c r="B18354" s="1">
        <v>3200</v>
      </c>
      <c r="C18354">
        <v>3</v>
      </c>
      <c r="D18354" t="s">
        <v>13</v>
      </c>
      <c r="E18354">
        <v>0.71</v>
      </c>
      <c r="F18354" t="s">
        <v>66132</v>
      </c>
      <c r="G18354" t="s">
        <v>82209</v>
      </c>
      <c r="H18354" t="b">
        <v>0</v>
      </c>
      <c r="I18354" t="s">
        <v>42818</v>
      </c>
      <c r="J18354" s="1">
        <v>899</v>
      </c>
      <c r="K18354" t="s">
        <v>445</v>
      </c>
      <c r="L18354" t="s">
        <v>7162</v>
      </c>
      <c r="M18354" t="s">
        <v>66365</v>
      </c>
      <c r="N18354" t="s">
        <v>43662</v>
      </c>
    </row>
    <row r="18355" spans="1:14" x14ac:dyDescent="0.3">
      <c r="A18355" t="s">
        <v>43663</v>
      </c>
      <c r="B18355" s="1">
        <v>5600</v>
      </c>
      <c r="C18355">
        <v>3.2</v>
      </c>
      <c r="D18355" t="s">
        <v>13</v>
      </c>
      <c r="E18355">
        <v>0.68</v>
      </c>
      <c r="F18355" t="s">
        <v>66132</v>
      </c>
      <c r="G18355" t="s">
        <v>82210</v>
      </c>
      <c r="H18355" t="b">
        <v>0</v>
      </c>
      <c r="I18355" t="s">
        <v>42818</v>
      </c>
      <c r="J18355" s="1">
        <v>1759</v>
      </c>
      <c r="K18355" t="s">
        <v>445</v>
      </c>
      <c r="L18355" t="s">
        <v>43664</v>
      </c>
      <c r="M18355" t="s">
        <v>66365</v>
      </c>
      <c r="N18355" t="s">
        <v>43665</v>
      </c>
    </row>
    <row r="18356" spans="1:14" x14ac:dyDescent="0.3">
      <c r="A18356" t="s">
        <v>43666</v>
      </c>
      <c r="B18356" s="1">
        <v>900</v>
      </c>
      <c r="C18356">
        <v>4.7</v>
      </c>
      <c r="D18356" t="s">
        <v>13</v>
      </c>
      <c r="E18356">
        <v>0.5</v>
      </c>
      <c r="F18356" t="s">
        <v>66132</v>
      </c>
      <c r="G18356" t="s">
        <v>82211</v>
      </c>
      <c r="H18356" t="b">
        <v>0</v>
      </c>
      <c r="I18356" t="s">
        <v>42818</v>
      </c>
      <c r="J18356" s="1">
        <v>450</v>
      </c>
      <c r="K18356" t="s">
        <v>16</v>
      </c>
      <c r="L18356" t="s">
        <v>664</v>
      </c>
      <c r="M18356" t="s">
        <v>66365</v>
      </c>
      <c r="N18356" t="s">
        <v>43667</v>
      </c>
    </row>
    <row r="18357" spans="1:14" x14ac:dyDescent="0.3">
      <c r="A18357" t="s">
        <v>43668</v>
      </c>
      <c r="B18357" s="1">
        <v>3400</v>
      </c>
      <c r="C18357">
        <v>3.2</v>
      </c>
      <c r="D18357" t="s">
        <v>13</v>
      </c>
      <c r="E18357">
        <v>0.56999999999999995</v>
      </c>
      <c r="F18357" t="s">
        <v>66132</v>
      </c>
      <c r="G18357" t="s">
        <v>82212</v>
      </c>
      <c r="H18357" t="b">
        <v>0</v>
      </c>
      <c r="I18357" t="s">
        <v>42818</v>
      </c>
      <c r="J18357" s="1">
        <v>1450</v>
      </c>
      <c r="K18357" t="s">
        <v>445</v>
      </c>
      <c r="L18357" t="s">
        <v>43669</v>
      </c>
      <c r="M18357" t="s">
        <v>66365</v>
      </c>
      <c r="N18357" t="s">
        <v>43670</v>
      </c>
    </row>
    <row r="18358" spans="1:14" x14ac:dyDescent="0.3">
      <c r="A18358" t="s">
        <v>43671</v>
      </c>
      <c r="B18358" s="1">
        <v>1800</v>
      </c>
      <c r="C18358">
        <v>3.2</v>
      </c>
      <c r="D18358" t="s">
        <v>13</v>
      </c>
      <c r="E18358">
        <v>0.52</v>
      </c>
      <c r="F18358" t="s">
        <v>66132</v>
      </c>
      <c r="G18358" t="s">
        <v>82213</v>
      </c>
      <c r="H18358" t="b">
        <v>0</v>
      </c>
      <c r="I18358" t="s">
        <v>42818</v>
      </c>
      <c r="J18358" s="1">
        <v>850</v>
      </c>
      <c r="K18358" t="s">
        <v>445</v>
      </c>
      <c r="L18358" t="s">
        <v>7551</v>
      </c>
      <c r="M18358" t="s">
        <v>66365</v>
      </c>
      <c r="N18358" t="s">
        <v>43672</v>
      </c>
    </row>
    <row r="18359" spans="1:14" x14ac:dyDescent="0.3">
      <c r="A18359" t="s">
        <v>43673</v>
      </c>
      <c r="B18359" s="1">
        <v>6800</v>
      </c>
      <c r="C18359">
        <v>3.2</v>
      </c>
      <c r="D18359" t="s">
        <v>13</v>
      </c>
      <c r="E18359">
        <v>0.82</v>
      </c>
      <c r="F18359" t="s">
        <v>66132</v>
      </c>
      <c r="G18359" t="s">
        <v>82214</v>
      </c>
      <c r="H18359" t="b">
        <v>0</v>
      </c>
      <c r="I18359" t="s">
        <v>42818</v>
      </c>
      <c r="J18359" s="1">
        <v>1200</v>
      </c>
      <c r="K18359" t="s">
        <v>445</v>
      </c>
      <c r="L18359" t="s">
        <v>7162</v>
      </c>
      <c r="M18359" t="s">
        <v>66365</v>
      </c>
      <c r="N18359" t="s">
        <v>43674</v>
      </c>
    </row>
    <row r="18360" spans="1:14" x14ac:dyDescent="0.3">
      <c r="A18360" t="s">
        <v>43675</v>
      </c>
      <c r="B18360" s="1">
        <v>2200</v>
      </c>
      <c r="C18360">
        <v>3.2</v>
      </c>
      <c r="D18360" t="s">
        <v>13</v>
      </c>
      <c r="E18360">
        <v>0.54</v>
      </c>
      <c r="F18360" t="s">
        <v>66132</v>
      </c>
      <c r="G18360" t="s">
        <v>82215</v>
      </c>
      <c r="H18360" t="b">
        <v>0</v>
      </c>
      <c r="I18360" t="s">
        <v>42818</v>
      </c>
      <c r="J18360" s="1">
        <v>999</v>
      </c>
      <c r="K18360" t="s">
        <v>445</v>
      </c>
      <c r="L18360" t="s">
        <v>7162</v>
      </c>
      <c r="M18360" t="s">
        <v>66365</v>
      </c>
      <c r="N18360" t="s">
        <v>43676</v>
      </c>
    </row>
    <row r="18361" spans="1:14" x14ac:dyDescent="0.3">
      <c r="A18361" t="s">
        <v>43677</v>
      </c>
      <c r="B18361" s="1">
        <v>1400</v>
      </c>
      <c r="C18361">
        <v>3.2</v>
      </c>
      <c r="D18361" t="s">
        <v>13</v>
      </c>
      <c r="E18361">
        <v>0.56999999999999995</v>
      </c>
      <c r="F18361" t="s">
        <v>66132</v>
      </c>
      <c r="G18361" t="s">
        <v>82216</v>
      </c>
      <c r="H18361" t="b">
        <v>0</v>
      </c>
      <c r="I18361" t="s">
        <v>42818</v>
      </c>
      <c r="J18361" s="1">
        <v>599</v>
      </c>
      <c r="K18361" t="s">
        <v>445</v>
      </c>
      <c r="L18361" t="s">
        <v>7162</v>
      </c>
      <c r="M18361" t="s">
        <v>66365</v>
      </c>
      <c r="N18361" t="s">
        <v>43678</v>
      </c>
    </row>
    <row r="18362" spans="1:14" x14ac:dyDescent="0.3">
      <c r="A18362" t="s">
        <v>43679</v>
      </c>
      <c r="B18362" s="1">
        <v>1300</v>
      </c>
      <c r="C18362">
        <v>3.2</v>
      </c>
      <c r="D18362" t="s">
        <v>13</v>
      </c>
      <c r="E18362">
        <v>0.46</v>
      </c>
      <c r="F18362" t="s">
        <v>66132</v>
      </c>
      <c r="G18362" t="s">
        <v>82217</v>
      </c>
      <c r="H18362" t="b">
        <v>0</v>
      </c>
      <c r="I18362" t="s">
        <v>42818</v>
      </c>
      <c r="J18362" s="1">
        <v>699</v>
      </c>
      <c r="K18362" t="s">
        <v>445</v>
      </c>
      <c r="L18362" t="s">
        <v>3932</v>
      </c>
      <c r="M18362" t="s">
        <v>66365</v>
      </c>
      <c r="N18362" t="s">
        <v>43680</v>
      </c>
    </row>
    <row r="18363" spans="1:14" x14ac:dyDescent="0.3">
      <c r="A18363" t="s">
        <v>43681</v>
      </c>
      <c r="B18363" s="1">
        <v>2900</v>
      </c>
      <c r="C18363">
        <v>3.2</v>
      </c>
      <c r="D18363" t="s">
        <v>13</v>
      </c>
      <c r="E18363">
        <v>0.51</v>
      </c>
      <c r="F18363" t="s">
        <v>66132</v>
      </c>
      <c r="G18363" t="s">
        <v>82218</v>
      </c>
      <c r="H18363" t="b">
        <v>0</v>
      </c>
      <c r="I18363" t="s">
        <v>42818</v>
      </c>
      <c r="J18363" s="1">
        <v>1400</v>
      </c>
      <c r="K18363" t="s">
        <v>445</v>
      </c>
      <c r="L18363" t="s">
        <v>43682</v>
      </c>
      <c r="M18363" t="s">
        <v>66365</v>
      </c>
      <c r="N18363" t="s">
        <v>43683</v>
      </c>
    </row>
    <row r="18364" spans="1:14" x14ac:dyDescent="0.3">
      <c r="A18364" t="s">
        <v>43684</v>
      </c>
      <c r="B18364" s="1">
        <v>6500</v>
      </c>
      <c r="C18364">
        <v>3.2</v>
      </c>
      <c r="D18364" t="s">
        <v>13</v>
      </c>
      <c r="E18364">
        <v>0.71</v>
      </c>
      <c r="F18364" t="s">
        <v>66132</v>
      </c>
      <c r="G18364" t="s">
        <v>82219</v>
      </c>
      <c r="H18364" t="b">
        <v>0</v>
      </c>
      <c r="I18364" t="s">
        <v>42818</v>
      </c>
      <c r="J18364" s="1">
        <v>1850</v>
      </c>
      <c r="K18364" t="s">
        <v>445</v>
      </c>
      <c r="L18364" t="s">
        <v>7801</v>
      </c>
      <c r="M18364" t="s">
        <v>66365</v>
      </c>
      <c r="N18364" t="s">
        <v>43685</v>
      </c>
    </row>
    <row r="18365" spans="1:14" x14ac:dyDescent="0.3">
      <c r="A18365" t="s">
        <v>43686</v>
      </c>
      <c r="B18365" s="1">
        <v>1800</v>
      </c>
      <c r="C18365">
        <v>3.2</v>
      </c>
      <c r="D18365" t="s">
        <v>13</v>
      </c>
      <c r="E18365">
        <v>0.52</v>
      </c>
      <c r="F18365" t="s">
        <v>66132</v>
      </c>
      <c r="G18365" t="s">
        <v>82220</v>
      </c>
      <c r="H18365" t="b">
        <v>0</v>
      </c>
      <c r="I18365" t="s">
        <v>42818</v>
      </c>
      <c r="J18365" s="1">
        <v>850</v>
      </c>
      <c r="K18365" t="s">
        <v>445</v>
      </c>
      <c r="L18365" t="s">
        <v>7551</v>
      </c>
      <c r="M18365" t="s">
        <v>66365</v>
      </c>
      <c r="N18365" t="s">
        <v>43687</v>
      </c>
    </row>
    <row r="18366" spans="1:14" x14ac:dyDescent="0.3">
      <c r="A18366" t="s">
        <v>43688</v>
      </c>
      <c r="B18366" s="1">
        <v>1600</v>
      </c>
      <c r="C18366">
        <v>3.2</v>
      </c>
      <c r="D18366" t="s">
        <v>13</v>
      </c>
      <c r="E18366">
        <v>0.62</v>
      </c>
      <c r="F18366" t="s">
        <v>66132</v>
      </c>
      <c r="G18366" t="s">
        <v>82221</v>
      </c>
      <c r="H18366" t="b">
        <v>0</v>
      </c>
      <c r="I18366" t="s">
        <v>42818</v>
      </c>
      <c r="J18366" s="1">
        <v>599</v>
      </c>
      <c r="K18366" t="s">
        <v>445</v>
      </c>
      <c r="L18366" t="s">
        <v>43689</v>
      </c>
      <c r="M18366" t="s">
        <v>66365</v>
      </c>
      <c r="N18366" t="s">
        <v>43690</v>
      </c>
    </row>
    <row r="18367" spans="1:14" x14ac:dyDescent="0.3">
      <c r="A18367" t="s">
        <v>43691</v>
      </c>
      <c r="B18367" s="1">
        <v>4000</v>
      </c>
      <c r="C18367">
        <v>3.2</v>
      </c>
      <c r="D18367" t="s">
        <v>13</v>
      </c>
      <c r="E18367">
        <v>0.62</v>
      </c>
      <c r="F18367" t="s">
        <v>66132</v>
      </c>
      <c r="G18367" t="s">
        <v>82222</v>
      </c>
      <c r="H18367" t="b">
        <v>0</v>
      </c>
      <c r="I18367" t="s">
        <v>42818</v>
      </c>
      <c r="J18367" s="1">
        <v>1500</v>
      </c>
      <c r="K18367" t="s">
        <v>445</v>
      </c>
      <c r="L18367" t="s">
        <v>7162</v>
      </c>
      <c r="M18367" t="s">
        <v>66365</v>
      </c>
      <c r="N18367" t="s">
        <v>43692</v>
      </c>
    </row>
    <row r="18368" spans="1:14" x14ac:dyDescent="0.3">
      <c r="A18368" t="s">
        <v>43693</v>
      </c>
      <c r="B18368" s="1">
        <v>7000</v>
      </c>
      <c r="C18368">
        <v>3.2</v>
      </c>
      <c r="D18368" t="s">
        <v>13</v>
      </c>
      <c r="E18368">
        <v>0.74</v>
      </c>
      <c r="F18368" t="s">
        <v>66132</v>
      </c>
      <c r="G18368" t="s">
        <v>82223</v>
      </c>
      <c r="H18368" t="b">
        <v>0</v>
      </c>
      <c r="I18368" t="s">
        <v>42818</v>
      </c>
      <c r="J18368" s="1">
        <v>1800</v>
      </c>
      <c r="K18368" t="s">
        <v>445</v>
      </c>
      <c r="L18368" t="s">
        <v>43694</v>
      </c>
      <c r="M18368" t="s">
        <v>66365</v>
      </c>
      <c r="N18368" t="s">
        <v>43695</v>
      </c>
    </row>
    <row r="18369" spans="1:14" x14ac:dyDescent="0.3">
      <c r="A18369" t="s">
        <v>43696</v>
      </c>
      <c r="B18369" s="1">
        <v>1800</v>
      </c>
      <c r="C18369">
        <v>3.2</v>
      </c>
      <c r="D18369" t="s">
        <v>13</v>
      </c>
      <c r="E18369">
        <v>0.55000000000000004</v>
      </c>
      <c r="F18369" t="s">
        <v>66132</v>
      </c>
      <c r="G18369" t="s">
        <v>82224</v>
      </c>
      <c r="H18369" t="b">
        <v>0</v>
      </c>
      <c r="I18369" t="s">
        <v>42818</v>
      </c>
      <c r="J18369" s="1">
        <v>800</v>
      </c>
      <c r="K18369" t="s">
        <v>445</v>
      </c>
      <c r="L18369" t="s">
        <v>720</v>
      </c>
      <c r="M18369" t="s">
        <v>66365</v>
      </c>
      <c r="N18369" t="s">
        <v>43697</v>
      </c>
    </row>
    <row r="18370" spans="1:14" x14ac:dyDescent="0.3">
      <c r="A18370" t="s">
        <v>43698</v>
      </c>
      <c r="B18370" s="1">
        <v>1800</v>
      </c>
      <c r="C18370">
        <v>3.8</v>
      </c>
      <c r="D18370" t="s">
        <v>13</v>
      </c>
      <c r="E18370">
        <v>0.61</v>
      </c>
      <c r="F18370" t="s">
        <v>66132</v>
      </c>
      <c r="G18370" t="s">
        <v>82225</v>
      </c>
      <c r="H18370" t="b">
        <v>0</v>
      </c>
      <c r="I18370" t="s">
        <v>42818</v>
      </c>
      <c r="J18370" s="1">
        <v>700</v>
      </c>
      <c r="K18370" t="s">
        <v>445</v>
      </c>
      <c r="L18370" t="s">
        <v>43699</v>
      </c>
      <c r="M18370" t="s">
        <v>66365</v>
      </c>
      <c r="N18370" t="s">
        <v>43700</v>
      </c>
    </row>
    <row r="18371" spans="1:14" x14ac:dyDescent="0.3">
      <c r="A18371" t="s">
        <v>43701</v>
      </c>
      <c r="B18371" s="1">
        <v>1600</v>
      </c>
      <c r="C18371">
        <v>3.2</v>
      </c>
      <c r="D18371" t="s">
        <v>13</v>
      </c>
      <c r="E18371">
        <v>0.43</v>
      </c>
      <c r="F18371" t="s">
        <v>66132</v>
      </c>
      <c r="G18371" t="s">
        <v>82226</v>
      </c>
      <c r="H18371" t="b">
        <v>0</v>
      </c>
      <c r="I18371" t="s">
        <v>42818</v>
      </c>
      <c r="J18371" s="1">
        <v>900</v>
      </c>
      <c r="K18371" t="s">
        <v>445</v>
      </c>
      <c r="L18371" t="s">
        <v>43539</v>
      </c>
      <c r="M18371" t="s">
        <v>66365</v>
      </c>
      <c r="N18371" t="s">
        <v>43702</v>
      </c>
    </row>
    <row r="18372" spans="1:14" x14ac:dyDescent="0.3">
      <c r="A18372" t="s">
        <v>43703</v>
      </c>
      <c r="B18372" s="1">
        <v>3200</v>
      </c>
      <c r="C18372">
        <v>0</v>
      </c>
      <c r="D18372" t="s">
        <v>13</v>
      </c>
      <c r="E18372">
        <v>0.75</v>
      </c>
      <c r="F18372" t="s">
        <v>66132</v>
      </c>
      <c r="G18372" t="s">
        <v>82227</v>
      </c>
      <c r="H18372" t="b">
        <v>1</v>
      </c>
      <c r="I18372" t="s">
        <v>66523</v>
      </c>
      <c r="J18372" s="1">
        <v>800</v>
      </c>
      <c r="K18372" t="s">
        <v>445</v>
      </c>
      <c r="L18372" t="s">
        <v>1305</v>
      </c>
      <c r="M18372" t="s">
        <v>66365</v>
      </c>
      <c r="N18372" t="s">
        <v>43704</v>
      </c>
    </row>
    <row r="18373" spans="1:14" x14ac:dyDescent="0.3">
      <c r="A18373" t="s">
        <v>43705</v>
      </c>
      <c r="B18373" s="1">
        <v>1900</v>
      </c>
      <c r="C18373">
        <v>3.2</v>
      </c>
      <c r="D18373" t="s">
        <v>13</v>
      </c>
      <c r="E18373">
        <v>0.61</v>
      </c>
      <c r="F18373" t="s">
        <v>66132</v>
      </c>
      <c r="G18373" t="s">
        <v>82228</v>
      </c>
      <c r="H18373" t="b">
        <v>0</v>
      </c>
      <c r="I18373" t="s">
        <v>42818</v>
      </c>
      <c r="J18373" s="1">
        <v>730</v>
      </c>
      <c r="K18373" t="s">
        <v>445</v>
      </c>
      <c r="L18373" t="s">
        <v>7162</v>
      </c>
      <c r="M18373" t="s">
        <v>66365</v>
      </c>
      <c r="N18373" t="s">
        <v>43706</v>
      </c>
    </row>
    <row r="18374" spans="1:14" x14ac:dyDescent="0.3">
      <c r="A18374" t="s">
        <v>43707</v>
      </c>
      <c r="B18374" s="1">
        <v>1900</v>
      </c>
      <c r="C18374">
        <v>3.2</v>
      </c>
      <c r="D18374" t="s">
        <v>13</v>
      </c>
      <c r="E18374">
        <v>0.76</v>
      </c>
      <c r="F18374" t="s">
        <v>66132</v>
      </c>
      <c r="G18374" t="s">
        <v>82229</v>
      </c>
      <c r="H18374" t="b">
        <v>0</v>
      </c>
      <c r="I18374" t="s">
        <v>42818</v>
      </c>
      <c r="J18374" s="1">
        <v>449</v>
      </c>
      <c r="K18374" t="s">
        <v>445</v>
      </c>
      <c r="L18374" t="s">
        <v>43708</v>
      </c>
      <c r="M18374" t="s">
        <v>66365</v>
      </c>
      <c r="N18374" t="s">
        <v>43709</v>
      </c>
    </row>
    <row r="18375" spans="1:14" x14ac:dyDescent="0.3">
      <c r="A18375" t="s">
        <v>43710</v>
      </c>
      <c r="B18375" s="1">
        <v>1350</v>
      </c>
      <c r="C18375">
        <v>3.2</v>
      </c>
      <c r="D18375" t="s">
        <v>13</v>
      </c>
      <c r="E18375">
        <v>0.49</v>
      </c>
      <c r="F18375" t="s">
        <v>66132</v>
      </c>
      <c r="G18375" t="s">
        <v>82230</v>
      </c>
      <c r="H18375" t="b">
        <v>0</v>
      </c>
      <c r="I18375" t="s">
        <v>42818</v>
      </c>
      <c r="J18375" s="1">
        <v>680</v>
      </c>
      <c r="K18375" t="s">
        <v>445</v>
      </c>
      <c r="L18375" t="s">
        <v>42908</v>
      </c>
      <c r="M18375" t="s">
        <v>66365</v>
      </c>
      <c r="N18375" t="s">
        <v>43711</v>
      </c>
    </row>
    <row r="18376" spans="1:14" x14ac:dyDescent="0.3">
      <c r="A18376" t="s">
        <v>43712</v>
      </c>
      <c r="B18376" s="1">
        <v>1900</v>
      </c>
      <c r="C18376">
        <v>4</v>
      </c>
      <c r="D18376" t="s">
        <v>13</v>
      </c>
      <c r="E18376">
        <v>0.63</v>
      </c>
      <c r="F18376" t="s">
        <v>66132</v>
      </c>
      <c r="G18376" t="s">
        <v>82231</v>
      </c>
      <c r="H18376" t="b">
        <v>0</v>
      </c>
      <c r="I18376" t="s">
        <v>42818</v>
      </c>
      <c r="J18376" s="1">
        <v>700</v>
      </c>
      <c r="K18376" t="s">
        <v>16</v>
      </c>
      <c r="L18376" t="s">
        <v>9639</v>
      </c>
      <c r="M18376" t="s">
        <v>66365</v>
      </c>
      <c r="N18376" t="s">
        <v>43713</v>
      </c>
    </row>
    <row r="18377" spans="1:14" x14ac:dyDescent="0.3">
      <c r="A18377" t="s">
        <v>43714</v>
      </c>
      <c r="B18377" s="1">
        <v>1590</v>
      </c>
      <c r="C18377">
        <v>3.2</v>
      </c>
      <c r="D18377" t="s">
        <v>13</v>
      </c>
      <c r="E18377">
        <v>0.69</v>
      </c>
      <c r="F18377" t="s">
        <v>66132</v>
      </c>
      <c r="G18377" t="s">
        <v>82232</v>
      </c>
      <c r="H18377" t="b">
        <v>0</v>
      </c>
      <c r="I18377" t="s">
        <v>42818</v>
      </c>
      <c r="J18377" s="1">
        <v>480</v>
      </c>
      <c r="K18377" t="s">
        <v>445</v>
      </c>
      <c r="L18377" t="s">
        <v>43334</v>
      </c>
      <c r="M18377" t="s">
        <v>66365</v>
      </c>
      <c r="N18377" t="s">
        <v>43715</v>
      </c>
    </row>
    <row r="18378" spans="1:14" x14ac:dyDescent="0.3">
      <c r="A18378" t="s">
        <v>43716</v>
      </c>
      <c r="B18378" s="1">
        <v>2300</v>
      </c>
      <c r="C18378">
        <v>3.6</v>
      </c>
      <c r="D18378" t="s">
        <v>13</v>
      </c>
      <c r="E18378">
        <v>0.57999999999999996</v>
      </c>
      <c r="F18378" t="s">
        <v>66132</v>
      </c>
      <c r="G18378" t="s">
        <v>82233</v>
      </c>
      <c r="H18378" t="b">
        <v>0</v>
      </c>
      <c r="I18378" t="s">
        <v>42818</v>
      </c>
      <c r="J18378" s="1">
        <v>950</v>
      </c>
      <c r="K18378" t="s">
        <v>445</v>
      </c>
      <c r="L18378" t="s">
        <v>43717</v>
      </c>
      <c r="M18378" t="s">
        <v>66365</v>
      </c>
      <c r="N18378" t="s">
        <v>43718</v>
      </c>
    </row>
    <row r="18379" spans="1:14" x14ac:dyDescent="0.3">
      <c r="A18379" t="s">
        <v>43719</v>
      </c>
      <c r="B18379" s="1">
        <v>999</v>
      </c>
      <c r="C18379">
        <v>3.2</v>
      </c>
      <c r="D18379" t="s">
        <v>13</v>
      </c>
      <c r="E18379">
        <v>0.7</v>
      </c>
      <c r="F18379" t="s">
        <v>66132</v>
      </c>
      <c r="G18379" t="s">
        <v>82164</v>
      </c>
      <c r="H18379" t="b">
        <v>0</v>
      </c>
      <c r="I18379" t="s">
        <v>42818</v>
      </c>
      <c r="J18379" s="1">
        <v>295</v>
      </c>
      <c r="K18379" t="s">
        <v>445</v>
      </c>
      <c r="L18379" t="s">
        <v>508</v>
      </c>
      <c r="M18379" t="s">
        <v>66365</v>
      </c>
      <c r="N18379" t="s">
        <v>43720</v>
      </c>
    </row>
    <row r="18380" spans="1:14" x14ac:dyDescent="0.3">
      <c r="A18380" t="s">
        <v>43721</v>
      </c>
      <c r="B18380" s="1">
        <v>950</v>
      </c>
      <c r="C18380">
        <v>3</v>
      </c>
      <c r="D18380" t="s">
        <v>13</v>
      </c>
      <c r="E18380">
        <v>0.68</v>
      </c>
      <c r="F18380" t="s">
        <v>66132</v>
      </c>
      <c r="G18380" t="s">
        <v>82234</v>
      </c>
      <c r="H18380" t="b">
        <v>0</v>
      </c>
      <c r="I18380" t="s">
        <v>42818</v>
      </c>
      <c r="J18380" s="1">
        <v>299</v>
      </c>
      <c r="K18380" t="s">
        <v>445</v>
      </c>
      <c r="L18380" t="s">
        <v>694</v>
      </c>
      <c r="M18380" t="s">
        <v>66365</v>
      </c>
      <c r="N18380" t="s">
        <v>43722</v>
      </c>
    </row>
    <row r="18381" spans="1:14" x14ac:dyDescent="0.3">
      <c r="A18381" t="s">
        <v>43723</v>
      </c>
      <c r="B18381" s="1">
        <v>3500</v>
      </c>
      <c r="C18381">
        <v>3.2</v>
      </c>
      <c r="D18381" t="s">
        <v>13</v>
      </c>
      <c r="E18381">
        <v>0.63</v>
      </c>
      <c r="F18381" t="s">
        <v>66132</v>
      </c>
      <c r="G18381" t="s">
        <v>82235</v>
      </c>
      <c r="H18381" t="b">
        <v>0</v>
      </c>
      <c r="I18381" t="s">
        <v>42818</v>
      </c>
      <c r="J18381" s="1">
        <v>1270</v>
      </c>
      <c r="K18381" t="s">
        <v>445</v>
      </c>
      <c r="L18381" t="s">
        <v>7162</v>
      </c>
      <c r="M18381" t="s">
        <v>66365</v>
      </c>
      <c r="N18381" t="s">
        <v>43724</v>
      </c>
    </row>
    <row r="18382" spans="1:14" x14ac:dyDescent="0.3">
      <c r="A18382" t="s">
        <v>43725</v>
      </c>
      <c r="B18382" s="1">
        <v>1800</v>
      </c>
      <c r="C18382">
        <v>3.2</v>
      </c>
      <c r="D18382" t="s">
        <v>13</v>
      </c>
      <c r="E18382">
        <v>0.69</v>
      </c>
      <c r="F18382" t="s">
        <v>66132</v>
      </c>
      <c r="G18382" t="s">
        <v>82236</v>
      </c>
      <c r="H18382" t="b">
        <v>0</v>
      </c>
      <c r="I18382" t="s">
        <v>42818</v>
      </c>
      <c r="J18382" s="1">
        <v>549</v>
      </c>
      <c r="K18382" t="s">
        <v>445</v>
      </c>
      <c r="L18382" t="s">
        <v>43173</v>
      </c>
      <c r="M18382" t="s">
        <v>66365</v>
      </c>
      <c r="N18382" t="s">
        <v>43726</v>
      </c>
    </row>
    <row r="18383" spans="1:14" x14ac:dyDescent="0.3">
      <c r="A18383" t="s">
        <v>43727</v>
      </c>
      <c r="B18383" s="1">
        <v>5500</v>
      </c>
      <c r="C18383">
        <v>3.2</v>
      </c>
      <c r="D18383" t="s">
        <v>13</v>
      </c>
      <c r="E18383">
        <v>0.74</v>
      </c>
      <c r="F18383" t="s">
        <v>66132</v>
      </c>
      <c r="G18383" t="s">
        <v>82237</v>
      </c>
      <c r="H18383" t="b">
        <v>0</v>
      </c>
      <c r="I18383" t="s">
        <v>42818</v>
      </c>
      <c r="J18383" s="1">
        <v>1400</v>
      </c>
      <c r="K18383" t="s">
        <v>445</v>
      </c>
      <c r="L18383" t="s">
        <v>43728</v>
      </c>
      <c r="M18383" t="s">
        <v>66365</v>
      </c>
      <c r="N18383" t="s">
        <v>43729</v>
      </c>
    </row>
    <row r="18384" spans="1:14" x14ac:dyDescent="0.3">
      <c r="A18384" t="s">
        <v>43730</v>
      </c>
      <c r="B18384" s="1">
        <v>5500</v>
      </c>
      <c r="C18384">
        <v>3.2</v>
      </c>
      <c r="D18384" t="s">
        <v>13</v>
      </c>
      <c r="E18384">
        <v>0.74</v>
      </c>
      <c r="F18384" t="s">
        <v>66132</v>
      </c>
      <c r="G18384" t="s">
        <v>82238</v>
      </c>
      <c r="H18384" t="b">
        <v>0</v>
      </c>
      <c r="I18384" t="s">
        <v>42818</v>
      </c>
      <c r="J18384" s="1">
        <v>1400</v>
      </c>
      <c r="K18384" t="s">
        <v>445</v>
      </c>
      <c r="L18384" t="s">
        <v>43731</v>
      </c>
      <c r="M18384" t="s">
        <v>66365</v>
      </c>
      <c r="N18384" t="s">
        <v>43732</v>
      </c>
    </row>
    <row r="18385" spans="1:14" x14ac:dyDescent="0.3">
      <c r="A18385" t="s">
        <v>43733</v>
      </c>
      <c r="B18385" s="1">
        <v>1700</v>
      </c>
      <c r="C18385">
        <v>3.2</v>
      </c>
      <c r="D18385" t="s">
        <v>13</v>
      </c>
      <c r="E18385">
        <v>0.52</v>
      </c>
      <c r="F18385" t="s">
        <v>66132</v>
      </c>
      <c r="G18385" t="s">
        <v>82239</v>
      </c>
      <c r="H18385" t="b">
        <v>0</v>
      </c>
      <c r="I18385" t="s">
        <v>42818</v>
      </c>
      <c r="J18385" s="1">
        <v>800</v>
      </c>
      <c r="K18385" t="s">
        <v>445</v>
      </c>
      <c r="L18385" t="s">
        <v>43198</v>
      </c>
      <c r="M18385" t="s">
        <v>66365</v>
      </c>
      <c r="N18385" t="s">
        <v>43734</v>
      </c>
    </row>
    <row r="18386" spans="1:14" x14ac:dyDescent="0.3">
      <c r="A18386" t="s">
        <v>43735</v>
      </c>
      <c r="B18386" s="1">
        <v>5500</v>
      </c>
      <c r="C18386">
        <v>3.2</v>
      </c>
      <c r="D18386" t="s">
        <v>13</v>
      </c>
      <c r="E18386">
        <v>0.74</v>
      </c>
      <c r="F18386" t="s">
        <v>66132</v>
      </c>
      <c r="G18386" t="s">
        <v>82240</v>
      </c>
      <c r="H18386" t="b">
        <v>0</v>
      </c>
      <c r="I18386" t="s">
        <v>42818</v>
      </c>
      <c r="J18386" s="1">
        <v>1400</v>
      </c>
      <c r="K18386" t="s">
        <v>445</v>
      </c>
      <c r="L18386" t="s">
        <v>43728</v>
      </c>
      <c r="M18386" t="s">
        <v>66365</v>
      </c>
      <c r="N18386" t="s">
        <v>43736</v>
      </c>
    </row>
    <row r="18387" spans="1:14" x14ac:dyDescent="0.3">
      <c r="A18387" t="s">
        <v>43737</v>
      </c>
      <c r="B18387" s="1">
        <v>6000</v>
      </c>
      <c r="C18387">
        <v>3.2</v>
      </c>
      <c r="D18387" t="s">
        <v>13</v>
      </c>
      <c r="E18387">
        <v>0.7</v>
      </c>
      <c r="F18387" t="s">
        <v>66132</v>
      </c>
      <c r="G18387" t="s">
        <v>82241</v>
      </c>
      <c r="H18387" t="b">
        <v>0</v>
      </c>
      <c r="I18387" t="s">
        <v>42818</v>
      </c>
      <c r="J18387" s="1">
        <v>1800</v>
      </c>
      <c r="K18387" t="s">
        <v>445</v>
      </c>
      <c r="L18387" t="s">
        <v>43728</v>
      </c>
      <c r="M18387" t="s">
        <v>66365</v>
      </c>
      <c r="N18387" t="s">
        <v>43738</v>
      </c>
    </row>
    <row r="18388" spans="1:14" x14ac:dyDescent="0.3">
      <c r="A18388" t="s">
        <v>43739</v>
      </c>
      <c r="B18388" s="1">
        <v>5500</v>
      </c>
      <c r="C18388">
        <v>3.7</v>
      </c>
      <c r="D18388" t="s">
        <v>13</v>
      </c>
      <c r="E18388">
        <v>0.82</v>
      </c>
      <c r="F18388" t="s">
        <v>66132</v>
      </c>
      <c r="G18388" t="s">
        <v>82242</v>
      </c>
      <c r="H18388" t="b">
        <v>0</v>
      </c>
      <c r="I18388" t="s">
        <v>42818</v>
      </c>
      <c r="J18388" s="1">
        <v>950</v>
      </c>
      <c r="K18388" t="s">
        <v>445</v>
      </c>
      <c r="L18388" t="s">
        <v>42834</v>
      </c>
      <c r="M18388" t="s">
        <v>66365</v>
      </c>
      <c r="N18388" t="s">
        <v>43740</v>
      </c>
    </row>
    <row r="18389" spans="1:14" x14ac:dyDescent="0.3">
      <c r="A18389" t="s">
        <v>43741</v>
      </c>
      <c r="B18389" s="1">
        <v>4900</v>
      </c>
      <c r="C18389">
        <v>3.2</v>
      </c>
      <c r="D18389" t="s">
        <v>13</v>
      </c>
      <c r="E18389">
        <v>0.73</v>
      </c>
      <c r="F18389" t="s">
        <v>66132</v>
      </c>
      <c r="G18389" t="s">
        <v>82243</v>
      </c>
      <c r="H18389" t="b">
        <v>0</v>
      </c>
      <c r="I18389" t="s">
        <v>42818</v>
      </c>
      <c r="J18389" s="1">
        <v>1300</v>
      </c>
      <c r="K18389" t="s">
        <v>445</v>
      </c>
      <c r="L18389" t="s">
        <v>43742</v>
      </c>
      <c r="M18389" t="s">
        <v>66365</v>
      </c>
      <c r="N18389" t="s">
        <v>43743</v>
      </c>
    </row>
    <row r="18390" spans="1:14" x14ac:dyDescent="0.3">
      <c r="A18390" t="s">
        <v>43744</v>
      </c>
      <c r="B18390" s="1">
        <v>999</v>
      </c>
      <c r="C18390">
        <v>3.2</v>
      </c>
      <c r="D18390" t="s">
        <v>13</v>
      </c>
      <c r="E18390">
        <v>0.69</v>
      </c>
      <c r="F18390" t="s">
        <v>66132</v>
      </c>
      <c r="G18390" t="s">
        <v>82244</v>
      </c>
      <c r="H18390" t="b">
        <v>0</v>
      </c>
      <c r="I18390" t="s">
        <v>42818</v>
      </c>
      <c r="J18390" s="1">
        <v>300</v>
      </c>
      <c r="K18390" t="s">
        <v>16</v>
      </c>
      <c r="L18390" t="s">
        <v>675</v>
      </c>
      <c r="M18390" t="s">
        <v>66365</v>
      </c>
      <c r="N18390" t="s">
        <v>43745</v>
      </c>
    </row>
    <row r="18391" spans="1:14" x14ac:dyDescent="0.3">
      <c r="A18391" t="s">
        <v>43746</v>
      </c>
      <c r="B18391" s="1">
        <v>1200</v>
      </c>
      <c r="C18391">
        <v>3.2</v>
      </c>
      <c r="D18391" t="s">
        <v>13</v>
      </c>
      <c r="E18391">
        <v>0.5</v>
      </c>
      <c r="F18391" t="s">
        <v>66132</v>
      </c>
      <c r="G18391" t="s">
        <v>82245</v>
      </c>
      <c r="H18391" t="b">
        <v>0</v>
      </c>
      <c r="I18391" t="s">
        <v>42818</v>
      </c>
      <c r="J18391" s="1">
        <v>600</v>
      </c>
      <c r="K18391" t="s">
        <v>16</v>
      </c>
      <c r="L18391" t="s">
        <v>43747</v>
      </c>
      <c r="M18391" t="s">
        <v>66365</v>
      </c>
      <c r="N18391" t="s">
        <v>43748</v>
      </c>
    </row>
    <row r="18392" spans="1:14" x14ac:dyDescent="0.3">
      <c r="A18392" t="s">
        <v>43749</v>
      </c>
      <c r="B18392" s="1">
        <v>3500</v>
      </c>
      <c r="C18392">
        <v>3.2</v>
      </c>
      <c r="D18392" t="s">
        <v>13</v>
      </c>
      <c r="E18392">
        <v>0.6</v>
      </c>
      <c r="F18392" t="s">
        <v>66132</v>
      </c>
      <c r="G18392" t="s">
        <v>82246</v>
      </c>
      <c r="H18392" t="b">
        <v>0</v>
      </c>
      <c r="I18392" t="s">
        <v>42818</v>
      </c>
      <c r="J18392" s="1">
        <v>1400</v>
      </c>
      <c r="K18392" t="s">
        <v>445</v>
      </c>
      <c r="L18392" t="s">
        <v>29966</v>
      </c>
      <c r="M18392" t="s">
        <v>66365</v>
      </c>
      <c r="N18392" t="s">
        <v>43750</v>
      </c>
    </row>
    <row r="18393" spans="1:14" x14ac:dyDescent="0.3">
      <c r="A18393" t="s">
        <v>43751</v>
      </c>
      <c r="B18393" s="1">
        <v>1600</v>
      </c>
      <c r="C18393">
        <v>3.2</v>
      </c>
      <c r="D18393" t="s">
        <v>13</v>
      </c>
      <c r="E18393">
        <v>0.48</v>
      </c>
      <c r="F18393" t="s">
        <v>66132</v>
      </c>
      <c r="G18393" t="s">
        <v>82247</v>
      </c>
      <c r="H18393" t="b">
        <v>0</v>
      </c>
      <c r="I18393" t="s">
        <v>42818</v>
      </c>
      <c r="J18393" s="1">
        <v>825</v>
      </c>
      <c r="K18393" t="s">
        <v>445</v>
      </c>
      <c r="L18393" t="s">
        <v>2366</v>
      </c>
      <c r="M18393" t="s">
        <v>66365</v>
      </c>
      <c r="N18393" t="s">
        <v>43752</v>
      </c>
    </row>
    <row r="18394" spans="1:14" x14ac:dyDescent="0.3">
      <c r="A18394" t="s">
        <v>43753</v>
      </c>
      <c r="B18394" s="1">
        <v>1600</v>
      </c>
      <c r="C18394">
        <v>3.2</v>
      </c>
      <c r="D18394" t="s">
        <v>13</v>
      </c>
      <c r="E18394">
        <v>0.59</v>
      </c>
      <c r="F18394" t="s">
        <v>66132</v>
      </c>
      <c r="G18394" t="s">
        <v>82248</v>
      </c>
      <c r="H18394" t="b">
        <v>0</v>
      </c>
      <c r="I18394" t="s">
        <v>42818</v>
      </c>
      <c r="J18394" s="1">
        <v>650</v>
      </c>
      <c r="K18394" t="s">
        <v>16</v>
      </c>
      <c r="L18394" t="s">
        <v>43754</v>
      </c>
      <c r="M18394" t="s">
        <v>66365</v>
      </c>
      <c r="N18394" t="s">
        <v>43755</v>
      </c>
    </row>
    <row r="18395" spans="1:14" x14ac:dyDescent="0.3">
      <c r="A18395" t="s">
        <v>43756</v>
      </c>
      <c r="B18395" s="1">
        <v>1200</v>
      </c>
      <c r="C18395">
        <v>3.2</v>
      </c>
      <c r="D18395" t="s">
        <v>13</v>
      </c>
      <c r="E18395">
        <v>0.4</v>
      </c>
      <c r="F18395" t="s">
        <v>66132</v>
      </c>
      <c r="G18395" t="s">
        <v>82249</v>
      </c>
      <c r="H18395" t="b">
        <v>0</v>
      </c>
      <c r="I18395" t="s">
        <v>42818</v>
      </c>
      <c r="J18395" s="1">
        <v>720</v>
      </c>
      <c r="K18395" t="s">
        <v>16</v>
      </c>
      <c r="L18395" t="s">
        <v>43757</v>
      </c>
      <c r="M18395" t="s">
        <v>66365</v>
      </c>
      <c r="N18395" t="s">
        <v>43758</v>
      </c>
    </row>
    <row r="18396" spans="1:14" x14ac:dyDescent="0.3">
      <c r="A18396" t="s">
        <v>43759</v>
      </c>
      <c r="B18396" s="1">
        <v>800</v>
      </c>
      <c r="C18396">
        <v>3.2</v>
      </c>
      <c r="D18396" t="s">
        <v>13</v>
      </c>
      <c r="E18396">
        <v>0.62</v>
      </c>
      <c r="F18396" t="s">
        <v>66132</v>
      </c>
      <c r="G18396" t="s">
        <v>82250</v>
      </c>
      <c r="H18396" t="b">
        <v>0</v>
      </c>
      <c r="I18396" t="s">
        <v>42818</v>
      </c>
      <c r="J18396" s="1">
        <v>300</v>
      </c>
      <c r="K18396" t="s">
        <v>16</v>
      </c>
      <c r="L18396" t="s">
        <v>743</v>
      </c>
      <c r="M18396" t="s">
        <v>66365</v>
      </c>
      <c r="N18396" t="s">
        <v>43760</v>
      </c>
    </row>
    <row r="18397" spans="1:14" x14ac:dyDescent="0.3">
      <c r="A18397" t="s">
        <v>43761</v>
      </c>
      <c r="B18397" s="1">
        <v>1600</v>
      </c>
      <c r="C18397">
        <v>2.5</v>
      </c>
      <c r="D18397" t="s">
        <v>13</v>
      </c>
      <c r="E18397">
        <v>0.43</v>
      </c>
      <c r="F18397" t="s">
        <v>66132</v>
      </c>
      <c r="G18397" t="s">
        <v>82251</v>
      </c>
      <c r="H18397" t="b">
        <v>0</v>
      </c>
      <c r="I18397" t="s">
        <v>42818</v>
      </c>
      <c r="J18397" s="1">
        <v>900</v>
      </c>
      <c r="K18397" t="s">
        <v>445</v>
      </c>
      <c r="L18397" t="s">
        <v>735</v>
      </c>
      <c r="M18397" t="s">
        <v>66365</v>
      </c>
      <c r="N18397" t="s">
        <v>43762</v>
      </c>
    </row>
    <row r="18398" spans="1:14" x14ac:dyDescent="0.3">
      <c r="A18398" t="s">
        <v>43763</v>
      </c>
      <c r="B18398" s="1">
        <v>1700</v>
      </c>
      <c r="C18398">
        <v>3</v>
      </c>
      <c r="D18398" t="s">
        <v>13</v>
      </c>
      <c r="E18398">
        <v>0.82</v>
      </c>
      <c r="F18398" t="s">
        <v>66132</v>
      </c>
      <c r="G18398" t="s">
        <v>82252</v>
      </c>
      <c r="H18398" t="b">
        <v>0</v>
      </c>
      <c r="I18398" t="s">
        <v>42818</v>
      </c>
      <c r="J18398" s="1">
        <v>290</v>
      </c>
      <c r="K18398" t="s">
        <v>445</v>
      </c>
      <c r="L18398" t="s">
        <v>710</v>
      </c>
      <c r="M18398" t="s">
        <v>66365</v>
      </c>
      <c r="N18398" t="s">
        <v>43764</v>
      </c>
    </row>
    <row r="18399" spans="1:14" x14ac:dyDescent="0.3">
      <c r="A18399" t="s">
        <v>43765</v>
      </c>
      <c r="B18399" s="1">
        <v>3600</v>
      </c>
      <c r="C18399">
        <v>3.8</v>
      </c>
      <c r="D18399" t="s">
        <v>13</v>
      </c>
      <c r="E18399">
        <v>0.81</v>
      </c>
      <c r="F18399" t="s">
        <v>66132</v>
      </c>
      <c r="G18399" t="s">
        <v>82253</v>
      </c>
      <c r="H18399" t="b">
        <v>0</v>
      </c>
      <c r="I18399" t="s">
        <v>42818</v>
      </c>
      <c r="J18399" s="1">
        <v>680</v>
      </c>
      <c r="K18399" t="s">
        <v>445</v>
      </c>
      <c r="L18399" t="s">
        <v>43699</v>
      </c>
      <c r="M18399" t="s">
        <v>66365</v>
      </c>
      <c r="N18399" t="s">
        <v>43766</v>
      </c>
    </row>
    <row r="18400" spans="1:14" x14ac:dyDescent="0.3">
      <c r="A18400" t="s">
        <v>43767</v>
      </c>
      <c r="B18400" s="1">
        <v>2500</v>
      </c>
      <c r="C18400">
        <v>3.2</v>
      </c>
      <c r="D18400" t="s">
        <v>13</v>
      </c>
      <c r="E18400">
        <v>0.64</v>
      </c>
      <c r="F18400" t="s">
        <v>66132</v>
      </c>
      <c r="G18400" t="s">
        <v>82254</v>
      </c>
      <c r="H18400" t="b">
        <v>0</v>
      </c>
      <c r="I18400" t="s">
        <v>42818</v>
      </c>
      <c r="J18400" s="1">
        <v>900</v>
      </c>
      <c r="K18400" t="s">
        <v>16</v>
      </c>
      <c r="L18400" t="s">
        <v>43768</v>
      </c>
      <c r="M18400" t="s">
        <v>66365</v>
      </c>
      <c r="N18400" t="s">
        <v>43769</v>
      </c>
    </row>
    <row r="18401" spans="1:14" x14ac:dyDescent="0.3">
      <c r="A18401" t="s">
        <v>43770</v>
      </c>
      <c r="B18401" s="1">
        <v>2500</v>
      </c>
      <c r="C18401">
        <v>3.2</v>
      </c>
      <c r="D18401" t="s">
        <v>13</v>
      </c>
      <c r="E18401">
        <v>0.6</v>
      </c>
      <c r="F18401" t="s">
        <v>66132</v>
      </c>
      <c r="G18401" t="s">
        <v>82255</v>
      </c>
      <c r="H18401" t="b">
        <v>0</v>
      </c>
      <c r="I18401" t="s">
        <v>42818</v>
      </c>
      <c r="J18401" s="1">
        <v>999</v>
      </c>
      <c r="K18401" t="s">
        <v>445</v>
      </c>
      <c r="L18401" t="s">
        <v>43771</v>
      </c>
      <c r="M18401" t="s">
        <v>66365</v>
      </c>
      <c r="N18401" t="s">
        <v>43772</v>
      </c>
    </row>
    <row r="18402" spans="1:14" x14ac:dyDescent="0.3">
      <c r="A18402" t="s">
        <v>43773</v>
      </c>
      <c r="B18402" s="1">
        <v>1100</v>
      </c>
      <c r="C18402">
        <v>3.9</v>
      </c>
      <c r="D18402" t="s">
        <v>13</v>
      </c>
      <c r="E18402">
        <v>0.72</v>
      </c>
      <c r="F18402" t="s">
        <v>66132</v>
      </c>
      <c r="G18402" t="s">
        <v>82256</v>
      </c>
      <c r="H18402" t="b">
        <v>0</v>
      </c>
      <c r="I18402" t="s">
        <v>42818</v>
      </c>
      <c r="J18402" s="1">
        <v>300</v>
      </c>
      <c r="K18402" t="s">
        <v>445</v>
      </c>
      <c r="L18402" t="s">
        <v>7377</v>
      </c>
      <c r="M18402" t="s">
        <v>66365</v>
      </c>
      <c r="N18402" t="s">
        <v>43774</v>
      </c>
    </row>
    <row r="18403" spans="1:14" x14ac:dyDescent="0.3">
      <c r="A18403" t="s">
        <v>43775</v>
      </c>
      <c r="B18403" s="1">
        <v>6500</v>
      </c>
      <c r="C18403">
        <v>3.2</v>
      </c>
      <c r="D18403" t="s">
        <v>13</v>
      </c>
      <c r="E18403">
        <v>0.77</v>
      </c>
      <c r="F18403" t="s">
        <v>66132</v>
      </c>
      <c r="G18403" t="s">
        <v>82257</v>
      </c>
      <c r="H18403" t="b">
        <v>0</v>
      </c>
      <c r="I18403" t="s">
        <v>42818</v>
      </c>
      <c r="J18403" s="1">
        <v>1450</v>
      </c>
      <c r="K18403" t="s">
        <v>445</v>
      </c>
      <c r="L18403" t="s">
        <v>43728</v>
      </c>
      <c r="M18403" t="s">
        <v>66365</v>
      </c>
      <c r="N18403" t="s">
        <v>43776</v>
      </c>
    </row>
    <row r="18404" spans="1:14" x14ac:dyDescent="0.3">
      <c r="A18404" t="s">
        <v>43777</v>
      </c>
      <c r="B18404" s="1">
        <v>2899</v>
      </c>
      <c r="C18404">
        <v>3.2</v>
      </c>
      <c r="D18404" t="s">
        <v>13</v>
      </c>
      <c r="E18404">
        <v>0.68</v>
      </c>
      <c r="F18404" t="s">
        <v>66132</v>
      </c>
      <c r="G18404" t="s">
        <v>82258</v>
      </c>
      <c r="H18404" t="b">
        <v>0</v>
      </c>
      <c r="I18404" t="s">
        <v>42818</v>
      </c>
      <c r="J18404" s="1">
        <v>899</v>
      </c>
      <c r="K18404" t="s">
        <v>445</v>
      </c>
      <c r="L18404" t="s">
        <v>43778</v>
      </c>
      <c r="M18404" t="s">
        <v>66365</v>
      </c>
      <c r="N18404" t="s">
        <v>43779</v>
      </c>
    </row>
    <row r="18405" spans="1:14" x14ac:dyDescent="0.3">
      <c r="A18405" t="s">
        <v>43780</v>
      </c>
      <c r="B18405" s="1">
        <v>2400</v>
      </c>
      <c r="C18405">
        <v>3.2</v>
      </c>
      <c r="D18405" t="s">
        <v>13</v>
      </c>
      <c r="E18405">
        <v>0.56000000000000005</v>
      </c>
      <c r="F18405" t="s">
        <v>66132</v>
      </c>
      <c r="G18405" t="s">
        <v>82259</v>
      </c>
      <c r="H18405" t="b">
        <v>0</v>
      </c>
      <c r="I18405" t="s">
        <v>42818</v>
      </c>
      <c r="J18405" s="1">
        <v>1050</v>
      </c>
      <c r="K18405" t="s">
        <v>445</v>
      </c>
      <c r="L18405" t="s">
        <v>43781</v>
      </c>
      <c r="M18405" t="s">
        <v>66365</v>
      </c>
      <c r="N18405" t="s">
        <v>43782</v>
      </c>
    </row>
    <row r="18406" spans="1:14" x14ac:dyDescent="0.3">
      <c r="A18406" t="s">
        <v>43783</v>
      </c>
      <c r="B18406" s="1">
        <v>1800</v>
      </c>
      <c r="C18406">
        <v>3.2</v>
      </c>
      <c r="D18406" t="s">
        <v>13</v>
      </c>
      <c r="E18406">
        <v>0.52</v>
      </c>
      <c r="F18406" t="s">
        <v>66132</v>
      </c>
      <c r="G18406" t="s">
        <v>82260</v>
      </c>
      <c r="H18406" t="b">
        <v>0</v>
      </c>
      <c r="I18406" t="s">
        <v>42818</v>
      </c>
      <c r="J18406" s="1">
        <v>850</v>
      </c>
      <c r="K18406" t="s">
        <v>445</v>
      </c>
      <c r="L18406" t="s">
        <v>43784</v>
      </c>
      <c r="M18406" t="s">
        <v>66365</v>
      </c>
      <c r="N18406" t="s">
        <v>43785</v>
      </c>
    </row>
    <row r="18407" spans="1:14" x14ac:dyDescent="0.3">
      <c r="A18407" t="s">
        <v>43786</v>
      </c>
      <c r="B18407" s="1">
        <v>1900</v>
      </c>
      <c r="C18407">
        <v>3.4</v>
      </c>
      <c r="D18407" t="s">
        <v>13</v>
      </c>
      <c r="E18407">
        <v>0.71</v>
      </c>
      <c r="F18407" t="s">
        <v>66132</v>
      </c>
      <c r="G18407" t="s">
        <v>82261</v>
      </c>
      <c r="H18407" t="b">
        <v>0</v>
      </c>
      <c r="I18407" t="s">
        <v>42818</v>
      </c>
      <c r="J18407" s="1">
        <v>550</v>
      </c>
      <c r="K18407" t="s">
        <v>445</v>
      </c>
      <c r="L18407" t="s">
        <v>43787</v>
      </c>
      <c r="M18407" t="s">
        <v>66365</v>
      </c>
      <c r="N18407" t="s">
        <v>43788</v>
      </c>
    </row>
    <row r="18408" spans="1:14" x14ac:dyDescent="0.3">
      <c r="A18408" t="s">
        <v>43789</v>
      </c>
      <c r="B18408" s="1">
        <v>4999</v>
      </c>
      <c r="C18408">
        <v>3</v>
      </c>
      <c r="D18408" t="s">
        <v>13</v>
      </c>
      <c r="E18408">
        <v>0.83</v>
      </c>
      <c r="F18408" t="s">
        <v>66132</v>
      </c>
      <c r="G18408" t="s">
        <v>82262</v>
      </c>
      <c r="H18408" t="b">
        <v>0</v>
      </c>
      <c r="I18408" t="s">
        <v>42818</v>
      </c>
      <c r="J18408" s="1">
        <v>800</v>
      </c>
      <c r="K18408" t="s">
        <v>445</v>
      </c>
      <c r="L18408" t="s">
        <v>43790</v>
      </c>
      <c r="M18408" t="s">
        <v>66365</v>
      </c>
      <c r="N18408" t="s">
        <v>43791</v>
      </c>
    </row>
    <row r="18409" spans="1:14" x14ac:dyDescent="0.3">
      <c r="A18409" t="s">
        <v>43792</v>
      </c>
      <c r="B18409" s="1">
        <v>3100</v>
      </c>
      <c r="C18409">
        <v>3</v>
      </c>
      <c r="D18409" t="s">
        <v>13</v>
      </c>
      <c r="E18409">
        <v>0.8</v>
      </c>
      <c r="F18409" t="s">
        <v>66132</v>
      </c>
      <c r="G18409" t="s">
        <v>82189</v>
      </c>
      <c r="H18409" t="b">
        <v>0</v>
      </c>
      <c r="I18409" t="s">
        <v>42818</v>
      </c>
      <c r="J18409" s="1">
        <v>599</v>
      </c>
      <c r="K18409" t="s">
        <v>445</v>
      </c>
      <c r="L18409" t="s">
        <v>43790</v>
      </c>
      <c r="M18409" t="s">
        <v>66365</v>
      </c>
      <c r="N18409" t="s">
        <v>43793</v>
      </c>
    </row>
    <row r="18410" spans="1:14" x14ac:dyDescent="0.3">
      <c r="A18410" t="s">
        <v>43794</v>
      </c>
      <c r="B18410" s="1">
        <v>1900</v>
      </c>
      <c r="C18410">
        <v>3.4</v>
      </c>
      <c r="D18410" t="s">
        <v>13</v>
      </c>
      <c r="E18410">
        <v>0.57999999999999996</v>
      </c>
      <c r="F18410" t="s">
        <v>66132</v>
      </c>
      <c r="G18410" t="s">
        <v>82263</v>
      </c>
      <c r="H18410" t="b">
        <v>0</v>
      </c>
      <c r="I18410" t="s">
        <v>42818</v>
      </c>
      <c r="J18410" s="1">
        <v>794</v>
      </c>
      <c r="K18410" t="s">
        <v>445</v>
      </c>
      <c r="L18410" t="s">
        <v>653</v>
      </c>
      <c r="M18410" t="s">
        <v>66365</v>
      </c>
      <c r="N18410" t="s">
        <v>43795</v>
      </c>
    </row>
    <row r="18411" spans="1:14" x14ac:dyDescent="0.3">
      <c r="A18411" t="s">
        <v>43796</v>
      </c>
      <c r="B18411" s="1">
        <v>1300</v>
      </c>
      <c r="C18411">
        <v>2.6</v>
      </c>
      <c r="D18411" t="s">
        <v>13</v>
      </c>
      <c r="E18411">
        <v>0.46</v>
      </c>
      <c r="F18411" t="s">
        <v>66132</v>
      </c>
      <c r="G18411" t="s">
        <v>82264</v>
      </c>
      <c r="H18411" t="b">
        <v>1</v>
      </c>
      <c r="I18411" t="s">
        <v>66523</v>
      </c>
      <c r="J18411" s="1">
        <v>699</v>
      </c>
      <c r="K18411" t="s">
        <v>16</v>
      </c>
      <c r="L18411" t="s">
        <v>43626</v>
      </c>
      <c r="M18411" t="s">
        <v>66365</v>
      </c>
      <c r="N18411" t="s">
        <v>43797</v>
      </c>
    </row>
    <row r="18412" spans="1:14" x14ac:dyDescent="0.3">
      <c r="A18412" t="s">
        <v>43798</v>
      </c>
      <c r="B18412" s="1">
        <v>999</v>
      </c>
      <c r="C18412">
        <v>3.3</v>
      </c>
      <c r="D18412" t="s">
        <v>13</v>
      </c>
      <c r="E18412">
        <v>0.66</v>
      </c>
      <c r="F18412" t="s">
        <v>66132</v>
      </c>
      <c r="G18412" t="s">
        <v>82265</v>
      </c>
      <c r="H18412" t="b">
        <v>0</v>
      </c>
      <c r="I18412" t="s">
        <v>42818</v>
      </c>
      <c r="J18412" s="1">
        <v>330</v>
      </c>
      <c r="K18412" t="s">
        <v>445</v>
      </c>
      <c r="L18412" t="s">
        <v>2986</v>
      </c>
      <c r="M18412" t="s">
        <v>66365</v>
      </c>
      <c r="N18412" t="s">
        <v>43799</v>
      </c>
    </row>
    <row r="18413" spans="1:14" x14ac:dyDescent="0.3">
      <c r="A18413" t="s">
        <v>43800</v>
      </c>
      <c r="B18413" s="1">
        <v>1900</v>
      </c>
      <c r="C18413">
        <v>3.2</v>
      </c>
      <c r="D18413" t="s">
        <v>13</v>
      </c>
      <c r="E18413">
        <v>0.52</v>
      </c>
      <c r="F18413" t="s">
        <v>66132</v>
      </c>
      <c r="G18413" t="s">
        <v>81918</v>
      </c>
      <c r="H18413" t="b">
        <v>0</v>
      </c>
      <c r="I18413" t="s">
        <v>42818</v>
      </c>
      <c r="J18413" s="1">
        <v>899</v>
      </c>
      <c r="K18413" t="s">
        <v>445</v>
      </c>
      <c r="L18413" t="s">
        <v>42945</v>
      </c>
      <c r="M18413" t="s">
        <v>66365</v>
      </c>
      <c r="N18413" t="s">
        <v>43801</v>
      </c>
    </row>
    <row r="18414" spans="1:14" x14ac:dyDescent="0.3">
      <c r="A18414" t="s">
        <v>43802</v>
      </c>
      <c r="B18414" s="1">
        <v>999</v>
      </c>
      <c r="C18414">
        <v>3</v>
      </c>
      <c r="D18414" t="s">
        <v>13</v>
      </c>
      <c r="E18414">
        <v>0.63</v>
      </c>
      <c r="F18414" t="s">
        <v>66132</v>
      </c>
      <c r="G18414" t="s">
        <v>82266</v>
      </c>
      <c r="H18414" t="b">
        <v>0</v>
      </c>
      <c r="I18414" t="s">
        <v>42818</v>
      </c>
      <c r="J18414" s="1">
        <v>360</v>
      </c>
      <c r="K18414" t="s">
        <v>445</v>
      </c>
      <c r="L18414" t="s">
        <v>16345</v>
      </c>
      <c r="M18414" t="s">
        <v>66365</v>
      </c>
      <c r="N18414" t="s">
        <v>43803</v>
      </c>
    </row>
    <row r="18415" spans="1:14" x14ac:dyDescent="0.3">
      <c r="A18415" t="s">
        <v>43804</v>
      </c>
      <c r="B18415" s="1">
        <v>3000</v>
      </c>
      <c r="C18415">
        <v>3.4</v>
      </c>
      <c r="D18415" t="s">
        <v>13</v>
      </c>
      <c r="E18415">
        <v>0.81</v>
      </c>
      <c r="F18415" t="s">
        <v>66132</v>
      </c>
      <c r="G18415" t="s">
        <v>82267</v>
      </c>
      <c r="H18415" t="b">
        <v>0</v>
      </c>
      <c r="I18415" t="s">
        <v>42818</v>
      </c>
      <c r="J18415" s="1">
        <v>549</v>
      </c>
      <c r="K18415" t="s">
        <v>445</v>
      </c>
      <c r="L18415" t="s">
        <v>1677</v>
      </c>
      <c r="M18415" t="s">
        <v>66365</v>
      </c>
      <c r="N18415" t="s">
        <v>43805</v>
      </c>
    </row>
    <row r="18416" spans="1:14" x14ac:dyDescent="0.3">
      <c r="A18416" t="s">
        <v>43806</v>
      </c>
      <c r="B18416" s="1">
        <v>2300</v>
      </c>
      <c r="C18416">
        <v>2.5</v>
      </c>
      <c r="D18416" t="s">
        <v>13</v>
      </c>
      <c r="E18416">
        <v>0.63</v>
      </c>
      <c r="F18416" t="s">
        <v>66132</v>
      </c>
      <c r="G18416" t="s">
        <v>82268</v>
      </c>
      <c r="H18416" t="b">
        <v>0</v>
      </c>
      <c r="I18416" t="s">
        <v>42818</v>
      </c>
      <c r="J18416" s="1">
        <v>850</v>
      </c>
      <c r="K18416" t="s">
        <v>445</v>
      </c>
      <c r="L18416" t="s">
        <v>694</v>
      </c>
      <c r="M18416" t="s">
        <v>66365</v>
      </c>
      <c r="N18416" t="s">
        <v>43807</v>
      </c>
    </row>
    <row r="18417" spans="1:14" x14ac:dyDescent="0.3">
      <c r="A18417" t="s">
        <v>43808</v>
      </c>
      <c r="B18417" s="1">
        <v>1600</v>
      </c>
      <c r="C18417">
        <v>3.8</v>
      </c>
      <c r="D18417" t="s">
        <v>13</v>
      </c>
      <c r="E18417">
        <v>0.46</v>
      </c>
      <c r="F18417" t="s">
        <v>66132</v>
      </c>
      <c r="G18417" t="s">
        <v>82269</v>
      </c>
      <c r="H18417" t="b">
        <v>0</v>
      </c>
      <c r="I18417" t="s">
        <v>42818</v>
      </c>
      <c r="J18417" s="1">
        <v>850</v>
      </c>
      <c r="K18417" t="s">
        <v>445</v>
      </c>
      <c r="L18417" t="s">
        <v>710</v>
      </c>
      <c r="M18417" t="s">
        <v>66365</v>
      </c>
      <c r="N18417" t="s">
        <v>43809</v>
      </c>
    </row>
    <row r="18418" spans="1:14" x14ac:dyDescent="0.3">
      <c r="A18418" t="s">
        <v>43810</v>
      </c>
      <c r="B18418" s="1">
        <v>1600</v>
      </c>
      <c r="C18418">
        <v>2.8</v>
      </c>
      <c r="D18418" t="s">
        <v>13</v>
      </c>
      <c r="E18418">
        <v>0.56000000000000005</v>
      </c>
      <c r="F18418" t="s">
        <v>66132</v>
      </c>
      <c r="G18418" t="s">
        <v>82270</v>
      </c>
      <c r="H18418" t="b">
        <v>0</v>
      </c>
      <c r="I18418" t="s">
        <v>42818</v>
      </c>
      <c r="J18418" s="1">
        <v>699</v>
      </c>
      <c r="K18418" t="s">
        <v>445</v>
      </c>
      <c r="L18418" t="s">
        <v>15902</v>
      </c>
      <c r="M18418" t="s">
        <v>66365</v>
      </c>
      <c r="N18418" t="s">
        <v>43811</v>
      </c>
    </row>
    <row r="18419" spans="1:14" x14ac:dyDescent="0.3">
      <c r="A18419" t="s">
        <v>43812</v>
      </c>
      <c r="B18419" s="1">
        <v>1600</v>
      </c>
      <c r="C18419">
        <v>3</v>
      </c>
      <c r="D18419" t="s">
        <v>13</v>
      </c>
      <c r="E18419">
        <v>0.81</v>
      </c>
      <c r="F18419" t="s">
        <v>66132</v>
      </c>
      <c r="G18419" t="s">
        <v>82271</v>
      </c>
      <c r="H18419" t="b">
        <v>0</v>
      </c>
      <c r="I18419" t="s">
        <v>42818</v>
      </c>
      <c r="J18419" s="1">
        <v>300</v>
      </c>
      <c r="K18419" t="s">
        <v>445</v>
      </c>
      <c r="L18419" t="s">
        <v>694</v>
      </c>
      <c r="M18419" t="s">
        <v>66365</v>
      </c>
      <c r="N18419" t="s">
        <v>43813</v>
      </c>
    </row>
    <row r="18420" spans="1:14" x14ac:dyDescent="0.3">
      <c r="A18420" t="s">
        <v>43814</v>
      </c>
      <c r="B18420" s="1">
        <v>1800</v>
      </c>
      <c r="C18420">
        <v>3.8</v>
      </c>
      <c r="D18420" t="s">
        <v>13</v>
      </c>
      <c r="E18420">
        <v>0.66</v>
      </c>
      <c r="F18420" t="s">
        <v>66132</v>
      </c>
      <c r="G18420" t="s">
        <v>82225</v>
      </c>
      <c r="H18420" t="b">
        <v>0</v>
      </c>
      <c r="I18420" t="s">
        <v>42818</v>
      </c>
      <c r="J18420" s="1">
        <v>600</v>
      </c>
      <c r="K18420" t="s">
        <v>445</v>
      </c>
      <c r="L18420" t="s">
        <v>43699</v>
      </c>
      <c r="M18420" t="s">
        <v>66365</v>
      </c>
      <c r="N18420" t="s">
        <v>43815</v>
      </c>
    </row>
    <row r="18421" spans="1:14" x14ac:dyDescent="0.3">
      <c r="A18421" t="s">
        <v>43816</v>
      </c>
      <c r="B18421" s="1">
        <v>1800</v>
      </c>
      <c r="C18421">
        <v>3.2</v>
      </c>
      <c r="D18421" t="s">
        <v>13</v>
      </c>
      <c r="E18421">
        <v>0.55000000000000004</v>
      </c>
      <c r="F18421" t="s">
        <v>66132</v>
      </c>
      <c r="G18421" t="s">
        <v>82272</v>
      </c>
      <c r="H18421" t="b">
        <v>0</v>
      </c>
      <c r="I18421" t="s">
        <v>42818</v>
      </c>
      <c r="J18421" s="1">
        <v>799</v>
      </c>
      <c r="K18421" t="s">
        <v>445</v>
      </c>
      <c r="L18421" t="s">
        <v>717</v>
      </c>
      <c r="M18421" t="s">
        <v>66365</v>
      </c>
      <c r="N18421" t="s">
        <v>43817</v>
      </c>
    </row>
    <row r="18422" spans="1:14" x14ac:dyDescent="0.3">
      <c r="A18422" t="s">
        <v>43818</v>
      </c>
      <c r="B18422" s="1">
        <v>899</v>
      </c>
      <c r="C18422">
        <v>4.7</v>
      </c>
      <c r="D18422" t="s">
        <v>13</v>
      </c>
      <c r="E18422">
        <v>0.69</v>
      </c>
      <c r="F18422" t="s">
        <v>66132</v>
      </c>
      <c r="G18422" t="s">
        <v>82271</v>
      </c>
      <c r="H18422" t="b">
        <v>0</v>
      </c>
      <c r="I18422" t="s">
        <v>42818</v>
      </c>
      <c r="J18422" s="1">
        <v>275</v>
      </c>
      <c r="K18422" t="s">
        <v>445</v>
      </c>
      <c r="L18422" t="s">
        <v>13989</v>
      </c>
      <c r="M18422" t="s">
        <v>66365</v>
      </c>
      <c r="N18422" t="s">
        <v>43819</v>
      </c>
    </row>
    <row r="18423" spans="1:14" x14ac:dyDescent="0.3">
      <c r="A18423" t="s">
        <v>43820</v>
      </c>
      <c r="B18423" s="1">
        <v>1900</v>
      </c>
      <c r="C18423">
        <v>3.2</v>
      </c>
      <c r="D18423" t="s">
        <v>13</v>
      </c>
      <c r="E18423">
        <v>0.51</v>
      </c>
      <c r="F18423" t="s">
        <v>66132</v>
      </c>
      <c r="G18423" t="s">
        <v>82175</v>
      </c>
      <c r="H18423" t="b">
        <v>0</v>
      </c>
      <c r="I18423" t="s">
        <v>42818</v>
      </c>
      <c r="J18423" s="1">
        <v>925</v>
      </c>
      <c r="K18423" t="s">
        <v>445</v>
      </c>
      <c r="L18423" t="s">
        <v>694</v>
      </c>
      <c r="M18423" t="s">
        <v>66365</v>
      </c>
      <c r="N18423" t="s">
        <v>43821</v>
      </c>
    </row>
    <row r="18424" spans="1:14" x14ac:dyDescent="0.3">
      <c r="A18424" t="s">
        <v>43822</v>
      </c>
      <c r="B18424" s="1">
        <v>1800</v>
      </c>
      <c r="C18424">
        <v>3.2</v>
      </c>
      <c r="D18424" t="s">
        <v>13</v>
      </c>
      <c r="E18424">
        <v>0.56999999999999995</v>
      </c>
      <c r="F18424" t="s">
        <v>66132</v>
      </c>
      <c r="G18424" t="s">
        <v>82273</v>
      </c>
      <c r="H18424" t="b">
        <v>0</v>
      </c>
      <c r="I18424" t="s">
        <v>42818</v>
      </c>
      <c r="J18424" s="1">
        <v>760</v>
      </c>
      <c r="K18424" t="s">
        <v>445</v>
      </c>
      <c r="L18424" t="s">
        <v>43823</v>
      </c>
      <c r="M18424" t="s">
        <v>66365</v>
      </c>
      <c r="N18424" t="s">
        <v>43824</v>
      </c>
    </row>
    <row r="18425" spans="1:14" x14ac:dyDescent="0.3">
      <c r="A18425" t="s">
        <v>43825</v>
      </c>
      <c r="B18425" s="1">
        <v>1000</v>
      </c>
      <c r="C18425">
        <v>2.7</v>
      </c>
      <c r="D18425" t="s">
        <v>13</v>
      </c>
      <c r="E18425">
        <v>0.71</v>
      </c>
      <c r="F18425" t="s">
        <v>66132</v>
      </c>
      <c r="G18425" t="s">
        <v>82274</v>
      </c>
      <c r="H18425" t="b">
        <v>0</v>
      </c>
      <c r="I18425" t="s">
        <v>42818</v>
      </c>
      <c r="J18425" s="1">
        <v>290</v>
      </c>
      <c r="K18425" t="s">
        <v>445</v>
      </c>
      <c r="L18425" t="s">
        <v>1677</v>
      </c>
      <c r="M18425" t="s">
        <v>66365</v>
      </c>
      <c r="N18425" t="s">
        <v>43826</v>
      </c>
    </row>
    <row r="18426" spans="1:14" x14ac:dyDescent="0.3">
      <c r="A18426" t="s">
        <v>43827</v>
      </c>
      <c r="B18426" s="1">
        <v>2500</v>
      </c>
      <c r="C18426">
        <v>3.2</v>
      </c>
      <c r="D18426" t="s">
        <v>13</v>
      </c>
      <c r="E18426">
        <v>0.6</v>
      </c>
      <c r="F18426" t="s">
        <v>66132</v>
      </c>
      <c r="G18426" t="s">
        <v>82275</v>
      </c>
      <c r="H18426" t="b">
        <v>0</v>
      </c>
      <c r="I18426" t="s">
        <v>42818</v>
      </c>
      <c r="J18426" s="1">
        <v>1000</v>
      </c>
      <c r="K18426" t="s">
        <v>445</v>
      </c>
      <c r="L18426" t="s">
        <v>43334</v>
      </c>
      <c r="M18426" t="s">
        <v>66365</v>
      </c>
      <c r="N18426" t="s">
        <v>43828</v>
      </c>
    </row>
    <row r="18427" spans="1:14" x14ac:dyDescent="0.3">
      <c r="A18427" t="s">
        <v>43829</v>
      </c>
      <c r="B18427" s="1">
        <v>1800</v>
      </c>
      <c r="C18427">
        <v>3.2</v>
      </c>
      <c r="D18427" t="s">
        <v>13</v>
      </c>
      <c r="E18427">
        <v>0.56000000000000005</v>
      </c>
      <c r="F18427" t="s">
        <v>66132</v>
      </c>
      <c r="G18427" t="s">
        <v>82276</v>
      </c>
      <c r="H18427" t="b">
        <v>0</v>
      </c>
      <c r="I18427" t="s">
        <v>42818</v>
      </c>
      <c r="J18427" s="1">
        <v>780</v>
      </c>
      <c r="K18427" t="s">
        <v>445</v>
      </c>
      <c r="L18427" t="s">
        <v>1677</v>
      </c>
      <c r="M18427" t="s">
        <v>66365</v>
      </c>
      <c r="N18427" t="s">
        <v>43830</v>
      </c>
    </row>
    <row r="18428" spans="1:14" x14ac:dyDescent="0.3">
      <c r="A18428" t="s">
        <v>43831</v>
      </c>
      <c r="B18428" s="1">
        <v>1600</v>
      </c>
      <c r="C18428">
        <v>3.2</v>
      </c>
      <c r="D18428" t="s">
        <v>13</v>
      </c>
      <c r="E18428">
        <v>0.6</v>
      </c>
      <c r="F18428" t="s">
        <v>66132</v>
      </c>
      <c r="G18428" t="s">
        <v>82216</v>
      </c>
      <c r="H18428" t="b">
        <v>0</v>
      </c>
      <c r="I18428" t="s">
        <v>42818</v>
      </c>
      <c r="J18428" s="1">
        <v>640</v>
      </c>
      <c r="K18428" t="s">
        <v>445</v>
      </c>
      <c r="L18428" t="s">
        <v>7162</v>
      </c>
      <c r="M18428" t="s">
        <v>66365</v>
      </c>
      <c r="N18428" t="s">
        <v>43832</v>
      </c>
    </row>
    <row r="18429" spans="1:14" x14ac:dyDescent="0.3">
      <c r="A18429" t="s">
        <v>43833</v>
      </c>
      <c r="B18429" s="1">
        <v>1000</v>
      </c>
      <c r="C18429">
        <v>3.2</v>
      </c>
      <c r="D18429" t="s">
        <v>13</v>
      </c>
      <c r="E18429">
        <v>0.61</v>
      </c>
      <c r="F18429" t="s">
        <v>66132</v>
      </c>
      <c r="G18429" t="s">
        <v>82277</v>
      </c>
      <c r="H18429" t="b">
        <v>0</v>
      </c>
      <c r="I18429" t="s">
        <v>42818</v>
      </c>
      <c r="J18429" s="1">
        <v>390</v>
      </c>
      <c r="K18429" t="s">
        <v>445</v>
      </c>
      <c r="L18429" t="s">
        <v>717</v>
      </c>
      <c r="M18429" t="s">
        <v>66365</v>
      </c>
      <c r="N18429" t="s">
        <v>43834</v>
      </c>
    </row>
    <row r="18430" spans="1:14" x14ac:dyDescent="0.3">
      <c r="A18430" t="s">
        <v>43835</v>
      </c>
      <c r="B18430" s="1">
        <v>1000</v>
      </c>
      <c r="C18430">
        <v>3.2</v>
      </c>
      <c r="D18430" t="s">
        <v>13</v>
      </c>
      <c r="E18430">
        <v>0.6</v>
      </c>
      <c r="F18430" t="s">
        <v>66132</v>
      </c>
      <c r="G18430" t="s">
        <v>82277</v>
      </c>
      <c r="H18430" t="b">
        <v>0</v>
      </c>
      <c r="I18430" t="s">
        <v>42818</v>
      </c>
      <c r="J18430" s="1">
        <v>399</v>
      </c>
      <c r="K18430" t="s">
        <v>445</v>
      </c>
      <c r="L18430" t="s">
        <v>717</v>
      </c>
      <c r="M18430" t="s">
        <v>66365</v>
      </c>
      <c r="N18430" t="s">
        <v>43836</v>
      </c>
    </row>
    <row r="18431" spans="1:14" x14ac:dyDescent="0.3">
      <c r="A18431" t="s">
        <v>43837</v>
      </c>
      <c r="B18431" s="1">
        <v>2300</v>
      </c>
      <c r="C18431">
        <v>2.5</v>
      </c>
      <c r="D18431" t="s">
        <v>13</v>
      </c>
      <c r="E18431">
        <v>0.6</v>
      </c>
      <c r="F18431" t="s">
        <v>66132</v>
      </c>
      <c r="G18431" t="s">
        <v>82278</v>
      </c>
      <c r="H18431" t="b">
        <v>0</v>
      </c>
      <c r="I18431" t="s">
        <v>42818</v>
      </c>
      <c r="J18431" s="1">
        <v>900</v>
      </c>
      <c r="K18431" t="s">
        <v>445</v>
      </c>
      <c r="L18431" t="s">
        <v>735</v>
      </c>
      <c r="M18431" t="s">
        <v>66365</v>
      </c>
      <c r="N18431" t="s">
        <v>43838</v>
      </c>
    </row>
    <row r="18432" spans="1:14" x14ac:dyDescent="0.3">
      <c r="A18432" t="s">
        <v>43839</v>
      </c>
      <c r="B18432" s="1">
        <v>2389</v>
      </c>
      <c r="C18432">
        <v>3.3</v>
      </c>
      <c r="D18432" t="s">
        <v>13</v>
      </c>
      <c r="E18432">
        <v>0.74</v>
      </c>
      <c r="F18432" t="s">
        <v>66132</v>
      </c>
      <c r="G18432" t="s">
        <v>82279</v>
      </c>
      <c r="H18432" t="b">
        <v>0</v>
      </c>
      <c r="I18432" t="s">
        <v>42818</v>
      </c>
      <c r="J18432" s="1">
        <v>600</v>
      </c>
      <c r="K18432" t="s">
        <v>445</v>
      </c>
      <c r="L18432" t="s">
        <v>1677</v>
      </c>
      <c r="M18432" t="s">
        <v>66365</v>
      </c>
      <c r="N18432" t="s">
        <v>43840</v>
      </c>
    </row>
    <row r="18433" spans="1:14" x14ac:dyDescent="0.3">
      <c r="A18433" t="s">
        <v>43841</v>
      </c>
      <c r="B18433" s="1">
        <v>1900</v>
      </c>
      <c r="C18433">
        <v>0</v>
      </c>
      <c r="D18433" t="s">
        <v>13</v>
      </c>
      <c r="E18433">
        <v>0.63</v>
      </c>
      <c r="F18433" t="s">
        <v>66132</v>
      </c>
      <c r="G18433" t="s">
        <v>82280</v>
      </c>
      <c r="H18433" t="b">
        <v>1</v>
      </c>
      <c r="I18433" t="s">
        <v>66523</v>
      </c>
      <c r="J18433" s="1">
        <v>699</v>
      </c>
      <c r="K18433" t="s">
        <v>445</v>
      </c>
      <c r="L18433" t="s">
        <v>717</v>
      </c>
      <c r="M18433" t="s">
        <v>66365</v>
      </c>
      <c r="N18433" t="s">
        <v>43842</v>
      </c>
    </row>
    <row r="18434" spans="1:14" x14ac:dyDescent="0.3">
      <c r="A18434" t="s">
        <v>43843</v>
      </c>
      <c r="B18434" s="1">
        <v>1800</v>
      </c>
      <c r="C18434">
        <v>3.2</v>
      </c>
      <c r="D18434" t="s">
        <v>13</v>
      </c>
      <c r="E18434">
        <v>0.61</v>
      </c>
      <c r="F18434" t="s">
        <v>66132</v>
      </c>
      <c r="G18434" t="s">
        <v>82281</v>
      </c>
      <c r="H18434" t="b">
        <v>0</v>
      </c>
      <c r="I18434" t="s">
        <v>42818</v>
      </c>
      <c r="J18434" s="1">
        <v>699</v>
      </c>
      <c r="K18434" t="s">
        <v>445</v>
      </c>
      <c r="L18434" t="s">
        <v>43182</v>
      </c>
      <c r="M18434" t="s">
        <v>66365</v>
      </c>
      <c r="N18434" t="s">
        <v>43844</v>
      </c>
    </row>
    <row r="18435" spans="1:14" x14ac:dyDescent="0.3">
      <c r="A18435" t="s">
        <v>43845</v>
      </c>
      <c r="B18435" s="1">
        <v>1200</v>
      </c>
      <c r="C18435">
        <v>2.5</v>
      </c>
      <c r="D18435" t="s">
        <v>13</v>
      </c>
      <c r="E18435">
        <v>0.7</v>
      </c>
      <c r="F18435" t="s">
        <v>66132</v>
      </c>
      <c r="G18435" t="s">
        <v>82282</v>
      </c>
      <c r="H18435" t="b">
        <v>0</v>
      </c>
      <c r="I18435" t="s">
        <v>42818</v>
      </c>
      <c r="J18435" s="1">
        <v>360</v>
      </c>
      <c r="K18435" t="s">
        <v>445</v>
      </c>
      <c r="L18435" t="s">
        <v>717</v>
      </c>
      <c r="M18435" t="s">
        <v>66365</v>
      </c>
      <c r="N18435" t="s">
        <v>43846</v>
      </c>
    </row>
    <row r="18436" spans="1:14" x14ac:dyDescent="0.3">
      <c r="A18436" t="s">
        <v>43847</v>
      </c>
      <c r="B18436" s="1">
        <v>1800</v>
      </c>
      <c r="C18436">
        <v>3.2</v>
      </c>
      <c r="D18436" t="s">
        <v>13</v>
      </c>
      <c r="E18436">
        <v>0.47</v>
      </c>
      <c r="F18436" t="s">
        <v>66132</v>
      </c>
      <c r="G18436" t="s">
        <v>82283</v>
      </c>
      <c r="H18436" t="b">
        <v>0</v>
      </c>
      <c r="I18436" t="s">
        <v>42818</v>
      </c>
      <c r="J18436" s="1">
        <v>950</v>
      </c>
      <c r="K18436" t="s">
        <v>445</v>
      </c>
      <c r="L18436" t="s">
        <v>43485</v>
      </c>
      <c r="M18436" t="s">
        <v>66365</v>
      </c>
      <c r="N18436" t="s">
        <v>43848</v>
      </c>
    </row>
    <row r="18437" spans="1:14" x14ac:dyDescent="0.3">
      <c r="A18437" t="s">
        <v>43849</v>
      </c>
      <c r="B18437" s="1">
        <v>1800</v>
      </c>
      <c r="C18437">
        <v>3.2</v>
      </c>
      <c r="D18437" t="s">
        <v>13</v>
      </c>
      <c r="E18437">
        <v>0.55000000000000004</v>
      </c>
      <c r="F18437" t="s">
        <v>66132</v>
      </c>
      <c r="G18437" t="s">
        <v>82284</v>
      </c>
      <c r="H18437" t="b">
        <v>0</v>
      </c>
      <c r="I18437" t="s">
        <v>42818</v>
      </c>
      <c r="J18437" s="1">
        <v>800</v>
      </c>
      <c r="K18437" t="s">
        <v>445</v>
      </c>
      <c r="L18437" t="s">
        <v>720</v>
      </c>
      <c r="M18437" t="s">
        <v>66365</v>
      </c>
      <c r="N18437" t="s">
        <v>43850</v>
      </c>
    </row>
    <row r="18438" spans="1:14" x14ac:dyDescent="0.3">
      <c r="A18438" t="s">
        <v>43851</v>
      </c>
      <c r="B18438" s="1">
        <v>2200</v>
      </c>
      <c r="C18438">
        <v>3.2</v>
      </c>
      <c r="D18438" t="s">
        <v>13</v>
      </c>
      <c r="E18438">
        <v>0.82</v>
      </c>
      <c r="F18438" t="s">
        <v>66132</v>
      </c>
      <c r="G18438" t="s">
        <v>82285</v>
      </c>
      <c r="H18438" t="b">
        <v>0</v>
      </c>
      <c r="I18438" t="s">
        <v>42818</v>
      </c>
      <c r="J18438" s="1">
        <v>390</v>
      </c>
      <c r="K18438" t="s">
        <v>445</v>
      </c>
      <c r="L18438" t="s">
        <v>710</v>
      </c>
      <c r="M18438" t="s">
        <v>66365</v>
      </c>
      <c r="N18438" t="s">
        <v>43852</v>
      </c>
    </row>
    <row r="18439" spans="1:14" x14ac:dyDescent="0.3">
      <c r="A18439" t="s">
        <v>43853</v>
      </c>
      <c r="B18439" s="1">
        <v>1700</v>
      </c>
      <c r="C18439">
        <v>2</v>
      </c>
      <c r="D18439" t="s">
        <v>13</v>
      </c>
      <c r="E18439">
        <v>0.55000000000000004</v>
      </c>
      <c r="F18439" t="s">
        <v>66132</v>
      </c>
      <c r="G18439" t="s">
        <v>82286</v>
      </c>
      <c r="H18439" t="b">
        <v>0</v>
      </c>
      <c r="I18439" t="s">
        <v>42818</v>
      </c>
      <c r="J18439" s="1">
        <v>750</v>
      </c>
      <c r="K18439" t="s">
        <v>445</v>
      </c>
      <c r="L18439" t="s">
        <v>43334</v>
      </c>
      <c r="M18439" t="s">
        <v>66365</v>
      </c>
      <c r="N18439" t="s">
        <v>43854</v>
      </c>
    </row>
    <row r="18440" spans="1:14" x14ac:dyDescent="0.3">
      <c r="A18440" t="s">
        <v>43855</v>
      </c>
      <c r="B18440" s="1">
        <v>999</v>
      </c>
      <c r="C18440">
        <v>1</v>
      </c>
      <c r="D18440" t="s">
        <v>13</v>
      </c>
      <c r="E18440">
        <v>0.69</v>
      </c>
      <c r="F18440" t="s">
        <v>66132</v>
      </c>
      <c r="G18440" t="s">
        <v>82287</v>
      </c>
      <c r="H18440" t="b">
        <v>0</v>
      </c>
      <c r="I18440" t="s">
        <v>42818</v>
      </c>
      <c r="J18440" s="1">
        <v>300</v>
      </c>
      <c r="K18440" t="s">
        <v>445</v>
      </c>
      <c r="L18440" t="s">
        <v>1305</v>
      </c>
      <c r="M18440" t="s">
        <v>66365</v>
      </c>
      <c r="N18440" t="s">
        <v>43856</v>
      </c>
    </row>
    <row r="18441" spans="1:14" x14ac:dyDescent="0.3">
      <c r="A18441" t="s">
        <v>43857</v>
      </c>
      <c r="B18441" s="1">
        <v>1200</v>
      </c>
      <c r="C18441">
        <v>2.8</v>
      </c>
      <c r="D18441" t="s">
        <v>13</v>
      </c>
      <c r="E18441">
        <v>0.66</v>
      </c>
      <c r="F18441" t="s">
        <v>66132</v>
      </c>
      <c r="G18441" t="s">
        <v>82288</v>
      </c>
      <c r="H18441" t="b">
        <v>0</v>
      </c>
      <c r="I18441" t="s">
        <v>42818</v>
      </c>
      <c r="J18441" s="1">
        <v>399</v>
      </c>
      <c r="K18441" t="s">
        <v>445</v>
      </c>
      <c r="L18441" t="s">
        <v>717</v>
      </c>
      <c r="M18441" t="s">
        <v>66365</v>
      </c>
      <c r="N18441" t="s">
        <v>43858</v>
      </c>
    </row>
    <row r="18442" spans="1:14" x14ac:dyDescent="0.3">
      <c r="A18442" t="s">
        <v>43859</v>
      </c>
      <c r="B18442" s="1">
        <v>3200</v>
      </c>
      <c r="C18442">
        <v>3.3</v>
      </c>
      <c r="D18442" t="s">
        <v>13</v>
      </c>
      <c r="E18442">
        <v>0.53</v>
      </c>
      <c r="F18442" t="s">
        <v>66132</v>
      </c>
      <c r="G18442" t="s">
        <v>82289</v>
      </c>
      <c r="H18442" t="b">
        <v>0</v>
      </c>
      <c r="I18442" t="s">
        <v>42818</v>
      </c>
      <c r="J18442" s="1">
        <v>1500</v>
      </c>
      <c r="K18442" t="s">
        <v>445</v>
      </c>
      <c r="L18442" t="s">
        <v>43860</v>
      </c>
      <c r="M18442" t="s">
        <v>66365</v>
      </c>
      <c r="N18442" t="s">
        <v>43861</v>
      </c>
    </row>
    <row r="18443" spans="1:14" x14ac:dyDescent="0.3">
      <c r="A18443" t="s">
        <v>43862</v>
      </c>
      <c r="B18443" s="1">
        <v>1900</v>
      </c>
      <c r="C18443">
        <v>3.2</v>
      </c>
      <c r="D18443" t="s">
        <v>13</v>
      </c>
      <c r="E18443">
        <v>0.57999999999999996</v>
      </c>
      <c r="F18443" t="s">
        <v>66132</v>
      </c>
      <c r="G18443" t="s">
        <v>82290</v>
      </c>
      <c r="H18443" t="b">
        <v>0</v>
      </c>
      <c r="I18443" t="s">
        <v>42818</v>
      </c>
      <c r="J18443" s="1">
        <v>790</v>
      </c>
      <c r="K18443" t="s">
        <v>445</v>
      </c>
      <c r="L18443" t="s">
        <v>43599</v>
      </c>
      <c r="M18443" t="s">
        <v>66365</v>
      </c>
      <c r="N18443" t="s">
        <v>43863</v>
      </c>
    </row>
    <row r="18444" spans="1:14" x14ac:dyDescent="0.3">
      <c r="A18444" t="s">
        <v>43864</v>
      </c>
      <c r="B18444" s="1">
        <v>1800</v>
      </c>
      <c r="C18444">
        <v>3.2</v>
      </c>
      <c r="D18444" t="s">
        <v>13</v>
      </c>
      <c r="E18444">
        <v>0.56000000000000005</v>
      </c>
      <c r="F18444" t="s">
        <v>66132</v>
      </c>
      <c r="G18444" t="s">
        <v>82283</v>
      </c>
      <c r="H18444" t="b">
        <v>0</v>
      </c>
      <c r="I18444" t="s">
        <v>42818</v>
      </c>
      <c r="J18444" s="1">
        <v>780</v>
      </c>
      <c r="K18444" t="s">
        <v>445</v>
      </c>
      <c r="L18444" t="s">
        <v>43485</v>
      </c>
      <c r="M18444" t="s">
        <v>66365</v>
      </c>
      <c r="N18444" t="s">
        <v>43865</v>
      </c>
    </row>
    <row r="18445" spans="1:14" x14ac:dyDescent="0.3">
      <c r="A18445" t="s">
        <v>43866</v>
      </c>
      <c r="B18445" s="1">
        <v>1800</v>
      </c>
      <c r="C18445">
        <v>2.2999999999999998</v>
      </c>
      <c r="D18445" t="s">
        <v>13</v>
      </c>
      <c r="E18445">
        <v>0.44</v>
      </c>
      <c r="F18445" t="s">
        <v>66132</v>
      </c>
      <c r="G18445" t="s">
        <v>82291</v>
      </c>
      <c r="H18445" t="b">
        <v>0</v>
      </c>
      <c r="I18445" t="s">
        <v>42818</v>
      </c>
      <c r="J18445" s="1">
        <v>999</v>
      </c>
      <c r="K18445" t="s">
        <v>445</v>
      </c>
      <c r="L18445" t="s">
        <v>717</v>
      </c>
      <c r="M18445" t="s">
        <v>66365</v>
      </c>
      <c r="N18445" t="s">
        <v>43867</v>
      </c>
    </row>
    <row r="18446" spans="1:14" x14ac:dyDescent="0.3">
      <c r="A18446" t="s">
        <v>43868</v>
      </c>
      <c r="B18446" s="1">
        <v>900</v>
      </c>
      <c r="C18446">
        <v>1</v>
      </c>
      <c r="D18446" t="s">
        <v>13</v>
      </c>
      <c r="E18446">
        <v>0.4</v>
      </c>
      <c r="F18446" t="s">
        <v>66132</v>
      </c>
      <c r="G18446" t="s">
        <v>82292</v>
      </c>
      <c r="H18446" t="b">
        <v>1</v>
      </c>
      <c r="I18446" t="s">
        <v>66523</v>
      </c>
      <c r="J18446" s="1">
        <v>540</v>
      </c>
      <c r="K18446" t="s">
        <v>16</v>
      </c>
      <c r="L18446" t="s">
        <v>43869</v>
      </c>
      <c r="M18446" t="s">
        <v>66365</v>
      </c>
      <c r="N18446" t="s">
        <v>43870</v>
      </c>
    </row>
    <row r="18447" spans="1:14" x14ac:dyDescent="0.3">
      <c r="A18447" t="s">
        <v>43871</v>
      </c>
      <c r="B18447" s="1">
        <v>1200</v>
      </c>
      <c r="C18447">
        <v>4.2</v>
      </c>
      <c r="D18447" t="s">
        <v>13</v>
      </c>
      <c r="E18447">
        <v>0.7</v>
      </c>
      <c r="F18447" t="s">
        <v>66132</v>
      </c>
      <c r="G18447" t="s">
        <v>82293</v>
      </c>
      <c r="H18447" t="b">
        <v>1</v>
      </c>
      <c r="I18447" t="s">
        <v>66523</v>
      </c>
      <c r="J18447" s="1">
        <v>350</v>
      </c>
      <c r="K18447" t="s">
        <v>16</v>
      </c>
      <c r="L18447" t="s">
        <v>675</v>
      </c>
      <c r="M18447" t="s">
        <v>66365</v>
      </c>
      <c r="N18447" t="s">
        <v>43872</v>
      </c>
    </row>
    <row r="18448" spans="1:14" x14ac:dyDescent="0.3">
      <c r="A18448" t="s">
        <v>43873</v>
      </c>
      <c r="B18448" s="1">
        <v>3800</v>
      </c>
      <c r="C18448">
        <v>3.3</v>
      </c>
      <c r="D18448" t="s">
        <v>13</v>
      </c>
      <c r="E18448">
        <v>0.67</v>
      </c>
      <c r="F18448" t="s">
        <v>66132</v>
      </c>
      <c r="G18448" t="s">
        <v>82294</v>
      </c>
      <c r="H18448" t="b">
        <v>0</v>
      </c>
      <c r="I18448" t="s">
        <v>42818</v>
      </c>
      <c r="J18448" s="1">
        <v>1250</v>
      </c>
      <c r="K18448" t="s">
        <v>445</v>
      </c>
      <c r="L18448" t="s">
        <v>43874</v>
      </c>
      <c r="M18448" t="s">
        <v>66365</v>
      </c>
      <c r="N18448" t="s">
        <v>43875</v>
      </c>
    </row>
    <row r="18449" spans="1:14" x14ac:dyDescent="0.3">
      <c r="A18449" t="s">
        <v>43876</v>
      </c>
      <c r="B18449" s="1">
        <v>2800</v>
      </c>
      <c r="C18449">
        <v>3</v>
      </c>
      <c r="D18449" t="s">
        <v>13</v>
      </c>
      <c r="E18449">
        <v>0.78</v>
      </c>
      <c r="F18449" t="s">
        <v>66132</v>
      </c>
      <c r="G18449" t="s">
        <v>82261</v>
      </c>
      <c r="H18449" t="b">
        <v>0</v>
      </c>
      <c r="I18449" t="s">
        <v>42818</v>
      </c>
      <c r="J18449" s="1">
        <v>595</v>
      </c>
      <c r="K18449" t="s">
        <v>445</v>
      </c>
      <c r="L18449" t="s">
        <v>43790</v>
      </c>
      <c r="M18449" t="s">
        <v>66365</v>
      </c>
      <c r="N18449" t="s">
        <v>43877</v>
      </c>
    </row>
    <row r="18450" spans="1:14" x14ac:dyDescent="0.3">
      <c r="A18450" t="s">
        <v>43878</v>
      </c>
      <c r="B18450" s="1">
        <v>1450</v>
      </c>
      <c r="C18450">
        <v>3.2</v>
      </c>
      <c r="D18450" t="s">
        <v>13</v>
      </c>
      <c r="E18450">
        <v>0.51</v>
      </c>
      <c r="F18450" t="s">
        <v>66132</v>
      </c>
      <c r="G18450" t="s">
        <v>82295</v>
      </c>
      <c r="H18450" t="b">
        <v>0</v>
      </c>
      <c r="I18450" t="s">
        <v>42818</v>
      </c>
      <c r="J18450" s="1">
        <v>700</v>
      </c>
      <c r="K18450" t="s">
        <v>445</v>
      </c>
      <c r="L18450" t="s">
        <v>7162</v>
      </c>
      <c r="M18450" t="s">
        <v>66365</v>
      </c>
      <c r="N18450" t="s">
        <v>43879</v>
      </c>
    </row>
    <row r="18451" spans="1:14" x14ac:dyDescent="0.3">
      <c r="A18451" t="s">
        <v>43880</v>
      </c>
      <c r="B18451" s="1">
        <v>1600</v>
      </c>
      <c r="C18451">
        <v>3.2</v>
      </c>
      <c r="D18451" t="s">
        <v>13</v>
      </c>
      <c r="E18451">
        <v>0.51</v>
      </c>
      <c r="F18451" t="s">
        <v>66132</v>
      </c>
      <c r="G18451" t="s">
        <v>82273</v>
      </c>
      <c r="H18451" t="b">
        <v>0</v>
      </c>
      <c r="I18451" t="s">
        <v>42818</v>
      </c>
      <c r="J18451" s="1">
        <v>770</v>
      </c>
      <c r="K18451" t="s">
        <v>445</v>
      </c>
      <c r="L18451" t="s">
        <v>43823</v>
      </c>
      <c r="M18451" t="s">
        <v>66365</v>
      </c>
      <c r="N18451" t="s">
        <v>43881</v>
      </c>
    </row>
    <row r="18452" spans="1:14" x14ac:dyDescent="0.3">
      <c r="A18452" t="s">
        <v>43882</v>
      </c>
      <c r="B18452" s="1">
        <v>1400</v>
      </c>
      <c r="C18452">
        <v>2.5</v>
      </c>
      <c r="D18452" t="s">
        <v>13</v>
      </c>
      <c r="E18452">
        <v>0.8</v>
      </c>
      <c r="F18452" t="s">
        <v>66132</v>
      </c>
      <c r="G18452" t="s">
        <v>82296</v>
      </c>
      <c r="H18452" t="b">
        <v>0</v>
      </c>
      <c r="I18452" t="s">
        <v>42818</v>
      </c>
      <c r="J18452" s="1">
        <v>278</v>
      </c>
      <c r="K18452" t="s">
        <v>445</v>
      </c>
      <c r="L18452" t="s">
        <v>717</v>
      </c>
      <c r="M18452" t="s">
        <v>66365</v>
      </c>
      <c r="N18452" t="s">
        <v>43883</v>
      </c>
    </row>
    <row r="18453" spans="1:14" x14ac:dyDescent="0.3">
      <c r="A18453" t="s">
        <v>43884</v>
      </c>
      <c r="B18453" s="1">
        <v>2200</v>
      </c>
      <c r="C18453">
        <v>1.3</v>
      </c>
      <c r="D18453" t="s">
        <v>13</v>
      </c>
      <c r="E18453">
        <v>0.79</v>
      </c>
      <c r="F18453" t="s">
        <v>66132</v>
      </c>
      <c r="G18453" t="s">
        <v>82297</v>
      </c>
      <c r="H18453" t="b">
        <v>0</v>
      </c>
      <c r="I18453" t="s">
        <v>42818</v>
      </c>
      <c r="J18453" s="1">
        <v>449</v>
      </c>
      <c r="K18453" t="s">
        <v>445</v>
      </c>
      <c r="L18453" t="s">
        <v>43170</v>
      </c>
      <c r="M18453" t="s">
        <v>66365</v>
      </c>
      <c r="N18453" t="s">
        <v>43885</v>
      </c>
    </row>
    <row r="18454" spans="1:14" x14ac:dyDescent="0.3">
      <c r="A18454" t="s">
        <v>43886</v>
      </c>
      <c r="B18454" s="1">
        <v>999</v>
      </c>
      <c r="C18454">
        <v>2.7</v>
      </c>
      <c r="D18454" t="s">
        <v>13</v>
      </c>
      <c r="E18454">
        <v>0.69</v>
      </c>
      <c r="F18454" t="s">
        <v>66132</v>
      </c>
      <c r="G18454" t="s">
        <v>82274</v>
      </c>
      <c r="H18454" t="b">
        <v>0</v>
      </c>
      <c r="I18454" t="s">
        <v>42818</v>
      </c>
      <c r="J18454" s="1">
        <v>300</v>
      </c>
      <c r="K18454" t="s">
        <v>445</v>
      </c>
      <c r="L18454" t="s">
        <v>1677</v>
      </c>
      <c r="M18454" t="s">
        <v>66365</v>
      </c>
      <c r="N18454" t="s">
        <v>43887</v>
      </c>
    </row>
    <row r="18455" spans="1:14" x14ac:dyDescent="0.3">
      <c r="A18455" t="s">
        <v>43888</v>
      </c>
      <c r="B18455" s="1">
        <v>1800</v>
      </c>
      <c r="C18455">
        <v>3.2</v>
      </c>
      <c r="D18455" t="s">
        <v>13</v>
      </c>
      <c r="E18455">
        <v>0.66</v>
      </c>
      <c r="F18455" t="s">
        <v>66132</v>
      </c>
      <c r="G18455" t="s">
        <v>82298</v>
      </c>
      <c r="H18455" t="b">
        <v>0</v>
      </c>
      <c r="I18455" t="s">
        <v>42818</v>
      </c>
      <c r="J18455" s="1">
        <v>599</v>
      </c>
      <c r="K18455" t="s">
        <v>445</v>
      </c>
      <c r="L18455" t="s">
        <v>717</v>
      </c>
      <c r="M18455" t="s">
        <v>66365</v>
      </c>
      <c r="N18455" t="s">
        <v>43889</v>
      </c>
    </row>
    <row r="18456" spans="1:14" x14ac:dyDescent="0.3">
      <c r="A18456" t="s">
        <v>43890</v>
      </c>
      <c r="B18456" s="1">
        <v>1200</v>
      </c>
      <c r="C18456">
        <v>3.2</v>
      </c>
      <c r="D18456" t="s">
        <v>13</v>
      </c>
      <c r="E18456">
        <v>0.68</v>
      </c>
      <c r="F18456" t="s">
        <v>66132</v>
      </c>
      <c r="G18456" t="s">
        <v>82299</v>
      </c>
      <c r="H18456" t="b">
        <v>0</v>
      </c>
      <c r="I18456" t="s">
        <v>42818</v>
      </c>
      <c r="J18456" s="1">
        <v>375</v>
      </c>
      <c r="K18456" t="s">
        <v>445</v>
      </c>
      <c r="L18456" t="s">
        <v>710</v>
      </c>
      <c r="M18456" t="s">
        <v>66365</v>
      </c>
      <c r="N18456" t="s">
        <v>43891</v>
      </c>
    </row>
    <row r="18457" spans="1:14" x14ac:dyDescent="0.3">
      <c r="A18457" t="s">
        <v>43892</v>
      </c>
      <c r="B18457" s="1">
        <v>1800</v>
      </c>
      <c r="C18457">
        <v>3.2</v>
      </c>
      <c r="D18457" t="s">
        <v>13</v>
      </c>
      <c r="E18457">
        <v>0.54</v>
      </c>
      <c r="F18457" t="s">
        <v>66132</v>
      </c>
      <c r="G18457" t="s">
        <v>82284</v>
      </c>
      <c r="H18457" t="b">
        <v>0</v>
      </c>
      <c r="I18457" t="s">
        <v>42818</v>
      </c>
      <c r="J18457" s="1">
        <v>820</v>
      </c>
      <c r="K18457" t="s">
        <v>445</v>
      </c>
      <c r="L18457" t="s">
        <v>720</v>
      </c>
      <c r="M18457" t="s">
        <v>66365</v>
      </c>
      <c r="N18457" t="s">
        <v>43893</v>
      </c>
    </row>
    <row r="18458" spans="1:14" x14ac:dyDescent="0.3">
      <c r="A18458" t="s">
        <v>43894</v>
      </c>
      <c r="B18458" s="1">
        <v>1400</v>
      </c>
      <c r="C18458">
        <v>2</v>
      </c>
      <c r="D18458" t="s">
        <v>13</v>
      </c>
      <c r="E18458">
        <v>0.78</v>
      </c>
      <c r="F18458" t="s">
        <v>66132</v>
      </c>
      <c r="G18458" t="s">
        <v>82244</v>
      </c>
      <c r="H18458" t="b">
        <v>0</v>
      </c>
      <c r="I18458" t="s">
        <v>42818</v>
      </c>
      <c r="J18458" s="1">
        <v>300</v>
      </c>
      <c r="K18458" t="s">
        <v>16</v>
      </c>
      <c r="L18458" t="s">
        <v>675</v>
      </c>
      <c r="M18458" t="s">
        <v>66365</v>
      </c>
      <c r="N18458" t="s">
        <v>43895</v>
      </c>
    </row>
    <row r="18459" spans="1:14" x14ac:dyDescent="0.3">
      <c r="A18459" t="s">
        <v>43896</v>
      </c>
      <c r="B18459" s="1">
        <v>4000</v>
      </c>
      <c r="C18459">
        <v>3.8</v>
      </c>
      <c r="D18459" t="s">
        <v>13</v>
      </c>
      <c r="E18459">
        <v>0.65</v>
      </c>
      <c r="F18459" t="s">
        <v>66132</v>
      </c>
      <c r="G18459" t="s">
        <v>82300</v>
      </c>
      <c r="H18459" t="b">
        <v>0</v>
      </c>
      <c r="I18459" t="s">
        <v>42818</v>
      </c>
      <c r="J18459" s="1">
        <v>1400</v>
      </c>
      <c r="K18459" t="s">
        <v>445</v>
      </c>
      <c r="L18459" t="s">
        <v>43389</v>
      </c>
      <c r="M18459" t="s">
        <v>66365</v>
      </c>
      <c r="N18459" t="s">
        <v>43897</v>
      </c>
    </row>
    <row r="18460" spans="1:14" x14ac:dyDescent="0.3">
      <c r="A18460" t="s">
        <v>43898</v>
      </c>
      <c r="B18460" s="1">
        <v>2200</v>
      </c>
      <c r="C18460">
        <v>3.2</v>
      </c>
      <c r="D18460" t="s">
        <v>13</v>
      </c>
      <c r="E18460">
        <v>0.55000000000000004</v>
      </c>
      <c r="F18460" t="s">
        <v>66132</v>
      </c>
      <c r="G18460" t="s">
        <v>82301</v>
      </c>
      <c r="H18460" t="b">
        <v>0</v>
      </c>
      <c r="I18460" t="s">
        <v>42818</v>
      </c>
      <c r="J18460" s="1">
        <v>980</v>
      </c>
      <c r="K18460" t="s">
        <v>445</v>
      </c>
      <c r="L18460" t="s">
        <v>43495</v>
      </c>
      <c r="M18460" t="s">
        <v>66365</v>
      </c>
      <c r="N18460" t="s">
        <v>43899</v>
      </c>
    </row>
    <row r="18461" spans="1:14" x14ac:dyDescent="0.3">
      <c r="A18461" t="s">
        <v>43901</v>
      </c>
      <c r="B18461" s="1">
        <v>899</v>
      </c>
      <c r="C18461">
        <v>3.2</v>
      </c>
      <c r="D18461" t="s">
        <v>13</v>
      </c>
      <c r="E18461">
        <v>0.61</v>
      </c>
      <c r="F18461" t="s">
        <v>43900</v>
      </c>
      <c r="G18461" t="s">
        <v>82302</v>
      </c>
      <c r="H18461" t="b">
        <v>0</v>
      </c>
      <c r="I18461" t="s">
        <v>42818</v>
      </c>
      <c r="J18461" s="1">
        <v>350</v>
      </c>
      <c r="K18461" t="s">
        <v>445</v>
      </c>
      <c r="L18461" t="s">
        <v>7162</v>
      </c>
      <c r="M18461" t="s">
        <v>66365</v>
      </c>
      <c r="N18461" t="s">
        <v>43902</v>
      </c>
    </row>
    <row r="18462" spans="1:14" x14ac:dyDescent="0.3">
      <c r="A18462" t="s">
        <v>43903</v>
      </c>
      <c r="B18462" s="1">
        <v>899</v>
      </c>
      <c r="C18462">
        <v>3.2</v>
      </c>
      <c r="D18462" t="s">
        <v>13</v>
      </c>
      <c r="E18462">
        <v>0.61</v>
      </c>
      <c r="F18462" t="s">
        <v>66132</v>
      </c>
      <c r="G18462" t="s">
        <v>82303</v>
      </c>
      <c r="H18462" t="b">
        <v>0</v>
      </c>
      <c r="I18462" t="s">
        <v>42818</v>
      </c>
      <c r="J18462" s="1">
        <v>350</v>
      </c>
      <c r="K18462" t="s">
        <v>445</v>
      </c>
      <c r="L18462" t="s">
        <v>717</v>
      </c>
      <c r="M18462" t="s">
        <v>66365</v>
      </c>
      <c r="N18462" t="s">
        <v>43904</v>
      </c>
    </row>
    <row r="18463" spans="1:14" x14ac:dyDescent="0.3">
      <c r="A18463" t="s">
        <v>43905</v>
      </c>
      <c r="B18463" s="1">
        <v>1800</v>
      </c>
      <c r="C18463">
        <v>3.2</v>
      </c>
      <c r="D18463" t="s">
        <v>13</v>
      </c>
      <c r="E18463">
        <v>0.45</v>
      </c>
      <c r="F18463" t="s">
        <v>66132</v>
      </c>
      <c r="G18463" t="s">
        <v>82304</v>
      </c>
      <c r="H18463" t="b">
        <v>0</v>
      </c>
      <c r="I18463" t="s">
        <v>42818</v>
      </c>
      <c r="J18463" s="1">
        <v>990</v>
      </c>
      <c r="K18463" t="s">
        <v>445</v>
      </c>
      <c r="L18463" t="s">
        <v>1677</v>
      </c>
      <c r="M18463" t="s">
        <v>66365</v>
      </c>
      <c r="N18463" t="s">
        <v>43906</v>
      </c>
    </row>
    <row r="18464" spans="1:14" x14ac:dyDescent="0.3">
      <c r="A18464" t="s">
        <v>43907</v>
      </c>
      <c r="B18464" s="1">
        <v>1900</v>
      </c>
      <c r="C18464">
        <v>3.2</v>
      </c>
      <c r="D18464" t="s">
        <v>13</v>
      </c>
      <c r="E18464">
        <v>0.47</v>
      </c>
      <c r="F18464" t="s">
        <v>66132</v>
      </c>
      <c r="G18464" t="s">
        <v>82305</v>
      </c>
      <c r="H18464" t="b">
        <v>0</v>
      </c>
      <c r="I18464" t="s">
        <v>42818</v>
      </c>
      <c r="J18464" s="1">
        <v>1000</v>
      </c>
      <c r="K18464" t="s">
        <v>445</v>
      </c>
      <c r="L18464" t="s">
        <v>7162</v>
      </c>
      <c r="M18464" t="s">
        <v>66365</v>
      </c>
      <c r="N18464" t="s">
        <v>43908</v>
      </c>
    </row>
    <row r="18465" spans="1:14" x14ac:dyDescent="0.3">
      <c r="A18465" t="s">
        <v>43909</v>
      </c>
      <c r="B18465" s="1">
        <v>1900</v>
      </c>
      <c r="C18465">
        <v>3.2</v>
      </c>
      <c r="D18465" t="s">
        <v>13</v>
      </c>
      <c r="E18465">
        <v>0.47</v>
      </c>
      <c r="F18465" t="s">
        <v>66132</v>
      </c>
      <c r="G18465" t="s">
        <v>82306</v>
      </c>
      <c r="H18465" t="b">
        <v>0</v>
      </c>
      <c r="I18465" t="s">
        <v>42818</v>
      </c>
      <c r="J18465" s="1">
        <v>1000</v>
      </c>
      <c r="K18465" t="s">
        <v>445</v>
      </c>
      <c r="L18465" t="s">
        <v>7162</v>
      </c>
      <c r="M18465" t="s">
        <v>66365</v>
      </c>
      <c r="N18465" t="s">
        <v>43910</v>
      </c>
    </row>
    <row r="18466" spans="1:14" x14ac:dyDescent="0.3">
      <c r="A18466" t="s">
        <v>43911</v>
      </c>
      <c r="B18466" s="1">
        <v>1800</v>
      </c>
      <c r="C18466">
        <v>3.2</v>
      </c>
      <c r="D18466" t="s">
        <v>13</v>
      </c>
      <c r="E18466">
        <v>0.44</v>
      </c>
      <c r="F18466" t="s">
        <v>66132</v>
      </c>
      <c r="G18466" t="s">
        <v>82307</v>
      </c>
      <c r="H18466" t="b">
        <v>0</v>
      </c>
      <c r="I18466" t="s">
        <v>42818</v>
      </c>
      <c r="J18466" s="1">
        <v>999</v>
      </c>
      <c r="K18466" t="s">
        <v>445</v>
      </c>
      <c r="L18466" t="s">
        <v>7162</v>
      </c>
      <c r="M18466" t="s">
        <v>66365</v>
      </c>
      <c r="N18466" t="s">
        <v>43912</v>
      </c>
    </row>
    <row r="18467" spans="1:14" x14ac:dyDescent="0.3">
      <c r="A18467" t="s">
        <v>43914</v>
      </c>
      <c r="B18467" s="1">
        <v>899</v>
      </c>
      <c r="C18467">
        <v>3.2</v>
      </c>
      <c r="D18467" t="s">
        <v>13</v>
      </c>
      <c r="E18467">
        <v>0.61</v>
      </c>
      <c r="F18467" t="s">
        <v>43913</v>
      </c>
      <c r="G18467" t="s">
        <v>82308</v>
      </c>
      <c r="H18467" t="b">
        <v>0</v>
      </c>
      <c r="I18467" t="s">
        <v>42818</v>
      </c>
      <c r="J18467" s="1">
        <v>350</v>
      </c>
      <c r="K18467" t="s">
        <v>445</v>
      </c>
      <c r="L18467" t="s">
        <v>7162</v>
      </c>
      <c r="M18467" t="s">
        <v>66365</v>
      </c>
      <c r="N18467" t="s">
        <v>43915</v>
      </c>
    </row>
    <row r="18468" spans="1:14" x14ac:dyDescent="0.3">
      <c r="A18468" t="s">
        <v>43917</v>
      </c>
      <c r="B18468" s="1">
        <v>899</v>
      </c>
      <c r="C18468">
        <v>3.2</v>
      </c>
      <c r="D18468" t="s">
        <v>13</v>
      </c>
      <c r="E18468">
        <v>0.61</v>
      </c>
      <c r="F18468" t="s">
        <v>43916</v>
      </c>
      <c r="G18468" t="s">
        <v>82309</v>
      </c>
      <c r="H18468" t="b">
        <v>0</v>
      </c>
      <c r="I18468" t="s">
        <v>42818</v>
      </c>
      <c r="J18468" s="1">
        <v>350</v>
      </c>
      <c r="K18468" t="s">
        <v>445</v>
      </c>
      <c r="L18468" t="s">
        <v>7162</v>
      </c>
      <c r="M18468" t="s">
        <v>66365</v>
      </c>
      <c r="N18468" t="s">
        <v>43918</v>
      </c>
    </row>
    <row r="18469" spans="1:14" x14ac:dyDescent="0.3">
      <c r="A18469" t="s">
        <v>43920</v>
      </c>
      <c r="B18469" s="1">
        <v>1299</v>
      </c>
      <c r="C18469">
        <v>4.5</v>
      </c>
      <c r="D18469" t="s">
        <v>13</v>
      </c>
      <c r="E18469">
        <v>0.77</v>
      </c>
      <c r="F18469" t="s">
        <v>43919</v>
      </c>
      <c r="G18469" t="s">
        <v>82310</v>
      </c>
      <c r="H18469" t="b">
        <v>0</v>
      </c>
      <c r="I18469" t="s">
        <v>66727</v>
      </c>
      <c r="J18469" s="1">
        <v>288</v>
      </c>
      <c r="K18469" t="s">
        <v>445</v>
      </c>
      <c r="L18469" t="s">
        <v>3381</v>
      </c>
      <c r="M18469" t="s">
        <v>66366</v>
      </c>
      <c r="N18469" t="s">
        <v>43921</v>
      </c>
    </row>
    <row r="18470" spans="1:14" x14ac:dyDescent="0.3">
      <c r="A18470" t="s">
        <v>43922</v>
      </c>
      <c r="B18470" s="1">
        <v>1299</v>
      </c>
      <c r="C18470">
        <v>4.5</v>
      </c>
      <c r="D18470" t="s">
        <v>13</v>
      </c>
      <c r="E18470">
        <v>0.76</v>
      </c>
      <c r="F18470" t="s">
        <v>66132</v>
      </c>
      <c r="G18470" t="s">
        <v>82311</v>
      </c>
      <c r="H18470" t="b">
        <v>0</v>
      </c>
      <c r="I18470" t="s">
        <v>66727</v>
      </c>
      <c r="J18470" s="1">
        <v>299</v>
      </c>
      <c r="K18470" t="s">
        <v>445</v>
      </c>
      <c r="L18470" t="s">
        <v>720</v>
      </c>
      <c r="M18470" t="s">
        <v>66366</v>
      </c>
      <c r="N18470" t="s">
        <v>43923</v>
      </c>
    </row>
    <row r="18471" spans="1:14" x14ac:dyDescent="0.3">
      <c r="A18471" t="s">
        <v>43924</v>
      </c>
      <c r="B18471" s="1">
        <v>1299</v>
      </c>
      <c r="C18471">
        <v>4.5</v>
      </c>
      <c r="D18471" t="s">
        <v>13</v>
      </c>
      <c r="E18471">
        <v>0.77</v>
      </c>
      <c r="F18471" t="s">
        <v>43919</v>
      </c>
      <c r="G18471" t="s">
        <v>82312</v>
      </c>
      <c r="H18471" t="b">
        <v>0</v>
      </c>
      <c r="I18471" t="s">
        <v>66727</v>
      </c>
      <c r="J18471" s="1">
        <v>288</v>
      </c>
      <c r="K18471" t="s">
        <v>445</v>
      </c>
      <c r="L18471" t="s">
        <v>456</v>
      </c>
      <c r="M18471" t="s">
        <v>66366</v>
      </c>
      <c r="N18471" t="s">
        <v>43925</v>
      </c>
    </row>
    <row r="18472" spans="1:14" x14ac:dyDescent="0.3">
      <c r="A18472" t="s">
        <v>43926</v>
      </c>
      <c r="B18472" s="1">
        <v>1399</v>
      </c>
      <c r="C18472">
        <v>4</v>
      </c>
      <c r="D18472" t="s">
        <v>13</v>
      </c>
      <c r="E18472">
        <v>0.78</v>
      </c>
      <c r="F18472" t="s">
        <v>43919</v>
      </c>
      <c r="G18472" t="s">
        <v>82313</v>
      </c>
      <c r="H18472" t="b">
        <v>0</v>
      </c>
      <c r="I18472" t="s">
        <v>66728</v>
      </c>
      <c r="J18472" s="1">
        <v>295</v>
      </c>
      <c r="K18472" t="s">
        <v>445</v>
      </c>
      <c r="L18472" t="s">
        <v>456</v>
      </c>
      <c r="M18472" t="s">
        <v>66366</v>
      </c>
      <c r="N18472" t="s">
        <v>43927</v>
      </c>
    </row>
    <row r="18473" spans="1:14" x14ac:dyDescent="0.3">
      <c r="A18473" t="s">
        <v>43928</v>
      </c>
      <c r="B18473" s="1">
        <v>1299</v>
      </c>
      <c r="C18473">
        <v>4</v>
      </c>
      <c r="D18473" t="s">
        <v>13</v>
      </c>
      <c r="E18473">
        <v>0.76</v>
      </c>
      <c r="F18473" t="s">
        <v>43919</v>
      </c>
      <c r="G18473" t="s">
        <v>82314</v>
      </c>
      <c r="H18473" t="b">
        <v>0</v>
      </c>
      <c r="I18473" t="s">
        <v>66727</v>
      </c>
      <c r="J18473" s="1">
        <v>299</v>
      </c>
      <c r="K18473" t="s">
        <v>445</v>
      </c>
      <c r="L18473" t="s">
        <v>824</v>
      </c>
      <c r="M18473" t="s">
        <v>66366</v>
      </c>
      <c r="N18473" t="s">
        <v>43929</v>
      </c>
    </row>
    <row r="18474" spans="1:14" x14ac:dyDescent="0.3">
      <c r="A18474" t="s">
        <v>43930</v>
      </c>
      <c r="B18474" s="1">
        <v>1299</v>
      </c>
      <c r="C18474">
        <v>3.9</v>
      </c>
      <c r="D18474" t="s">
        <v>13</v>
      </c>
      <c r="E18474">
        <v>0.77</v>
      </c>
      <c r="F18474" t="s">
        <v>43919</v>
      </c>
      <c r="G18474" t="s">
        <v>82315</v>
      </c>
      <c r="H18474" t="b">
        <v>0</v>
      </c>
      <c r="I18474" t="s">
        <v>66727</v>
      </c>
      <c r="J18474" s="1">
        <v>289</v>
      </c>
      <c r="K18474" t="s">
        <v>445</v>
      </c>
      <c r="L18474" t="s">
        <v>456</v>
      </c>
      <c r="M18474" t="s">
        <v>66366</v>
      </c>
      <c r="N18474" t="s">
        <v>43931</v>
      </c>
    </row>
    <row r="18475" spans="1:14" x14ac:dyDescent="0.3">
      <c r="A18475" t="s">
        <v>43932</v>
      </c>
      <c r="B18475" s="1">
        <v>1299</v>
      </c>
      <c r="C18475">
        <v>4.4000000000000004</v>
      </c>
      <c r="D18475" t="s">
        <v>13</v>
      </c>
      <c r="E18475">
        <v>0.72</v>
      </c>
      <c r="F18475" t="s">
        <v>43919</v>
      </c>
      <c r="G18475" t="s">
        <v>82316</v>
      </c>
      <c r="H18475" t="b">
        <v>0</v>
      </c>
      <c r="I18475" t="s">
        <v>66727</v>
      </c>
      <c r="J18475" s="1">
        <v>359</v>
      </c>
      <c r="K18475" t="s">
        <v>445</v>
      </c>
      <c r="L18475" t="s">
        <v>1305</v>
      </c>
      <c r="M18475" t="s">
        <v>66366</v>
      </c>
      <c r="N18475" t="s">
        <v>43933</v>
      </c>
    </row>
    <row r="18476" spans="1:14" x14ac:dyDescent="0.3">
      <c r="A18476" t="s">
        <v>43934</v>
      </c>
      <c r="B18476" s="1">
        <v>1299</v>
      </c>
      <c r="C18476">
        <v>4.2</v>
      </c>
      <c r="D18476" t="s">
        <v>13</v>
      </c>
      <c r="E18476">
        <v>0.79</v>
      </c>
      <c r="F18476" t="s">
        <v>43919</v>
      </c>
      <c r="G18476" t="s">
        <v>82317</v>
      </c>
      <c r="H18476" t="b">
        <v>1</v>
      </c>
      <c r="I18476" t="s">
        <v>66523</v>
      </c>
      <c r="J18476" s="1">
        <v>268</v>
      </c>
      <c r="K18476" t="s">
        <v>445</v>
      </c>
      <c r="L18476" t="s">
        <v>717</v>
      </c>
      <c r="M18476" t="s">
        <v>66366</v>
      </c>
      <c r="N18476" t="s">
        <v>43935</v>
      </c>
    </row>
    <row r="18477" spans="1:14" x14ac:dyDescent="0.3">
      <c r="A18477" t="s">
        <v>43936</v>
      </c>
      <c r="B18477" s="1">
        <v>1299</v>
      </c>
      <c r="C18477">
        <v>4.5</v>
      </c>
      <c r="D18477" t="s">
        <v>13</v>
      </c>
      <c r="E18477">
        <v>0.77</v>
      </c>
      <c r="F18477" t="s">
        <v>43919</v>
      </c>
      <c r="G18477" t="s">
        <v>82318</v>
      </c>
      <c r="H18477" t="b">
        <v>1</v>
      </c>
      <c r="I18477" t="s">
        <v>66523</v>
      </c>
      <c r="J18477" s="1">
        <v>287</v>
      </c>
      <c r="K18477" t="s">
        <v>445</v>
      </c>
      <c r="L18477" t="s">
        <v>717</v>
      </c>
      <c r="M18477" t="s">
        <v>66366</v>
      </c>
      <c r="N18477" t="s">
        <v>43937</v>
      </c>
    </row>
    <row r="18478" spans="1:14" x14ac:dyDescent="0.3">
      <c r="A18478" t="s">
        <v>43938</v>
      </c>
      <c r="B18478" s="1">
        <v>1299</v>
      </c>
      <c r="C18478">
        <v>3.9</v>
      </c>
      <c r="D18478" t="s">
        <v>13</v>
      </c>
      <c r="E18478">
        <v>0.78</v>
      </c>
      <c r="F18478" t="s">
        <v>43919</v>
      </c>
      <c r="G18478" t="s">
        <v>82319</v>
      </c>
      <c r="H18478" t="b">
        <v>0</v>
      </c>
      <c r="I18478" t="s">
        <v>66727</v>
      </c>
      <c r="J18478" s="1">
        <v>283</v>
      </c>
      <c r="K18478" t="s">
        <v>445</v>
      </c>
      <c r="L18478" t="s">
        <v>532</v>
      </c>
      <c r="M18478" t="s">
        <v>66366</v>
      </c>
      <c r="N18478" t="s">
        <v>43939</v>
      </c>
    </row>
    <row r="18479" spans="1:14" x14ac:dyDescent="0.3">
      <c r="A18479" t="s">
        <v>43940</v>
      </c>
      <c r="B18479" s="1">
        <v>1299</v>
      </c>
      <c r="C18479">
        <v>4.8</v>
      </c>
      <c r="D18479" t="s">
        <v>13</v>
      </c>
      <c r="E18479">
        <v>0.76</v>
      </c>
      <c r="F18479" t="s">
        <v>43919</v>
      </c>
      <c r="G18479" t="s">
        <v>82320</v>
      </c>
      <c r="H18479" t="b">
        <v>1</v>
      </c>
      <c r="I18479" t="s">
        <v>66523</v>
      </c>
      <c r="J18479" s="1">
        <v>299</v>
      </c>
      <c r="K18479" t="s">
        <v>445</v>
      </c>
      <c r="L18479" t="s">
        <v>717</v>
      </c>
      <c r="M18479" t="s">
        <v>66366</v>
      </c>
      <c r="N18479" t="s">
        <v>43941</v>
      </c>
    </row>
    <row r="18480" spans="1:14" x14ac:dyDescent="0.3">
      <c r="A18480" t="s">
        <v>43942</v>
      </c>
      <c r="B18480" s="1">
        <v>1299</v>
      </c>
      <c r="C18480">
        <v>4.5</v>
      </c>
      <c r="D18480" t="s">
        <v>13</v>
      </c>
      <c r="E18480">
        <v>0.77</v>
      </c>
      <c r="F18480" t="s">
        <v>43919</v>
      </c>
      <c r="G18480" t="s">
        <v>82310</v>
      </c>
      <c r="H18480" t="b">
        <v>0</v>
      </c>
      <c r="I18480" t="s">
        <v>66727</v>
      </c>
      <c r="J18480" s="1">
        <v>288</v>
      </c>
      <c r="K18480" t="s">
        <v>445</v>
      </c>
      <c r="L18480" t="s">
        <v>3381</v>
      </c>
      <c r="M18480" t="s">
        <v>66366</v>
      </c>
      <c r="N18480" t="s">
        <v>43943</v>
      </c>
    </row>
    <row r="18481" spans="1:14" x14ac:dyDescent="0.3">
      <c r="A18481" t="s">
        <v>43944</v>
      </c>
      <c r="B18481" s="1">
        <v>1299</v>
      </c>
      <c r="C18481">
        <v>4.5</v>
      </c>
      <c r="D18481" t="s">
        <v>13</v>
      </c>
      <c r="E18481">
        <v>0.76</v>
      </c>
      <c r="F18481" t="s">
        <v>43919</v>
      </c>
      <c r="G18481" t="s">
        <v>82321</v>
      </c>
      <c r="H18481" t="b">
        <v>0</v>
      </c>
      <c r="I18481" t="s">
        <v>66727</v>
      </c>
      <c r="J18481" s="1">
        <v>299</v>
      </c>
      <c r="K18481" t="s">
        <v>445</v>
      </c>
      <c r="L18481" t="s">
        <v>717</v>
      </c>
      <c r="M18481" t="s">
        <v>66366</v>
      </c>
      <c r="N18481" t="s">
        <v>43945</v>
      </c>
    </row>
    <row r="18482" spans="1:14" x14ac:dyDescent="0.3">
      <c r="A18482" t="s">
        <v>43946</v>
      </c>
      <c r="B18482" s="1">
        <v>1299</v>
      </c>
      <c r="C18482">
        <v>0</v>
      </c>
      <c r="D18482" t="s">
        <v>13</v>
      </c>
      <c r="E18482">
        <v>0.76</v>
      </c>
      <c r="F18482" t="s">
        <v>66132</v>
      </c>
      <c r="G18482" t="s">
        <v>82322</v>
      </c>
      <c r="H18482" t="b">
        <v>1</v>
      </c>
      <c r="I18482" t="s">
        <v>66523</v>
      </c>
      <c r="J18482" s="1">
        <v>299</v>
      </c>
      <c r="K18482" t="s">
        <v>445</v>
      </c>
      <c r="L18482" t="s">
        <v>717</v>
      </c>
      <c r="M18482" t="s">
        <v>66366</v>
      </c>
      <c r="N18482" t="s">
        <v>43947</v>
      </c>
    </row>
    <row r="18483" spans="1:14" x14ac:dyDescent="0.3">
      <c r="A18483" t="s">
        <v>43948</v>
      </c>
      <c r="B18483" s="1">
        <v>1299</v>
      </c>
      <c r="C18483">
        <v>4.5</v>
      </c>
      <c r="D18483" t="s">
        <v>13</v>
      </c>
      <c r="E18483">
        <v>0.77</v>
      </c>
      <c r="F18483" t="s">
        <v>43919</v>
      </c>
      <c r="G18483" t="s">
        <v>82323</v>
      </c>
      <c r="H18483" t="b">
        <v>0</v>
      </c>
      <c r="I18483" t="s">
        <v>66727</v>
      </c>
      <c r="J18483" s="1">
        <v>288</v>
      </c>
      <c r="K18483" t="s">
        <v>445</v>
      </c>
      <c r="L18483" t="s">
        <v>717</v>
      </c>
      <c r="M18483" t="s">
        <v>66366</v>
      </c>
      <c r="N18483" t="s">
        <v>43949</v>
      </c>
    </row>
    <row r="18484" spans="1:14" x14ac:dyDescent="0.3">
      <c r="A18484" t="s">
        <v>43950</v>
      </c>
      <c r="B18484" s="1">
        <v>1299</v>
      </c>
      <c r="C18484">
        <v>0</v>
      </c>
      <c r="D18484" t="s">
        <v>13</v>
      </c>
      <c r="E18484">
        <v>0.72</v>
      </c>
      <c r="F18484" t="s">
        <v>43919</v>
      </c>
      <c r="G18484" t="s">
        <v>82324</v>
      </c>
      <c r="H18484" t="b">
        <v>1</v>
      </c>
      <c r="I18484" t="s">
        <v>66523</v>
      </c>
      <c r="J18484" s="1">
        <v>359</v>
      </c>
      <c r="K18484" t="s">
        <v>445</v>
      </c>
      <c r="L18484" t="s">
        <v>717</v>
      </c>
      <c r="M18484" t="s">
        <v>66366</v>
      </c>
      <c r="N18484" t="s">
        <v>43951</v>
      </c>
    </row>
    <row r="18485" spans="1:14" x14ac:dyDescent="0.3">
      <c r="A18485" t="s">
        <v>43952</v>
      </c>
      <c r="B18485" s="1">
        <v>1299</v>
      </c>
      <c r="C18485">
        <v>4.4000000000000004</v>
      </c>
      <c r="D18485" t="s">
        <v>13</v>
      </c>
      <c r="E18485">
        <v>0.76</v>
      </c>
      <c r="F18485" t="s">
        <v>43919</v>
      </c>
      <c r="G18485" t="s">
        <v>82325</v>
      </c>
      <c r="H18485" t="b">
        <v>0</v>
      </c>
      <c r="I18485" t="s">
        <v>66727</v>
      </c>
      <c r="J18485" s="1">
        <v>299</v>
      </c>
      <c r="K18485" t="s">
        <v>445</v>
      </c>
      <c r="L18485" t="s">
        <v>717</v>
      </c>
      <c r="M18485" t="s">
        <v>66366</v>
      </c>
      <c r="N18485" t="s">
        <v>43953</v>
      </c>
    </row>
    <row r="18486" spans="1:14" x14ac:dyDescent="0.3">
      <c r="A18486" t="s">
        <v>43954</v>
      </c>
      <c r="B18486" s="1">
        <v>1299</v>
      </c>
      <c r="C18486">
        <v>4.7</v>
      </c>
      <c r="D18486" t="s">
        <v>13</v>
      </c>
      <c r="E18486">
        <v>0.79</v>
      </c>
      <c r="F18486" t="s">
        <v>43919</v>
      </c>
      <c r="G18486" t="s">
        <v>82326</v>
      </c>
      <c r="H18486" t="b">
        <v>0</v>
      </c>
      <c r="I18486" t="s">
        <v>66727</v>
      </c>
      <c r="J18486" s="1">
        <v>272</v>
      </c>
      <c r="K18486" t="s">
        <v>445</v>
      </c>
      <c r="L18486" t="s">
        <v>3381</v>
      </c>
      <c r="M18486" t="s">
        <v>66366</v>
      </c>
      <c r="N18486" t="s">
        <v>43955</v>
      </c>
    </row>
    <row r="18487" spans="1:14" x14ac:dyDescent="0.3">
      <c r="A18487" t="s">
        <v>43956</v>
      </c>
      <c r="B18487" s="1">
        <v>1299</v>
      </c>
      <c r="C18487">
        <v>4.5</v>
      </c>
      <c r="D18487" t="s">
        <v>13</v>
      </c>
      <c r="E18487">
        <v>0.77</v>
      </c>
      <c r="F18487" t="s">
        <v>43919</v>
      </c>
      <c r="G18487" t="s">
        <v>82327</v>
      </c>
      <c r="H18487" t="b">
        <v>0</v>
      </c>
      <c r="I18487" t="s">
        <v>66727</v>
      </c>
      <c r="J18487" s="1">
        <v>289</v>
      </c>
      <c r="K18487" t="s">
        <v>445</v>
      </c>
      <c r="L18487" t="s">
        <v>1305</v>
      </c>
      <c r="M18487" t="s">
        <v>66366</v>
      </c>
      <c r="N18487" t="s">
        <v>43957</v>
      </c>
    </row>
    <row r="18488" spans="1:14" x14ac:dyDescent="0.3">
      <c r="A18488" t="s">
        <v>43958</v>
      </c>
      <c r="B18488" s="1">
        <v>1299</v>
      </c>
      <c r="C18488">
        <v>4.5</v>
      </c>
      <c r="D18488" t="s">
        <v>13</v>
      </c>
      <c r="E18488">
        <v>0.77</v>
      </c>
      <c r="F18488" t="s">
        <v>43919</v>
      </c>
      <c r="G18488" t="s">
        <v>82328</v>
      </c>
      <c r="H18488" t="b">
        <v>0</v>
      </c>
      <c r="I18488" t="s">
        <v>66727</v>
      </c>
      <c r="J18488" s="1">
        <v>288</v>
      </c>
      <c r="K18488" t="s">
        <v>445</v>
      </c>
      <c r="L18488" t="s">
        <v>7902</v>
      </c>
      <c r="M18488" t="s">
        <v>66366</v>
      </c>
      <c r="N18488" t="s">
        <v>43959</v>
      </c>
    </row>
    <row r="18489" spans="1:14" x14ac:dyDescent="0.3">
      <c r="A18489" t="s">
        <v>43960</v>
      </c>
      <c r="B18489" s="1">
        <v>1299</v>
      </c>
      <c r="C18489">
        <v>4.5</v>
      </c>
      <c r="D18489" t="s">
        <v>13</v>
      </c>
      <c r="E18489">
        <v>0.76</v>
      </c>
      <c r="F18489" t="s">
        <v>43919</v>
      </c>
      <c r="G18489" t="s">
        <v>82329</v>
      </c>
      <c r="H18489" t="b">
        <v>0</v>
      </c>
      <c r="I18489" t="s">
        <v>66727</v>
      </c>
      <c r="J18489" s="1">
        <v>299</v>
      </c>
      <c r="K18489" t="s">
        <v>445</v>
      </c>
      <c r="L18489" t="s">
        <v>3381</v>
      </c>
      <c r="M18489" t="s">
        <v>66366</v>
      </c>
      <c r="N18489" t="s">
        <v>43961</v>
      </c>
    </row>
    <row r="18490" spans="1:14" x14ac:dyDescent="0.3">
      <c r="A18490" t="s">
        <v>43962</v>
      </c>
      <c r="B18490" s="1">
        <v>1299</v>
      </c>
      <c r="C18490">
        <v>4.5</v>
      </c>
      <c r="D18490" t="s">
        <v>13</v>
      </c>
      <c r="E18490">
        <v>0.76</v>
      </c>
      <c r="F18490" t="s">
        <v>43919</v>
      </c>
      <c r="G18490" t="s">
        <v>82330</v>
      </c>
      <c r="H18490" t="b">
        <v>0</v>
      </c>
      <c r="I18490" t="s">
        <v>66727</v>
      </c>
      <c r="J18490" s="1">
        <v>299</v>
      </c>
      <c r="K18490" t="s">
        <v>445</v>
      </c>
      <c r="L18490" t="s">
        <v>717</v>
      </c>
      <c r="M18490" t="s">
        <v>66366</v>
      </c>
      <c r="N18490" t="s">
        <v>43963</v>
      </c>
    </row>
    <row r="18491" spans="1:14" x14ac:dyDescent="0.3">
      <c r="A18491" t="s">
        <v>43964</v>
      </c>
      <c r="B18491" s="1">
        <v>1299</v>
      </c>
      <c r="C18491">
        <v>3.8</v>
      </c>
      <c r="D18491" t="s">
        <v>13</v>
      </c>
      <c r="E18491">
        <v>0.76</v>
      </c>
      <c r="F18491" t="s">
        <v>43919</v>
      </c>
      <c r="G18491" t="s">
        <v>82331</v>
      </c>
      <c r="H18491" t="b">
        <v>0</v>
      </c>
      <c r="I18491" t="s">
        <v>66727</v>
      </c>
      <c r="J18491" s="1">
        <v>299</v>
      </c>
      <c r="K18491" t="s">
        <v>445</v>
      </c>
      <c r="L18491" t="s">
        <v>3381</v>
      </c>
      <c r="M18491" t="s">
        <v>66366</v>
      </c>
      <c r="N18491" t="s">
        <v>43965</v>
      </c>
    </row>
    <row r="18492" spans="1:14" x14ac:dyDescent="0.3">
      <c r="A18492" t="s">
        <v>43967</v>
      </c>
      <c r="B18492" s="1">
        <v>1299</v>
      </c>
      <c r="C18492">
        <v>4.5</v>
      </c>
      <c r="D18492" t="s">
        <v>13</v>
      </c>
      <c r="E18492">
        <v>0.77</v>
      </c>
      <c r="F18492" t="s">
        <v>43966</v>
      </c>
      <c r="G18492" t="s">
        <v>82332</v>
      </c>
      <c r="H18492" t="b">
        <v>0</v>
      </c>
      <c r="I18492" t="s">
        <v>66727</v>
      </c>
      <c r="J18492" s="1">
        <v>288</v>
      </c>
      <c r="K18492" t="s">
        <v>445</v>
      </c>
      <c r="L18492" t="s">
        <v>27793</v>
      </c>
      <c r="M18492" t="s">
        <v>66366</v>
      </c>
      <c r="N18492" t="s">
        <v>43968</v>
      </c>
    </row>
    <row r="18493" spans="1:14" x14ac:dyDescent="0.3">
      <c r="A18493" t="s">
        <v>43969</v>
      </c>
      <c r="B18493" s="1">
        <v>1299</v>
      </c>
      <c r="C18493">
        <v>4.3</v>
      </c>
      <c r="D18493" t="s">
        <v>13</v>
      </c>
      <c r="E18493">
        <v>0.78</v>
      </c>
      <c r="F18493" t="s">
        <v>43919</v>
      </c>
      <c r="G18493" t="s">
        <v>82333</v>
      </c>
      <c r="H18493" t="b">
        <v>0</v>
      </c>
      <c r="I18493" t="s">
        <v>66727</v>
      </c>
      <c r="J18493" s="1">
        <v>285</v>
      </c>
      <c r="K18493" t="s">
        <v>445</v>
      </c>
      <c r="L18493" t="s">
        <v>824</v>
      </c>
      <c r="M18493" t="s">
        <v>66366</v>
      </c>
      <c r="N18493" t="s">
        <v>43970</v>
      </c>
    </row>
    <row r="18494" spans="1:14" x14ac:dyDescent="0.3">
      <c r="A18494" t="s">
        <v>43971</v>
      </c>
      <c r="B18494" s="1">
        <v>1299</v>
      </c>
      <c r="C18494">
        <v>4.5</v>
      </c>
      <c r="D18494" t="s">
        <v>13</v>
      </c>
      <c r="E18494">
        <v>0.72</v>
      </c>
      <c r="F18494" t="s">
        <v>43919</v>
      </c>
      <c r="G18494" t="s">
        <v>82334</v>
      </c>
      <c r="H18494" t="b">
        <v>0</v>
      </c>
      <c r="I18494" t="s">
        <v>66727</v>
      </c>
      <c r="J18494" s="1">
        <v>359</v>
      </c>
      <c r="K18494" t="s">
        <v>445</v>
      </c>
      <c r="L18494" t="s">
        <v>717</v>
      </c>
      <c r="M18494" t="s">
        <v>66366</v>
      </c>
      <c r="N18494" t="s">
        <v>43972</v>
      </c>
    </row>
    <row r="18495" spans="1:14" x14ac:dyDescent="0.3">
      <c r="A18495" t="s">
        <v>43973</v>
      </c>
      <c r="B18495" s="1">
        <v>1299</v>
      </c>
      <c r="C18495">
        <v>3</v>
      </c>
      <c r="D18495" t="s">
        <v>13</v>
      </c>
      <c r="E18495">
        <v>0.76</v>
      </c>
      <c r="F18495" t="s">
        <v>43919</v>
      </c>
      <c r="G18495" t="s">
        <v>82335</v>
      </c>
      <c r="H18495" t="b">
        <v>0</v>
      </c>
      <c r="I18495" t="s">
        <v>66727</v>
      </c>
      <c r="J18495" s="1">
        <v>299</v>
      </c>
      <c r="K18495" t="s">
        <v>445</v>
      </c>
      <c r="L18495" t="s">
        <v>717</v>
      </c>
      <c r="M18495" t="s">
        <v>66366</v>
      </c>
      <c r="N18495" t="s">
        <v>43974</v>
      </c>
    </row>
    <row r="18496" spans="1:14" x14ac:dyDescent="0.3">
      <c r="A18496" t="s">
        <v>43975</v>
      </c>
      <c r="B18496" s="1">
        <v>1299</v>
      </c>
      <c r="C18496">
        <v>4.5</v>
      </c>
      <c r="D18496" t="s">
        <v>13</v>
      </c>
      <c r="E18496">
        <v>0.76</v>
      </c>
      <c r="F18496" t="s">
        <v>43919</v>
      </c>
      <c r="G18496" t="s">
        <v>82336</v>
      </c>
      <c r="H18496" t="b">
        <v>0</v>
      </c>
      <c r="I18496" t="s">
        <v>66727</v>
      </c>
      <c r="J18496" s="1">
        <v>299</v>
      </c>
      <c r="K18496" t="s">
        <v>445</v>
      </c>
      <c r="L18496" t="s">
        <v>717</v>
      </c>
      <c r="M18496" t="s">
        <v>66366</v>
      </c>
      <c r="N18496" t="s">
        <v>43976</v>
      </c>
    </row>
    <row r="18497" spans="1:14" x14ac:dyDescent="0.3">
      <c r="A18497" t="s">
        <v>43978</v>
      </c>
      <c r="B18497" s="1">
        <v>1299</v>
      </c>
      <c r="C18497">
        <v>4.5</v>
      </c>
      <c r="D18497" t="s">
        <v>13</v>
      </c>
      <c r="E18497">
        <v>0.76</v>
      </c>
      <c r="F18497" t="s">
        <v>43977</v>
      </c>
      <c r="G18497" t="s">
        <v>82337</v>
      </c>
      <c r="H18497" t="b">
        <v>0</v>
      </c>
      <c r="I18497" t="s">
        <v>66727</v>
      </c>
      <c r="J18497" s="1">
        <v>299</v>
      </c>
      <c r="K18497" t="s">
        <v>445</v>
      </c>
      <c r="L18497" t="s">
        <v>717</v>
      </c>
      <c r="M18497" t="s">
        <v>66366</v>
      </c>
      <c r="N18497" t="s">
        <v>43979</v>
      </c>
    </row>
    <row r="18498" spans="1:14" x14ac:dyDescent="0.3">
      <c r="A18498" t="s">
        <v>43980</v>
      </c>
      <c r="B18498" s="1">
        <v>1299</v>
      </c>
      <c r="C18498">
        <v>4.5</v>
      </c>
      <c r="D18498" t="s">
        <v>13</v>
      </c>
      <c r="E18498">
        <v>0.77</v>
      </c>
      <c r="F18498" t="s">
        <v>43966</v>
      </c>
      <c r="G18498" t="s">
        <v>82338</v>
      </c>
      <c r="H18498" t="b">
        <v>0</v>
      </c>
      <c r="I18498" t="s">
        <v>66727</v>
      </c>
      <c r="J18498" s="1">
        <v>288</v>
      </c>
      <c r="K18498" t="s">
        <v>445</v>
      </c>
      <c r="L18498" t="s">
        <v>456</v>
      </c>
      <c r="M18498" t="s">
        <v>66366</v>
      </c>
      <c r="N18498" t="s">
        <v>43981</v>
      </c>
    </row>
    <row r="18499" spans="1:14" x14ac:dyDescent="0.3">
      <c r="A18499" t="s">
        <v>43982</v>
      </c>
      <c r="B18499" s="1">
        <v>1299</v>
      </c>
      <c r="C18499">
        <v>5</v>
      </c>
      <c r="D18499" t="s">
        <v>13</v>
      </c>
      <c r="E18499">
        <v>0.77</v>
      </c>
      <c r="F18499" t="s">
        <v>43919</v>
      </c>
      <c r="G18499" t="s">
        <v>82339</v>
      </c>
      <c r="H18499" t="b">
        <v>0</v>
      </c>
      <c r="I18499" t="s">
        <v>66727</v>
      </c>
      <c r="J18499" s="1">
        <v>289</v>
      </c>
      <c r="K18499" t="s">
        <v>445</v>
      </c>
      <c r="L18499" t="s">
        <v>717</v>
      </c>
      <c r="M18499" t="s">
        <v>66366</v>
      </c>
      <c r="N18499" t="s">
        <v>43983</v>
      </c>
    </row>
    <row r="18500" spans="1:14" x14ac:dyDescent="0.3">
      <c r="A18500" t="s">
        <v>43984</v>
      </c>
      <c r="B18500" s="1">
        <v>1299</v>
      </c>
      <c r="C18500">
        <v>4.3</v>
      </c>
      <c r="D18500" t="s">
        <v>13</v>
      </c>
      <c r="E18500">
        <v>0.76</v>
      </c>
      <c r="F18500" t="s">
        <v>43919</v>
      </c>
      <c r="G18500" t="s">
        <v>82340</v>
      </c>
      <c r="H18500" t="b">
        <v>0</v>
      </c>
      <c r="I18500" t="s">
        <v>66727</v>
      </c>
      <c r="J18500" s="1">
        <v>299</v>
      </c>
      <c r="K18500" t="s">
        <v>445</v>
      </c>
      <c r="L18500" t="s">
        <v>12172</v>
      </c>
      <c r="M18500" t="s">
        <v>66366</v>
      </c>
      <c r="N18500" t="s">
        <v>43985</v>
      </c>
    </row>
    <row r="18501" spans="1:14" x14ac:dyDescent="0.3">
      <c r="A18501" t="s">
        <v>43986</v>
      </c>
      <c r="B18501" s="1">
        <v>1299</v>
      </c>
      <c r="C18501">
        <v>4.8</v>
      </c>
      <c r="D18501" t="s">
        <v>13</v>
      </c>
      <c r="E18501">
        <v>0.76</v>
      </c>
      <c r="F18501" t="s">
        <v>43919</v>
      </c>
      <c r="G18501" t="s">
        <v>82341</v>
      </c>
      <c r="H18501" t="b">
        <v>1</v>
      </c>
      <c r="I18501" t="s">
        <v>66523</v>
      </c>
      <c r="J18501" s="1">
        <v>299</v>
      </c>
      <c r="K18501" t="s">
        <v>445</v>
      </c>
      <c r="L18501" t="s">
        <v>717</v>
      </c>
      <c r="M18501" t="s">
        <v>66366</v>
      </c>
      <c r="N18501" t="s">
        <v>43987</v>
      </c>
    </row>
    <row r="18502" spans="1:14" x14ac:dyDescent="0.3">
      <c r="A18502" t="s">
        <v>43988</v>
      </c>
      <c r="B18502" s="1">
        <v>1299</v>
      </c>
      <c r="C18502">
        <v>0</v>
      </c>
      <c r="D18502" t="s">
        <v>13</v>
      </c>
      <c r="E18502">
        <v>0.76</v>
      </c>
      <c r="F18502" t="s">
        <v>66132</v>
      </c>
      <c r="G18502" t="s">
        <v>82342</v>
      </c>
      <c r="H18502" t="b">
        <v>1</v>
      </c>
      <c r="I18502" t="s">
        <v>66523</v>
      </c>
      <c r="J18502" s="1">
        <v>299</v>
      </c>
      <c r="K18502" t="s">
        <v>445</v>
      </c>
      <c r="L18502" t="s">
        <v>717</v>
      </c>
      <c r="M18502" t="s">
        <v>66366</v>
      </c>
      <c r="N18502" t="s">
        <v>43989</v>
      </c>
    </row>
    <row r="18503" spans="1:14" x14ac:dyDescent="0.3">
      <c r="A18503" t="s">
        <v>43990</v>
      </c>
      <c r="B18503" s="1">
        <v>1299</v>
      </c>
      <c r="C18503">
        <v>4</v>
      </c>
      <c r="D18503" t="s">
        <v>13</v>
      </c>
      <c r="E18503">
        <v>0.76</v>
      </c>
      <c r="F18503" t="s">
        <v>43919</v>
      </c>
      <c r="G18503" t="s">
        <v>82343</v>
      </c>
      <c r="H18503" t="b">
        <v>0</v>
      </c>
      <c r="I18503" t="s">
        <v>66727</v>
      </c>
      <c r="J18503" s="1">
        <v>299</v>
      </c>
      <c r="K18503" t="s">
        <v>445</v>
      </c>
      <c r="L18503" t="s">
        <v>526</v>
      </c>
      <c r="M18503" t="s">
        <v>66366</v>
      </c>
      <c r="N18503" t="s">
        <v>43991</v>
      </c>
    </row>
    <row r="18504" spans="1:14" x14ac:dyDescent="0.3">
      <c r="A18504" t="s">
        <v>43992</v>
      </c>
      <c r="B18504" s="1">
        <v>1299</v>
      </c>
      <c r="C18504">
        <v>4.5</v>
      </c>
      <c r="D18504" t="s">
        <v>13</v>
      </c>
      <c r="E18504">
        <v>0.76</v>
      </c>
      <c r="F18504" t="s">
        <v>43919</v>
      </c>
      <c r="G18504" t="s">
        <v>82344</v>
      </c>
      <c r="H18504" t="b">
        <v>0</v>
      </c>
      <c r="I18504" t="s">
        <v>66727</v>
      </c>
      <c r="J18504" s="1">
        <v>299</v>
      </c>
      <c r="K18504" t="s">
        <v>445</v>
      </c>
      <c r="L18504" t="s">
        <v>717</v>
      </c>
      <c r="M18504" t="s">
        <v>66366</v>
      </c>
      <c r="N18504" t="s">
        <v>43993</v>
      </c>
    </row>
    <row r="18505" spans="1:14" x14ac:dyDescent="0.3">
      <c r="A18505" t="s">
        <v>43994</v>
      </c>
      <c r="B18505" s="1">
        <v>1299</v>
      </c>
      <c r="C18505">
        <v>5</v>
      </c>
      <c r="D18505" t="s">
        <v>13</v>
      </c>
      <c r="E18505">
        <v>0.77</v>
      </c>
      <c r="F18505" t="s">
        <v>43919</v>
      </c>
      <c r="G18505" t="s">
        <v>82345</v>
      </c>
      <c r="H18505" t="b">
        <v>1</v>
      </c>
      <c r="I18505" t="s">
        <v>66523</v>
      </c>
      <c r="J18505" s="1">
        <v>288</v>
      </c>
      <c r="K18505" t="s">
        <v>445</v>
      </c>
      <c r="L18505" t="s">
        <v>456</v>
      </c>
      <c r="M18505" t="s">
        <v>66366</v>
      </c>
      <c r="N18505" t="s">
        <v>43995</v>
      </c>
    </row>
    <row r="18506" spans="1:14" x14ac:dyDescent="0.3">
      <c r="A18506" t="s">
        <v>43996</v>
      </c>
      <c r="B18506" s="1">
        <v>1299</v>
      </c>
      <c r="C18506">
        <v>4.3</v>
      </c>
      <c r="D18506" t="s">
        <v>13</v>
      </c>
      <c r="E18506">
        <v>0.77</v>
      </c>
      <c r="F18506" t="s">
        <v>43919</v>
      </c>
      <c r="G18506" t="s">
        <v>82346</v>
      </c>
      <c r="H18506" t="b">
        <v>1</v>
      </c>
      <c r="I18506" t="s">
        <v>66523</v>
      </c>
      <c r="J18506" s="1">
        <v>288</v>
      </c>
      <c r="K18506" t="s">
        <v>445</v>
      </c>
      <c r="L18506" t="s">
        <v>1215</v>
      </c>
      <c r="M18506" t="s">
        <v>66366</v>
      </c>
      <c r="N18506" t="s">
        <v>43997</v>
      </c>
    </row>
    <row r="18507" spans="1:14" x14ac:dyDescent="0.3">
      <c r="A18507" t="s">
        <v>43998</v>
      </c>
      <c r="B18507" s="1">
        <v>1299</v>
      </c>
      <c r="C18507">
        <v>4.5</v>
      </c>
      <c r="D18507" t="s">
        <v>13</v>
      </c>
      <c r="E18507">
        <v>0.77</v>
      </c>
      <c r="F18507" t="s">
        <v>43919</v>
      </c>
      <c r="G18507" t="s">
        <v>82347</v>
      </c>
      <c r="H18507" t="b">
        <v>0</v>
      </c>
      <c r="I18507" t="s">
        <v>66727</v>
      </c>
      <c r="J18507" s="1">
        <v>288</v>
      </c>
      <c r="K18507" t="s">
        <v>445</v>
      </c>
      <c r="L18507" t="s">
        <v>27793</v>
      </c>
      <c r="M18507" t="s">
        <v>66366</v>
      </c>
      <c r="N18507" t="s">
        <v>43999</v>
      </c>
    </row>
    <row r="18508" spans="1:14" x14ac:dyDescent="0.3">
      <c r="A18508" t="s">
        <v>44000</v>
      </c>
      <c r="B18508" s="1">
        <v>1299</v>
      </c>
      <c r="C18508">
        <v>4.5</v>
      </c>
      <c r="D18508" t="s">
        <v>13</v>
      </c>
      <c r="E18508">
        <v>0.76</v>
      </c>
      <c r="F18508" t="s">
        <v>140</v>
      </c>
      <c r="G18508" t="s">
        <v>82348</v>
      </c>
      <c r="H18508" t="b">
        <v>0</v>
      </c>
      <c r="I18508" t="s">
        <v>66727</v>
      </c>
      <c r="J18508" s="1">
        <v>299</v>
      </c>
      <c r="K18508" t="s">
        <v>445</v>
      </c>
      <c r="L18508" t="s">
        <v>1305</v>
      </c>
      <c r="M18508" t="s">
        <v>66366</v>
      </c>
      <c r="N18508" t="s">
        <v>44001</v>
      </c>
    </row>
    <row r="18509" spans="1:14" x14ac:dyDescent="0.3">
      <c r="A18509" t="s">
        <v>44002</v>
      </c>
      <c r="B18509" s="1">
        <v>1299</v>
      </c>
      <c r="C18509">
        <v>4.5</v>
      </c>
      <c r="D18509" t="s">
        <v>13</v>
      </c>
      <c r="E18509">
        <v>0.76</v>
      </c>
      <c r="F18509" t="s">
        <v>43919</v>
      </c>
      <c r="G18509" t="s">
        <v>82349</v>
      </c>
      <c r="H18509" t="b">
        <v>0</v>
      </c>
      <c r="I18509" t="s">
        <v>66727</v>
      </c>
      <c r="J18509" s="1">
        <v>299</v>
      </c>
      <c r="K18509" t="s">
        <v>445</v>
      </c>
      <c r="L18509" t="s">
        <v>717</v>
      </c>
      <c r="M18509" t="s">
        <v>66366</v>
      </c>
      <c r="N18509" t="s">
        <v>44003</v>
      </c>
    </row>
    <row r="18510" spans="1:14" x14ac:dyDescent="0.3">
      <c r="A18510" t="s">
        <v>44004</v>
      </c>
      <c r="B18510" s="1">
        <v>1299</v>
      </c>
      <c r="C18510">
        <v>4.5</v>
      </c>
      <c r="D18510" t="s">
        <v>13</v>
      </c>
      <c r="E18510">
        <v>0.76</v>
      </c>
      <c r="F18510" t="s">
        <v>43919</v>
      </c>
      <c r="G18510" t="s">
        <v>82350</v>
      </c>
      <c r="H18510" t="b">
        <v>0</v>
      </c>
      <c r="I18510" t="s">
        <v>66727</v>
      </c>
      <c r="J18510" s="1">
        <v>299</v>
      </c>
      <c r="K18510" t="s">
        <v>445</v>
      </c>
      <c r="L18510" t="s">
        <v>1305</v>
      </c>
      <c r="M18510" t="s">
        <v>66366</v>
      </c>
      <c r="N18510" t="s">
        <v>44005</v>
      </c>
    </row>
    <row r="18511" spans="1:14" x14ac:dyDescent="0.3">
      <c r="A18511" t="s">
        <v>44006</v>
      </c>
      <c r="B18511" s="1">
        <v>1299</v>
      </c>
      <c r="C18511">
        <v>4.5</v>
      </c>
      <c r="D18511" t="s">
        <v>13</v>
      </c>
      <c r="E18511">
        <v>0.76</v>
      </c>
      <c r="F18511" t="s">
        <v>43919</v>
      </c>
      <c r="G18511" t="s">
        <v>82351</v>
      </c>
      <c r="H18511" t="b">
        <v>0</v>
      </c>
      <c r="I18511" t="s">
        <v>66727</v>
      </c>
      <c r="J18511" s="1">
        <v>299</v>
      </c>
      <c r="K18511" t="s">
        <v>445</v>
      </c>
      <c r="L18511" t="s">
        <v>717</v>
      </c>
      <c r="M18511" t="s">
        <v>66366</v>
      </c>
      <c r="N18511" t="s">
        <v>44007</v>
      </c>
    </row>
    <row r="18512" spans="1:14" x14ac:dyDescent="0.3">
      <c r="A18512" t="s">
        <v>44008</v>
      </c>
      <c r="B18512" s="1">
        <v>1299</v>
      </c>
      <c r="C18512">
        <v>4.5</v>
      </c>
      <c r="D18512" t="s">
        <v>13</v>
      </c>
      <c r="E18512">
        <v>0.76</v>
      </c>
      <c r="F18512" t="s">
        <v>43919</v>
      </c>
      <c r="G18512" t="s">
        <v>82352</v>
      </c>
      <c r="H18512" t="b">
        <v>0</v>
      </c>
      <c r="I18512" t="s">
        <v>66727</v>
      </c>
      <c r="J18512" s="1">
        <v>299</v>
      </c>
      <c r="K18512" t="s">
        <v>445</v>
      </c>
      <c r="L18512" t="s">
        <v>717</v>
      </c>
      <c r="M18512" t="s">
        <v>66366</v>
      </c>
      <c r="N18512" t="s">
        <v>44009</v>
      </c>
    </row>
    <row r="18513" spans="1:14" x14ac:dyDescent="0.3">
      <c r="A18513" t="s">
        <v>44010</v>
      </c>
      <c r="B18513" s="1">
        <v>1299</v>
      </c>
      <c r="C18513">
        <v>3.8</v>
      </c>
      <c r="D18513" t="s">
        <v>13</v>
      </c>
      <c r="E18513">
        <v>0.76</v>
      </c>
      <c r="F18513" t="s">
        <v>43919</v>
      </c>
      <c r="G18513" t="s">
        <v>82353</v>
      </c>
      <c r="H18513" t="b">
        <v>0</v>
      </c>
      <c r="I18513" t="s">
        <v>66727</v>
      </c>
      <c r="J18513" s="1">
        <v>299</v>
      </c>
      <c r="K18513" t="s">
        <v>445</v>
      </c>
      <c r="L18513" t="s">
        <v>3381</v>
      </c>
      <c r="M18513" t="s">
        <v>66366</v>
      </c>
      <c r="N18513" t="s">
        <v>44011</v>
      </c>
    </row>
    <row r="18514" spans="1:14" x14ac:dyDescent="0.3">
      <c r="A18514" t="s">
        <v>44012</v>
      </c>
      <c r="B18514" s="1">
        <v>1299</v>
      </c>
      <c r="C18514">
        <v>0</v>
      </c>
      <c r="D18514" t="s">
        <v>13</v>
      </c>
      <c r="E18514">
        <v>0.76</v>
      </c>
      <c r="F18514" t="s">
        <v>43966</v>
      </c>
      <c r="G18514" t="s">
        <v>82354</v>
      </c>
      <c r="H18514" t="b">
        <v>1</v>
      </c>
      <c r="I18514" t="s">
        <v>66523</v>
      </c>
      <c r="J18514" s="1">
        <v>299</v>
      </c>
      <c r="K18514" t="s">
        <v>445</v>
      </c>
      <c r="L18514" t="s">
        <v>717</v>
      </c>
      <c r="M18514" t="s">
        <v>66366</v>
      </c>
      <c r="N18514" t="s">
        <v>44013</v>
      </c>
    </row>
    <row r="18515" spans="1:14" x14ac:dyDescent="0.3">
      <c r="A18515" t="s">
        <v>44014</v>
      </c>
      <c r="B18515" s="1">
        <v>1299</v>
      </c>
      <c r="C18515">
        <v>0</v>
      </c>
      <c r="D18515" t="s">
        <v>13</v>
      </c>
      <c r="E18515">
        <v>0.77</v>
      </c>
      <c r="F18515" t="s">
        <v>43919</v>
      </c>
      <c r="G18515" t="s">
        <v>82355</v>
      </c>
      <c r="H18515" t="b">
        <v>1</v>
      </c>
      <c r="I18515" t="s">
        <v>66523</v>
      </c>
      <c r="J18515" s="1">
        <v>288</v>
      </c>
      <c r="K18515" t="s">
        <v>445</v>
      </c>
      <c r="L18515" t="s">
        <v>529</v>
      </c>
      <c r="M18515" t="s">
        <v>66366</v>
      </c>
      <c r="N18515" t="s">
        <v>44015</v>
      </c>
    </row>
    <row r="18516" spans="1:14" x14ac:dyDescent="0.3">
      <c r="A18516" t="s">
        <v>44016</v>
      </c>
      <c r="B18516" s="1">
        <v>1299</v>
      </c>
      <c r="C18516">
        <v>4.5</v>
      </c>
      <c r="D18516" t="s">
        <v>13</v>
      </c>
      <c r="E18516">
        <v>0.77</v>
      </c>
      <c r="F18516" t="s">
        <v>43919</v>
      </c>
      <c r="G18516" t="s">
        <v>82356</v>
      </c>
      <c r="H18516" t="b">
        <v>0</v>
      </c>
      <c r="I18516" t="s">
        <v>66727</v>
      </c>
      <c r="J18516" s="1">
        <v>288</v>
      </c>
      <c r="K18516" t="s">
        <v>445</v>
      </c>
      <c r="L18516" t="s">
        <v>1305</v>
      </c>
      <c r="M18516" t="s">
        <v>66366</v>
      </c>
      <c r="N18516" t="s">
        <v>44017</v>
      </c>
    </row>
    <row r="18517" spans="1:14" x14ac:dyDescent="0.3">
      <c r="A18517" t="s">
        <v>44018</v>
      </c>
      <c r="B18517" s="1">
        <v>1299</v>
      </c>
      <c r="C18517">
        <v>3.7</v>
      </c>
      <c r="D18517" t="s">
        <v>13</v>
      </c>
      <c r="E18517">
        <v>0.76</v>
      </c>
      <c r="F18517" t="s">
        <v>43919</v>
      </c>
      <c r="G18517" t="s">
        <v>82357</v>
      </c>
      <c r="H18517" t="b">
        <v>1</v>
      </c>
      <c r="I18517" t="s">
        <v>66523</v>
      </c>
      <c r="J18517" s="1">
        <v>299</v>
      </c>
      <c r="K18517" t="s">
        <v>445</v>
      </c>
      <c r="L18517" t="s">
        <v>529</v>
      </c>
      <c r="M18517" t="s">
        <v>66366</v>
      </c>
      <c r="N18517" t="s">
        <v>44019</v>
      </c>
    </row>
    <row r="18518" spans="1:14" x14ac:dyDescent="0.3">
      <c r="A18518" t="s">
        <v>44020</v>
      </c>
      <c r="B18518" s="1">
        <v>1299</v>
      </c>
      <c r="C18518">
        <v>4.5</v>
      </c>
      <c r="D18518" t="s">
        <v>13</v>
      </c>
      <c r="E18518">
        <v>0.76</v>
      </c>
      <c r="F18518" t="s">
        <v>43919</v>
      </c>
      <c r="G18518" t="s">
        <v>82358</v>
      </c>
      <c r="H18518" t="b">
        <v>0</v>
      </c>
      <c r="I18518" t="s">
        <v>66727</v>
      </c>
      <c r="J18518" s="1">
        <v>299</v>
      </c>
      <c r="K18518" t="s">
        <v>445</v>
      </c>
      <c r="L18518" t="s">
        <v>1305</v>
      </c>
      <c r="M18518" t="s">
        <v>66366</v>
      </c>
      <c r="N18518" t="s">
        <v>44021</v>
      </c>
    </row>
    <row r="18519" spans="1:14" x14ac:dyDescent="0.3">
      <c r="A18519" t="s">
        <v>44022</v>
      </c>
      <c r="B18519" s="1">
        <v>1299</v>
      </c>
      <c r="C18519">
        <v>4.5</v>
      </c>
      <c r="D18519" t="s">
        <v>13</v>
      </c>
      <c r="E18519">
        <v>0.76</v>
      </c>
      <c r="F18519" t="s">
        <v>140</v>
      </c>
      <c r="G18519" t="s">
        <v>82359</v>
      </c>
      <c r="H18519" t="b">
        <v>0</v>
      </c>
      <c r="I18519" t="s">
        <v>66727</v>
      </c>
      <c r="J18519" s="1">
        <v>299</v>
      </c>
      <c r="K18519" t="s">
        <v>445</v>
      </c>
      <c r="L18519" t="s">
        <v>1305</v>
      </c>
      <c r="M18519" t="s">
        <v>66366</v>
      </c>
      <c r="N18519" t="s">
        <v>44023</v>
      </c>
    </row>
    <row r="18520" spans="1:14" x14ac:dyDescent="0.3">
      <c r="A18520" t="s">
        <v>44024</v>
      </c>
      <c r="B18520" s="1">
        <v>1299</v>
      </c>
      <c r="C18520">
        <v>0</v>
      </c>
      <c r="D18520" t="s">
        <v>13</v>
      </c>
      <c r="E18520">
        <v>0.76</v>
      </c>
      <c r="F18520" t="s">
        <v>140</v>
      </c>
      <c r="G18520" t="s">
        <v>82360</v>
      </c>
      <c r="H18520" t="b">
        <v>1</v>
      </c>
      <c r="I18520" t="s">
        <v>66523</v>
      </c>
      <c r="J18520" s="1">
        <v>299</v>
      </c>
      <c r="K18520" t="s">
        <v>445</v>
      </c>
      <c r="L18520" t="s">
        <v>710</v>
      </c>
      <c r="M18520" t="s">
        <v>66366</v>
      </c>
      <c r="N18520" t="s">
        <v>44025</v>
      </c>
    </row>
    <row r="18521" spans="1:14" x14ac:dyDescent="0.3">
      <c r="A18521" t="s">
        <v>44026</v>
      </c>
      <c r="B18521" s="1">
        <v>1299</v>
      </c>
      <c r="C18521">
        <v>4.5</v>
      </c>
      <c r="D18521" t="s">
        <v>13</v>
      </c>
      <c r="E18521">
        <v>0.76</v>
      </c>
      <c r="F18521" t="s">
        <v>66132</v>
      </c>
      <c r="G18521" t="s">
        <v>82361</v>
      </c>
      <c r="H18521" t="b">
        <v>0</v>
      </c>
      <c r="I18521" t="s">
        <v>66727</v>
      </c>
      <c r="J18521" s="1">
        <v>299</v>
      </c>
      <c r="K18521" t="s">
        <v>445</v>
      </c>
      <c r="L18521" t="s">
        <v>1305</v>
      </c>
      <c r="M18521" t="s">
        <v>66366</v>
      </c>
      <c r="N18521" t="s">
        <v>44027</v>
      </c>
    </row>
    <row r="18522" spans="1:14" x14ac:dyDescent="0.3">
      <c r="A18522" t="s">
        <v>44028</v>
      </c>
      <c r="B18522" s="1">
        <v>1299</v>
      </c>
      <c r="C18522">
        <v>4.5</v>
      </c>
      <c r="D18522" t="s">
        <v>13</v>
      </c>
      <c r="E18522">
        <v>0.76</v>
      </c>
      <c r="F18522" t="s">
        <v>66132</v>
      </c>
      <c r="G18522" t="s">
        <v>82362</v>
      </c>
      <c r="H18522" t="b">
        <v>0</v>
      </c>
      <c r="I18522" t="s">
        <v>66727</v>
      </c>
      <c r="J18522" s="1">
        <v>299</v>
      </c>
      <c r="K18522" t="s">
        <v>445</v>
      </c>
      <c r="L18522" t="s">
        <v>720</v>
      </c>
      <c r="M18522" t="s">
        <v>66366</v>
      </c>
      <c r="N18522" t="s">
        <v>44029</v>
      </c>
    </row>
    <row r="18523" spans="1:14" x14ac:dyDescent="0.3">
      <c r="A18523" t="s">
        <v>44030</v>
      </c>
      <c r="B18523" s="1">
        <v>1299</v>
      </c>
      <c r="C18523">
        <v>4.5</v>
      </c>
      <c r="D18523" t="s">
        <v>13</v>
      </c>
      <c r="E18523">
        <v>0.76</v>
      </c>
      <c r="F18523" t="s">
        <v>66132</v>
      </c>
      <c r="G18523" t="s">
        <v>82363</v>
      </c>
      <c r="H18523" t="b">
        <v>0</v>
      </c>
      <c r="I18523" t="s">
        <v>66727</v>
      </c>
      <c r="J18523" s="1">
        <v>299</v>
      </c>
      <c r="K18523" t="s">
        <v>445</v>
      </c>
      <c r="L18523" t="s">
        <v>717</v>
      </c>
      <c r="M18523" t="s">
        <v>66366</v>
      </c>
      <c r="N18523" t="s">
        <v>44031</v>
      </c>
    </row>
    <row r="18524" spans="1:14" x14ac:dyDescent="0.3">
      <c r="A18524" t="s">
        <v>44032</v>
      </c>
      <c r="B18524" s="1">
        <v>1299</v>
      </c>
      <c r="C18524">
        <v>4.5</v>
      </c>
      <c r="D18524" t="s">
        <v>13</v>
      </c>
      <c r="E18524">
        <v>0.76</v>
      </c>
      <c r="F18524" t="s">
        <v>43966</v>
      </c>
      <c r="G18524" t="s">
        <v>82364</v>
      </c>
      <c r="H18524" t="b">
        <v>0</v>
      </c>
      <c r="I18524" t="s">
        <v>66727</v>
      </c>
      <c r="J18524" s="1">
        <v>299</v>
      </c>
      <c r="K18524" t="s">
        <v>445</v>
      </c>
      <c r="L18524" t="s">
        <v>547</v>
      </c>
      <c r="M18524" t="s">
        <v>66366</v>
      </c>
      <c r="N18524" t="s">
        <v>44033</v>
      </c>
    </row>
    <row r="18525" spans="1:14" x14ac:dyDescent="0.3">
      <c r="A18525" t="s">
        <v>44035</v>
      </c>
      <c r="B18525" s="1">
        <v>2999</v>
      </c>
      <c r="C18525">
        <v>0</v>
      </c>
      <c r="D18525" t="s">
        <v>13</v>
      </c>
      <c r="E18525">
        <v>0.74</v>
      </c>
      <c r="F18525" t="s">
        <v>44034</v>
      </c>
      <c r="G18525" t="s">
        <v>82365</v>
      </c>
      <c r="H18525" t="b">
        <v>1</v>
      </c>
      <c r="I18525" t="s">
        <v>66523</v>
      </c>
      <c r="J18525" s="1">
        <v>773</v>
      </c>
      <c r="K18525" t="s">
        <v>445</v>
      </c>
      <c r="L18525" t="s">
        <v>7801</v>
      </c>
      <c r="M18525" t="s">
        <v>66366</v>
      </c>
      <c r="N18525" t="s">
        <v>44036</v>
      </c>
    </row>
    <row r="18526" spans="1:14" x14ac:dyDescent="0.3">
      <c r="A18526" t="s">
        <v>44037</v>
      </c>
      <c r="B18526" s="1">
        <v>1299</v>
      </c>
      <c r="C18526">
        <v>4.5</v>
      </c>
      <c r="D18526" t="s">
        <v>13</v>
      </c>
      <c r="E18526">
        <v>0.77</v>
      </c>
      <c r="F18526" t="s">
        <v>66132</v>
      </c>
      <c r="G18526" t="s">
        <v>82366</v>
      </c>
      <c r="H18526" t="b">
        <v>0</v>
      </c>
      <c r="I18526" t="s">
        <v>66727</v>
      </c>
      <c r="J18526" s="1">
        <v>288</v>
      </c>
      <c r="K18526" t="s">
        <v>445</v>
      </c>
      <c r="L18526" t="s">
        <v>7902</v>
      </c>
      <c r="M18526" t="s">
        <v>66366</v>
      </c>
      <c r="N18526" t="s">
        <v>44038</v>
      </c>
    </row>
    <row r="18527" spans="1:14" x14ac:dyDescent="0.3">
      <c r="A18527" t="s">
        <v>44039</v>
      </c>
      <c r="B18527" s="1">
        <v>1299</v>
      </c>
      <c r="C18527">
        <v>4.5</v>
      </c>
      <c r="D18527" t="s">
        <v>13</v>
      </c>
      <c r="E18527">
        <v>0.76</v>
      </c>
      <c r="F18527" t="s">
        <v>66132</v>
      </c>
      <c r="G18527" t="s">
        <v>82367</v>
      </c>
      <c r="H18527" t="b">
        <v>0</v>
      </c>
      <c r="I18527" t="s">
        <v>66727</v>
      </c>
      <c r="J18527" s="1">
        <v>299</v>
      </c>
      <c r="K18527" t="s">
        <v>445</v>
      </c>
      <c r="L18527" t="s">
        <v>27793</v>
      </c>
      <c r="M18527" t="s">
        <v>66366</v>
      </c>
      <c r="N18527" t="s">
        <v>44040</v>
      </c>
    </row>
    <row r="18528" spans="1:14" x14ac:dyDescent="0.3">
      <c r="A18528" t="s">
        <v>44041</v>
      </c>
      <c r="B18528" s="1">
        <v>1299</v>
      </c>
      <c r="C18528">
        <v>4.5</v>
      </c>
      <c r="D18528" t="s">
        <v>13</v>
      </c>
      <c r="E18528">
        <v>0.76</v>
      </c>
      <c r="F18528" t="s">
        <v>66132</v>
      </c>
      <c r="G18528" t="s">
        <v>82368</v>
      </c>
      <c r="H18528" t="b">
        <v>0</v>
      </c>
      <c r="I18528" t="s">
        <v>66727</v>
      </c>
      <c r="J18528" s="1">
        <v>299</v>
      </c>
      <c r="K18528" t="s">
        <v>445</v>
      </c>
      <c r="L18528" t="s">
        <v>1305</v>
      </c>
      <c r="M18528" t="s">
        <v>66366</v>
      </c>
      <c r="N18528" t="s">
        <v>44042</v>
      </c>
    </row>
    <row r="18529" spans="1:14" x14ac:dyDescent="0.3">
      <c r="A18529" t="s">
        <v>44043</v>
      </c>
      <c r="B18529" s="1">
        <v>1299</v>
      </c>
      <c r="C18529">
        <v>4.5</v>
      </c>
      <c r="D18529" t="s">
        <v>13</v>
      </c>
      <c r="E18529">
        <v>0.76</v>
      </c>
      <c r="F18529" t="s">
        <v>43919</v>
      </c>
      <c r="G18529" t="s">
        <v>82369</v>
      </c>
      <c r="H18529" t="b">
        <v>0</v>
      </c>
      <c r="I18529" t="s">
        <v>66727</v>
      </c>
      <c r="J18529" s="1">
        <v>299</v>
      </c>
      <c r="K18529" t="s">
        <v>445</v>
      </c>
      <c r="L18529" t="s">
        <v>27793</v>
      </c>
      <c r="M18529" t="s">
        <v>66366</v>
      </c>
      <c r="N18529" t="s">
        <v>44044</v>
      </c>
    </row>
    <row r="18530" spans="1:14" x14ac:dyDescent="0.3">
      <c r="A18530" t="s">
        <v>44045</v>
      </c>
      <c r="B18530" s="1">
        <v>1299</v>
      </c>
      <c r="C18530">
        <v>0</v>
      </c>
      <c r="D18530" t="s">
        <v>13</v>
      </c>
      <c r="E18530">
        <v>0.77</v>
      </c>
      <c r="F18530" t="s">
        <v>43919</v>
      </c>
      <c r="G18530" t="s">
        <v>82370</v>
      </c>
      <c r="H18530" t="b">
        <v>1</v>
      </c>
      <c r="I18530" t="s">
        <v>66523</v>
      </c>
      <c r="J18530" s="1">
        <v>288</v>
      </c>
      <c r="K18530" t="s">
        <v>445</v>
      </c>
      <c r="L18530" t="s">
        <v>710</v>
      </c>
      <c r="M18530" t="s">
        <v>66366</v>
      </c>
      <c r="N18530" t="s">
        <v>44046</v>
      </c>
    </row>
    <row r="18531" spans="1:14" x14ac:dyDescent="0.3">
      <c r="A18531" t="s">
        <v>44047</v>
      </c>
      <c r="B18531" s="1">
        <v>1299</v>
      </c>
      <c r="C18531">
        <v>4.5</v>
      </c>
      <c r="D18531" t="s">
        <v>13</v>
      </c>
      <c r="E18531">
        <v>0.76</v>
      </c>
      <c r="F18531" t="s">
        <v>43966</v>
      </c>
      <c r="G18531" t="s">
        <v>82371</v>
      </c>
      <c r="H18531" t="b">
        <v>0</v>
      </c>
      <c r="I18531" t="s">
        <v>66727</v>
      </c>
      <c r="J18531" s="1">
        <v>299</v>
      </c>
      <c r="K18531" t="s">
        <v>445</v>
      </c>
      <c r="L18531" t="s">
        <v>1305</v>
      </c>
      <c r="M18531" t="s">
        <v>66366</v>
      </c>
      <c r="N18531" t="s">
        <v>44048</v>
      </c>
    </row>
    <row r="18532" spans="1:14" x14ac:dyDescent="0.3">
      <c r="A18532" t="s">
        <v>44049</v>
      </c>
      <c r="B18532" s="1">
        <v>1299</v>
      </c>
      <c r="C18532">
        <v>0</v>
      </c>
      <c r="D18532" t="s">
        <v>13</v>
      </c>
      <c r="E18532">
        <v>0.77</v>
      </c>
      <c r="F18532" t="s">
        <v>43919</v>
      </c>
      <c r="G18532" t="s">
        <v>82372</v>
      </c>
      <c r="H18532" t="b">
        <v>1</v>
      </c>
      <c r="I18532" t="s">
        <v>66523</v>
      </c>
      <c r="J18532" s="1">
        <v>288</v>
      </c>
      <c r="K18532" t="s">
        <v>445</v>
      </c>
      <c r="L18532" t="s">
        <v>7899</v>
      </c>
      <c r="M18532" t="s">
        <v>66366</v>
      </c>
      <c r="N18532" t="s">
        <v>44050</v>
      </c>
    </row>
    <row r="18533" spans="1:14" x14ac:dyDescent="0.3">
      <c r="A18533" t="s">
        <v>44051</v>
      </c>
      <c r="B18533" s="1">
        <v>1299</v>
      </c>
      <c r="C18533">
        <v>4.5</v>
      </c>
      <c r="D18533" t="s">
        <v>13</v>
      </c>
      <c r="E18533">
        <v>0.76</v>
      </c>
      <c r="F18533" t="s">
        <v>66132</v>
      </c>
      <c r="G18533" t="s">
        <v>82373</v>
      </c>
      <c r="H18533" t="b">
        <v>0</v>
      </c>
      <c r="I18533" t="s">
        <v>66727</v>
      </c>
      <c r="J18533" s="1">
        <v>299</v>
      </c>
      <c r="K18533" t="s">
        <v>445</v>
      </c>
      <c r="L18533" t="s">
        <v>456</v>
      </c>
      <c r="M18533" t="s">
        <v>66366</v>
      </c>
      <c r="N18533" t="s">
        <v>44052</v>
      </c>
    </row>
    <row r="18534" spans="1:14" x14ac:dyDescent="0.3">
      <c r="A18534" t="s">
        <v>44053</v>
      </c>
      <c r="B18534" s="1">
        <v>1299</v>
      </c>
      <c r="C18534">
        <v>4.5</v>
      </c>
      <c r="D18534" t="s">
        <v>13</v>
      </c>
      <c r="E18534">
        <v>0.76</v>
      </c>
      <c r="F18534" t="s">
        <v>43919</v>
      </c>
      <c r="G18534" t="s">
        <v>82374</v>
      </c>
      <c r="H18534" t="b">
        <v>0</v>
      </c>
      <c r="I18534" t="s">
        <v>66727</v>
      </c>
      <c r="J18534" s="1">
        <v>299</v>
      </c>
      <c r="K18534" t="s">
        <v>445</v>
      </c>
      <c r="L18534" t="s">
        <v>717</v>
      </c>
      <c r="M18534" t="s">
        <v>66366</v>
      </c>
      <c r="N18534" t="s">
        <v>44054</v>
      </c>
    </row>
    <row r="18535" spans="1:14" x14ac:dyDescent="0.3">
      <c r="A18535" t="s">
        <v>44055</v>
      </c>
      <c r="B18535" s="1">
        <v>1299</v>
      </c>
      <c r="C18535">
        <v>0</v>
      </c>
      <c r="D18535" t="s">
        <v>13</v>
      </c>
      <c r="E18535">
        <v>0.77</v>
      </c>
      <c r="F18535" t="s">
        <v>66132</v>
      </c>
      <c r="G18535" t="s">
        <v>82375</v>
      </c>
      <c r="H18535" t="b">
        <v>1</v>
      </c>
      <c r="I18535" t="s">
        <v>66523</v>
      </c>
      <c r="J18535" s="1">
        <v>288</v>
      </c>
      <c r="K18535" t="s">
        <v>445</v>
      </c>
      <c r="L18535" t="s">
        <v>7899</v>
      </c>
      <c r="M18535" t="s">
        <v>66366</v>
      </c>
      <c r="N18535" t="s">
        <v>44056</v>
      </c>
    </row>
    <row r="18536" spans="1:14" x14ac:dyDescent="0.3">
      <c r="A18536" t="s">
        <v>44057</v>
      </c>
      <c r="B18536" s="1">
        <v>1299</v>
      </c>
      <c r="C18536">
        <v>4.5</v>
      </c>
      <c r="D18536" t="s">
        <v>13</v>
      </c>
      <c r="E18536">
        <v>0.76</v>
      </c>
      <c r="F18536" t="s">
        <v>140</v>
      </c>
      <c r="G18536" t="s">
        <v>82376</v>
      </c>
      <c r="H18536" t="b">
        <v>0</v>
      </c>
      <c r="I18536" t="s">
        <v>66727</v>
      </c>
      <c r="J18536" s="1">
        <v>299</v>
      </c>
      <c r="K18536" t="s">
        <v>445</v>
      </c>
      <c r="L18536" t="s">
        <v>720</v>
      </c>
      <c r="M18536" t="s">
        <v>66366</v>
      </c>
      <c r="N18536" t="s">
        <v>44058</v>
      </c>
    </row>
    <row r="18537" spans="1:14" x14ac:dyDescent="0.3">
      <c r="A18537" t="s">
        <v>44059</v>
      </c>
      <c r="B18537" s="1">
        <v>1299</v>
      </c>
      <c r="C18537">
        <v>0</v>
      </c>
      <c r="D18537" t="s">
        <v>13</v>
      </c>
      <c r="E18537">
        <v>0.76</v>
      </c>
      <c r="F18537" t="s">
        <v>66132</v>
      </c>
      <c r="G18537" t="s">
        <v>82377</v>
      </c>
      <c r="H18537" t="b">
        <v>1</v>
      </c>
      <c r="I18537" t="s">
        <v>66523</v>
      </c>
      <c r="J18537" s="1">
        <v>299</v>
      </c>
      <c r="K18537" t="s">
        <v>445</v>
      </c>
      <c r="L18537" t="s">
        <v>717</v>
      </c>
      <c r="M18537" t="s">
        <v>66366</v>
      </c>
      <c r="N18537" t="s">
        <v>44060</v>
      </c>
    </row>
    <row r="18538" spans="1:14" x14ac:dyDescent="0.3">
      <c r="A18538" t="s">
        <v>44061</v>
      </c>
      <c r="B18538" s="1">
        <v>1299</v>
      </c>
      <c r="C18538">
        <v>0</v>
      </c>
      <c r="D18538" t="s">
        <v>13</v>
      </c>
      <c r="E18538">
        <v>0.76</v>
      </c>
      <c r="F18538" t="s">
        <v>66132</v>
      </c>
      <c r="G18538" t="s">
        <v>82378</v>
      </c>
      <c r="H18538" t="b">
        <v>1</v>
      </c>
      <c r="I18538" t="s">
        <v>66523</v>
      </c>
      <c r="J18538" s="1">
        <v>299</v>
      </c>
      <c r="K18538" t="s">
        <v>445</v>
      </c>
      <c r="L18538" t="s">
        <v>710</v>
      </c>
      <c r="M18538" t="s">
        <v>66366</v>
      </c>
      <c r="N18538" t="s">
        <v>44062</v>
      </c>
    </row>
    <row r="18539" spans="1:14" x14ac:dyDescent="0.3">
      <c r="A18539" t="s">
        <v>44063</v>
      </c>
      <c r="B18539" s="1">
        <v>1299</v>
      </c>
      <c r="C18539">
        <v>4.5</v>
      </c>
      <c r="D18539" t="s">
        <v>13</v>
      </c>
      <c r="E18539">
        <v>0.76</v>
      </c>
      <c r="F18539" t="s">
        <v>66132</v>
      </c>
      <c r="G18539" t="s">
        <v>82342</v>
      </c>
      <c r="H18539" t="b">
        <v>0</v>
      </c>
      <c r="I18539" t="s">
        <v>66727</v>
      </c>
      <c r="J18539" s="1">
        <v>299</v>
      </c>
      <c r="K18539" t="s">
        <v>445</v>
      </c>
      <c r="L18539" t="s">
        <v>717</v>
      </c>
      <c r="M18539" t="s">
        <v>66366</v>
      </c>
      <c r="N18539" t="s">
        <v>44064</v>
      </c>
    </row>
    <row r="18540" spans="1:14" x14ac:dyDescent="0.3">
      <c r="A18540" t="s">
        <v>44065</v>
      </c>
      <c r="B18540" s="1">
        <v>1299</v>
      </c>
      <c r="C18540">
        <v>4.5</v>
      </c>
      <c r="D18540" t="s">
        <v>13</v>
      </c>
      <c r="E18540">
        <v>0.76</v>
      </c>
      <c r="F18540" t="s">
        <v>43919</v>
      </c>
      <c r="G18540" t="s">
        <v>82379</v>
      </c>
      <c r="H18540" t="b">
        <v>0</v>
      </c>
      <c r="I18540" t="s">
        <v>66727</v>
      </c>
      <c r="J18540" s="1">
        <v>299</v>
      </c>
      <c r="K18540" t="s">
        <v>445</v>
      </c>
      <c r="L18540" t="s">
        <v>27793</v>
      </c>
      <c r="M18540" t="s">
        <v>66366</v>
      </c>
      <c r="N18540" t="s">
        <v>44066</v>
      </c>
    </row>
    <row r="18541" spans="1:14" x14ac:dyDescent="0.3">
      <c r="A18541" t="s">
        <v>44067</v>
      </c>
      <c r="B18541" s="1">
        <v>1299</v>
      </c>
      <c r="C18541">
        <v>0</v>
      </c>
      <c r="D18541" t="s">
        <v>13</v>
      </c>
      <c r="E18541">
        <v>0.76</v>
      </c>
      <c r="F18541" t="s">
        <v>66132</v>
      </c>
      <c r="G18541" t="s">
        <v>82380</v>
      </c>
      <c r="H18541" t="b">
        <v>1</v>
      </c>
      <c r="I18541" t="s">
        <v>66523</v>
      </c>
      <c r="J18541" s="1">
        <v>299</v>
      </c>
      <c r="K18541" t="s">
        <v>445</v>
      </c>
      <c r="L18541" t="s">
        <v>710</v>
      </c>
      <c r="M18541" t="s">
        <v>66366</v>
      </c>
      <c r="N18541" t="s">
        <v>44068</v>
      </c>
    </row>
    <row r="18542" spans="1:14" x14ac:dyDescent="0.3">
      <c r="A18542" t="s">
        <v>44069</v>
      </c>
      <c r="B18542" s="1">
        <v>1299</v>
      </c>
      <c r="C18542">
        <v>0</v>
      </c>
      <c r="D18542" t="s">
        <v>13</v>
      </c>
      <c r="E18542">
        <v>0.76</v>
      </c>
      <c r="F18542" t="s">
        <v>43919</v>
      </c>
      <c r="G18542" t="s">
        <v>82381</v>
      </c>
      <c r="H18542" t="b">
        <v>1</v>
      </c>
      <c r="I18542" t="s">
        <v>66523</v>
      </c>
      <c r="J18542" s="1">
        <v>299</v>
      </c>
      <c r="K18542" t="s">
        <v>445</v>
      </c>
      <c r="L18542" t="s">
        <v>7902</v>
      </c>
      <c r="M18542" t="s">
        <v>66366</v>
      </c>
      <c r="N18542" t="s">
        <v>44070</v>
      </c>
    </row>
    <row r="18543" spans="1:14" x14ac:dyDescent="0.3">
      <c r="A18543" t="s">
        <v>44071</v>
      </c>
      <c r="B18543" s="1">
        <v>1299</v>
      </c>
      <c r="C18543">
        <v>4.5</v>
      </c>
      <c r="D18543" t="s">
        <v>13</v>
      </c>
      <c r="E18543">
        <v>0.76</v>
      </c>
      <c r="F18543" t="s">
        <v>66132</v>
      </c>
      <c r="G18543" t="s">
        <v>82382</v>
      </c>
      <c r="H18543" t="b">
        <v>0</v>
      </c>
      <c r="I18543" t="s">
        <v>66727</v>
      </c>
      <c r="J18543" s="1">
        <v>299</v>
      </c>
      <c r="K18543" t="s">
        <v>445</v>
      </c>
      <c r="L18543" t="s">
        <v>1305</v>
      </c>
      <c r="M18543" t="s">
        <v>66366</v>
      </c>
      <c r="N18543" t="s">
        <v>44072</v>
      </c>
    </row>
    <row r="18544" spans="1:14" x14ac:dyDescent="0.3">
      <c r="A18544" t="s">
        <v>44073</v>
      </c>
      <c r="B18544" s="1">
        <v>1299</v>
      </c>
      <c r="C18544">
        <v>0</v>
      </c>
      <c r="D18544" t="s">
        <v>13</v>
      </c>
      <c r="E18544">
        <v>0.76</v>
      </c>
      <c r="F18544" t="s">
        <v>140</v>
      </c>
      <c r="G18544" t="s">
        <v>82383</v>
      </c>
      <c r="H18544" t="b">
        <v>1</v>
      </c>
      <c r="I18544" t="s">
        <v>66523</v>
      </c>
      <c r="J18544" s="1">
        <v>299</v>
      </c>
      <c r="K18544" t="s">
        <v>445</v>
      </c>
      <c r="L18544" t="s">
        <v>720</v>
      </c>
      <c r="M18544" t="s">
        <v>66366</v>
      </c>
      <c r="N18544" t="s">
        <v>44074</v>
      </c>
    </row>
    <row r="18545" spans="1:14" x14ac:dyDescent="0.3">
      <c r="A18545" t="s">
        <v>44075</v>
      </c>
      <c r="B18545" s="1">
        <v>1299</v>
      </c>
      <c r="C18545">
        <v>5</v>
      </c>
      <c r="D18545" t="s">
        <v>13</v>
      </c>
      <c r="E18545">
        <v>0.77</v>
      </c>
      <c r="F18545" t="s">
        <v>43919</v>
      </c>
      <c r="G18545" t="s">
        <v>82384</v>
      </c>
      <c r="H18545" t="b">
        <v>1</v>
      </c>
      <c r="I18545" t="s">
        <v>66523</v>
      </c>
      <c r="J18545" s="1">
        <v>288</v>
      </c>
      <c r="K18545" t="s">
        <v>445</v>
      </c>
      <c r="L18545" t="s">
        <v>529</v>
      </c>
      <c r="M18545" t="s">
        <v>66366</v>
      </c>
      <c r="N18545" t="s">
        <v>44076</v>
      </c>
    </row>
    <row r="18546" spans="1:14" x14ac:dyDescent="0.3">
      <c r="A18546" t="s">
        <v>44078</v>
      </c>
      <c r="B18546" s="1">
        <v>2999</v>
      </c>
      <c r="C18546">
        <v>4.5</v>
      </c>
      <c r="D18546" t="s">
        <v>13</v>
      </c>
      <c r="E18546">
        <v>0.74</v>
      </c>
      <c r="F18546" t="s">
        <v>44077</v>
      </c>
      <c r="G18546" t="s">
        <v>82385</v>
      </c>
      <c r="H18546" t="b">
        <v>0</v>
      </c>
      <c r="I18546" t="s">
        <v>66727</v>
      </c>
      <c r="J18546" s="1">
        <v>773</v>
      </c>
      <c r="K18546" t="s">
        <v>445</v>
      </c>
      <c r="L18546" t="s">
        <v>29772</v>
      </c>
      <c r="M18546" t="s">
        <v>66366</v>
      </c>
      <c r="N18546" t="s">
        <v>44079</v>
      </c>
    </row>
    <row r="18547" spans="1:14" x14ac:dyDescent="0.3">
      <c r="A18547" t="s">
        <v>44080</v>
      </c>
      <c r="B18547" s="1">
        <v>1299</v>
      </c>
      <c r="C18547">
        <v>4.5</v>
      </c>
      <c r="D18547" t="s">
        <v>13</v>
      </c>
      <c r="E18547">
        <v>0.77</v>
      </c>
      <c r="F18547" t="s">
        <v>43919</v>
      </c>
      <c r="G18547" t="s">
        <v>82386</v>
      </c>
      <c r="H18547" t="b">
        <v>0</v>
      </c>
      <c r="I18547" t="s">
        <v>66727</v>
      </c>
      <c r="J18547" s="1">
        <v>288</v>
      </c>
      <c r="K18547" t="s">
        <v>445</v>
      </c>
      <c r="L18547" t="s">
        <v>720</v>
      </c>
      <c r="M18547" t="s">
        <v>66366</v>
      </c>
      <c r="N18547" t="s">
        <v>44081</v>
      </c>
    </row>
    <row r="18548" spans="1:14" x14ac:dyDescent="0.3">
      <c r="A18548" t="s">
        <v>44082</v>
      </c>
      <c r="B18548" s="1">
        <v>1299</v>
      </c>
      <c r="C18548">
        <v>4.5</v>
      </c>
      <c r="D18548" t="s">
        <v>13</v>
      </c>
      <c r="E18548">
        <v>0.76</v>
      </c>
      <c r="F18548" t="s">
        <v>43919</v>
      </c>
      <c r="G18548" t="s">
        <v>82387</v>
      </c>
      <c r="H18548" t="b">
        <v>0</v>
      </c>
      <c r="I18548" t="s">
        <v>66727</v>
      </c>
      <c r="J18548" s="1">
        <v>299</v>
      </c>
      <c r="K18548" t="s">
        <v>445</v>
      </c>
      <c r="L18548" t="s">
        <v>547</v>
      </c>
      <c r="M18548" t="s">
        <v>66366</v>
      </c>
      <c r="N18548" t="s">
        <v>44083</v>
      </c>
    </row>
    <row r="18549" spans="1:14" x14ac:dyDescent="0.3">
      <c r="A18549" t="s">
        <v>44084</v>
      </c>
      <c r="B18549" s="1">
        <v>1299</v>
      </c>
      <c r="C18549">
        <v>0</v>
      </c>
      <c r="D18549" t="s">
        <v>13</v>
      </c>
      <c r="E18549">
        <v>0.77</v>
      </c>
      <c r="F18549" t="s">
        <v>66132</v>
      </c>
      <c r="G18549" t="s">
        <v>82388</v>
      </c>
      <c r="H18549" t="b">
        <v>1</v>
      </c>
      <c r="I18549" t="s">
        <v>66523</v>
      </c>
      <c r="J18549" s="1">
        <v>288</v>
      </c>
      <c r="K18549" t="s">
        <v>445</v>
      </c>
      <c r="L18549" t="s">
        <v>710</v>
      </c>
      <c r="M18549" t="s">
        <v>66366</v>
      </c>
      <c r="N18549" t="s">
        <v>44085</v>
      </c>
    </row>
    <row r="18550" spans="1:14" x14ac:dyDescent="0.3">
      <c r="A18550" t="s">
        <v>44086</v>
      </c>
      <c r="B18550" s="1">
        <v>1299</v>
      </c>
      <c r="C18550">
        <v>4.5</v>
      </c>
      <c r="D18550" t="s">
        <v>13</v>
      </c>
      <c r="E18550">
        <v>0.76</v>
      </c>
      <c r="F18550" t="s">
        <v>43919</v>
      </c>
      <c r="G18550" t="s">
        <v>82389</v>
      </c>
      <c r="H18550" t="b">
        <v>0</v>
      </c>
      <c r="I18550" t="s">
        <v>66727</v>
      </c>
      <c r="J18550" s="1">
        <v>299</v>
      </c>
      <c r="K18550" t="s">
        <v>445</v>
      </c>
      <c r="L18550" t="s">
        <v>720</v>
      </c>
      <c r="M18550" t="s">
        <v>66366</v>
      </c>
      <c r="N18550" t="s">
        <v>44087</v>
      </c>
    </row>
    <row r="18551" spans="1:14" x14ac:dyDescent="0.3">
      <c r="A18551" t="s">
        <v>44088</v>
      </c>
      <c r="B18551" s="1">
        <v>1299</v>
      </c>
      <c r="C18551">
        <v>0</v>
      </c>
      <c r="D18551" t="s">
        <v>13</v>
      </c>
      <c r="E18551">
        <v>0.76</v>
      </c>
      <c r="F18551" t="s">
        <v>66132</v>
      </c>
      <c r="G18551" t="s">
        <v>82390</v>
      </c>
      <c r="H18551" t="b">
        <v>1</v>
      </c>
      <c r="I18551" t="s">
        <v>66523</v>
      </c>
      <c r="J18551" s="1">
        <v>299</v>
      </c>
      <c r="K18551" t="s">
        <v>445</v>
      </c>
      <c r="L18551" t="s">
        <v>720</v>
      </c>
      <c r="M18551" t="s">
        <v>66366</v>
      </c>
      <c r="N18551" t="s">
        <v>44089</v>
      </c>
    </row>
    <row r="18552" spans="1:14" x14ac:dyDescent="0.3">
      <c r="A18552" t="s">
        <v>44090</v>
      </c>
      <c r="B18552" s="1">
        <v>1299</v>
      </c>
      <c r="C18552">
        <v>4.5</v>
      </c>
      <c r="D18552" t="s">
        <v>13</v>
      </c>
      <c r="E18552">
        <v>0.76</v>
      </c>
      <c r="F18552" t="s">
        <v>43919</v>
      </c>
      <c r="G18552" t="s">
        <v>82391</v>
      </c>
      <c r="H18552" t="b">
        <v>0</v>
      </c>
      <c r="I18552" t="s">
        <v>66727</v>
      </c>
      <c r="J18552" s="1">
        <v>299</v>
      </c>
      <c r="K18552" t="s">
        <v>445</v>
      </c>
      <c r="L18552" t="s">
        <v>720</v>
      </c>
      <c r="M18552" t="s">
        <v>66366</v>
      </c>
      <c r="N18552" t="s">
        <v>44091</v>
      </c>
    </row>
    <row r="18553" spans="1:14" x14ac:dyDescent="0.3">
      <c r="A18553" t="s">
        <v>44092</v>
      </c>
      <c r="B18553" s="1">
        <v>1299</v>
      </c>
      <c r="C18553">
        <v>4.5</v>
      </c>
      <c r="D18553" t="s">
        <v>13</v>
      </c>
      <c r="E18553">
        <v>0.76</v>
      </c>
      <c r="F18553" t="s">
        <v>43919</v>
      </c>
      <c r="G18553" t="s">
        <v>82392</v>
      </c>
      <c r="H18553" t="b">
        <v>0</v>
      </c>
      <c r="I18553" t="s">
        <v>66727</v>
      </c>
      <c r="J18553" s="1">
        <v>299</v>
      </c>
      <c r="K18553" t="s">
        <v>445</v>
      </c>
      <c r="L18553" t="s">
        <v>29602</v>
      </c>
      <c r="M18553" t="s">
        <v>66366</v>
      </c>
      <c r="N18553" t="s">
        <v>44093</v>
      </c>
    </row>
    <row r="18554" spans="1:14" x14ac:dyDescent="0.3">
      <c r="A18554" t="s">
        <v>44094</v>
      </c>
      <c r="B18554" s="1">
        <v>1299</v>
      </c>
      <c r="C18554">
        <v>0</v>
      </c>
      <c r="D18554" t="s">
        <v>13</v>
      </c>
      <c r="E18554">
        <v>0.76</v>
      </c>
      <c r="F18554" t="s">
        <v>43966</v>
      </c>
      <c r="G18554" t="s">
        <v>82393</v>
      </c>
      <c r="H18554" t="b">
        <v>1</v>
      </c>
      <c r="I18554" t="s">
        <v>66523</v>
      </c>
      <c r="J18554" s="1">
        <v>299</v>
      </c>
      <c r="K18554" t="s">
        <v>445</v>
      </c>
      <c r="L18554" t="s">
        <v>710</v>
      </c>
      <c r="M18554" t="s">
        <v>66366</v>
      </c>
      <c r="N18554" t="s">
        <v>44095</v>
      </c>
    </row>
    <row r="18555" spans="1:14" x14ac:dyDescent="0.3">
      <c r="A18555" t="s">
        <v>44096</v>
      </c>
      <c r="B18555" s="1">
        <v>1299</v>
      </c>
      <c r="C18555">
        <v>4.5</v>
      </c>
      <c r="D18555" t="s">
        <v>13</v>
      </c>
      <c r="E18555">
        <v>0.76</v>
      </c>
      <c r="F18555" t="s">
        <v>43919</v>
      </c>
      <c r="G18555" t="s">
        <v>82394</v>
      </c>
      <c r="H18555" t="b">
        <v>0</v>
      </c>
      <c r="I18555" t="s">
        <v>66727</v>
      </c>
      <c r="J18555" s="1">
        <v>299</v>
      </c>
      <c r="K18555" t="s">
        <v>445</v>
      </c>
      <c r="L18555" t="s">
        <v>27793</v>
      </c>
      <c r="M18555" t="s">
        <v>66366</v>
      </c>
      <c r="N18555" t="s">
        <v>44097</v>
      </c>
    </row>
    <row r="18556" spans="1:14" x14ac:dyDescent="0.3">
      <c r="A18556" t="s">
        <v>44098</v>
      </c>
      <c r="B18556" s="1">
        <v>1299</v>
      </c>
      <c r="C18556">
        <v>0</v>
      </c>
      <c r="D18556" t="s">
        <v>13</v>
      </c>
      <c r="E18556">
        <v>0.76</v>
      </c>
      <c r="F18556" t="s">
        <v>43966</v>
      </c>
      <c r="G18556" t="s">
        <v>82395</v>
      </c>
      <c r="H18556" t="b">
        <v>1</v>
      </c>
      <c r="I18556" t="s">
        <v>66523</v>
      </c>
      <c r="J18556" s="1">
        <v>299</v>
      </c>
      <c r="K18556" t="s">
        <v>445</v>
      </c>
      <c r="L18556" t="s">
        <v>7899</v>
      </c>
      <c r="M18556" t="s">
        <v>66366</v>
      </c>
      <c r="N18556" t="s">
        <v>44099</v>
      </c>
    </row>
    <row r="18557" spans="1:14" x14ac:dyDescent="0.3">
      <c r="A18557" t="s">
        <v>44100</v>
      </c>
      <c r="B18557" s="1">
        <v>1299</v>
      </c>
      <c r="C18557">
        <v>4.5</v>
      </c>
      <c r="D18557" t="s">
        <v>13</v>
      </c>
      <c r="E18557">
        <v>0.77</v>
      </c>
      <c r="F18557" t="s">
        <v>43919</v>
      </c>
      <c r="G18557" t="s">
        <v>82396</v>
      </c>
      <c r="H18557" t="b">
        <v>0</v>
      </c>
      <c r="I18557" t="s">
        <v>66727</v>
      </c>
      <c r="J18557" s="1">
        <v>288</v>
      </c>
      <c r="K18557" t="s">
        <v>445</v>
      </c>
      <c r="L18557" t="s">
        <v>1305</v>
      </c>
      <c r="M18557" t="s">
        <v>66366</v>
      </c>
      <c r="N18557" t="s">
        <v>44101</v>
      </c>
    </row>
    <row r="18558" spans="1:14" x14ac:dyDescent="0.3">
      <c r="A18558" t="s">
        <v>44102</v>
      </c>
      <c r="B18558" s="1">
        <v>1299</v>
      </c>
      <c r="C18558">
        <v>4.5</v>
      </c>
      <c r="D18558" t="s">
        <v>13</v>
      </c>
      <c r="E18558">
        <v>0.76</v>
      </c>
      <c r="F18558" t="s">
        <v>43919</v>
      </c>
      <c r="G18558" t="s">
        <v>82397</v>
      </c>
      <c r="H18558" t="b">
        <v>0</v>
      </c>
      <c r="I18558" t="s">
        <v>66727</v>
      </c>
      <c r="J18558" s="1">
        <v>299</v>
      </c>
      <c r="K18558" t="s">
        <v>445</v>
      </c>
      <c r="L18558" t="s">
        <v>532</v>
      </c>
      <c r="M18558" t="s">
        <v>66366</v>
      </c>
      <c r="N18558" t="s">
        <v>44103</v>
      </c>
    </row>
    <row r="18559" spans="1:14" x14ac:dyDescent="0.3">
      <c r="A18559" t="s">
        <v>44104</v>
      </c>
      <c r="B18559" s="1">
        <v>2999</v>
      </c>
      <c r="C18559">
        <v>0</v>
      </c>
      <c r="D18559" t="s">
        <v>13</v>
      </c>
      <c r="E18559">
        <v>0.74</v>
      </c>
      <c r="F18559" t="s">
        <v>66132</v>
      </c>
      <c r="G18559" t="s">
        <v>82398</v>
      </c>
      <c r="H18559" t="b">
        <v>1</v>
      </c>
      <c r="I18559" t="s">
        <v>66523</v>
      </c>
      <c r="J18559" s="1">
        <v>773</v>
      </c>
      <c r="K18559" t="s">
        <v>445</v>
      </c>
      <c r="L18559" t="s">
        <v>7801</v>
      </c>
      <c r="M18559" t="s">
        <v>66366</v>
      </c>
      <c r="N18559" t="s">
        <v>44105</v>
      </c>
    </row>
    <row r="18560" spans="1:14" x14ac:dyDescent="0.3">
      <c r="A18560" t="s">
        <v>44106</v>
      </c>
      <c r="B18560" s="1">
        <v>1299</v>
      </c>
      <c r="C18560">
        <v>4.5</v>
      </c>
      <c r="D18560" t="s">
        <v>13</v>
      </c>
      <c r="E18560">
        <v>0.76</v>
      </c>
      <c r="F18560" t="s">
        <v>43966</v>
      </c>
      <c r="G18560" t="s">
        <v>82332</v>
      </c>
      <c r="H18560" t="b">
        <v>0</v>
      </c>
      <c r="I18560" t="s">
        <v>66727</v>
      </c>
      <c r="J18560" s="1">
        <v>299</v>
      </c>
      <c r="K18560" t="s">
        <v>445</v>
      </c>
      <c r="L18560" t="s">
        <v>27793</v>
      </c>
      <c r="M18560" t="s">
        <v>66366</v>
      </c>
      <c r="N18560" t="s">
        <v>44107</v>
      </c>
    </row>
    <row r="18561" spans="1:14" x14ac:dyDescent="0.3">
      <c r="A18561" t="s">
        <v>44108</v>
      </c>
      <c r="B18561" s="1">
        <v>1299</v>
      </c>
      <c r="C18561">
        <v>0</v>
      </c>
      <c r="D18561" t="s">
        <v>13</v>
      </c>
      <c r="E18561">
        <v>0.76</v>
      </c>
      <c r="F18561" t="s">
        <v>43919</v>
      </c>
      <c r="G18561" t="s">
        <v>82399</v>
      </c>
      <c r="H18561" t="b">
        <v>1</v>
      </c>
      <c r="I18561" t="s">
        <v>66523</v>
      </c>
      <c r="J18561" s="1">
        <v>299</v>
      </c>
      <c r="K18561" t="s">
        <v>445</v>
      </c>
      <c r="L18561" t="s">
        <v>529</v>
      </c>
      <c r="M18561" t="s">
        <v>66366</v>
      </c>
      <c r="N18561" t="s">
        <v>44109</v>
      </c>
    </row>
    <row r="18562" spans="1:14" x14ac:dyDescent="0.3">
      <c r="A18562" t="s">
        <v>44110</v>
      </c>
      <c r="B18562" s="1">
        <v>1299</v>
      </c>
      <c r="C18562">
        <v>0</v>
      </c>
      <c r="D18562" t="s">
        <v>13</v>
      </c>
      <c r="E18562">
        <v>0.77</v>
      </c>
      <c r="F18562" t="s">
        <v>43919</v>
      </c>
      <c r="G18562" t="s">
        <v>82400</v>
      </c>
      <c r="H18562" t="b">
        <v>1</v>
      </c>
      <c r="I18562" t="s">
        <v>66523</v>
      </c>
      <c r="J18562" s="1">
        <v>288</v>
      </c>
      <c r="K18562" t="s">
        <v>445</v>
      </c>
      <c r="L18562" t="s">
        <v>7899</v>
      </c>
      <c r="M18562" t="s">
        <v>66366</v>
      </c>
      <c r="N18562" t="s">
        <v>44111</v>
      </c>
    </row>
    <row r="18563" spans="1:14" x14ac:dyDescent="0.3">
      <c r="A18563" t="s">
        <v>44112</v>
      </c>
      <c r="B18563" s="1">
        <v>1299</v>
      </c>
      <c r="C18563">
        <v>0</v>
      </c>
      <c r="D18563" t="s">
        <v>13</v>
      </c>
      <c r="E18563">
        <v>0.76</v>
      </c>
      <c r="F18563" t="s">
        <v>66132</v>
      </c>
      <c r="G18563" t="s">
        <v>82401</v>
      </c>
      <c r="H18563" t="b">
        <v>1</v>
      </c>
      <c r="I18563" t="s">
        <v>66523</v>
      </c>
      <c r="J18563" s="1">
        <v>299</v>
      </c>
      <c r="K18563" t="s">
        <v>445</v>
      </c>
      <c r="L18563" t="s">
        <v>710</v>
      </c>
      <c r="M18563" t="s">
        <v>66366</v>
      </c>
      <c r="N18563" t="s">
        <v>44113</v>
      </c>
    </row>
    <row r="18564" spans="1:14" x14ac:dyDescent="0.3">
      <c r="A18564" t="s">
        <v>44114</v>
      </c>
      <c r="B18564" s="1">
        <v>1299</v>
      </c>
      <c r="C18564">
        <v>4.5</v>
      </c>
      <c r="D18564" t="s">
        <v>13</v>
      </c>
      <c r="E18564">
        <v>0.77</v>
      </c>
      <c r="F18564" t="s">
        <v>43966</v>
      </c>
      <c r="G18564" t="s">
        <v>82402</v>
      </c>
      <c r="H18564" t="b">
        <v>0</v>
      </c>
      <c r="I18564" t="s">
        <v>66727</v>
      </c>
      <c r="J18564" s="1">
        <v>288</v>
      </c>
      <c r="K18564" t="s">
        <v>445</v>
      </c>
      <c r="L18564" t="s">
        <v>27793</v>
      </c>
      <c r="M18564" t="s">
        <v>66366</v>
      </c>
      <c r="N18564" t="s">
        <v>44115</v>
      </c>
    </row>
    <row r="18565" spans="1:14" x14ac:dyDescent="0.3">
      <c r="A18565" t="s">
        <v>44117</v>
      </c>
      <c r="B18565" s="1">
        <v>1299</v>
      </c>
      <c r="C18565">
        <v>4.5</v>
      </c>
      <c r="D18565" t="s">
        <v>13</v>
      </c>
      <c r="E18565">
        <v>0.76</v>
      </c>
      <c r="F18565" t="s">
        <v>44116</v>
      </c>
      <c r="G18565" t="s">
        <v>82403</v>
      </c>
      <c r="H18565" t="b">
        <v>0</v>
      </c>
      <c r="I18565" t="s">
        <v>66727</v>
      </c>
      <c r="J18565" s="1">
        <v>299</v>
      </c>
      <c r="K18565" t="s">
        <v>445</v>
      </c>
      <c r="L18565" t="s">
        <v>720</v>
      </c>
      <c r="M18565" t="s">
        <v>66366</v>
      </c>
      <c r="N18565" t="s">
        <v>44118</v>
      </c>
    </row>
    <row r="18566" spans="1:14" x14ac:dyDescent="0.3">
      <c r="A18566" t="s">
        <v>44119</v>
      </c>
      <c r="B18566" s="1">
        <v>1299</v>
      </c>
      <c r="C18566">
        <v>0</v>
      </c>
      <c r="D18566" t="s">
        <v>13</v>
      </c>
      <c r="E18566">
        <v>0.76</v>
      </c>
      <c r="F18566" t="s">
        <v>43966</v>
      </c>
      <c r="G18566" t="s">
        <v>82404</v>
      </c>
      <c r="H18566" t="b">
        <v>1</v>
      </c>
      <c r="I18566" t="s">
        <v>66523</v>
      </c>
      <c r="J18566" s="1">
        <v>299</v>
      </c>
      <c r="K18566" t="s">
        <v>445</v>
      </c>
      <c r="L18566" t="s">
        <v>720</v>
      </c>
      <c r="M18566" t="s">
        <v>66366</v>
      </c>
      <c r="N18566" t="s">
        <v>44120</v>
      </c>
    </row>
    <row r="18567" spans="1:14" x14ac:dyDescent="0.3">
      <c r="A18567" t="s">
        <v>44121</v>
      </c>
      <c r="B18567" s="1">
        <v>1299</v>
      </c>
      <c r="C18567">
        <v>0</v>
      </c>
      <c r="D18567" t="s">
        <v>13</v>
      </c>
      <c r="E18567">
        <v>0.76</v>
      </c>
      <c r="F18567" t="s">
        <v>43966</v>
      </c>
      <c r="G18567" t="s">
        <v>82405</v>
      </c>
      <c r="H18567" t="b">
        <v>1</v>
      </c>
      <c r="I18567" t="s">
        <v>66523</v>
      </c>
      <c r="J18567" s="1">
        <v>299</v>
      </c>
      <c r="K18567" t="s">
        <v>445</v>
      </c>
      <c r="L18567" t="s">
        <v>3381</v>
      </c>
      <c r="M18567" t="s">
        <v>66366</v>
      </c>
      <c r="N18567" t="s">
        <v>44122</v>
      </c>
    </row>
    <row r="18568" spans="1:14" x14ac:dyDescent="0.3">
      <c r="A18568" t="s">
        <v>44123</v>
      </c>
      <c r="B18568" s="1">
        <v>1299</v>
      </c>
      <c r="C18568">
        <v>4.5</v>
      </c>
      <c r="D18568" t="s">
        <v>13</v>
      </c>
      <c r="E18568">
        <v>0.76</v>
      </c>
      <c r="F18568" t="s">
        <v>43919</v>
      </c>
      <c r="G18568" t="s">
        <v>82406</v>
      </c>
      <c r="H18568" t="b">
        <v>0</v>
      </c>
      <c r="I18568" t="s">
        <v>66727</v>
      </c>
      <c r="J18568" s="1">
        <v>299</v>
      </c>
      <c r="K18568" t="s">
        <v>445</v>
      </c>
      <c r="L18568" t="s">
        <v>532</v>
      </c>
      <c r="M18568" t="s">
        <v>66366</v>
      </c>
      <c r="N18568" t="s">
        <v>44124</v>
      </c>
    </row>
    <row r="18569" spans="1:14" x14ac:dyDescent="0.3">
      <c r="A18569" t="s">
        <v>44125</v>
      </c>
      <c r="B18569" s="1">
        <v>1299</v>
      </c>
      <c r="C18569">
        <v>4.5</v>
      </c>
      <c r="D18569" t="s">
        <v>13</v>
      </c>
      <c r="E18569">
        <v>0.76</v>
      </c>
      <c r="F18569" t="s">
        <v>43919</v>
      </c>
      <c r="G18569" t="s">
        <v>82407</v>
      </c>
      <c r="H18569" t="b">
        <v>0</v>
      </c>
      <c r="I18569" t="s">
        <v>66727</v>
      </c>
      <c r="J18569" s="1">
        <v>299</v>
      </c>
      <c r="K18569" t="s">
        <v>445</v>
      </c>
      <c r="L18569" t="s">
        <v>547</v>
      </c>
      <c r="M18569" t="s">
        <v>66366</v>
      </c>
      <c r="N18569" t="s">
        <v>44126</v>
      </c>
    </row>
    <row r="18570" spans="1:14" x14ac:dyDescent="0.3">
      <c r="A18570" t="s">
        <v>44127</v>
      </c>
      <c r="B18570" s="1">
        <v>1299</v>
      </c>
      <c r="C18570">
        <v>4.5</v>
      </c>
      <c r="D18570" t="s">
        <v>13</v>
      </c>
      <c r="E18570">
        <v>0.76</v>
      </c>
      <c r="F18570" t="s">
        <v>43919</v>
      </c>
      <c r="G18570" t="s">
        <v>82408</v>
      </c>
      <c r="H18570" t="b">
        <v>0</v>
      </c>
      <c r="I18570" t="s">
        <v>66727</v>
      </c>
      <c r="J18570" s="1">
        <v>299</v>
      </c>
      <c r="K18570" t="s">
        <v>445</v>
      </c>
      <c r="L18570" t="s">
        <v>456</v>
      </c>
      <c r="M18570" t="s">
        <v>66366</v>
      </c>
      <c r="N18570" t="s">
        <v>44128</v>
      </c>
    </row>
    <row r="18571" spans="1:14" x14ac:dyDescent="0.3">
      <c r="A18571" t="s">
        <v>44129</v>
      </c>
      <c r="B18571" s="1">
        <v>1299</v>
      </c>
      <c r="C18571">
        <v>0</v>
      </c>
      <c r="D18571" t="s">
        <v>13</v>
      </c>
      <c r="E18571">
        <v>0.76</v>
      </c>
      <c r="F18571" t="s">
        <v>43919</v>
      </c>
      <c r="G18571" t="s">
        <v>82409</v>
      </c>
      <c r="H18571" t="b">
        <v>1</v>
      </c>
      <c r="I18571" t="s">
        <v>66523</v>
      </c>
      <c r="J18571" s="1">
        <v>299</v>
      </c>
      <c r="K18571" t="s">
        <v>445</v>
      </c>
      <c r="L18571" t="s">
        <v>526</v>
      </c>
      <c r="M18571" t="s">
        <v>66366</v>
      </c>
      <c r="N18571" t="s">
        <v>44130</v>
      </c>
    </row>
    <row r="18572" spans="1:14" x14ac:dyDescent="0.3">
      <c r="A18572" t="s">
        <v>44131</v>
      </c>
      <c r="B18572" s="1">
        <v>1299</v>
      </c>
      <c r="C18572">
        <v>4.5</v>
      </c>
      <c r="D18572" t="s">
        <v>13</v>
      </c>
      <c r="E18572">
        <v>0.76</v>
      </c>
      <c r="F18572" t="s">
        <v>43966</v>
      </c>
      <c r="G18572" t="s">
        <v>82410</v>
      </c>
      <c r="H18572" t="b">
        <v>0</v>
      </c>
      <c r="I18572" t="s">
        <v>66727</v>
      </c>
      <c r="J18572" s="1">
        <v>299</v>
      </c>
      <c r="K18572" t="s">
        <v>445</v>
      </c>
      <c r="L18572" t="s">
        <v>717</v>
      </c>
      <c r="M18572" t="s">
        <v>66366</v>
      </c>
      <c r="N18572" t="s">
        <v>44132</v>
      </c>
    </row>
    <row r="18573" spans="1:14" x14ac:dyDescent="0.3">
      <c r="A18573" t="s">
        <v>44133</v>
      </c>
      <c r="B18573" s="1">
        <v>1299</v>
      </c>
      <c r="C18573">
        <v>4.5</v>
      </c>
      <c r="D18573" t="s">
        <v>13</v>
      </c>
      <c r="E18573">
        <v>0.76</v>
      </c>
      <c r="F18573" t="s">
        <v>43919</v>
      </c>
      <c r="G18573" t="s">
        <v>82411</v>
      </c>
      <c r="H18573" t="b">
        <v>0</v>
      </c>
      <c r="I18573" t="s">
        <v>66727</v>
      </c>
      <c r="J18573" s="1">
        <v>299</v>
      </c>
      <c r="K18573" t="s">
        <v>445</v>
      </c>
      <c r="L18573" t="s">
        <v>27793</v>
      </c>
      <c r="M18573" t="s">
        <v>66366</v>
      </c>
      <c r="N18573" t="s">
        <v>44134</v>
      </c>
    </row>
    <row r="18574" spans="1:14" x14ac:dyDescent="0.3">
      <c r="A18574" t="s">
        <v>44135</v>
      </c>
      <c r="B18574" s="1">
        <v>1299</v>
      </c>
      <c r="C18574">
        <v>0</v>
      </c>
      <c r="D18574" t="s">
        <v>13</v>
      </c>
      <c r="E18574">
        <v>0.76</v>
      </c>
      <c r="F18574" t="s">
        <v>43966</v>
      </c>
      <c r="G18574" t="s">
        <v>82412</v>
      </c>
      <c r="H18574" t="b">
        <v>1</v>
      </c>
      <c r="I18574" t="s">
        <v>66523</v>
      </c>
      <c r="J18574" s="1">
        <v>299</v>
      </c>
      <c r="K18574" t="s">
        <v>445</v>
      </c>
      <c r="L18574" t="s">
        <v>717</v>
      </c>
      <c r="M18574" t="s">
        <v>66366</v>
      </c>
      <c r="N18574" t="s">
        <v>44136</v>
      </c>
    </row>
    <row r="18575" spans="1:14" x14ac:dyDescent="0.3">
      <c r="A18575" t="s">
        <v>44137</v>
      </c>
      <c r="B18575" s="1">
        <v>1299</v>
      </c>
      <c r="C18575">
        <v>4.5</v>
      </c>
      <c r="D18575" t="s">
        <v>13</v>
      </c>
      <c r="E18575">
        <v>0.76</v>
      </c>
      <c r="F18575" t="s">
        <v>66132</v>
      </c>
      <c r="G18575" t="s">
        <v>82413</v>
      </c>
      <c r="H18575" t="b">
        <v>0</v>
      </c>
      <c r="I18575" t="s">
        <v>66727</v>
      </c>
      <c r="J18575" s="1">
        <v>299</v>
      </c>
      <c r="K18575" t="s">
        <v>445</v>
      </c>
      <c r="L18575" t="s">
        <v>720</v>
      </c>
      <c r="M18575" t="s">
        <v>66366</v>
      </c>
      <c r="N18575" t="s">
        <v>44138</v>
      </c>
    </row>
    <row r="18576" spans="1:14" x14ac:dyDescent="0.3">
      <c r="A18576" t="s">
        <v>44139</v>
      </c>
      <c r="B18576" s="1">
        <v>1299</v>
      </c>
      <c r="C18576">
        <v>3.7</v>
      </c>
      <c r="D18576" t="s">
        <v>13</v>
      </c>
      <c r="E18576">
        <v>0.76</v>
      </c>
      <c r="F18576" t="s">
        <v>43919</v>
      </c>
      <c r="G18576" t="s">
        <v>82414</v>
      </c>
      <c r="H18576" t="b">
        <v>0</v>
      </c>
      <c r="I18576" t="s">
        <v>66727</v>
      </c>
      <c r="J18576" s="1">
        <v>299</v>
      </c>
      <c r="K18576" t="s">
        <v>445</v>
      </c>
      <c r="L18576" t="s">
        <v>456</v>
      </c>
      <c r="M18576" t="s">
        <v>66366</v>
      </c>
      <c r="N18576" t="s">
        <v>44140</v>
      </c>
    </row>
    <row r="18577" spans="1:14" x14ac:dyDescent="0.3">
      <c r="A18577" t="s">
        <v>44141</v>
      </c>
      <c r="B18577" s="1">
        <v>1299</v>
      </c>
      <c r="C18577">
        <v>4.5</v>
      </c>
      <c r="D18577" t="s">
        <v>13</v>
      </c>
      <c r="E18577">
        <v>0.77</v>
      </c>
      <c r="F18577" t="s">
        <v>43919</v>
      </c>
      <c r="G18577" t="s">
        <v>82415</v>
      </c>
      <c r="H18577" t="b">
        <v>0</v>
      </c>
      <c r="I18577" t="s">
        <v>66727</v>
      </c>
      <c r="J18577" s="1">
        <v>288</v>
      </c>
      <c r="K18577" t="s">
        <v>445</v>
      </c>
      <c r="L18577" t="s">
        <v>547</v>
      </c>
      <c r="M18577" t="s">
        <v>66366</v>
      </c>
      <c r="N18577" t="s">
        <v>44142</v>
      </c>
    </row>
    <row r="18578" spans="1:14" x14ac:dyDescent="0.3">
      <c r="A18578" t="s">
        <v>44143</v>
      </c>
      <c r="B18578" s="1">
        <v>1299</v>
      </c>
      <c r="C18578">
        <v>0</v>
      </c>
      <c r="D18578" t="s">
        <v>13</v>
      </c>
      <c r="E18578">
        <v>0.77</v>
      </c>
      <c r="F18578" t="s">
        <v>43919</v>
      </c>
      <c r="G18578" t="s">
        <v>82416</v>
      </c>
      <c r="H18578" t="b">
        <v>1</v>
      </c>
      <c r="I18578" t="s">
        <v>66523</v>
      </c>
      <c r="J18578" s="1">
        <v>288</v>
      </c>
      <c r="K18578" t="s">
        <v>445</v>
      </c>
      <c r="L18578" t="s">
        <v>7899</v>
      </c>
      <c r="M18578" t="s">
        <v>66366</v>
      </c>
      <c r="N18578" t="s">
        <v>44144</v>
      </c>
    </row>
    <row r="18579" spans="1:14" x14ac:dyDescent="0.3">
      <c r="A18579" t="s">
        <v>44145</v>
      </c>
      <c r="B18579" s="1">
        <v>1299</v>
      </c>
      <c r="C18579">
        <v>3.7</v>
      </c>
      <c r="D18579" t="s">
        <v>13</v>
      </c>
      <c r="E18579">
        <v>0.76</v>
      </c>
      <c r="F18579" t="s">
        <v>43919</v>
      </c>
      <c r="G18579" t="s">
        <v>82417</v>
      </c>
      <c r="H18579" t="b">
        <v>0</v>
      </c>
      <c r="I18579" t="s">
        <v>66727</v>
      </c>
      <c r="J18579" s="1">
        <v>299</v>
      </c>
      <c r="K18579" t="s">
        <v>445</v>
      </c>
      <c r="L18579" t="s">
        <v>532</v>
      </c>
      <c r="M18579" t="s">
        <v>66366</v>
      </c>
      <c r="N18579" t="s">
        <v>44146</v>
      </c>
    </row>
    <row r="18580" spans="1:14" x14ac:dyDescent="0.3">
      <c r="A18580" t="s">
        <v>44147</v>
      </c>
      <c r="B18580" s="1">
        <v>1299</v>
      </c>
      <c r="C18580">
        <v>0</v>
      </c>
      <c r="D18580" t="s">
        <v>13</v>
      </c>
      <c r="E18580">
        <v>0.77</v>
      </c>
      <c r="F18580" t="s">
        <v>43919</v>
      </c>
      <c r="G18580" t="s">
        <v>82418</v>
      </c>
      <c r="H18580" t="b">
        <v>1</v>
      </c>
      <c r="I18580" t="s">
        <v>66523</v>
      </c>
      <c r="J18580" s="1">
        <v>288</v>
      </c>
      <c r="K18580" t="s">
        <v>445</v>
      </c>
      <c r="L18580" t="s">
        <v>7902</v>
      </c>
      <c r="M18580" t="s">
        <v>66366</v>
      </c>
      <c r="N18580" t="s">
        <v>44148</v>
      </c>
    </row>
    <row r="18581" spans="1:14" x14ac:dyDescent="0.3">
      <c r="A18581" t="s">
        <v>44149</v>
      </c>
      <c r="B18581" s="1">
        <v>1299</v>
      </c>
      <c r="C18581">
        <v>4.5</v>
      </c>
      <c r="D18581" t="s">
        <v>13</v>
      </c>
      <c r="E18581">
        <v>0.76</v>
      </c>
      <c r="F18581" t="s">
        <v>43919</v>
      </c>
      <c r="G18581" t="s">
        <v>82419</v>
      </c>
      <c r="H18581" t="b">
        <v>0</v>
      </c>
      <c r="I18581" t="s">
        <v>66727</v>
      </c>
      <c r="J18581" s="1">
        <v>299</v>
      </c>
      <c r="K18581" t="s">
        <v>445</v>
      </c>
      <c r="L18581" t="s">
        <v>717</v>
      </c>
      <c r="M18581" t="s">
        <v>66366</v>
      </c>
      <c r="N18581" t="s">
        <v>44150</v>
      </c>
    </row>
    <row r="18582" spans="1:14" x14ac:dyDescent="0.3">
      <c r="A18582" t="s">
        <v>44151</v>
      </c>
      <c r="B18582" s="1">
        <v>1299</v>
      </c>
      <c r="C18582">
        <v>0</v>
      </c>
      <c r="D18582" t="s">
        <v>13</v>
      </c>
      <c r="E18582">
        <v>0.77</v>
      </c>
      <c r="F18582" t="s">
        <v>43966</v>
      </c>
      <c r="G18582" t="s">
        <v>82420</v>
      </c>
      <c r="H18582" t="b">
        <v>1</v>
      </c>
      <c r="I18582" t="s">
        <v>66523</v>
      </c>
      <c r="J18582" s="1">
        <v>288</v>
      </c>
      <c r="K18582" t="s">
        <v>445</v>
      </c>
      <c r="L18582" t="s">
        <v>526</v>
      </c>
      <c r="M18582" t="s">
        <v>66366</v>
      </c>
      <c r="N18582" t="s">
        <v>44152</v>
      </c>
    </row>
    <row r="18583" spans="1:14" x14ac:dyDescent="0.3">
      <c r="A18583" t="s">
        <v>44153</v>
      </c>
      <c r="B18583" s="1">
        <v>1299</v>
      </c>
      <c r="C18583">
        <v>4.5</v>
      </c>
      <c r="D18583" t="s">
        <v>13</v>
      </c>
      <c r="E18583">
        <v>0.76</v>
      </c>
      <c r="F18583" t="s">
        <v>43919</v>
      </c>
      <c r="G18583" t="s">
        <v>82421</v>
      </c>
      <c r="H18583" t="b">
        <v>0</v>
      </c>
      <c r="I18583" t="s">
        <v>66727</v>
      </c>
      <c r="J18583" s="1">
        <v>299</v>
      </c>
      <c r="K18583" t="s">
        <v>445</v>
      </c>
      <c r="L18583" t="s">
        <v>717</v>
      </c>
      <c r="M18583" t="s">
        <v>66366</v>
      </c>
      <c r="N18583" t="s">
        <v>44154</v>
      </c>
    </row>
    <row r="18584" spans="1:14" x14ac:dyDescent="0.3">
      <c r="A18584" t="s">
        <v>44155</v>
      </c>
      <c r="B18584" s="1">
        <v>1299</v>
      </c>
      <c r="C18584">
        <v>4.5</v>
      </c>
      <c r="D18584" t="s">
        <v>13</v>
      </c>
      <c r="E18584">
        <v>0.76</v>
      </c>
      <c r="F18584" t="s">
        <v>43966</v>
      </c>
      <c r="G18584" t="s">
        <v>82410</v>
      </c>
      <c r="H18584" t="b">
        <v>0</v>
      </c>
      <c r="I18584" t="s">
        <v>66727</v>
      </c>
      <c r="J18584" s="1">
        <v>299</v>
      </c>
      <c r="K18584" t="s">
        <v>445</v>
      </c>
      <c r="L18584" t="s">
        <v>717</v>
      </c>
      <c r="M18584" t="s">
        <v>66366</v>
      </c>
      <c r="N18584" t="s">
        <v>44156</v>
      </c>
    </row>
    <row r="18585" spans="1:14" x14ac:dyDescent="0.3">
      <c r="A18585" t="s">
        <v>44157</v>
      </c>
      <c r="B18585" s="1">
        <v>1299</v>
      </c>
      <c r="C18585">
        <v>0</v>
      </c>
      <c r="D18585" t="s">
        <v>13</v>
      </c>
      <c r="E18585">
        <v>0.76</v>
      </c>
      <c r="F18585" t="s">
        <v>43966</v>
      </c>
      <c r="G18585" t="s">
        <v>82422</v>
      </c>
      <c r="H18585" t="b">
        <v>1</v>
      </c>
      <c r="I18585" t="s">
        <v>66523</v>
      </c>
      <c r="J18585" s="1">
        <v>299</v>
      </c>
      <c r="K18585" t="s">
        <v>445</v>
      </c>
      <c r="L18585" t="s">
        <v>720</v>
      </c>
      <c r="M18585" t="s">
        <v>66366</v>
      </c>
      <c r="N18585" t="s">
        <v>44158</v>
      </c>
    </row>
    <row r="18586" spans="1:14" x14ac:dyDescent="0.3">
      <c r="A18586" t="s">
        <v>44159</v>
      </c>
      <c r="B18586" s="1">
        <v>1299</v>
      </c>
      <c r="C18586">
        <v>0</v>
      </c>
      <c r="D18586" t="s">
        <v>13</v>
      </c>
      <c r="E18586">
        <v>0.77</v>
      </c>
      <c r="F18586" t="s">
        <v>43919</v>
      </c>
      <c r="G18586" t="s">
        <v>82423</v>
      </c>
      <c r="H18586" t="b">
        <v>1</v>
      </c>
      <c r="I18586" t="s">
        <v>66523</v>
      </c>
      <c r="J18586" s="1">
        <v>288</v>
      </c>
      <c r="K18586" t="s">
        <v>445</v>
      </c>
      <c r="L18586" t="s">
        <v>710</v>
      </c>
      <c r="M18586" t="s">
        <v>66366</v>
      </c>
      <c r="N18586" t="s">
        <v>44160</v>
      </c>
    </row>
    <row r="18587" spans="1:14" x14ac:dyDescent="0.3">
      <c r="A18587" t="s">
        <v>44161</v>
      </c>
      <c r="B18587" s="1">
        <v>1299</v>
      </c>
      <c r="C18587">
        <v>0</v>
      </c>
      <c r="D18587" t="s">
        <v>13</v>
      </c>
      <c r="E18587">
        <v>0.77</v>
      </c>
      <c r="F18587" t="s">
        <v>43919</v>
      </c>
      <c r="G18587" t="s">
        <v>82424</v>
      </c>
      <c r="H18587" t="b">
        <v>1</v>
      </c>
      <c r="I18587" t="s">
        <v>66523</v>
      </c>
      <c r="J18587" s="1">
        <v>288</v>
      </c>
      <c r="K18587" t="s">
        <v>445</v>
      </c>
      <c r="L18587" t="s">
        <v>710</v>
      </c>
      <c r="M18587" t="s">
        <v>66366</v>
      </c>
      <c r="N18587" t="s">
        <v>44162</v>
      </c>
    </row>
    <row r="18588" spans="1:14" x14ac:dyDescent="0.3">
      <c r="A18588" t="s">
        <v>44163</v>
      </c>
      <c r="B18588" s="1">
        <v>1299</v>
      </c>
      <c r="C18588">
        <v>4.5</v>
      </c>
      <c r="D18588" t="s">
        <v>13</v>
      </c>
      <c r="E18588">
        <v>0.76</v>
      </c>
      <c r="F18588" t="s">
        <v>44116</v>
      </c>
      <c r="G18588" t="s">
        <v>82425</v>
      </c>
      <c r="H18588" t="b">
        <v>0</v>
      </c>
      <c r="I18588" t="s">
        <v>66727</v>
      </c>
      <c r="J18588" s="1">
        <v>299</v>
      </c>
      <c r="K18588" t="s">
        <v>445</v>
      </c>
      <c r="L18588" t="s">
        <v>1305</v>
      </c>
      <c r="M18588" t="s">
        <v>66366</v>
      </c>
      <c r="N18588" t="s">
        <v>44164</v>
      </c>
    </row>
    <row r="18589" spans="1:14" x14ac:dyDescent="0.3">
      <c r="A18589" t="s">
        <v>44165</v>
      </c>
      <c r="B18589" s="1">
        <v>1299</v>
      </c>
      <c r="C18589">
        <v>4.5</v>
      </c>
      <c r="D18589" t="s">
        <v>13</v>
      </c>
      <c r="E18589">
        <v>0.77</v>
      </c>
      <c r="F18589" t="s">
        <v>43919</v>
      </c>
      <c r="G18589" t="s">
        <v>82426</v>
      </c>
      <c r="H18589" t="b">
        <v>0</v>
      </c>
      <c r="I18589" t="s">
        <v>66727</v>
      </c>
      <c r="J18589" s="1">
        <v>288</v>
      </c>
      <c r="K18589" t="s">
        <v>445</v>
      </c>
      <c r="L18589" t="s">
        <v>1305</v>
      </c>
      <c r="M18589" t="s">
        <v>66366</v>
      </c>
      <c r="N18589" t="s">
        <v>44166</v>
      </c>
    </row>
    <row r="18590" spans="1:14" x14ac:dyDescent="0.3">
      <c r="A18590" t="s">
        <v>44167</v>
      </c>
      <c r="B18590" s="1">
        <v>1299</v>
      </c>
      <c r="C18590">
        <v>0</v>
      </c>
      <c r="D18590" t="s">
        <v>13</v>
      </c>
      <c r="E18590">
        <v>0.76</v>
      </c>
      <c r="F18590" t="s">
        <v>43919</v>
      </c>
      <c r="G18590" t="s">
        <v>82427</v>
      </c>
      <c r="H18590" t="b">
        <v>1</v>
      </c>
      <c r="I18590" t="s">
        <v>66523</v>
      </c>
      <c r="J18590" s="1">
        <v>299</v>
      </c>
      <c r="K18590" t="s">
        <v>445</v>
      </c>
      <c r="L18590" t="s">
        <v>526</v>
      </c>
      <c r="M18590" t="s">
        <v>66366</v>
      </c>
      <c r="N18590" t="s">
        <v>44168</v>
      </c>
    </row>
    <row r="18591" spans="1:14" x14ac:dyDescent="0.3">
      <c r="A18591" t="s">
        <v>44169</v>
      </c>
      <c r="B18591" s="1">
        <v>1299</v>
      </c>
      <c r="C18591">
        <v>4.5</v>
      </c>
      <c r="D18591" t="s">
        <v>13</v>
      </c>
      <c r="E18591">
        <v>0.77</v>
      </c>
      <c r="F18591" t="s">
        <v>43919</v>
      </c>
      <c r="G18591" t="s">
        <v>82428</v>
      </c>
      <c r="H18591" t="b">
        <v>0</v>
      </c>
      <c r="I18591" t="s">
        <v>66727</v>
      </c>
      <c r="J18591" s="1">
        <v>288</v>
      </c>
      <c r="K18591" t="s">
        <v>445</v>
      </c>
      <c r="L18591" t="s">
        <v>720</v>
      </c>
      <c r="M18591" t="s">
        <v>66366</v>
      </c>
      <c r="N18591" t="s">
        <v>44170</v>
      </c>
    </row>
    <row r="18592" spans="1:14" x14ac:dyDescent="0.3">
      <c r="A18592" t="s">
        <v>44171</v>
      </c>
      <c r="B18592" s="1">
        <v>1299</v>
      </c>
      <c r="C18592">
        <v>4.5</v>
      </c>
      <c r="D18592" t="s">
        <v>13</v>
      </c>
      <c r="E18592">
        <v>0.76</v>
      </c>
      <c r="F18592" t="s">
        <v>43919</v>
      </c>
      <c r="G18592" t="s">
        <v>82429</v>
      </c>
      <c r="H18592" t="b">
        <v>0</v>
      </c>
      <c r="I18592" t="s">
        <v>66727</v>
      </c>
      <c r="J18592" s="1">
        <v>299</v>
      </c>
      <c r="K18592" t="s">
        <v>445</v>
      </c>
      <c r="L18592" t="s">
        <v>1305</v>
      </c>
      <c r="M18592" t="s">
        <v>66366</v>
      </c>
      <c r="N18592" t="s">
        <v>44172</v>
      </c>
    </row>
    <row r="18593" spans="1:14" x14ac:dyDescent="0.3">
      <c r="A18593" t="s">
        <v>44173</v>
      </c>
      <c r="B18593" s="1">
        <v>1299</v>
      </c>
      <c r="C18593">
        <v>0</v>
      </c>
      <c r="D18593" t="s">
        <v>13</v>
      </c>
      <c r="E18593">
        <v>0.76</v>
      </c>
      <c r="F18593" t="s">
        <v>66132</v>
      </c>
      <c r="G18593" t="s">
        <v>82430</v>
      </c>
      <c r="H18593" t="b">
        <v>1</v>
      </c>
      <c r="I18593" t="s">
        <v>66523</v>
      </c>
      <c r="J18593" s="1">
        <v>299</v>
      </c>
      <c r="K18593" t="s">
        <v>445</v>
      </c>
      <c r="L18593" t="s">
        <v>710</v>
      </c>
      <c r="M18593" t="s">
        <v>66366</v>
      </c>
      <c r="N18593" t="s">
        <v>44174</v>
      </c>
    </row>
    <row r="18594" spans="1:14" x14ac:dyDescent="0.3">
      <c r="A18594" t="s">
        <v>44175</v>
      </c>
      <c r="B18594" s="1">
        <v>1299</v>
      </c>
      <c r="C18594">
        <v>4.5</v>
      </c>
      <c r="D18594" t="s">
        <v>13</v>
      </c>
      <c r="E18594">
        <v>0.76</v>
      </c>
      <c r="F18594" t="s">
        <v>66132</v>
      </c>
      <c r="G18594" t="s">
        <v>82431</v>
      </c>
      <c r="H18594" t="b">
        <v>0</v>
      </c>
      <c r="I18594" t="s">
        <v>66727</v>
      </c>
      <c r="J18594" s="1">
        <v>299</v>
      </c>
      <c r="K18594" t="s">
        <v>445</v>
      </c>
      <c r="L18594" t="s">
        <v>1305</v>
      </c>
      <c r="M18594" t="s">
        <v>66366</v>
      </c>
      <c r="N18594" t="s">
        <v>44176</v>
      </c>
    </row>
    <row r="18595" spans="1:14" x14ac:dyDescent="0.3">
      <c r="A18595" t="s">
        <v>44177</v>
      </c>
      <c r="B18595" s="1">
        <v>1299</v>
      </c>
      <c r="C18595">
        <v>4.5</v>
      </c>
      <c r="D18595" t="s">
        <v>13</v>
      </c>
      <c r="E18595">
        <v>0.77</v>
      </c>
      <c r="F18595" t="s">
        <v>43919</v>
      </c>
      <c r="G18595" t="s">
        <v>82432</v>
      </c>
      <c r="H18595" t="b">
        <v>0</v>
      </c>
      <c r="I18595" t="s">
        <v>66727</v>
      </c>
      <c r="J18595" s="1">
        <v>288</v>
      </c>
      <c r="K18595" t="s">
        <v>445</v>
      </c>
      <c r="L18595" t="s">
        <v>710</v>
      </c>
      <c r="M18595" t="s">
        <v>66366</v>
      </c>
      <c r="N18595" t="s">
        <v>44178</v>
      </c>
    </row>
    <row r="18596" spans="1:14" x14ac:dyDescent="0.3">
      <c r="A18596" t="s">
        <v>44179</v>
      </c>
      <c r="B18596" s="1">
        <v>1299</v>
      </c>
      <c r="C18596">
        <v>4.5</v>
      </c>
      <c r="D18596" t="s">
        <v>13</v>
      </c>
      <c r="E18596">
        <v>0.77</v>
      </c>
      <c r="F18596" t="s">
        <v>43966</v>
      </c>
      <c r="G18596" t="s">
        <v>82433</v>
      </c>
      <c r="H18596" t="b">
        <v>0</v>
      </c>
      <c r="I18596" t="s">
        <v>66727</v>
      </c>
      <c r="J18596" s="1">
        <v>288</v>
      </c>
      <c r="K18596" t="s">
        <v>445</v>
      </c>
      <c r="L18596" t="s">
        <v>7902</v>
      </c>
      <c r="M18596" t="s">
        <v>66366</v>
      </c>
      <c r="N18596" t="s">
        <v>44180</v>
      </c>
    </row>
    <row r="18597" spans="1:14" x14ac:dyDescent="0.3">
      <c r="A18597" t="s">
        <v>44181</v>
      </c>
      <c r="B18597" s="1">
        <v>1299</v>
      </c>
      <c r="C18597">
        <v>4.5</v>
      </c>
      <c r="D18597" t="s">
        <v>13</v>
      </c>
      <c r="E18597">
        <v>0.76</v>
      </c>
      <c r="F18597" t="s">
        <v>43966</v>
      </c>
      <c r="G18597" t="s">
        <v>82434</v>
      </c>
      <c r="H18597" t="b">
        <v>0</v>
      </c>
      <c r="I18597" t="s">
        <v>66727</v>
      </c>
      <c r="J18597" s="1">
        <v>299</v>
      </c>
      <c r="K18597" t="s">
        <v>445</v>
      </c>
      <c r="L18597" t="s">
        <v>3381</v>
      </c>
      <c r="M18597" t="s">
        <v>66366</v>
      </c>
      <c r="N18597" t="s">
        <v>44182</v>
      </c>
    </row>
    <row r="18598" spans="1:14" x14ac:dyDescent="0.3">
      <c r="A18598" t="s">
        <v>44183</v>
      </c>
      <c r="B18598" s="1">
        <v>1299</v>
      </c>
      <c r="C18598">
        <v>0</v>
      </c>
      <c r="D18598" t="s">
        <v>13</v>
      </c>
      <c r="E18598">
        <v>0.77</v>
      </c>
      <c r="F18598" t="s">
        <v>43919</v>
      </c>
      <c r="G18598" t="s">
        <v>82435</v>
      </c>
      <c r="H18598" t="b">
        <v>1</v>
      </c>
      <c r="I18598" t="s">
        <v>66523</v>
      </c>
      <c r="J18598" s="1">
        <v>288</v>
      </c>
      <c r="K18598" t="s">
        <v>445</v>
      </c>
      <c r="L18598" t="s">
        <v>717</v>
      </c>
      <c r="M18598" t="s">
        <v>66366</v>
      </c>
      <c r="N18598" t="s">
        <v>44184</v>
      </c>
    </row>
    <row r="18599" spans="1:14" x14ac:dyDescent="0.3">
      <c r="A18599" t="s">
        <v>44185</v>
      </c>
      <c r="B18599" s="1">
        <v>1299</v>
      </c>
      <c r="C18599">
        <v>4.5</v>
      </c>
      <c r="D18599" t="s">
        <v>13</v>
      </c>
      <c r="E18599">
        <v>0.76</v>
      </c>
      <c r="F18599" t="s">
        <v>43919</v>
      </c>
      <c r="G18599" t="s">
        <v>82436</v>
      </c>
      <c r="H18599" t="b">
        <v>0</v>
      </c>
      <c r="I18599" t="s">
        <v>66727</v>
      </c>
      <c r="J18599" s="1">
        <v>299</v>
      </c>
      <c r="K18599" t="s">
        <v>445</v>
      </c>
      <c r="L18599" t="s">
        <v>532</v>
      </c>
      <c r="M18599" t="s">
        <v>66366</v>
      </c>
      <c r="N18599" t="s">
        <v>44186</v>
      </c>
    </row>
    <row r="18600" spans="1:14" x14ac:dyDescent="0.3">
      <c r="A18600" t="s">
        <v>44187</v>
      </c>
      <c r="B18600" s="1">
        <v>1299</v>
      </c>
      <c r="C18600">
        <v>4.5</v>
      </c>
      <c r="D18600" t="s">
        <v>13</v>
      </c>
      <c r="E18600">
        <v>0.77</v>
      </c>
      <c r="F18600" t="s">
        <v>43919</v>
      </c>
      <c r="G18600" t="s">
        <v>82437</v>
      </c>
      <c r="H18600" t="b">
        <v>0</v>
      </c>
      <c r="I18600" t="s">
        <v>66727</v>
      </c>
      <c r="J18600" s="1">
        <v>288</v>
      </c>
      <c r="K18600" t="s">
        <v>445</v>
      </c>
      <c r="L18600" t="s">
        <v>532</v>
      </c>
      <c r="M18600" t="s">
        <v>66366</v>
      </c>
      <c r="N18600" t="s">
        <v>44188</v>
      </c>
    </row>
    <row r="18601" spans="1:14" x14ac:dyDescent="0.3">
      <c r="A18601" t="s">
        <v>44189</v>
      </c>
      <c r="B18601" s="1">
        <v>1299</v>
      </c>
      <c r="C18601">
        <v>0</v>
      </c>
      <c r="D18601" t="s">
        <v>13</v>
      </c>
      <c r="E18601">
        <v>0.76</v>
      </c>
      <c r="F18601" t="s">
        <v>43966</v>
      </c>
      <c r="G18601" t="s">
        <v>82438</v>
      </c>
      <c r="H18601" t="b">
        <v>1</v>
      </c>
      <c r="I18601" t="s">
        <v>66523</v>
      </c>
      <c r="J18601" s="1">
        <v>299</v>
      </c>
      <c r="K18601" t="s">
        <v>445</v>
      </c>
      <c r="L18601" t="s">
        <v>710</v>
      </c>
      <c r="M18601" t="s">
        <v>66366</v>
      </c>
      <c r="N18601" t="s">
        <v>44190</v>
      </c>
    </row>
    <row r="18602" spans="1:14" x14ac:dyDescent="0.3">
      <c r="A18602" t="s">
        <v>44191</v>
      </c>
      <c r="B18602" s="1">
        <v>1299</v>
      </c>
      <c r="C18602">
        <v>4.5</v>
      </c>
      <c r="D18602" t="s">
        <v>13</v>
      </c>
      <c r="E18602">
        <v>0.77</v>
      </c>
      <c r="F18602" t="s">
        <v>43919</v>
      </c>
      <c r="G18602" t="s">
        <v>82439</v>
      </c>
      <c r="H18602" t="b">
        <v>0</v>
      </c>
      <c r="I18602" t="s">
        <v>66727</v>
      </c>
      <c r="J18602" s="1">
        <v>288</v>
      </c>
      <c r="K18602" t="s">
        <v>445</v>
      </c>
      <c r="L18602" t="s">
        <v>720</v>
      </c>
      <c r="M18602" t="s">
        <v>66366</v>
      </c>
      <c r="N18602" t="s">
        <v>44192</v>
      </c>
    </row>
    <row r="18603" spans="1:14" x14ac:dyDescent="0.3">
      <c r="A18603" t="s">
        <v>44193</v>
      </c>
      <c r="B18603" s="1">
        <v>1299</v>
      </c>
      <c r="C18603">
        <v>4.5</v>
      </c>
      <c r="D18603" t="s">
        <v>13</v>
      </c>
      <c r="E18603">
        <v>0.77</v>
      </c>
      <c r="F18603" t="s">
        <v>43919</v>
      </c>
      <c r="G18603" t="s">
        <v>82440</v>
      </c>
      <c r="H18603" t="b">
        <v>0</v>
      </c>
      <c r="I18603" t="s">
        <v>66727</v>
      </c>
      <c r="J18603" s="1">
        <v>288</v>
      </c>
      <c r="K18603" t="s">
        <v>445</v>
      </c>
      <c r="L18603" t="s">
        <v>456</v>
      </c>
      <c r="M18603" t="s">
        <v>66366</v>
      </c>
      <c r="N18603" t="s">
        <v>44194</v>
      </c>
    </row>
    <row r="18604" spans="1:14" x14ac:dyDescent="0.3">
      <c r="A18604" t="s">
        <v>44195</v>
      </c>
      <c r="B18604" s="1">
        <v>1299</v>
      </c>
      <c r="C18604">
        <v>0</v>
      </c>
      <c r="D18604" t="s">
        <v>13</v>
      </c>
      <c r="E18604">
        <v>0.72</v>
      </c>
      <c r="F18604" t="s">
        <v>43919</v>
      </c>
      <c r="G18604" t="s">
        <v>82441</v>
      </c>
      <c r="H18604" t="b">
        <v>1</v>
      </c>
      <c r="I18604" t="s">
        <v>66523</v>
      </c>
      <c r="J18604" s="1">
        <v>359</v>
      </c>
      <c r="K18604" t="s">
        <v>445</v>
      </c>
      <c r="L18604" t="s">
        <v>7899</v>
      </c>
      <c r="M18604" t="s">
        <v>66366</v>
      </c>
      <c r="N18604" t="s">
        <v>44196</v>
      </c>
    </row>
    <row r="18605" spans="1:14" x14ac:dyDescent="0.3">
      <c r="A18605" t="s">
        <v>44197</v>
      </c>
      <c r="B18605" s="1">
        <v>1299</v>
      </c>
      <c r="C18605">
        <v>0</v>
      </c>
      <c r="D18605" t="s">
        <v>13</v>
      </c>
      <c r="E18605">
        <v>0.77</v>
      </c>
      <c r="F18605" t="s">
        <v>43919</v>
      </c>
      <c r="G18605" t="s">
        <v>82442</v>
      </c>
      <c r="H18605" t="b">
        <v>1</v>
      </c>
      <c r="I18605" t="s">
        <v>66523</v>
      </c>
      <c r="J18605" s="1">
        <v>288</v>
      </c>
      <c r="K18605" t="s">
        <v>445</v>
      </c>
      <c r="L18605" t="s">
        <v>526</v>
      </c>
      <c r="M18605" t="s">
        <v>66366</v>
      </c>
      <c r="N18605" t="s">
        <v>44198</v>
      </c>
    </row>
    <row r="18606" spans="1:14" x14ac:dyDescent="0.3">
      <c r="A18606" t="s">
        <v>44199</v>
      </c>
      <c r="B18606" s="1">
        <v>1299</v>
      </c>
      <c r="C18606">
        <v>4.5</v>
      </c>
      <c r="D18606" t="s">
        <v>13</v>
      </c>
      <c r="E18606">
        <v>0.76</v>
      </c>
      <c r="F18606" t="s">
        <v>43919</v>
      </c>
      <c r="G18606" t="s">
        <v>82443</v>
      </c>
      <c r="H18606" t="b">
        <v>0</v>
      </c>
      <c r="I18606" t="s">
        <v>66727</v>
      </c>
      <c r="J18606" s="1">
        <v>299</v>
      </c>
      <c r="K18606" t="s">
        <v>445</v>
      </c>
      <c r="L18606" t="s">
        <v>532</v>
      </c>
      <c r="M18606" t="s">
        <v>66366</v>
      </c>
      <c r="N18606" t="s">
        <v>44200</v>
      </c>
    </row>
    <row r="18607" spans="1:14" x14ac:dyDescent="0.3">
      <c r="A18607" t="s">
        <v>44201</v>
      </c>
      <c r="B18607" s="1">
        <v>1299</v>
      </c>
      <c r="C18607">
        <v>4.5</v>
      </c>
      <c r="D18607" t="s">
        <v>13</v>
      </c>
      <c r="E18607">
        <v>0.76</v>
      </c>
      <c r="F18607" t="s">
        <v>43919</v>
      </c>
      <c r="G18607" t="s">
        <v>82444</v>
      </c>
      <c r="H18607" t="b">
        <v>0</v>
      </c>
      <c r="I18607" t="s">
        <v>66727</v>
      </c>
      <c r="J18607" s="1">
        <v>299</v>
      </c>
      <c r="K18607" t="s">
        <v>445</v>
      </c>
      <c r="L18607" t="s">
        <v>720</v>
      </c>
      <c r="M18607" t="s">
        <v>66366</v>
      </c>
      <c r="N18607" t="s">
        <v>44202</v>
      </c>
    </row>
    <row r="18608" spans="1:14" x14ac:dyDescent="0.3">
      <c r="A18608" t="s">
        <v>44203</v>
      </c>
      <c r="B18608" s="1">
        <v>1299</v>
      </c>
      <c r="C18608">
        <v>4.5</v>
      </c>
      <c r="D18608" t="s">
        <v>13</v>
      </c>
      <c r="E18608">
        <v>0.76</v>
      </c>
      <c r="F18608" t="s">
        <v>66132</v>
      </c>
      <c r="G18608" t="s">
        <v>82445</v>
      </c>
      <c r="H18608" t="b">
        <v>0</v>
      </c>
      <c r="I18608" t="s">
        <v>66727</v>
      </c>
      <c r="J18608" s="1">
        <v>299</v>
      </c>
      <c r="K18608" t="s">
        <v>445</v>
      </c>
      <c r="L18608" t="s">
        <v>710</v>
      </c>
      <c r="M18608" t="s">
        <v>66366</v>
      </c>
      <c r="N18608" t="s">
        <v>44204</v>
      </c>
    </row>
    <row r="18609" spans="1:14" x14ac:dyDescent="0.3">
      <c r="A18609" t="s">
        <v>44205</v>
      </c>
      <c r="B18609" s="1">
        <v>1299</v>
      </c>
      <c r="C18609">
        <v>4.5</v>
      </c>
      <c r="D18609" t="s">
        <v>13</v>
      </c>
      <c r="E18609">
        <v>0.76</v>
      </c>
      <c r="F18609" t="s">
        <v>43919</v>
      </c>
      <c r="G18609" t="s">
        <v>82446</v>
      </c>
      <c r="H18609" t="b">
        <v>0</v>
      </c>
      <c r="I18609" t="s">
        <v>66727</v>
      </c>
      <c r="J18609" s="1">
        <v>299</v>
      </c>
      <c r="K18609" t="s">
        <v>445</v>
      </c>
      <c r="L18609" t="s">
        <v>456</v>
      </c>
      <c r="M18609" t="s">
        <v>66366</v>
      </c>
      <c r="N18609" t="s">
        <v>44206</v>
      </c>
    </row>
    <row r="18610" spans="1:14" x14ac:dyDescent="0.3">
      <c r="A18610" t="s">
        <v>44207</v>
      </c>
      <c r="B18610" s="1">
        <v>1299</v>
      </c>
      <c r="C18610">
        <v>4.5</v>
      </c>
      <c r="D18610" t="s">
        <v>13</v>
      </c>
      <c r="E18610">
        <v>0.76</v>
      </c>
      <c r="F18610" t="s">
        <v>66132</v>
      </c>
      <c r="G18610" t="s">
        <v>82447</v>
      </c>
      <c r="H18610" t="b">
        <v>0</v>
      </c>
      <c r="I18610" t="s">
        <v>66727</v>
      </c>
      <c r="J18610" s="1">
        <v>299</v>
      </c>
      <c r="K18610" t="s">
        <v>445</v>
      </c>
      <c r="L18610" t="s">
        <v>720</v>
      </c>
      <c r="M18610" t="s">
        <v>66366</v>
      </c>
      <c r="N18610" t="s">
        <v>44208</v>
      </c>
    </row>
    <row r="18611" spans="1:14" x14ac:dyDescent="0.3">
      <c r="A18611" t="s">
        <v>44209</v>
      </c>
      <c r="B18611" s="1">
        <v>1299</v>
      </c>
      <c r="C18611">
        <v>4.7</v>
      </c>
      <c r="D18611" t="s">
        <v>13</v>
      </c>
      <c r="E18611">
        <v>0.77</v>
      </c>
      <c r="F18611" t="s">
        <v>43919</v>
      </c>
      <c r="G18611" t="s">
        <v>82448</v>
      </c>
      <c r="H18611" t="b">
        <v>0</v>
      </c>
      <c r="I18611" t="s">
        <v>66727</v>
      </c>
      <c r="J18611" s="1">
        <v>288</v>
      </c>
      <c r="K18611" t="s">
        <v>445</v>
      </c>
      <c r="L18611" t="s">
        <v>717</v>
      </c>
      <c r="M18611" t="s">
        <v>66366</v>
      </c>
      <c r="N18611" t="s">
        <v>44210</v>
      </c>
    </row>
    <row r="18612" spans="1:14" x14ac:dyDescent="0.3">
      <c r="A18612" t="s">
        <v>44211</v>
      </c>
      <c r="B18612" s="1">
        <v>1299</v>
      </c>
      <c r="C18612">
        <v>4.5</v>
      </c>
      <c r="D18612" t="s">
        <v>13</v>
      </c>
      <c r="E18612">
        <v>0.76</v>
      </c>
      <c r="F18612" t="s">
        <v>43919</v>
      </c>
      <c r="G18612" t="s">
        <v>82449</v>
      </c>
      <c r="H18612" t="b">
        <v>0</v>
      </c>
      <c r="I18612" t="s">
        <v>66727</v>
      </c>
      <c r="J18612" s="1">
        <v>299</v>
      </c>
      <c r="K18612" t="s">
        <v>445</v>
      </c>
      <c r="L18612" t="s">
        <v>44212</v>
      </c>
      <c r="M18612" t="s">
        <v>66366</v>
      </c>
      <c r="N18612" t="s">
        <v>44213</v>
      </c>
    </row>
    <row r="18613" spans="1:14" x14ac:dyDescent="0.3">
      <c r="A18613" t="s">
        <v>44214</v>
      </c>
      <c r="B18613" s="1">
        <v>1299</v>
      </c>
      <c r="C18613">
        <v>4.5</v>
      </c>
      <c r="D18613" t="s">
        <v>13</v>
      </c>
      <c r="E18613">
        <v>0.76</v>
      </c>
      <c r="F18613" t="s">
        <v>43919</v>
      </c>
      <c r="G18613" t="s">
        <v>82450</v>
      </c>
      <c r="H18613" t="b">
        <v>0</v>
      </c>
      <c r="I18613" t="s">
        <v>66727</v>
      </c>
      <c r="J18613" s="1">
        <v>299</v>
      </c>
      <c r="K18613" t="s">
        <v>445</v>
      </c>
      <c r="L18613" t="s">
        <v>27793</v>
      </c>
      <c r="M18613" t="s">
        <v>66366</v>
      </c>
      <c r="N18613" t="s">
        <v>44215</v>
      </c>
    </row>
    <row r="18614" spans="1:14" x14ac:dyDescent="0.3">
      <c r="A18614" t="s">
        <v>44216</v>
      </c>
      <c r="B18614" s="1">
        <v>1299</v>
      </c>
      <c r="C18614">
        <v>4.5</v>
      </c>
      <c r="D18614" t="s">
        <v>13</v>
      </c>
      <c r="E18614">
        <v>0.76</v>
      </c>
      <c r="F18614" t="s">
        <v>66132</v>
      </c>
      <c r="G18614" t="s">
        <v>82451</v>
      </c>
      <c r="H18614" t="b">
        <v>0</v>
      </c>
      <c r="I18614" t="s">
        <v>66727</v>
      </c>
      <c r="J18614" s="1">
        <v>299</v>
      </c>
      <c r="K18614" t="s">
        <v>445</v>
      </c>
      <c r="L18614" t="s">
        <v>1305</v>
      </c>
      <c r="M18614" t="s">
        <v>66366</v>
      </c>
      <c r="N18614" t="s">
        <v>44217</v>
      </c>
    </row>
    <row r="18615" spans="1:14" x14ac:dyDescent="0.3">
      <c r="A18615" t="s">
        <v>44218</v>
      </c>
      <c r="B18615" s="1">
        <v>1299</v>
      </c>
      <c r="C18615">
        <v>4.5</v>
      </c>
      <c r="D18615" t="s">
        <v>13</v>
      </c>
      <c r="E18615">
        <v>0.76</v>
      </c>
      <c r="F18615" t="s">
        <v>43919</v>
      </c>
      <c r="G18615" t="s">
        <v>82452</v>
      </c>
      <c r="H18615" t="b">
        <v>0</v>
      </c>
      <c r="I18615" t="s">
        <v>66727</v>
      </c>
      <c r="J18615" s="1">
        <v>299</v>
      </c>
      <c r="K18615" t="s">
        <v>445</v>
      </c>
      <c r="L18615" t="s">
        <v>3381</v>
      </c>
      <c r="M18615" t="s">
        <v>66366</v>
      </c>
      <c r="N18615" t="s">
        <v>44219</v>
      </c>
    </row>
    <row r="18616" spans="1:14" x14ac:dyDescent="0.3">
      <c r="A18616" t="s">
        <v>44220</v>
      </c>
      <c r="B18616" s="1">
        <v>1299</v>
      </c>
      <c r="C18616">
        <v>4.5</v>
      </c>
      <c r="D18616" t="s">
        <v>13</v>
      </c>
      <c r="E18616">
        <v>0.76</v>
      </c>
      <c r="F18616" t="s">
        <v>43919</v>
      </c>
      <c r="G18616" t="s">
        <v>82453</v>
      </c>
      <c r="H18616" t="b">
        <v>0</v>
      </c>
      <c r="I18616" t="s">
        <v>66727</v>
      </c>
      <c r="J18616" s="1">
        <v>299</v>
      </c>
      <c r="K18616" t="s">
        <v>445</v>
      </c>
      <c r="L18616" t="s">
        <v>720</v>
      </c>
      <c r="M18616" t="s">
        <v>66366</v>
      </c>
      <c r="N18616" t="s">
        <v>44221</v>
      </c>
    </row>
    <row r="18617" spans="1:14" x14ac:dyDescent="0.3">
      <c r="A18617" t="s">
        <v>44222</v>
      </c>
      <c r="B18617" s="1">
        <v>1299</v>
      </c>
      <c r="C18617">
        <v>4.5</v>
      </c>
      <c r="D18617" t="s">
        <v>13</v>
      </c>
      <c r="E18617">
        <v>0.76</v>
      </c>
      <c r="F18617" t="s">
        <v>66132</v>
      </c>
      <c r="G18617" t="s">
        <v>82454</v>
      </c>
      <c r="H18617" t="b">
        <v>0</v>
      </c>
      <c r="I18617" t="s">
        <v>66727</v>
      </c>
      <c r="J18617" s="1">
        <v>299</v>
      </c>
      <c r="K18617" t="s">
        <v>445</v>
      </c>
      <c r="L18617" t="s">
        <v>717</v>
      </c>
      <c r="M18617" t="s">
        <v>66366</v>
      </c>
      <c r="N18617" t="s">
        <v>44223</v>
      </c>
    </row>
    <row r="18618" spans="1:14" x14ac:dyDescent="0.3">
      <c r="A18618" t="s">
        <v>44224</v>
      </c>
      <c r="B18618" s="1">
        <v>1299</v>
      </c>
      <c r="C18618">
        <v>4.5</v>
      </c>
      <c r="D18618" t="s">
        <v>13</v>
      </c>
      <c r="E18618">
        <v>0.76</v>
      </c>
      <c r="F18618" t="s">
        <v>43919</v>
      </c>
      <c r="G18618" t="s">
        <v>82455</v>
      </c>
      <c r="H18618" t="b">
        <v>0</v>
      </c>
      <c r="I18618" t="s">
        <v>66727</v>
      </c>
      <c r="J18618" s="1">
        <v>299</v>
      </c>
      <c r="K18618" t="s">
        <v>445</v>
      </c>
      <c r="L18618" t="s">
        <v>547</v>
      </c>
      <c r="M18618" t="s">
        <v>66366</v>
      </c>
      <c r="N18618" t="s">
        <v>44225</v>
      </c>
    </row>
    <row r="18619" spans="1:14" x14ac:dyDescent="0.3">
      <c r="A18619" t="s">
        <v>44226</v>
      </c>
      <c r="B18619" s="1">
        <v>1299</v>
      </c>
      <c r="C18619">
        <v>4.5</v>
      </c>
      <c r="D18619" t="s">
        <v>13</v>
      </c>
      <c r="E18619">
        <v>0.76</v>
      </c>
      <c r="F18619" t="s">
        <v>43919</v>
      </c>
      <c r="G18619" t="s">
        <v>82456</v>
      </c>
      <c r="H18619" t="b">
        <v>0</v>
      </c>
      <c r="I18619" t="s">
        <v>66727</v>
      </c>
      <c r="J18619" s="1">
        <v>299</v>
      </c>
      <c r="K18619" t="s">
        <v>445</v>
      </c>
      <c r="L18619" t="s">
        <v>9773</v>
      </c>
      <c r="M18619" t="s">
        <v>66366</v>
      </c>
      <c r="N18619" t="s">
        <v>44227</v>
      </c>
    </row>
    <row r="18620" spans="1:14" x14ac:dyDescent="0.3">
      <c r="A18620" t="s">
        <v>44228</v>
      </c>
      <c r="B18620" s="1">
        <v>1299</v>
      </c>
      <c r="C18620">
        <v>4.5</v>
      </c>
      <c r="D18620" t="s">
        <v>13</v>
      </c>
      <c r="E18620">
        <v>0.76</v>
      </c>
      <c r="F18620" t="s">
        <v>43919</v>
      </c>
      <c r="G18620" t="s">
        <v>82457</v>
      </c>
      <c r="H18620" t="b">
        <v>0</v>
      </c>
      <c r="I18620" t="s">
        <v>66727</v>
      </c>
      <c r="J18620" s="1">
        <v>299</v>
      </c>
      <c r="K18620" t="s">
        <v>445</v>
      </c>
      <c r="L18620" t="s">
        <v>7902</v>
      </c>
      <c r="M18620" t="s">
        <v>66366</v>
      </c>
      <c r="N18620" t="s">
        <v>44229</v>
      </c>
    </row>
    <row r="18621" spans="1:14" x14ac:dyDescent="0.3">
      <c r="A18621" t="s">
        <v>44230</v>
      </c>
      <c r="B18621" s="1">
        <v>1299</v>
      </c>
      <c r="C18621">
        <v>0</v>
      </c>
      <c r="D18621" t="s">
        <v>13</v>
      </c>
      <c r="E18621">
        <v>0.76</v>
      </c>
      <c r="F18621" t="s">
        <v>43919</v>
      </c>
      <c r="G18621" t="s">
        <v>82458</v>
      </c>
      <c r="H18621" t="b">
        <v>1</v>
      </c>
      <c r="I18621" t="s">
        <v>66523</v>
      </c>
      <c r="J18621" s="1">
        <v>299</v>
      </c>
      <c r="K18621" t="s">
        <v>445</v>
      </c>
      <c r="L18621" t="s">
        <v>456</v>
      </c>
      <c r="M18621" t="s">
        <v>66366</v>
      </c>
      <c r="N18621" t="s">
        <v>44231</v>
      </c>
    </row>
    <row r="18622" spans="1:14" x14ac:dyDescent="0.3">
      <c r="A18622" t="s">
        <v>44232</v>
      </c>
      <c r="B18622" s="1">
        <v>1299</v>
      </c>
      <c r="C18622">
        <v>0</v>
      </c>
      <c r="D18622" t="s">
        <v>13</v>
      </c>
      <c r="E18622">
        <v>0.76</v>
      </c>
      <c r="F18622" t="s">
        <v>43966</v>
      </c>
      <c r="G18622" t="s">
        <v>82459</v>
      </c>
      <c r="H18622" t="b">
        <v>1</v>
      </c>
      <c r="I18622" t="s">
        <v>66523</v>
      </c>
      <c r="J18622" s="1">
        <v>299</v>
      </c>
      <c r="K18622" t="s">
        <v>445</v>
      </c>
      <c r="L18622" t="s">
        <v>694</v>
      </c>
      <c r="M18622" t="s">
        <v>66366</v>
      </c>
      <c r="N18622" t="s">
        <v>44233</v>
      </c>
    </row>
    <row r="18623" spans="1:14" x14ac:dyDescent="0.3">
      <c r="A18623" t="s">
        <v>44234</v>
      </c>
      <c r="B18623" s="1">
        <v>1299</v>
      </c>
      <c r="C18623">
        <v>0</v>
      </c>
      <c r="D18623" t="s">
        <v>13</v>
      </c>
      <c r="E18623">
        <v>0.76</v>
      </c>
      <c r="F18623" t="s">
        <v>43919</v>
      </c>
      <c r="G18623" t="s">
        <v>82460</v>
      </c>
      <c r="H18623" t="b">
        <v>1</v>
      </c>
      <c r="I18623" t="s">
        <v>66523</v>
      </c>
      <c r="J18623" s="1">
        <v>299</v>
      </c>
      <c r="K18623" t="s">
        <v>445</v>
      </c>
      <c r="L18623" t="s">
        <v>1215</v>
      </c>
      <c r="M18623" t="s">
        <v>66366</v>
      </c>
      <c r="N18623" t="s">
        <v>44235</v>
      </c>
    </row>
    <row r="18624" spans="1:14" x14ac:dyDescent="0.3">
      <c r="A18624" t="s">
        <v>44236</v>
      </c>
      <c r="B18624" s="1">
        <v>1299</v>
      </c>
      <c r="C18624">
        <v>0</v>
      </c>
      <c r="D18624" t="s">
        <v>13</v>
      </c>
      <c r="E18624">
        <v>0.77</v>
      </c>
      <c r="F18624" t="s">
        <v>43919</v>
      </c>
      <c r="G18624" t="s">
        <v>82461</v>
      </c>
      <c r="H18624" t="b">
        <v>1</v>
      </c>
      <c r="I18624" t="s">
        <v>66523</v>
      </c>
      <c r="J18624" s="1">
        <v>288</v>
      </c>
      <c r="K18624" t="s">
        <v>445</v>
      </c>
      <c r="L18624" t="s">
        <v>7899</v>
      </c>
      <c r="M18624" t="s">
        <v>66366</v>
      </c>
      <c r="N18624" t="s">
        <v>44237</v>
      </c>
    </row>
    <row r="18625" spans="1:14" x14ac:dyDescent="0.3">
      <c r="A18625" t="s">
        <v>44238</v>
      </c>
      <c r="B18625" s="1">
        <v>1299</v>
      </c>
      <c r="C18625">
        <v>4.5</v>
      </c>
      <c r="D18625" t="s">
        <v>13</v>
      </c>
      <c r="E18625">
        <v>0.76</v>
      </c>
      <c r="F18625" t="s">
        <v>43919</v>
      </c>
      <c r="G18625" t="s">
        <v>82462</v>
      </c>
      <c r="H18625" t="b">
        <v>0</v>
      </c>
      <c r="I18625" t="s">
        <v>66727</v>
      </c>
      <c r="J18625" s="1">
        <v>299</v>
      </c>
      <c r="K18625" t="s">
        <v>445</v>
      </c>
      <c r="L18625" t="s">
        <v>717</v>
      </c>
      <c r="M18625" t="s">
        <v>66366</v>
      </c>
      <c r="N18625" t="s">
        <v>44239</v>
      </c>
    </row>
    <row r="18626" spans="1:14" x14ac:dyDescent="0.3">
      <c r="A18626" t="s">
        <v>44240</v>
      </c>
      <c r="B18626" s="1">
        <v>1299</v>
      </c>
      <c r="C18626">
        <v>4.5</v>
      </c>
      <c r="D18626" t="s">
        <v>13</v>
      </c>
      <c r="E18626">
        <v>0.76</v>
      </c>
      <c r="F18626" t="s">
        <v>43919</v>
      </c>
      <c r="G18626" t="s">
        <v>82463</v>
      </c>
      <c r="H18626" t="b">
        <v>0</v>
      </c>
      <c r="I18626" t="s">
        <v>66727</v>
      </c>
      <c r="J18626" s="1">
        <v>299</v>
      </c>
      <c r="K18626" t="s">
        <v>445</v>
      </c>
      <c r="L18626" t="s">
        <v>7902</v>
      </c>
      <c r="M18626" t="s">
        <v>66366</v>
      </c>
      <c r="N18626" t="s">
        <v>44241</v>
      </c>
    </row>
    <row r="18627" spans="1:14" x14ac:dyDescent="0.3">
      <c r="A18627" t="s">
        <v>44242</v>
      </c>
      <c r="B18627" s="1">
        <v>1299</v>
      </c>
      <c r="C18627">
        <v>4.5</v>
      </c>
      <c r="D18627" t="s">
        <v>13</v>
      </c>
      <c r="E18627">
        <v>0.76</v>
      </c>
      <c r="F18627" t="s">
        <v>43966</v>
      </c>
      <c r="G18627" t="s">
        <v>82464</v>
      </c>
      <c r="H18627" t="b">
        <v>0</v>
      </c>
      <c r="I18627" t="s">
        <v>66727</v>
      </c>
      <c r="J18627" s="1">
        <v>299</v>
      </c>
      <c r="K18627" t="s">
        <v>445</v>
      </c>
      <c r="L18627" t="s">
        <v>1305</v>
      </c>
      <c r="M18627" t="s">
        <v>66366</v>
      </c>
      <c r="N18627" t="s">
        <v>44243</v>
      </c>
    </row>
    <row r="18628" spans="1:14" x14ac:dyDescent="0.3">
      <c r="A18628" t="s">
        <v>44244</v>
      </c>
      <c r="B18628" s="1">
        <v>1299</v>
      </c>
      <c r="C18628">
        <v>4.5</v>
      </c>
      <c r="D18628" t="s">
        <v>13</v>
      </c>
      <c r="E18628">
        <v>0.76</v>
      </c>
      <c r="F18628" t="s">
        <v>43919</v>
      </c>
      <c r="G18628" t="s">
        <v>82465</v>
      </c>
      <c r="H18628" t="b">
        <v>0</v>
      </c>
      <c r="I18628" t="s">
        <v>66727</v>
      </c>
      <c r="J18628" s="1">
        <v>299</v>
      </c>
      <c r="K18628" t="s">
        <v>445</v>
      </c>
      <c r="L18628" t="s">
        <v>532</v>
      </c>
      <c r="M18628" t="s">
        <v>66366</v>
      </c>
      <c r="N18628" t="s">
        <v>44245</v>
      </c>
    </row>
    <row r="18629" spans="1:14" x14ac:dyDescent="0.3">
      <c r="A18629" t="s">
        <v>44246</v>
      </c>
      <c r="B18629" s="1">
        <v>1299</v>
      </c>
      <c r="C18629">
        <v>4.5</v>
      </c>
      <c r="D18629" t="s">
        <v>13</v>
      </c>
      <c r="E18629">
        <v>0.76</v>
      </c>
      <c r="F18629" t="s">
        <v>43919</v>
      </c>
      <c r="G18629" t="s">
        <v>82466</v>
      </c>
      <c r="H18629" t="b">
        <v>0</v>
      </c>
      <c r="I18629" t="s">
        <v>66727</v>
      </c>
      <c r="J18629" s="1">
        <v>299</v>
      </c>
      <c r="K18629" t="s">
        <v>445</v>
      </c>
      <c r="L18629" t="s">
        <v>547</v>
      </c>
      <c r="M18629" t="s">
        <v>66366</v>
      </c>
      <c r="N18629" t="s">
        <v>44247</v>
      </c>
    </row>
    <row r="18630" spans="1:14" x14ac:dyDescent="0.3">
      <c r="A18630" t="s">
        <v>44248</v>
      </c>
      <c r="B18630" s="1">
        <v>1299</v>
      </c>
      <c r="C18630">
        <v>0</v>
      </c>
      <c r="D18630" t="s">
        <v>13</v>
      </c>
      <c r="E18630">
        <v>0.76</v>
      </c>
      <c r="F18630" t="s">
        <v>43919</v>
      </c>
      <c r="G18630" t="s">
        <v>82467</v>
      </c>
      <c r="H18630" t="b">
        <v>1</v>
      </c>
      <c r="I18630" t="s">
        <v>66523</v>
      </c>
      <c r="J18630" s="1">
        <v>299</v>
      </c>
      <c r="K18630" t="s">
        <v>445</v>
      </c>
      <c r="L18630" t="s">
        <v>824</v>
      </c>
      <c r="M18630" t="s">
        <v>66366</v>
      </c>
      <c r="N18630" t="s">
        <v>44249</v>
      </c>
    </row>
    <row r="18631" spans="1:14" x14ac:dyDescent="0.3">
      <c r="A18631" t="s">
        <v>44250</v>
      </c>
      <c r="B18631" s="1">
        <v>1299</v>
      </c>
      <c r="C18631">
        <v>0</v>
      </c>
      <c r="D18631" t="s">
        <v>13</v>
      </c>
      <c r="E18631">
        <v>0.77</v>
      </c>
      <c r="F18631" t="s">
        <v>44116</v>
      </c>
      <c r="G18631" t="s">
        <v>82468</v>
      </c>
      <c r="H18631" t="b">
        <v>1</v>
      </c>
      <c r="I18631" t="s">
        <v>66523</v>
      </c>
      <c r="J18631" s="1">
        <v>288</v>
      </c>
      <c r="K18631" t="s">
        <v>445</v>
      </c>
      <c r="L18631" t="s">
        <v>710</v>
      </c>
      <c r="M18631" t="s">
        <v>66366</v>
      </c>
      <c r="N18631" t="s">
        <v>44251</v>
      </c>
    </row>
    <row r="18632" spans="1:14" x14ac:dyDescent="0.3">
      <c r="A18632" t="s">
        <v>44252</v>
      </c>
      <c r="B18632" s="1">
        <v>1299</v>
      </c>
      <c r="C18632">
        <v>4.5</v>
      </c>
      <c r="D18632" t="s">
        <v>13</v>
      </c>
      <c r="E18632">
        <v>0.76</v>
      </c>
      <c r="F18632" t="s">
        <v>43919</v>
      </c>
      <c r="G18632" t="s">
        <v>82469</v>
      </c>
      <c r="H18632" t="b">
        <v>0</v>
      </c>
      <c r="I18632" t="s">
        <v>66727</v>
      </c>
      <c r="J18632" s="1">
        <v>299</v>
      </c>
      <c r="K18632" t="s">
        <v>445</v>
      </c>
      <c r="L18632" t="s">
        <v>1305</v>
      </c>
      <c r="M18632" t="s">
        <v>66366</v>
      </c>
      <c r="N18632" t="s">
        <v>44253</v>
      </c>
    </row>
    <row r="18633" spans="1:14" x14ac:dyDescent="0.3">
      <c r="A18633" t="s">
        <v>44254</v>
      </c>
      <c r="B18633" s="1">
        <v>1299</v>
      </c>
      <c r="C18633">
        <v>5</v>
      </c>
      <c r="D18633" t="s">
        <v>13</v>
      </c>
      <c r="E18633">
        <v>0.76</v>
      </c>
      <c r="F18633" t="s">
        <v>43919</v>
      </c>
      <c r="G18633" t="s">
        <v>82470</v>
      </c>
      <c r="H18633" t="b">
        <v>0</v>
      </c>
      <c r="I18633" t="s">
        <v>66727</v>
      </c>
      <c r="J18633" s="1">
        <v>299</v>
      </c>
      <c r="K18633" t="s">
        <v>445</v>
      </c>
      <c r="L18633" t="s">
        <v>532</v>
      </c>
      <c r="M18633" t="s">
        <v>66366</v>
      </c>
      <c r="N18633" t="s">
        <v>44255</v>
      </c>
    </row>
    <row r="18634" spans="1:14" x14ac:dyDescent="0.3">
      <c r="A18634" t="s">
        <v>44256</v>
      </c>
      <c r="B18634" s="1">
        <v>1299</v>
      </c>
      <c r="C18634">
        <v>4.5</v>
      </c>
      <c r="D18634" t="s">
        <v>13</v>
      </c>
      <c r="E18634">
        <v>0.76</v>
      </c>
      <c r="F18634" t="s">
        <v>43919</v>
      </c>
      <c r="G18634" t="s">
        <v>82471</v>
      </c>
      <c r="H18634" t="b">
        <v>0</v>
      </c>
      <c r="I18634" t="s">
        <v>66727</v>
      </c>
      <c r="J18634" s="1">
        <v>299</v>
      </c>
      <c r="K18634" t="s">
        <v>445</v>
      </c>
      <c r="L18634" t="s">
        <v>532</v>
      </c>
      <c r="M18634" t="s">
        <v>66366</v>
      </c>
      <c r="N18634" t="s">
        <v>44257</v>
      </c>
    </row>
    <row r="18635" spans="1:14" x14ac:dyDescent="0.3">
      <c r="A18635" t="s">
        <v>44258</v>
      </c>
      <c r="B18635" s="1">
        <v>1299</v>
      </c>
      <c r="C18635">
        <v>4.5</v>
      </c>
      <c r="D18635" t="s">
        <v>13</v>
      </c>
      <c r="E18635">
        <v>0.76</v>
      </c>
      <c r="F18635" t="s">
        <v>43919</v>
      </c>
      <c r="G18635" t="s">
        <v>82472</v>
      </c>
      <c r="H18635" t="b">
        <v>0</v>
      </c>
      <c r="I18635" t="s">
        <v>66727</v>
      </c>
      <c r="J18635" s="1">
        <v>299</v>
      </c>
      <c r="K18635" t="s">
        <v>445</v>
      </c>
      <c r="L18635" t="s">
        <v>717</v>
      </c>
      <c r="M18635" t="s">
        <v>66366</v>
      </c>
      <c r="N18635" t="s">
        <v>44259</v>
      </c>
    </row>
    <row r="18636" spans="1:14" x14ac:dyDescent="0.3">
      <c r="A18636" t="s">
        <v>44260</v>
      </c>
      <c r="B18636" s="1">
        <v>1299</v>
      </c>
      <c r="C18636">
        <v>4.5</v>
      </c>
      <c r="D18636" t="s">
        <v>13</v>
      </c>
      <c r="E18636">
        <v>0.76</v>
      </c>
      <c r="F18636" t="s">
        <v>43919</v>
      </c>
      <c r="G18636" t="s">
        <v>82473</v>
      </c>
      <c r="H18636" t="b">
        <v>0</v>
      </c>
      <c r="I18636" t="s">
        <v>66727</v>
      </c>
      <c r="J18636" s="1">
        <v>299</v>
      </c>
      <c r="K18636" t="s">
        <v>445</v>
      </c>
      <c r="L18636" t="s">
        <v>532</v>
      </c>
      <c r="M18636" t="s">
        <v>66366</v>
      </c>
      <c r="N18636" t="s">
        <v>44261</v>
      </c>
    </row>
    <row r="18637" spans="1:14" x14ac:dyDescent="0.3">
      <c r="A18637" t="s">
        <v>44262</v>
      </c>
      <c r="B18637" s="1">
        <v>1299</v>
      </c>
      <c r="C18637">
        <v>4.5</v>
      </c>
      <c r="D18637" t="s">
        <v>13</v>
      </c>
      <c r="E18637">
        <v>0.76</v>
      </c>
      <c r="F18637" t="s">
        <v>43919</v>
      </c>
      <c r="G18637" t="s">
        <v>82474</v>
      </c>
      <c r="H18637" t="b">
        <v>0</v>
      </c>
      <c r="I18637" t="s">
        <v>66727</v>
      </c>
      <c r="J18637" s="1">
        <v>299</v>
      </c>
      <c r="K18637" t="s">
        <v>445</v>
      </c>
      <c r="L18637" t="s">
        <v>12172</v>
      </c>
      <c r="M18637" t="s">
        <v>66366</v>
      </c>
      <c r="N18637" t="s">
        <v>44263</v>
      </c>
    </row>
    <row r="18638" spans="1:14" x14ac:dyDescent="0.3">
      <c r="A18638" t="s">
        <v>44264</v>
      </c>
      <c r="B18638" s="1">
        <v>1299</v>
      </c>
      <c r="C18638">
        <v>4.5</v>
      </c>
      <c r="D18638" t="s">
        <v>13</v>
      </c>
      <c r="E18638">
        <v>0.72</v>
      </c>
      <c r="F18638" t="s">
        <v>43919</v>
      </c>
      <c r="G18638" t="s">
        <v>82475</v>
      </c>
      <c r="H18638" t="b">
        <v>0</v>
      </c>
      <c r="I18638" t="s">
        <v>66727</v>
      </c>
      <c r="J18638" s="1">
        <v>359</v>
      </c>
      <c r="K18638" t="s">
        <v>445</v>
      </c>
      <c r="L18638" t="s">
        <v>7899</v>
      </c>
      <c r="M18638" t="s">
        <v>66366</v>
      </c>
      <c r="N18638" t="s">
        <v>44265</v>
      </c>
    </row>
    <row r="18639" spans="1:14" x14ac:dyDescent="0.3">
      <c r="A18639" t="s">
        <v>44266</v>
      </c>
      <c r="B18639" s="1">
        <v>1299</v>
      </c>
      <c r="C18639">
        <v>0</v>
      </c>
      <c r="D18639" t="s">
        <v>13</v>
      </c>
      <c r="E18639">
        <v>0.76</v>
      </c>
      <c r="F18639" t="s">
        <v>43919</v>
      </c>
      <c r="G18639" t="s">
        <v>82476</v>
      </c>
      <c r="H18639" t="b">
        <v>1</v>
      </c>
      <c r="I18639" t="s">
        <v>66523</v>
      </c>
      <c r="J18639" s="1">
        <v>299</v>
      </c>
      <c r="K18639" t="s">
        <v>445</v>
      </c>
      <c r="L18639" t="s">
        <v>529</v>
      </c>
      <c r="M18639" t="s">
        <v>66366</v>
      </c>
      <c r="N18639" t="s">
        <v>44267</v>
      </c>
    </row>
    <row r="18640" spans="1:14" x14ac:dyDescent="0.3">
      <c r="A18640" t="s">
        <v>44268</v>
      </c>
      <c r="B18640" s="1">
        <v>1299</v>
      </c>
      <c r="C18640">
        <v>4.5</v>
      </c>
      <c r="D18640" t="s">
        <v>13</v>
      </c>
      <c r="E18640">
        <v>0.76</v>
      </c>
      <c r="F18640" t="s">
        <v>43919</v>
      </c>
      <c r="G18640" t="s">
        <v>82477</v>
      </c>
      <c r="H18640" t="b">
        <v>0</v>
      </c>
      <c r="I18640" t="s">
        <v>66727</v>
      </c>
      <c r="J18640" s="1">
        <v>299</v>
      </c>
      <c r="K18640" t="s">
        <v>445</v>
      </c>
      <c r="L18640" t="s">
        <v>717</v>
      </c>
      <c r="M18640" t="s">
        <v>66366</v>
      </c>
      <c r="N18640" t="s">
        <v>44269</v>
      </c>
    </row>
    <row r="18641" spans="1:14" x14ac:dyDescent="0.3">
      <c r="A18641" t="s">
        <v>44270</v>
      </c>
      <c r="B18641" s="1">
        <v>1299</v>
      </c>
      <c r="C18641">
        <v>4.5</v>
      </c>
      <c r="D18641" t="s">
        <v>13</v>
      </c>
      <c r="E18641">
        <v>0.76</v>
      </c>
      <c r="F18641" t="s">
        <v>43919</v>
      </c>
      <c r="G18641" t="s">
        <v>82478</v>
      </c>
      <c r="H18641" t="b">
        <v>0</v>
      </c>
      <c r="I18641" t="s">
        <v>66727</v>
      </c>
      <c r="J18641" s="1">
        <v>299</v>
      </c>
      <c r="K18641" t="s">
        <v>445</v>
      </c>
      <c r="L18641" t="s">
        <v>456</v>
      </c>
      <c r="M18641" t="s">
        <v>66366</v>
      </c>
      <c r="N18641" t="s">
        <v>44271</v>
      </c>
    </row>
    <row r="18642" spans="1:14" x14ac:dyDescent="0.3">
      <c r="A18642" t="s">
        <v>44272</v>
      </c>
      <c r="B18642" s="1">
        <v>1299</v>
      </c>
      <c r="C18642">
        <v>0</v>
      </c>
      <c r="D18642" t="s">
        <v>13</v>
      </c>
      <c r="E18642">
        <v>0.76</v>
      </c>
      <c r="F18642" t="s">
        <v>43919</v>
      </c>
      <c r="G18642" t="s">
        <v>82479</v>
      </c>
      <c r="H18642" t="b">
        <v>1</v>
      </c>
      <c r="I18642" t="s">
        <v>66523</v>
      </c>
      <c r="J18642" s="1">
        <v>299</v>
      </c>
      <c r="K18642" t="s">
        <v>445</v>
      </c>
      <c r="L18642" t="s">
        <v>710</v>
      </c>
      <c r="M18642" t="s">
        <v>66366</v>
      </c>
      <c r="N18642" t="s">
        <v>44273</v>
      </c>
    </row>
    <row r="18643" spans="1:14" x14ac:dyDescent="0.3">
      <c r="A18643" t="s">
        <v>44274</v>
      </c>
      <c r="B18643" s="1">
        <v>1299</v>
      </c>
      <c r="C18643">
        <v>4.5</v>
      </c>
      <c r="D18643" t="s">
        <v>13</v>
      </c>
      <c r="E18643">
        <v>0.76</v>
      </c>
      <c r="F18643" t="s">
        <v>43919</v>
      </c>
      <c r="G18643" t="s">
        <v>82480</v>
      </c>
      <c r="H18643" t="b">
        <v>0</v>
      </c>
      <c r="I18643" t="s">
        <v>66727</v>
      </c>
      <c r="J18643" s="1">
        <v>299</v>
      </c>
      <c r="K18643" t="s">
        <v>445</v>
      </c>
      <c r="L18643" t="s">
        <v>547</v>
      </c>
      <c r="M18643" t="s">
        <v>66366</v>
      </c>
      <c r="N18643" t="s">
        <v>44275</v>
      </c>
    </row>
    <row r="18644" spans="1:14" x14ac:dyDescent="0.3">
      <c r="A18644" t="s">
        <v>44276</v>
      </c>
      <c r="B18644" s="1">
        <v>1299</v>
      </c>
      <c r="C18644">
        <v>0</v>
      </c>
      <c r="D18644" t="s">
        <v>13</v>
      </c>
      <c r="E18644">
        <v>0.76</v>
      </c>
      <c r="F18644" t="s">
        <v>43919</v>
      </c>
      <c r="G18644" t="s">
        <v>82481</v>
      </c>
      <c r="H18644" t="b">
        <v>1</v>
      </c>
      <c r="I18644" t="s">
        <v>66523</v>
      </c>
      <c r="J18644" s="1">
        <v>299</v>
      </c>
      <c r="K18644" t="s">
        <v>445</v>
      </c>
      <c r="L18644" t="s">
        <v>526</v>
      </c>
      <c r="M18644" t="s">
        <v>66366</v>
      </c>
      <c r="N18644" t="s">
        <v>44277</v>
      </c>
    </row>
    <row r="18645" spans="1:14" x14ac:dyDescent="0.3">
      <c r="A18645" t="s">
        <v>44278</v>
      </c>
      <c r="B18645" s="1">
        <v>1299</v>
      </c>
      <c r="C18645">
        <v>0</v>
      </c>
      <c r="D18645" t="s">
        <v>13</v>
      </c>
      <c r="E18645">
        <v>0.76</v>
      </c>
      <c r="F18645" t="s">
        <v>43919</v>
      </c>
      <c r="G18645" t="s">
        <v>82482</v>
      </c>
      <c r="H18645" t="b">
        <v>1</v>
      </c>
      <c r="I18645" t="s">
        <v>66523</v>
      </c>
      <c r="J18645" s="1">
        <v>299</v>
      </c>
      <c r="K18645" t="s">
        <v>445</v>
      </c>
      <c r="L18645" t="s">
        <v>456</v>
      </c>
      <c r="M18645" t="s">
        <v>66366</v>
      </c>
      <c r="N18645" t="s">
        <v>44279</v>
      </c>
    </row>
    <row r="18646" spans="1:14" x14ac:dyDescent="0.3">
      <c r="A18646" t="s">
        <v>44280</v>
      </c>
      <c r="B18646" s="1">
        <v>1299</v>
      </c>
      <c r="C18646">
        <v>4.5</v>
      </c>
      <c r="D18646" t="s">
        <v>13</v>
      </c>
      <c r="E18646">
        <v>0.76</v>
      </c>
      <c r="F18646" t="s">
        <v>66132</v>
      </c>
      <c r="G18646" t="s">
        <v>82483</v>
      </c>
      <c r="H18646" t="b">
        <v>0</v>
      </c>
      <c r="I18646" t="s">
        <v>66727</v>
      </c>
      <c r="J18646" s="1">
        <v>299</v>
      </c>
      <c r="K18646" t="s">
        <v>445</v>
      </c>
      <c r="L18646" t="s">
        <v>720</v>
      </c>
      <c r="M18646" t="s">
        <v>66366</v>
      </c>
      <c r="N18646" t="s">
        <v>44281</v>
      </c>
    </row>
    <row r="18647" spans="1:14" x14ac:dyDescent="0.3">
      <c r="A18647" t="s">
        <v>44282</v>
      </c>
      <c r="B18647" s="1">
        <v>1299</v>
      </c>
      <c r="C18647">
        <v>4.5</v>
      </c>
      <c r="D18647" t="s">
        <v>13</v>
      </c>
      <c r="E18647">
        <v>0.76</v>
      </c>
      <c r="F18647" t="s">
        <v>43919</v>
      </c>
      <c r="G18647" t="s">
        <v>82484</v>
      </c>
      <c r="H18647" t="b">
        <v>0</v>
      </c>
      <c r="I18647" t="s">
        <v>66727</v>
      </c>
      <c r="J18647" s="1">
        <v>299</v>
      </c>
      <c r="K18647" t="s">
        <v>445</v>
      </c>
      <c r="L18647" t="s">
        <v>547</v>
      </c>
      <c r="M18647" t="s">
        <v>66366</v>
      </c>
      <c r="N18647" t="s">
        <v>44283</v>
      </c>
    </row>
    <row r="18648" spans="1:14" x14ac:dyDescent="0.3">
      <c r="A18648" t="s">
        <v>44284</v>
      </c>
      <c r="B18648" s="1">
        <v>1299</v>
      </c>
      <c r="C18648">
        <v>0</v>
      </c>
      <c r="D18648" t="s">
        <v>13</v>
      </c>
      <c r="E18648">
        <v>0.76</v>
      </c>
      <c r="F18648" t="s">
        <v>43919</v>
      </c>
      <c r="G18648" t="s">
        <v>82485</v>
      </c>
      <c r="H18648" t="b">
        <v>1</v>
      </c>
      <c r="I18648" t="s">
        <v>66523</v>
      </c>
      <c r="J18648" s="1">
        <v>299</v>
      </c>
      <c r="K18648" t="s">
        <v>445</v>
      </c>
      <c r="L18648" t="s">
        <v>529</v>
      </c>
      <c r="M18648" t="s">
        <v>66366</v>
      </c>
      <c r="N18648" t="s">
        <v>44285</v>
      </c>
    </row>
    <row r="18649" spans="1:14" x14ac:dyDescent="0.3">
      <c r="A18649" t="s">
        <v>44286</v>
      </c>
      <c r="B18649" s="1">
        <v>1299</v>
      </c>
      <c r="C18649">
        <v>0</v>
      </c>
      <c r="D18649" t="s">
        <v>13</v>
      </c>
      <c r="E18649">
        <v>0.76</v>
      </c>
      <c r="F18649" t="s">
        <v>43919</v>
      </c>
      <c r="G18649" t="s">
        <v>82486</v>
      </c>
      <c r="H18649" t="b">
        <v>1</v>
      </c>
      <c r="I18649" t="s">
        <v>66523</v>
      </c>
      <c r="J18649" s="1">
        <v>299</v>
      </c>
      <c r="K18649" t="s">
        <v>445</v>
      </c>
      <c r="L18649" t="s">
        <v>547</v>
      </c>
      <c r="M18649" t="s">
        <v>66366</v>
      </c>
      <c r="N18649" t="s">
        <v>44287</v>
      </c>
    </row>
    <row r="18650" spans="1:14" x14ac:dyDescent="0.3">
      <c r="A18650" t="s">
        <v>44288</v>
      </c>
      <c r="B18650" s="1">
        <v>1299</v>
      </c>
      <c r="C18650">
        <v>4.7</v>
      </c>
      <c r="D18650" t="s">
        <v>13</v>
      </c>
      <c r="E18650">
        <v>0.76</v>
      </c>
      <c r="F18650" t="s">
        <v>43919</v>
      </c>
      <c r="G18650" t="s">
        <v>82487</v>
      </c>
      <c r="H18650" t="b">
        <v>0</v>
      </c>
      <c r="I18650" t="s">
        <v>66727</v>
      </c>
      <c r="J18650" s="1">
        <v>299</v>
      </c>
      <c r="K18650" t="s">
        <v>445</v>
      </c>
      <c r="L18650" t="s">
        <v>3381</v>
      </c>
      <c r="M18650" t="s">
        <v>66366</v>
      </c>
      <c r="N18650" t="s">
        <v>44289</v>
      </c>
    </row>
    <row r="18651" spans="1:14" x14ac:dyDescent="0.3">
      <c r="A18651" t="s">
        <v>44290</v>
      </c>
      <c r="B18651" s="1">
        <v>1299</v>
      </c>
      <c r="C18651">
        <v>4.5</v>
      </c>
      <c r="D18651" t="s">
        <v>13</v>
      </c>
      <c r="E18651">
        <v>0.77</v>
      </c>
      <c r="F18651" t="s">
        <v>43919</v>
      </c>
      <c r="G18651" t="s">
        <v>82488</v>
      </c>
      <c r="H18651" t="b">
        <v>0</v>
      </c>
      <c r="I18651" t="s">
        <v>66727</v>
      </c>
      <c r="J18651" s="1">
        <v>288</v>
      </c>
      <c r="K18651" t="s">
        <v>445</v>
      </c>
      <c r="L18651" t="s">
        <v>7902</v>
      </c>
      <c r="M18651" t="s">
        <v>66366</v>
      </c>
      <c r="N18651" t="s">
        <v>44291</v>
      </c>
    </row>
    <row r="18652" spans="1:14" x14ac:dyDescent="0.3">
      <c r="A18652" t="s">
        <v>44292</v>
      </c>
      <c r="B18652" s="1">
        <v>1299</v>
      </c>
      <c r="C18652">
        <v>4.5</v>
      </c>
      <c r="D18652" t="s">
        <v>13</v>
      </c>
      <c r="E18652">
        <v>0.72</v>
      </c>
      <c r="F18652" t="s">
        <v>43919</v>
      </c>
      <c r="G18652" t="s">
        <v>82489</v>
      </c>
      <c r="H18652" t="b">
        <v>0</v>
      </c>
      <c r="I18652" t="s">
        <v>66727</v>
      </c>
      <c r="J18652" s="1">
        <v>359</v>
      </c>
      <c r="K18652" t="s">
        <v>445</v>
      </c>
      <c r="L18652" t="s">
        <v>456</v>
      </c>
      <c r="M18652" t="s">
        <v>66366</v>
      </c>
      <c r="N18652" t="s">
        <v>44293</v>
      </c>
    </row>
    <row r="18653" spans="1:14" x14ac:dyDescent="0.3">
      <c r="A18653" t="s">
        <v>44294</v>
      </c>
      <c r="B18653" s="1">
        <v>1299</v>
      </c>
      <c r="C18653">
        <v>4.5</v>
      </c>
      <c r="D18653" t="s">
        <v>13</v>
      </c>
      <c r="E18653">
        <v>0.76</v>
      </c>
      <c r="F18653" t="s">
        <v>43919</v>
      </c>
      <c r="G18653" t="s">
        <v>82490</v>
      </c>
      <c r="H18653" t="b">
        <v>0</v>
      </c>
      <c r="I18653" t="s">
        <v>66727</v>
      </c>
      <c r="J18653" s="1">
        <v>299</v>
      </c>
      <c r="K18653" t="s">
        <v>445</v>
      </c>
      <c r="L18653" t="s">
        <v>27793</v>
      </c>
      <c r="M18653" t="s">
        <v>66366</v>
      </c>
      <c r="N18653" t="s">
        <v>44295</v>
      </c>
    </row>
    <row r="18654" spans="1:14" x14ac:dyDescent="0.3">
      <c r="A18654" t="s">
        <v>44296</v>
      </c>
      <c r="B18654" s="1">
        <v>1299</v>
      </c>
      <c r="C18654">
        <v>4.5</v>
      </c>
      <c r="D18654" t="s">
        <v>13</v>
      </c>
      <c r="E18654">
        <v>0.76</v>
      </c>
      <c r="F18654" t="s">
        <v>43919</v>
      </c>
      <c r="G18654" t="s">
        <v>82491</v>
      </c>
      <c r="H18654" t="b">
        <v>0</v>
      </c>
      <c r="I18654" t="s">
        <v>66727</v>
      </c>
      <c r="J18654" s="1">
        <v>299</v>
      </c>
      <c r="K18654" t="s">
        <v>445</v>
      </c>
      <c r="L18654" t="s">
        <v>3381</v>
      </c>
      <c r="M18654" t="s">
        <v>66366</v>
      </c>
      <c r="N18654" t="s">
        <v>44297</v>
      </c>
    </row>
    <row r="18655" spans="1:14" x14ac:dyDescent="0.3">
      <c r="A18655" t="s">
        <v>44298</v>
      </c>
      <c r="B18655" s="1">
        <v>1299</v>
      </c>
      <c r="C18655">
        <v>0</v>
      </c>
      <c r="D18655" t="s">
        <v>13</v>
      </c>
      <c r="E18655">
        <v>0.76</v>
      </c>
      <c r="F18655" t="s">
        <v>43919</v>
      </c>
      <c r="G18655" t="s">
        <v>82492</v>
      </c>
      <c r="H18655" t="b">
        <v>1</v>
      </c>
      <c r="I18655" t="s">
        <v>66523</v>
      </c>
      <c r="J18655" s="1">
        <v>299</v>
      </c>
      <c r="K18655" t="s">
        <v>445</v>
      </c>
      <c r="L18655" t="s">
        <v>526</v>
      </c>
      <c r="M18655" t="s">
        <v>66366</v>
      </c>
      <c r="N18655" t="s">
        <v>44299</v>
      </c>
    </row>
    <row r="18656" spans="1:14" x14ac:dyDescent="0.3">
      <c r="A18656" t="s">
        <v>44300</v>
      </c>
      <c r="B18656" s="1">
        <v>1299</v>
      </c>
      <c r="C18656">
        <v>4.5</v>
      </c>
      <c r="D18656" t="s">
        <v>13</v>
      </c>
      <c r="E18656">
        <v>0.76</v>
      </c>
      <c r="F18656" t="s">
        <v>43919</v>
      </c>
      <c r="G18656" t="s">
        <v>82493</v>
      </c>
      <c r="H18656" t="b">
        <v>0</v>
      </c>
      <c r="I18656" t="s">
        <v>66727</v>
      </c>
      <c r="J18656" s="1">
        <v>299</v>
      </c>
      <c r="K18656" t="s">
        <v>445</v>
      </c>
      <c r="L18656" t="s">
        <v>456</v>
      </c>
      <c r="M18656" t="s">
        <v>66366</v>
      </c>
      <c r="N18656" t="s">
        <v>44301</v>
      </c>
    </row>
    <row r="18657" spans="1:14" x14ac:dyDescent="0.3">
      <c r="A18657" t="s">
        <v>44302</v>
      </c>
      <c r="B18657" s="1">
        <v>1299</v>
      </c>
      <c r="C18657">
        <v>4.5</v>
      </c>
      <c r="D18657" t="s">
        <v>13</v>
      </c>
      <c r="E18657">
        <v>0.76</v>
      </c>
      <c r="F18657" t="s">
        <v>43919</v>
      </c>
      <c r="G18657" t="s">
        <v>82494</v>
      </c>
      <c r="H18657" t="b">
        <v>0</v>
      </c>
      <c r="I18657" t="s">
        <v>66727</v>
      </c>
      <c r="J18657" s="1">
        <v>299</v>
      </c>
      <c r="K18657" t="s">
        <v>445</v>
      </c>
      <c r="L18657" t="s">
        <v>717</v>
      </c>
      <c r="M18657" t="s">
        <v>66366</v>
      </c>
      <c r="N18657" t="s">
        <v>44303</v>
      </c>
    </row>
    <row r="18658" spans="1:14" x14ac:dyDescent="0.3">
      <c r="A18658" t="s">
        <v>44304</v>
      </c>
      <c r="B18658" s="1">
        <v>1299</v>
      </c>
      <c r="C18658">
        <v>0</v>
      </c>
      <c r="D18658" t="s">
        <v>13</v>
      </c>
      <c r="E18658">
        <v>0.76</v>
      </c>
      <c r="F18658" t="s">
        <v>43919</v>
      </c>
      <c r="G18658" t="s">
        <v>82495</v>
      </c>
      <c r="H18658" t="b">
        <v>1</v>
      </c>
      <c r="I18658" t="s">
        <v>66523</v>
      </c>
      <c r="J18658" s="1">
        <v>299</v>
      </c>
      <c r="K18658" t="s">
        <v>445</v>
      </c>
      <c r="L18658" t="s">
        <v>710</v>
      </c>
      <c r="M18658" t="s">
        <v>66366</v>
      </c>
      <c r="N18658" t="s">
        <v>44305</v>
      </c>
    </row>
    <row r="18659" spans="1:14" x14ac:dyDescent="0.3">
      <c r="A18659" t="s">
        <v>44306</v>
      </c>
      <c r="B18659" s="1">
        <v>1299</v>
      </c>
      <c r="C18659">
        <v>4.5</v>
      </c>
      <c r="D18659" t="s">
        <v>13</v>
      </c>
      <c r="E18659">
        <v>0.76</v>
      </c>
      <c r="F18659" t="s">
        <v>43919</v>
      </c>
      <c r="G18659" t="s">
        <v>82496</v>
      </c>
      <c r="H18659" t="b">
        <v>0</v>
      </c>
      <c r="I18659" t="s">
        <v>66727</v>
      </c>
      <c r="J18659" s="1">
        <v>299</v>
      </c>
      <c r="K18659" t="s">
        <v>445</v>
      </c>
      <c r="L18659" t="s">
        <v>717</v>
      </c>
      <c r="M18659" t="s">
        <v>66366</v>
      </c>
      <c r="N18659" t="s">
        <v>44307</v>
      </c>
    </row>
    <row r="18660" spans="1:14" x14ac:dyDescent="0.3">
      <c r="A18660" t="s">
        <v>44308</v>
      </c>
      <c r="B18660" s="1">
        <v>1299</v>
      </c>
      <c r="C18660">
        <v>4.5</v>
      </c>
      <c r="D18660" t="s">
        <v>13</v>
      </c>
      <c r="E18660">
        <v>0.76</v>
      </c>
      <c r="F18660" t="s">
        <v>43919</v>
      </c>
      <c r="G18660" t="s">
        <v>82497</v>
      </c>
      <c r="H18660" t="b">
        <v>0</v>
      </c>
      <c r="I18660" t="s">
        <v>66727</v>
      </c>
      <c r="J18660" s="1">
        <v>299</v>
      </c>
      <c r="K18660" t="s">
        <v>445</v>
      </c>
      <c r="L18660" t="s">
        <v>547</v>
      </c>
      <c r="M18660" t="s">
        <v>66366</v>
      </c>
      <c r="N18660" t="s">
        <v>44309</v>
      </c>
    </row>
    <row r="18661" spans="1:14" x14ac:dyDescent="0.3">
      <c r="A18661" t="s">
        <v>44310</v>
      </c>
      <c r="B18661" s="1">
        <v>1299</v>
      </c>
      <c r="C18661">
        <v>4.5</v>
      </c>
      <c r="D18661" t="s">
        <v>13</v>
      </c>
      <c r="E18661">
        <v>0.76</v>
      </c>
      <c r="F18661" t="s">
        <v>43919</v>
      </c>
      <c r="G18661" t="s">
        <v>82498</v>
      </c>
      <c r="H18661" t="b">
        <v>0</v>
      </c>
      <c r="I18661" t="s">
        <v>66727</v>
      </c>
      <c r="J18661" s="1">
        <v>299</v>
      </c>
      <c r="K18661" t="s">
        <v>445</v>
      </c>
      <c r="L18661" t="s">
        <v>1305</v>
      </c>
      <c r="M18661" t="s">
        <v>66366</v>
      </c>
      <c r="N18661" t="s">
        <v>44311</v>
      </c>
    </row>
    <row r="18662" spans="1:14" x14ac:dyDescent="0.3">
      <c r="A18662" t="s">
        <v>44312</v>
      </c>
      <c r="B18662" s="1">
        <v>1299</v>
      </c>
      <c r="C18662">
        <v>4.5</v>
      </c>
      <c r="D18662" t="s">
        <v>13</v>
      </c>
      <c r="E18662">
        <v>0.76</v>
      </c>
      <c r="F18662" t="s">
        <v>43919</v>
      </c>
      <c r="G18662" t="s">
        <v>82499</v>
      </c>
      <c r="H18662" t="b">
        <v>0</v>
      </c>
      <c r="I18662" t="s">
        <v>66727</v>
      </c>
      <c r="J18662" s="1">
        <v>299</v>
      </c>
      <c r="K18662" t="s">
        <v>445</v>
      </c>
      <c r="L18662" t="s">
        <v>456</v>
      </c>
      <c r="M18662" t="s">
        <v>66366</v>
      </c>
      <c r="N18662" t="s">
        <v>44313</v>
      </c>
    </row>
    <row r="18663" spans="1:14" x14ac:dyDescent="0.3">
      <c r="A18663" t="s">
        <v>44314</v>
      </c>
      <c r="B18663" s="1">
        <v>1299</v>
      </c>
      <c r="C18663">
        <v>4.5</v>
      </c>
      <c r="D18663" t="s">
        <v>13</v>
      </c>
      <c r="E18663">
        <v>0.76</v>
      </c>
      <c r="F18663" t="s">
        <v>43919</v>
      </c>
      <c r="G18663" t="s">
        <v>82500</v>
      </c>
      <c r="H18663" t="b">
        <v>0</v>
      </c>
      <c r="I18663" t="s">
        <v>66727</v>
      </c>
      <c r="J18663" s="1">
        <v>299</v>
      </c>
      <c r="K18663" t="s">
        <v>445</v>
      </c>
      <c r="L18663" t="s">
        <v>532</v>
      </c>
      <c r="M18663" t="s">
        <v>66366</v>
      </c>
      <c r="N18663" t="s">
        <v>44315</v>
      </c>
    </row>
    <row r="18664" spans="1:14" x14ac:dyDescent="0.3">
      <c r="A18664" t="s">
        <v>44316</v>
      </c>
      <c r="B18664" s="1">
        <v>1299</v>
      </c>
      <c r="C18664">
        <v>4.5</v>
      </c>
      <c r="D18664" t="s">
        <v>13</v>
      </c>
      <c r="E18664">
        <v>0.76</v>
      </c>
      <c r="F18664" t="s">
        <v>43919</v>
      </c>
      <c r="G18664" t="s">
        <v>82501</v>
      </c>
      <c r="H18664" t="b">
        <v>0</v>
      </c>
      <c r="I18664" t="s">
        <v>66727</v>
      </c>
      <c r="J18664" s="1">
        <v>299</v>
      </c>
      <c r="K18664" t="s">
        <v>445</v>
      </c>
      <c r="L18664" t="s">
        <v>456</v>
      </c>
      <c r="M18664" t="s">
        <v>66366</v>
      </c>
      <c r="N18664" t="s">
        <v>44317</v>
      </c>
    </row>
    <row r="18665" spans="1:14" x14ac:dyDescent="0.3">
      <c r="A18665" t="s">
        <v>44318</v>
      </c>
      <c r="B18665" s="1">
        <v>1299</v>
      </c>
      <c r="C18665">
        <v>4.5</v>
      </c>
      <c r="D18665" t="s">
        <v>13</v>
      </c>
      <c r="E18665">
        <v>0.76</v>
      </c>
      <c r="F18665" t="s">
        <v>43919</v>
      </c>
      <c r="G18665" t="s">
        <v>82502</v>
      </c>
      <c r="H18665" t="b">
        <v>0</v>
      </c>
      <c r="I18665" t="s">
        <v>66727</v>
      </c>
      <c r="J18665" s="1">
        <v>299</v>
      </c>
      <c r="K18665" t="s">
        <v>445</v>
      </c>
      <c r="L18665" t="s">
        <v>526</v>
      </c>
      <c r="M18665" t="s">
        <v>66366</v>
      </c>
      <c r="N18665" t="s">
        <v>44319</v>
      </c>
    </row>
    <row r="18666" spans="1:14" x14ac:dyDescent="0.3">
      <c r="A18666" t="s">
        <v>44320</v>
      </c>
      <c r="B18666" s="1">
        <v>1299</v>
      </c>
      <c r="C18666">
        <v>0</v>
      </c>
      <c r="D18666" t="s">
        <v>13</v>
      </c>
      <c r="E18666">
        <v>0.77</v>
      </c>
      <c r="F18666" t="s">
        <v>43919</v>
      </c>
      <c r="G18666" t="s">
        <v>82503</v>
      </c>
      <c r="H18666" t="b">
        <v>1</v>
      </c>
      <c r="I18666" t="s">
        <v>66523</v>
      </c>
      <c r="J18666" s="1">
        <v>288</v>
      </c>
      <c r="K18666" t="s">
        <v>445</v>
      </c>
      <c r="L18666" t="s">
        <v>710</v>
      </c>
      <c r="M18666" t="s">
        <v>66366</v>
      </c>
      <c r="N18666" t="s">
        <v>44321</v>
      </c>
    </row>
    <row r="18667" spans="1:14" x14ac:dyDescent="0.3">
      <c r="A18667" t="s">
        <v>44322</v>
      </c>
      <c r="B18667" s="1">
        <v>1299</v>
      </c>
      <c r="C18667">
        <v>4.5</v>
      </c>
      <c r="D18667" t="s">
        <v>13</v>
      </c>
      <c r="E18667">
        <v>0.76</v>
      </c>
      <c r="F18667" t="s">
        <v>43919</v>
      </c>
      <c r="G18667" t="s">
        <v>82504</v>
      </c>
      <c r="H18667" t="b">
        <v>0</v>
      </c>
      <c r="I18667" t="s">
        <v>66727</v>
      </c>
      <c r="J18667" s="1">
        <v>299</v>
      </c>
      <c r="K18667" t="s">
        <v>445</v>
      </c>
      <c r="L18667" t="s">
        <v>27793</v>
      </c>
      <c r="M18667" t="s">
        <v>66366</v>
      </c>
      <c r="N18667" t="s">
        <v>44323</v>
      </c>
    </row>
    <row r="18668" spans="1:14" x14ac:dyDescent="0.3">
      <c r="A18668" t="s">
        <v>44324</v>
      </c>
      <c r="B18668" s="1">
        <v>1299</v>
      </c>
      <c r="C18668">
        <v>5</v>
      </c>
      <c r="D18668" t="s">
        <v>13</v>
      </c>
      <c r="E18668">
        <v>0.76</v>
      </c>
      <c r="F18668" t="s">
        <v>43919</v>
      </c>
      <c r="G18668" t="s">
        <v>82505</v>
      </c>
      <c r="H18668" t="b">
        <v>0</v>
      </c>
      <c r="I18668" t="s">
        <v>66727</v>
      </c>
      <c r="J18668" s="1">
        <v>299</v>
      </c>
      <c r="K18668" t="s">
        <v>445</v>
      </c>
      <c r="L18668" t="s">
        <v>456</v>
      </c>
      <c r="M18668" t="s">
        <v>66366</v>
      </c>
      <c r="N18668" t="s">
        <v>44325</v>
      </c>
    </row>
    <row r="18669" spans="1:14" x14ac:dyDescent="0.3">
      <c r="A18669" t="s">
        <v>44326</v>
      </c>
      <c r="B18669" s="1">
        <v>1299</v>
      </c>
      <c r="C18669">
        <v>4.5</v>
      </c>
      <c r="D18669" t="s">
        <v>13</v>
      </c>
      <c r="E18669">
        <v>0.77</v>
      </c>
      <c r="F18669" t="s">
        <v>43919</v>
      </c>
      <c r="G18669" t="s">
        <v>82506</v>
      </c>
      <c r="H18669" t="b">
        <v>0</v>
      </c>
      <c r="I18669" t="s">
        <v>66727</v>
      </c>
      <c r="J18669" s="1">
        <v>288</v>
      </c>
      <c r="K18669" t="s">
        <v>445</v>
      </c>
      <c r="L18669" t="s">
        <v>3381</v>
      </c>
      <c r="M18669" t="s">
        <v>66366</v>
      </c>
      <c r="N18669" t="s">
        <v>44327</v>
      </c>
    </row>
    <row r="18670" spans="1:14" x14ac:dyDescent="0.3">
      <c r="A18670" t="s">
        <v>44328</v>
      </c>
      <c r="B18670" s="1">
        <v>1299</v>
      </c>
      <c r="C18670">
        <v>0</v>
      </c>
      <c r="D18670" t="s">
        <v>13</v>
      </c>
      <c r="E18670">
        <v>0.76</v>
      </c>
      <c r="F18670" t="s">
        <v>43966</v>
      </c>
      <c r="G18670" t="s">
        <v>82507</v>
      </c>
      <c r="H18670" t="b">
        <v>1</v>
      </c>
      <c r="I18670" t="s">
        <v>66523</v>
      </c>
      <c r="J18670" s="1">
        <v>299</v>
      </c>
      <c r="K18670" t="s">
        <v>445</v>
      </c>
      <c r="L18670" t="s">
        <v>720</v>
      </c>
      <c r="M18670" t="s">
        <v>66366</v>
      </c>
      <c r="N18670" t="s">
        <v>44329</v>
      </c>
    </row>
    <row r="18671" spans="1:14" x14ac:dyDescent="0.3">
      <c r="A18671" t="s">
        <v>44330</v>
      </c>
      <c r="B18671" s="1">
        <v>1299</v>
      </c>
      <c r="C18671">
        <v>0</v>
      </c>
      <c r="D18671" t="s">
        <v>13</v>
      </c>
      <c r="E18671">
        <v>0.72</v>
      </c>
      <c r="F18671" t="s">
        <v>43919</v>
      </c>
      <c r="G18671" t="s">
        <v>82508</v>
      </c>
      <c r="H18671" t="b">
        <v>1</v>
      </c>
      <c r="I18671" t="s">
        <v>66523</v>
      </c>
      <c r="J18671" s="1">
        <v>359</v>
      </c>
      <c r="K18671" t="s">
        <v>445</v>
      </c>
      <c r="L18671" t="s">
        <v>3381</v>
      </c>
      <c r="M18671" t="s">
        <v>66366</v>
      </c>
      <c r="N18671" t="s">
        <v>44331</v>
      </c>
    </row>
    <row r="18672" spans="1:14" x14ac:dyDescent="0.3">
      <c r="A18672" t="s">
        <v>44332</v>
      </c>
      <c r="B18672" s="1">
        <v>1299</v>
      </c>
      <c r="C18672">
        <v>0</v>
      </c>
      <c r="D18672" t="s">
        <v>13</v>
      </c>
      <c r="E18672">
        <v>0.77</v>
      </c>
      <c r="F18672" t="s">
        <v>43919</v>
      </c>
      <c r="G18672" t="s">
        <v>82509</v>
      </c>
      <c r="H18672" t="b">
        <v>1</v>
      </c>
      <c r="I18672" t="s">
        <v>66523</v>
      </c>
      <c r="J18672" s="1">
        <v>288</v>
      </c>
      <c r="K18672" t="s">
        <v>445</v>
      </c>
      <c r="L18672" t="s">
        <v>710</v>
      </c>
      <c r="M18672" t="s">
        <v>66366</v>
      </c>
      <c r="N18672" t="s">
        <v>44333</v>
      </c>
    </row>
    <row r="18673" spans="1:14" x14ac:dyDescent="0.3">
      <c r="A18673" t="s">
        <v>44334</v>
      </c>
      <c r="B18673" s="1">
        <v>1299</v>
      </c>
      <c r="C18673">
        <v>4.5</v>
      </c>
      <c r="D18673" t="s">
        <v>13</v>
      </c>
      <c r="E18673">
        <v>0.76</v>
      </c>
      <c r="F18673" t="s">
        <v>43966</v>
      </c>
      <c r="G18673" t="s">
        <v>82510</v>
      </c>
      <c r="H18673" t="b">
        <v>0</v>
      </c>
      <c r="I18673" t="s">
        <v>66727</v>
      </c>
      <c r="J18673" s="1">
        <v>299</v>
      </c>
      <c r="K18673" t="s">
        <v>445</v>
      </c>
      <c r="L18673" t="s">
        <v>1305</v>
      </c>
      <c r="M18673" t="s">
        <v>66366</v>
      </c>
      <c r="N18673" t="s">
        <v>44335</v>
      </c>
    </row>
    <row r="18674" spans="1:14" x14ac:dyDescent="0.3">
      <c r="A18674" t="s">
        <v>44336</v>
      </c>
      <c r="B18674" s="1">
        <v>1299</v>
      </c>
      <c r="C18674">
        <v>4.5</v>
      </c>
      <c r="D18674" t="s">
        <v>13</v>
      </c>
      <c r="E18674">
        <v>0.76</v>
      </c>
      <c r="F18674" t="s">
        <v>43919</v>
      </c>
      <c r="G18674" t="s">
        <v>82511</v>
      </c>
      <c r="H18674" t="b">
        <v>0</v>
      </c>
      <c r="I18674" t="s">
        <v>66727</v>
      </c>
      <c r="J18674" s="1">
        <v>299</v>
      </c>
      <c r="K18674" t="s">
        <v>445</v>
      </c>
      <c r="L18674" t="s">
        <v>717</v>
      </c>
      <c r="M18674" t="s">
        <v>66366</v>
      </c>
      <c r="N18674" t="s">
        <v>44337</v>
      </c>
    </row>
    <row r="18675" spans="1:14" x14ac:dyDescent="0.3">
      <c r="A18675" t="s">
        <v>44338</v>
      </c>
      <c r="B18675" s="1">
        <v>1299</v>
      </c>
      <c r="C18675">
        <v>4.5</v>
      </c>
      <c r="D18675" t="s">
        <v>13</v>
      </c>
      <c r="E18675">
        <v>0.76</v>
      </c>
      <c r="F18675" t="s">
        <v>43919</v>
      </c>
      <c r="G18675" t="s">
        <v>82512</v>
      </c>
      <c r="H18675" t="b">
        <v>0</v>
      </c>
      <c r="I18675" t="s">
        <v>66727</v>
      </c>
      <c r="J18675" s="1">
        <v>299</v>
      </c>
      <c r="K18675" t="s">
        <v>445</v>
      </c>
      <c r="L18675" t="s">
        <v>717</v>
      </c>
      <c r="M18675" t="s">
        <v>66366</v>
      </c>
      <c r="N18675" t="s">
        <v>44339</v>
      </c>
    </row>
    <row r="18676" spans="1:14" x14ac:dyDescent="0.3">
      <c r="A18676" t="s">
        <v>44340</v>
      </c>
      <c r="B18676" s="1">
        <v>1299</v>
      </c>
      <c r="C18676">
        <v>4.5</v>
      </c>
      <c r="D18676" t="s">
        <v>13</v>
      </c>
      <c r="E18676">
        <v>0.76</v>
      </c>
      <c r="F18676" t="s">
        <v>43919</v>
      </c>
      <c r="G18676" t="s">
        <v>82513</v>
      </c>
      <c r="H18676" t="b">
        <v>0</v>
      </c>
      <c r="I18676" t="s">
        <v>66727</v>
      </c>
      <c r="J18676" s="1">
        <v>299</v>
      </c>
      <c r="K18676" t="s">
        <v>445</v>
      </c>
      <c r="L18676" t="s">
        <v>456</v>
      </c>
      <c r="M18676" t="s">
        <v>66366</v>
      </c>
      <c r="N18676" t="s">
        <v>44341</v>
      </c>
    </row>
    <row r="18677" spans="1:14" x14ac:dyDescent="0.3">
      <c r="A18677" t="s">
        <v>44342</v>
      </c>
      <c r="B18677" s="1">
        <v>1299</v>
      </c>
      <c r="C18677">
        <v>5</v>
      </c>
      <c r="D18677" t="s">
        <v>13</v>
      </c>
      <c r="E18677">
        <v>0.76</v>
      </c>
      <c r="F18677" t="s">
        <v>43919</v>
      </c>
      <c r="G18677" t="s">
        <v>82514</v>
      </c>
      <c r="H18677" t="b">
        <v>0</v>
      </c>
      <c r="I18677" t="s">
        <v>66727</v>
      </c>
      <c r="J18677" s="1">
        <v>299</v>
      </c>
      <c r="K18677" t="s">
        <v>445</v>
      </c>
      <c r="L18677" t="s">
        <v>547</v>
      </c>
      <c r="M18677" t="s">
        <v>66366</v>
      </c>
      <c r="N18677" t="s">
        <v>44343</v>
      </c>
    </row>
    <row r="18678" spans="1:14" x14ac:dyDescent="0.3">
      <c r="A18678" t="s">
        <v>44344</v>
      </c>
      <c r="B18678" s="1">
        <v>1299</v>
      </c>
      <c r="C18678">
        <v>4.5</v>
      </c>
      <c r="D18678" t="s">
        <v>13</v>
      </c>
      <c r="E18678">
        <v>0.76</v>
      </c>
      <c r="F18678" t="s">
        <v>43919</v>
      </c>
      <c r="G18678" t="s">
        <v>82515</v>
      </c>
      <c r="H18678" t="b">
        <v>0</v>
      </c>
      <c r="I18678" t="s">
        <v>66727</v>
      </c>
      <c r="J18678" s="1">
        <v>299</v>
      </c>
      <c r="K18678" t="s">
        <v>445</v>
      </c>
      <c r="L18678" t="s">
        <v>717</v>
      </c>
      <c r="M18678" t="s">
        <v>66366</v>
      </c>
      <c r="N18678" t="s">
        <v>44345</v>
      </c>
    </row>
    <row r="18679" spans="1:14" x14ac:dyDescent="0.3">
      <c r="A18679" t="s">
        <v>44346</v>
      </c>
      <c r="B18679" s="1">
        <v>1299</v>
      </c>
      <c r="C18679">
        <v>4.5</v>
      </c>
      <c r="D18679" t="s">
        <v>13</v>
      </c>
      <c r="E18679">
        <v>0.76</v>
      </c>
      <c r="F18679" t="s">
        <v>43966</v>
      </c>
      <c r="G18679" t="s">
        <v>82516</v>
      </c>
      <c r="H18679" t="b">
        <v>0</v>
      </c>
      <c r="I18679" t="s">
        <v>66727</v>
      </c>
      <c r="J18679" s="1">
        <v>299</v>
      </c>
      <c r="K18679" t="s">
        <v>445</v>
      </c>
      <c r="L18679" t="s">
        <v>717</v>
      </c>
      <c r="M18679" t="s">
        <v>66366</v>
      </c>
      <c r="N18679" t="s">
        <v>44347</v>
      </c>
    </row>
    <row r="18680" spans="1:14" x14ac:dyDescent="0.3">
      <c r="A18680" t="s">
        <v>44348</v>
      </c>
      <c r="B18680" s="1">
        <v>1299</v>
      </c>
      <c r="C18680">
        <v>4.5</v>
      </c>
      <c r="D18680" t="s">
        <v>13</v>
      </c>
      <c r="E18680">
        <v>0.76</v>
      </c>
      <c r="F18680" t="s">
        <v>43919</v>
      </c>
      <c r="G18680" t="s">
        <v>82517</v>
      </c>
      <c r="H18680" t="b">
        <v>0</v>
      </c>
      <c r="I18680" t="s">
        <v>66727</v>
      </c>
      <c r="J18680" s="1">
        <v>299</v>
      </c>
      <c r="K18680" t="s">
        <v>445</v>
      </c>
      <c r="L18680" t="s">
        <v>3381</v>
      </c>
      <c r="M18680" t="s">
        <v>66366</v>
      </c>
      <c r="N18680" t="s">
        <v>44349</v>
      </c>
    </row>
    <row r="18681" spans="1:14" x14ac:dyDescent="0.3">
      <c r="A18681" t="s">
        <v>44350</v>
      </c>
      <c r="B18681" s="1">
        <v>1299</v>
      </c>
      <c r="C18681">
        <v>4.5</v>
      </c>
      <c r="D18681" t="s">
        <v>13</v>
      </c>
      <c r="E18681">
        <v>0.77</v>
      </c>
      <c r="F18681" t="s">
        <v>43919</v>
      </c>
      <c r="G18681" t="s">
        <v>82518</v>
      </c>
      <c r="H18681" t="b">
        <v>0</v>
      </c>
      <c r="I18681" t="s">
        <v>66727</v>
      </c>
      <c r="J18681" s="1">
        <v>288</v>
      </c>
      <c r="K18681" t="s">
        <v>445</v>
      </c>
      <c r="L18681" t="s">
        <v>3381</v>
      </c>
      <c r="M18681" t="s">
        <v>66366</v>
      </c>
      <c r="N18681" t="s">
        <v>44351</v>
      </c>
    </row>
    <row r="18682" spans="1:14" x14ac:dyDescent="0.3">
      <c r="A18682" t="s">
        <v>44352</v>
      </c>
      <c r="B18682" s="1">
        <v>1299</v>
      </c>
      <c r="C18682">
        <v>4.5</v>
      </c>
      <c r="D18682" t="s">
        <v>13</v>
      </c>
      <c r="E18682">
        <v>0.76</v>
      </c>
      <c r="F18682" t="s">
        <v>43966</v>
      </c>
      <c r="G18682" t="s">
        <v>82519</v>
      </c>
      <c r="H18682" t="b">
        <v>0</v>
      </c>
      <c r="I18682" t="s">
        <v>66727</v>
      </c>
      <c r="J18682" s="1">
        <v>299</v>
      </c>
      <c r="K18682" t="s">
        <v>445</v>
      </c>
      <c r="L18682" t="s">
        <v>717</v>
      </c>
      <c r="M18682" t="s">
        <v>66366</v>
      </c>
      <c r="N18682" t="s">
        <v>44353</v>
      </c>
    </row>
    <row r="18683" spans="1:14" x14ac:dyDescent="0.3">
      <c r="A18683" t="s">
        <v>44354</v>
      </c>
      <c r="B18683" s="1">
        <v>1299</v>
      </c>
      <c r="C18683">
        <v>4.5</v>
      </c>
      <c r="D18683" t="s">
        <v>13</v>
      </c>
      <c r="E18683">
        <v>0.76</v>
      </c>
      <c r="F18683" t="s">
        <v>43919</v>
      </c>
      <c r="G18683" t="s">
        <v>82520</v>
      </c>
      <c r="H18683" t="b">
        <v>0</v>
      </c>
      <c r="I18683" t="s">
        <v>66727</v>
      </c>
      <c r="J18683" s="1">
        <v>299</v>
      </c>
      <c r="K18683" t="s">
        <v>445</v>
      </c>
      <c r="L18683" t="s">
        <v>1305</v>
      </c>
      <c r="M18683" t="s">
        <v>66366</v>
      </c>
      <c r="N18683" t="s">
        <v>44355</v>
      </c>
    </row>
    <row r="18684" spans="1:14" x14ac:dyDescent="0.3">
      <c r="A18684" t="s">
        <v>44356</v>
      </c>
      <c r="B18684" s="1">
        <v>1299</v>
      </c>
      <c r="C18684">
        <v>4.5</v>
      </c>
      <c r="D18684" t="s">
        <v>13</v>
      </c>
      <c r="E18684">
        <v>0.76</v>
      </c>
      <c r="F18684" t="s">
        <v>43919</v>
      </c>
      <c r="G18684" t="s">
        <v>82521</v>
      </c>
      <c r="H18684" t="b">
        <v>0</v>
      </c>
      <c r="I18684" t="s">
        <v>66727</v>
      </c>
      <c r="J18684" s="1">
        <v>299</v>
      </c>
      <c r="K18684" t="s">
        <v>445</v>
      </c>
      <c r="L18684" t="s">
        <v>3381</v>
      </c>
      <c r="M18684" t="s">
        <v>66366</v>
      </c>
      <c r="N18684" t="s">
        <v>44357</v>
      </c>
    </row>
    <row r="18685" spans="1:14" x14ac:dyDescent="0.3">
      <c r="A18685" t="s">
        <v>44358</v>
      </c>
      <c r="B18685" s="1">
        <v>1299</v>
      </c>
      <c r="C18685">
        <v>4.5</v>
      </c>
      <c r="D18685" t="s">
        <v>13</v>
      </c>
      <c r="E18685">
        <v>0.76</v>
      </c>
      <c r="F18685" t="s">
        <v>43919</v>
      </c>
      <c r="G18685" t="s">
        <v>82522</v>
      </c>
      <c r="H18685" t="b">
        <v>0</v>
      </c>
      <c r="I18685" t="s">
        <v>66727</v>
      </c>
      <c r="J18685" s="1">
        <v>299</v>
      </c>
      <c r="K18685" t="s">
        <v>445</v>
      </c>
      <c r="L18685" t="s">
        <v>7902</v>
      </c>
      <c r="M18685" t="s">
        <v>66366</v>
      </c>
      <c r="N18685" t="s">
        <v>44359</v>
      </c>
    </row>
    <row r="18686" spans="1:14" x14ac:dyDescent="0.3">
      <c r="A18686" t="s">
        <v>44360</v>
      </c>
      <c r="B18686" s="1">
        <v>1299</v>
      </c>
      <c r="C18686">
        <v>4.5</v>
      </c>
      <c r="D18686" t="s">
        <v>13</v>
      </c>
      <c r="E18686">
        <v>0.76</v>
      </c>
      <c r="F18686" t="s">
        <v>43919</v>
      </c>
      <c r="G18686" t="s">
        <v>82523</v>
      </c>
      <c r="H18686" t="b">
        <v>0</v>
      </c>
      <c r="I18686" t="s">
        <v>66727</v>
      </c>
      <c r="J18686" s="1">
        <v>299</v>
      </c>
      <c r="K18686" t="s">
        <v>445</v>
      </c>
      <c r="L18686" t="s">
        <v>27793</v>
      </c>
      <c r="M18686" t="s">
        <v>66366</v>
      </c>
      <c r="N18686" t="s">
        <v>44361</v>
      </c>
    </row>
    <row r="18687" spans="1:14" x14ac:dyDescent="0.3">
      <c r="A18687" t="s">
        <v>44362</v>
      </c>
      <c r="B18687" s="1">
        <v>1299</v>
      </c>
      <c r="C18687">
        <v>4.5</v>
      </c>
      <c r="D18687" t="s">
        <v>13</v>
      </c>
      <c r="E18687">
        <v>0.76</v>
      </c>
      <c r="F18687" t="s">
        <v>43919</v>
      </c>
      <c r="G18687" t="s">
        <v>82524</v>
      </c>
      <c r="H18687" t="b">
        <v>0</v>
      </c>
      <c r="I18687" t="s">
        <v>66727</v>
      </c>
      <c r="J18687" s="1">
        <v>299</v>
      </c>
      <c r="K18687" t="s">
        <v>445</v>
      </c>
      <c r="L18687" t="s">
        <v>717</v>
      </c>
      <c r="M18687" t="s">
        <v>66366</v>
      </c>
      <c r="N18687" t="s">
        <v>44363</v>
      </c>
    </row>
    <row r="18688" spans="1:14" x14ac:dyDescent="0.3">
      <c r="A18688" t="s">
        <v>44364</v>
      </c>
      <c r="B18688" s="1">
        <v>1299</v>
      </c>
      <c r="C18688">
        <v>4.5</v>
      </c>
      <c r="D18688" t="s">
        <v>13</v>
      </c>
      <c r="E18688">
        <v>0.76</v>
      </c>
      <c r="F18688" t="s">
        <v>43919</v>
      </c>
      <c r="G18688" t="s">
        <v>82525</v>
      </c>
      <c r="H18688" t="b">
        <v>0</v>
      </c>
      <c r="I18688" t="s">
        <v>66727</v>
      </c>
      <c r="J18688" s="1">
        <v>299</v>
      </c>
      <c r="K18688" t="s">
        <v>445</v>
      </c>
      <c r="L18688" t="s">
        <v>532</v>
      </c>
      <c r="M18688" t="s">
        <v>66366</v>
      </c>
      <c r="N18688" t="s">
        <v>44365</v>
      </c>
    </row>
    <row r="18689" spans="1:14" x14ac:dyDescent="0.3">
      <c r="A18689" t="s">
        <v>44366</v>
      </c>
      <c r="B18689" s="1">
        <v>1299</v>
      </c>
      <c r="C18689">
        <v>4.5</v>
      </c>
      <c r="D18689" t="s">
        <v>13</v>
      </c>
      <c r="E18689">
        <v>0.76</v>
      </c>
      <c r="F18689" t="s">
        <v>43919</v>
      </c>
      <c r="G18689" t="s">
        <v>82526</v>
      </c>
      <c r="H18689" t="b">
        <v>0</v>
      </c>
      <c r="I18689" t="s">
        <v>66727</v>
      </c>
      <c r="J18689" s="1">
        <v>299</v>
      </c>
      <c r="K18689" t="s">
        <v>445</v>
      </c>
      <c r="L18689" t="s">
        <v>717</v>
      </c>
      <c r="M18689" t="s">
        <v>66366</v>
      </c>
      <c r="N18689" t="s">
        <v>44367</v>
      </c>
    </row>
    <row r="18690" spans="1:14" x14ac:dyDescent="0.3">
      <c r="A18690" t="s">
        <v>44368</v>
      </c>
      <c r="B18690" s="1">
        <v>1299</v>
      </c>
      <c r="C18690">
        <v>4.5</v>
      </c>
      <c r="D18690" t="s">
        <v>13</v>
      </c>
      <c r="E18690">
        <v>0.76</v>
      </c>
      <c r="F18690" t="s">
        <v>43919</v>
      </c>
      <c r="G18690" t="s">
        <v>82527</v>
      </c>
      <c r="H18690" t="b">
        <v>0</v>
      </c>
      <c r="I18690" t="s">
        <v>66727</v>
      </c>
      <c r="J18690" s="1">
        <v>299</v>
      </c>
      <c r="K18690" t="s">
        <v>445</v>
      </c>
      <c r="L18690" t="s">
        <v>720</v>
      </c>
      <c r="M18690" t="s">
        <v>66366</v>
      </c>
      <c r="N18690" t="s">
        <v>44369</v>
      </c>
    </row>
    <row r="18691" spans="1:14" x14ac:dyDescent="0.3">
      <c r="A18691" t="s">
        <v>44370</v>
      </c>
      <c r="B18691" s="1">
        <v>1299</v>
      </c>
      <c r="C18691">
        <v>4.5</v>
      </c>
      <c r="D18691" t="s">
        <v>13</v>
      </c>
      <c r="E18691">
        <v>0.76</v>
      </c>
      <c r="F18691" t="s">
        <v>43919</v>
      </c>
      <c r="G18691" t="s">
        <v>82528</v>
      </c>
      <c r="H18691" t="b">
        <v>0</v>
      </c>
      <c r="I18691" t="s">
        <v>66727</v>
      </c>
      <c r="J18691" s="1">
        <v>299</v>
      </c>
      <c r="K18691" t="s">
        <v>445</v>
      </c>
      <c r="L18691" t="s">
        <v>3381</v>
      </c>
      <c r="M18691" t="s">
        <v>66366</v>
      </c>
      <c r="N18691" t="s">
        <v>44371</v>
      </c>
    </row>
    <row r="18692" spans="1:14" x14ac:dyDescent="0.3">
      <c r="A18692" t="s">
        <v>44372</v>
      </c>
      <c r="B18692" s="1">
        <v>1299</v>
      </c>
      <c r="C18692">
        <v>4.5</v>
      </c>
      <c r="D18692" t="s">
        <v>13</v>
      </c>
      <c r="E18692">
        <v>0.76</v>
      </c>
      <c r="F18692" t="s">
        <v>43919</v>
      </c>
      <c r="G18692" t="s">
        <v>82529</v>
      </c>
      <c r="H18692" t="b">
        <v>0</v>
      </c>
      <c r="I18692" t="s">
        <v>66727</v>
      </c>
      <c r="J18692" s="1">
        <v>299</v>
      </c>
      <c r="K18692" t="s">
        <v>445</v>
      </c>
      <c r="L18692" t="s">
        <v>7902</v>
      </c>
      <c r="M18692" t="s">
        <v>66366</v>
      </c>
      <c r="N18692" t="s">
        <v>44373</v>
      </c>
    </row>
    <row r="18693" spans="1:14" x14ac:dyDescent="0.3">
      <c r="A18693" t="s">
        <v>44374</v>
      </c>
      <c r="B18693" s="1">
        <v>1299</v>
      </c>
      <c r="C18693">
        <v>4.5</v>
      </c>
      <c r="D18693" t="s">
        <v>13</v>
      </c>
      <c r="E18693">
        <v>0.76</v>
      </c>
      <c r="F18693" t="s">
        <v>43919</v>
      </c>
      <c r="G18693" t="s">
        <v>82530</v>
      </c>
      <c r="H18693" t="b">
        <v>0</v>
      </c>
      <c r="I18693" t="s">
        <v>66727</v>
      </c>
      <c r="J18693" s="1">
        <v>299</v>
      </c>
      <c r="K18693" t="s">
        <v>445</v>
      </c>
      <c r="L18693" t="s">
        <v>717</v>
      </c>
      <c r="M18693" t="s">
        <v>66366</v>
      </c>
      <c r="N18693" t="s">
        <v>44375</v>
      </c>
    </row>
    <row r="18694" spans="1:14" x14ac:dyDescent="0.3">
      <c r="A18694" t="s">
        <v>44376</v>
      </c>
      <c r="B18694" s="1">
        <v>1299</v>
      </c>
      <c r="C18694">
        <v>4.5</v>
      </c>
      <c r="D18694" t="s">
        <v>13</v>
      </c>
      <c r="E18694">
        <v>0.76</v>
      </c>
      <c r="F18694" t="s">
        <v>43919</v>
      </c>
      <c r="G18694" t="s">
        <v>82531</v>
      </c>
      <c r="H18694" t="b">
        <v>0</v>
      </c>
      <c r="I18694" t="s">
        <v>66727</v>
      </c>
      <c r="J18694" s="1">
        <v>299</v>
      </c>
      <c r="K18694" t="s">
        <v>445</v>
      </c>
      <c r="L18694" t="s">
        <v>717</v>
      </c>
      <c r="M18694" t="s">
        <v>66366</v>
      </c>
      <c r="N18694" t="s">
        <v>44377</v>
      </c>
    </row>
    <row r="18695" spans="1:14" x14ac:dyDescent="0.3">
      <c r="A18695" t="s">
        <v>44378</v>
      </c>
      <c r="B18695" s="1">
        <v>1299</v>
      </c>
      <c r="C18695">
        <v>4.5</v>
      </c>
      <c r="D18695" t="s">
        <v>13</v>
      </c>
      <c r="E18695">
        <v>0.76</v>
      </c>
      <c r="F18695" t="s">
        <v>43919</v>
      </c>
      <c r="G18695" t="s">
        <v>82532</v>
      </c>
      <c r="H18695" t="b">
        <v>0</v>
      </c>
      <c r="I18695" t="s">
        <v>66727</v>
      </c>
      <c r="J18695" s="1">
        <v>299</v>
      </c>
      <c r="K18695" t="s">
        <v>445</v>
      </c>
      <c r="L18695" t="s">
        <v>717</v>
      </c>
      <c r="M18695" t="s">
        <v>66366</v>
      </c>
      <c r="N18695" t="s">
        <v>44379</v>
      </c>
    </row>
    <row r="18696" spans="1:14" x14ac:dyDescent="0.3">
      <c r="A18696" t="s">
        <v>44380</v>
      </c>
      <c r="B18696" s="1">
        <v>1299</v>
      </c>
      <c r="C18696">
        <v>4.5</v>
      </c>
      <c r="D18696" t="s">
        <v>13</v>
      </c>
      <c r="E18696">
        <v>0.76</v>
      </c>
      <c r="F18696" t="s">
        <v>43919</v>
      </c>
      <c r="G18696" t="s">
        <v>82533</v>
      </c>
      <c r="H18696" t="b">
        <v>0</v>
      </c>
      <c r="I18696" t="s">
        <v>66727</v>
      </c>
      <c r="J18696" s="1">
        <v>299</v>
      </c>
      <c r="K18696" t="s">
        <v>445</v>
      </c>
      <c r="L18696" t="s">
        <v>717</v>
      </c>
      <c r="M18696" t="s">
        <v>66366</v>
      </c>
      <c r="N18696" t="s">
        <v>44381</v>
      </c>
    </row>
    <row r="18697" spans="1:14" x14ac:dyDescent="0.3">
      <c r="A18697" t="s">
        <v>44382</v>
      </c>
      <c r="B18697" s="1">
        <v>1299</v>
      </c>
      <c r="C18697">
        <v>4.5</v>
      </c>
      <c r="D18697" t="s">
        <v>13</v>
      </c>
      <c r="E18697">
        <v>0.76</v>
      </c>
      <c r="F18697" t="s">
        <v>43919</v>
      </c>
      <c r="G18697" t="s">
        <v>82534</v>
      </c>
      <c r="H18697" t="b">
        <v>0</v>
      </c>
      <c r="I18697" t="s">
        <v>66727</v>
      </c>
      <c r="J18697" s="1">
        <v>299</v>
      </c>
      <c r="K18697" t="s">
        <v>445</v>
      </c>
      <c r="L18697" t="s">
        <v>720</v>
      </c>
      <c r="M18697" t="s">
        <v>66366</v>
      </c>
      <c r="N18697" t="s">
        <v>44383</v>
      </c>
    </row>
    <row r="18698" spans="1:14" x14ac:dyDescent="0.3">
      <c r="A18698" t="s">
        <v>44384</v>
      </c>
      <c r="B18698" s="1">
        <v>1299</v>
      </c>
      <c r="C18698">
        <v>4.5</v>
      </c>
      <c r="D18698" t="s">
        <v>13</v>
      </c>
      <c r="E18698">
        <v>0.76</v>
      </c>
      <c r="F18698" t="s">
        <v>43919</v>
      </c>
      <c r="G18698" t="s">
        <v>82535</v>
      </c>
      <c r="H18698" t="b">
        <v>0</v>
      </c>
      <c r="I18698" t="s">
        <v>66727</v>
      </c>
      <c r="J18698" s="1">
        <v>299</v>
      </c>
      <c r="K18698" t="s">
        <v>445</v>
      </c>
      <c r="L18698" t="s">
        <v>532</v>
      </c>
      <c r="M18698" t="s">
        <v>66366</v>
      </c>
      <c r="N18698" t="s">
        <v>44385</v>
      </c>
    </row>
    <row r="18699" spans="1:14" x14ac:dyDescent="0.3">
      <c r="A18699" t="s">
        <v>44386</v>
      </c>
      <c r="B18699" s="1">
        <v>1299</v>
      </c>
      <c r="C18699">
        <v>4.5</v>
      </c>
      <c r="D18699" t="s">
        <v>13</v>
      </c>
      <c r="E18699">
        <v>0.77</v>
      </c>
      <c r="F18699" t="s">
        <v>43919</v>
      </c>
      <c r="G18699" t="s">
        <v>82536</v>
      </c>
      <c r="H18699" t="b">
        <v>0</v>
      </c>
      <c r="I18699" t="s">
        <v>66727</v>
      </c>
      <c r="J18699" s="1">
        <v>288</v>
      </c>
      <c r="K18699" t="s">
        <v>445</v>
      </c>
      <c r="L18699" t="s">
        <v>7902</v>
      </c>
      <c r="M18699" t="s">
        <v>66366</v>
      </c>
      <c r="N18699" t="s">
        <v>44387</v>
      </c>
    </row>
    <row r="18700" spans="1:14" x14ac:dyDescent="0.3">
      <c r="A18700" t="s">
        <v>44388</v>
      </c>
      <c r="B18700" s="1">
        <v>1299</v>
      </c>
      <c r="C18700">
        <v>4.5</v>
      </c>
      <c r="D18700" t="s">
        <v>13</v>
      </c>
      <c r="E18700">
        <v>0.77</v>
      </c>
      <c r="F18700" t="s">
        <v>43919</v>
      </c>
      <c r="G18700" t="s">
        <v>82537</v>
      </c>
      <c r="H18700" t="b">
        <v>0</v>
      </c>
      <c r="I18700" t="s">
        <v>66727</v>
      </c>
      <c r="J18700" s="1">
        <v>288</v>
      </c>
      <c r="K18700" t="s">
        <v>445</v>
      </c>
      <c r="L18700" t="s">
        <v>717</v>
      </c>
      <c r="M18700" t="s">
        <v>66366</v>
      </c>
      <c r="N18700" t="s">
        <v>44389</v>
      </c>
    </row>
    <row r="18701" spans="1:14" x14ac:dyDescent="0.3">
      <c r="A18701" t="s">
        <v>44390</v>
      </c>
      <c r="B18701" s="1">
        <v>1299</v>
      </c>
      <c r="C18701">
        <v>4.5</v>
      </c>
      <c r="D18701" t="s">
        <v>13</v>
      </c>
      <c r="E18701">
        <v>0.76</v>
      </c>
      <c r="F18701" t="s">
        <v>43919</v>
      </c>
      <c r="G18701" t="s">
        <v>82538</v>
      </c>
      <c r="H18701" t="b">
        <v>0</v>
      </c>
      <c r="I18701" t="s">
        <v>66727</v>
      </c>
      <c r="J18701" s="1">
        <v>299</v>
      </c>
      <c r="K18701" t="s">
        <v>445</v>
      </c>
      <c r="L18701" t="s">
        <v>1305</v>
      </c>
      <c r="M18701" t="s">
        <v>66366</v>
      </c>
      <c r="N18701" t="s">
        <v>44391</v>
      </c>
    </row>
    <row r="18702" spans="1:14" x14ac:dyDescent="0.3">
      <c r="A18702" t="s">
        <v>44392</v>
      </c>
      <c r="B18702" s="1">
        <v>1299</v>
      </c>
      <c r="C18702">
        <v>4.5</v>
      </c>
      <c r="D18702" t="s">
        <v>13</v>
      </c>
      <c r="E18702">
        <v>0.76</v>
      </c>
      <c r="F18702" t="s">
        <v>43919</v>
      </c>
      <c r="G18702" t="s">
        <v>82539</v>
      </c>
      <c r="H18702" t="b">
        <v>0</v>
      </c>
      <c r="I18702" t="s">
        <v>66727</v>
      </c>
      <c r="J18702" s="1">
        <v>299</v>
      </c>
      <c r="K18702" t="s">
        <v>445</v>
      </c>
      <c r="L18702" t="s">
        <v>547</v>
      </c>
      <c r="M18702" t="s">
        <v>66366</v>
      </c>
      <c r="N18702" t="s">
        <v>44393</v>
      </c>
    </row>
    <row r="18703" spans="1:14" x14ac:dyDescent="0.3">
      <c r="A18703" t="s">
        <v>44394</v>
      </c>
      <c r="B18703" s="1">
        <v>1299</v>
      </c>
      <c r="C18703">
        <v>4.5999999999999996</v>
      </c>
      <c r="D18703" t="s">
        <v>13</v>
      </c>
      <c r="E18703">
        <v>0.76</v>
      </c>
      <c r="F18703" t="s">
        <v>43919</v>
      </c>
      <c r="G18703" t="s">
        <v>82540</v>
      </c>
      <c r="H18703" t="b">
        <v>1</v>
      </c>
      <c r="I18703" t="s">
        <v>66523</v>
      </c>
      <c r="J18703" s="1">
        <v>299</v>
      </c>
      <c r="K18703" t="s">
        <v>445</v>
      </c>
      <c r="L18703" t="s">
        <v>694</v>
      </c>
      <c r="M18703" t="s">
        <v>66366</v>
      </c>
      <c r="N18703" t="s">
        <v>44395</v>
      </c>
    </row>
    <row r="18704" spans="1:14" x14ac:dyDescent="0.3">
      <c r="A18704" t="s">
        <v>44396</v>
      </c>
      <c r="B18704" s="1">
        <v>1299</v>
      </c>
      <c r="C18704">
        <v>0</v>
      </c>
      <c r="D18704" t="s">
        <v>13</v>
      </c>
      <c r="E18704">
        <v>0.77</v>
      </c>
      <c r="F18704" t="s">
        <v>43919</v>
      </c>
      <c r="G18704" t="s">
        <v>82541</v>
      </c>
      <c r="H18704" t="b">
        <v>1</v>
      </c>
      <c r="I18704" t="s">
        <v>66523</v>
      </c>
      <c r="J18704" s="1">
        <v>288</v>
      </c>
      <c r="K18704" t="s">
        <v>445</v>
      </c>
      <c r="L18704" t="s">
        <v>3381</v>
      </c>
      <c r="M18704" t="s">
        <v>66366</v>
      </c>
      <c r="N18704" t="s">
        <v>44397</v>
      </c>
    </row>
    <row r="18705" spans="1:14" x14ac:dyDescent="0.3">
      <c r="A18705" t="s">
        <v>44398</v>
      </c>
      <c r="B18705" s="1">
        <v>1299</v>
      </c>
      <c r="C18705">
        <v>0</v>
      </c>
      <c r="D18705" t="s">
        <v>13</v>
      </c>
      <c r="E18705">
        <v>0.76</v>
      </c>
      <c r="F18705" t="s">
        <v>43919</v>
      </c>
      <c r="G18705" t="s">
        <v>82542</v>
      </c>
      <c r="H18705" t="b">
        <v>1</v>
      </c>
      <c r="I18705" t="s">
        <v>66523</v>
      </c>
      <c r="J18705" s="1">
        <v>299</v>
      </c>
      <c r="K18705" t="s">
        <v>445</v>
      </c>
      <c r="L18705" t="s">
        <v>717</v>
      </c>
      <c r="M18705" t="s">
        <v>66366</v>
      </c>
      <c r="N18705" t="s">
        <v>44399</v>
      </c>
    </row>
    <row r="18706" spans="1:14" x14ac:dyDescent="0.3">
      <c r="A18706" t="s">
        <v>44400</v>
      </c>
      <c r="B18706" s="1">
        <v>1299</v>
      </c>
      <c r="C18706">
        <v>4.5</v>
      </c>
      <c r="D18706" t="s">
        <v>13</v>
      </c>
      <c r="E18706">
        <v>0.76</v>
      </c>
      <c r="F18706" t="s">
        <v>43919</v>
      </c>
      <c r="G18706" t="s">
        <v>82543</v>
      </c>
      <c r="H18706" t="b">
        <v>0</v>
      </c>
      <c r="I18706" t="s">
        <v>66727</v>
      </c>
      <c r="J18706" s="1">
        <v>299</v>
      </c>
      <c r="K18706" t="s">
        <v>445</v>
      </c>
      <c r="L18706" t="s">
        <v>717</v>
      </c>
      <c r="M18706" t="s">
        <v>66366</v>
      </c>
      <c r="N18706" t="s">
        <v>44401</v>
      </c>
    </row>
    <row r="18707" spans="1:14" x14ac:dyDescent="0.3">
      <c r="A18707" t="s">
        <v>44402</v>
      </c>
      <c r="B18707" s="1">
        <v>1299</v>
      </c>
      <c r="C18707">
        <v>4.5</v>
      </c>
      <c r="D18707" t="s">
        <v>13</v>
      </c>
      <c r="E18707">
        <v>0.76</v>
      </c>
      <c r="F18707" t="s">
        <v>43919</v>
      </c>
      <c r="G18707" t="s">
        <v>82544</v>
      </c>
      <c r="H18707" t="b">
        <v>0</v>
      </c>
      <c r="I18707" t="s">
        <v>66727</v>
      </c>
      <c r="J18707" s="1">
        <v>299</v>
      </c>
      <c r="K18707" t="s">
        <v>445</v>
      </c>
      <c r="L18707" t="s">
        <v>3381</v>
      </c>
      <c r="M18707" t="s">
        <v>66366</v>
      </c>
      <c r="N18707" t="s">
        <v>44403</v>
      </c>
    </row>
    <row r="18708" spans="1:14" x14ac:dyDescent="0.3">
      <c r="A18708" t="s">
        <v>44404</v>
      </c>
      <c r="B18708" s="1">
        <v>1299</v>
      </c>
      <c r="C18708">
        <v>4.5</v>
      </c>
      <c r="D18708" t="s">
        <v>13</v>
      </c>
      <c r="E18708">
        <v>0.76</v>
      </c>
      <c r="F18708" t="s">
        <v>43919</v>
      </c>
      <c r="G18708" t="s">
        <v>82545</v>
      </c>
      <c r="H18708" t="b">
        <v>0</v>
      </c>
      <c r="I18708" t="s">
        <v>66727</v>
      </c>
      <c r="J18708" s="1">
        <v>299</v>
      </c>
      <c r="K18708" t="s">
        <v>445</v>
      </c>
      <c r="L18708" t="s">
        <v>1305</v>
      </c>
      <c r="M18708" t="s">
        <v>66366</v>
      </c>
      <c r="N18708" t="s">
        <v>44405</v>
      </c>
    </row>
    <row r="18709" spans="1:14" x14ac:dyDescent="0.3">
      <c r="A18709" t="s">
        <v>44406</v>
      </c>
      <c r="B18709" s="1">
        <v>1299</v>
      </c>
      <c r="C18709">
        <v>4.5</v>
      </c>
      <c r="D18709" t="s">
        <v>13</v>
      </c>
      <c r="E18709">
        <v>0.76</v>
      </c>
      <c r="F18709" t="s">
        <v>43919</v>
      </c>
      <c r="G18709" t="s">
        <v>82546</v>
      </c>
      <c r="H18709" t="b">
        <v>0</v>
      </c>
      <c r="I18709" t="s">
        <v>66727</v>
      </c>
      <c r="J18709" s="1">
        <v>299</v>
      </c>
      <c r="K18709" t="s">
        <v>445</v>
      </c>
      <c r="L18709" t="s">
        <v>456</v>
      </c>
      <c r="M18709" t="s">
        <v>66366</v>
      </c>
      <c r="N18709" t="s">
        <v>44407</v>
      </c>
    </row>
    <row r="18710" spans="1:14" x14ac:dyDescent="0.3">
      <c r="A18710" t="s">
        <v>44408</v>
      </c>
      <c r="B18710" s="1">
        <v>1299</v>
      </c>
      <c r="C18710">
        <v>4.5</v>
      </c>
      <c r="D18710" t="s">
        <v>13</v>
      </c>
      <c r="E18710">
        <v>0.76</v>
      </c>
      <c r="F18710" t="s">
        <v>43919</v>
      </c>
      <c r="G18710" t="s">
        <v>82547</v>
      </c>
      <c r="H18710" t="b">
        <v>0</v>
      </c>
      <c r="I18710" t="s">
        <v>66727</v>
      </c>
      <c r="J18710" s="1">
        <v>299</v>
      </c>
      <c r="K18710" t="s">
        <v>445</v>
      </c>
      <c r="L18710" t="s">
        <v>717</v>
      </c>
      <c r="M18710" t="s">
        <v>66366</v>
      </c>
      <c r="N18710" t="s">
        <v>44409</v>
      </c>
    </row>
    <row r="18711" spans="1:14" x14ac:dyDescent="0.3">
      <c r="A18711" t="s">
        <v>44411</v>
      </c>
      <c r="B18711" s="1">
        <v>1299</v>
      </c>
      <c r="C18711">
        <v>0</v>
      </c>
      <c r="D18711" t="s">
        <v>13</v>
      </c>
      <c r="E18711">
        <v>0.76</v>
      </c>
      <c r="F18711" t="s">
        <v>44410</v>
      </c>
      <c r="G18711" t="s">
        <v>82548</v>
      </c>
      <c r="H18711" t="b">
        <v>1</v>
      </c>
      <c r="I18711" t="s">
        <v>66523</v>
      </c>
      <c r="J18711" s="1">
        <v>299</v>
      </c>
      <c r="K18711" t="s">
        <v>445</v>
      </c>
      <c r="L18711" t="s">
        <v>710</v>
      </c>
      <c r="M18711" t="s">
        <v>66366</v>
      </c>
      <c r="N18711" t="s">
        <v>44412</v>
      </c>
    </row>
    <row r="18712" spans="1:14" x14ac:dyDescent="0.3">
      <c r="A18712" t="s">
        <v>44413</v>
      </c>
      <c r="B18712" s="1">
        <v>1299</v>
      </c>
      <c r="C18712">
        <v>0</v>
      </c>
      <c r="D18712" t="s">
        <v>13</v>
      </c>
      <c r="E18712">
        <v>0.76</v>
      </c>
      <c r="F18712" t="s">
        <v>66132</v>
      </c>
      <c r="G18712" t="s">
        <v>82549</v>
      </c>
      <c r="H18712" t="b">
        <v>1</v>
      </c>
      <c r="I18712" t="s">
        <v>66523</v>
      </c>
      <c r="J18712" s="1">
        <v>299</v>
      </c>
      <c r="K18712" t="s">
        <v>445</v>
      </c>
      <c r="L18712" t="s">
        <v>710</v>
      </c>
      <c r="M18712" t="s">
        <v>66366</v>
      </c>
      <c r="N18712" t="s">
        <v>44414</v>
      </c>
    </row>
    <row r="18713" spans="1:14" x14ac:dyDescent="0.3">
      <c r="A18713" t="s">
        <v>44415</v>
      </c>
      <c r="B18713" s="1">
        <v>1299</v>
      </c>
      <c r="C18713">
        <v>4.5</v>
      </c>
      <c r="D18713" t="s">
        <v>13</v>
      </c>
      <c r="E18713">
        <v>0.76</v>
      </c>
      <c r="F18713" t="s">
        <v>43919</v>
      </c>
      <c r="G18713" t="s">
        <v>82550</v>
      </c>
      <c r="H18713" t="b">
        <v>0</v>
      </c>
      <c r="I18713" t="s">
        <v>66727</v>
      </c>
      <c r="J18713" s="1">
        <v>299</v>
      </c>
      <c r="K18713" t="s">
        <v>445</v>
      </c>
      <c r="L18713" t="s">
        <v>27793</v>
      </c>
      <c r="M18713" t="s">
        <v>66366</v>
      </c>
      <c r="N18713" t="s">
        <v>44416</v>
      </c>
    </row>
    <row r="18714" spans="1:14" x14ac:dyDescent="0.3">
      <c r="A18714" t="s">
        <v>44417</v>
      </c>
      <c r="B18714" s="1">
        <v>1299</v>
      </c>
      <c r="C18714">
        <v>0</v>
      </c>
      <c r="D18714" t="s">
        <v>13</v>
      </c>
      <c r="E18714">
        <v>0.76</v>
      </c>
      <c r="F18714" t="s">
        <v>43919</v>
      </c>
      <c r="G18714" t="s">
        <v>82551</v>
      </c>
      <c r="H18714" t="b">
        <v>1</v>
      </c>
      <c r="I18714" t="s">
        <v>66523</v>
      </c>
      <c r="J18714" s="1">
        <v>299</v>
      </c>
      <c r="K18714" t="s">
        <v>445</v>
      </c>
      <c r="L18714" t="s">
        <v>7899</v>
      </c>
      <c r="M18714" t="s">
        <v>66366</v>
      </c>
      <c r="N18714" t="s">
        <v>44418</v>
      </c>
    </row>
    <row r="18715" spans="1:14" x14ac:dyDescent="0.3">
      <c r="A18715" t="s">
        <v>44419</v>
      </c>
      <c r="B18715" s="1">
        <v>1299</v>
      </c>
      <c r="C18715">
        <v>4.5</v>
      </c>
      <c r="D18715" t="s">
        <v>13</v>
      </c>
      <c r="E18715">
        <v>0.76</v>
      </c>
      <c r="F18715" t="s">
        <v>44410</v>
      </c>
      <c r="G18715" t="s">
        <v>82552</v>
      </c>
      <c r="H18715" t="b">
        <v>0</v>
      </c>
      <c r="I18715" t="s">
        <v>66727</v>
      </c>
      <c r="J18715" s="1">
        <v>299</v>
      </c>
      <c r="K18715" t="s">
        <v>445</v>
      </c>
      <c r="L18715" t="s">
        <v>1305</v>
      </c>
      <c r="M18715" t="s">
        <v>66366</v>
      </c>
      <c r="N18715" t="s">
        <v>44420</v>
      </c>
    </row>
    <row r="18716" spans="1:14" x14ac:dyDescent="0.3">
      <c r="A18716" t="s">
        <v>44421</v>
      </c>
      <c r="B18716" s="1">
        <v>1299</v>
      </c>
      <c r="C18716">
        <v>5</v>
      </c>
      <c r="D18716" t="s">
        <v>13</v>
      </c>
      <c r="E18716">
        <v>0.77</v>
      </c>
      <c r="F18716" t="s">
        <v>43919</v>
      </c>
      <c r="G18716" t="s">
        <v>82553</v>
      </c>
      <c r="H18716" t="b">
        <v>1</v>
      </c>
      <c r="I18716" t="s">
        <v>66523</v>
      </c>
      <c r="J18716" s="1">
        <v>288</v>
      </c>
      <c r="K18716" t="s">
        <v>445</v>
      </c>
      <c r="L18716" t="s">
        <v>710</v>
      </c>
      <c r="M18716" t="s">
        <v>66366</v>
      </c>
      <c r="N18716" t="s">
        <v>44422</v>
      </c>
    </row>
    <row r="18717" spans="1:14" x14ac:dyDescent="0.3">
      <c r="A18717" t="s">
        <v>44423</v>
      </c>
      <c r="B18717" s="1">
        <v>1299</v>
      </c>
      <c r="C18717">
        <v>4.5</v>
      </c>
      <c r="D18717" t="s">
        <v>13</v>
      </c>
      <c r="E18717">
        <v>0.76</v>
      </c>
      <c r="F18717" t="s">
        <v>66132</v>
      </c>
      <c r="G18717" t="s">
        <v>82554</v>
      </c>
      <c r="H18717" t="b">
        <v>0</v>
      </c>
      <c r="I18717" t="s">
        <v>66727</v>
      </c>
      <c r="J18717" s="1">
        <v>299</v>
      </c>
      <c r="K18717" t="s">
        <v>445</v>
      </c>
      <c r="L18717" t="s">
        <v>1305</v>
      </c>
      <c r="M18717" t="s">
        <v>66366</v>
      </c>
      <c r="N18717" t="s">
        <v>44424</v>
      </c>
    </row>
    <row r="18718" spans="1:14" x14ac:dyDescent="0.3">
      <c r="A18718" t="s">
        <v>44425</v>
      </c>
      <c r="B18718" s="1">
        <v>1299</v>
      </c>
      <c r="C18718">
        <v>4.5</v>
      </c>
      <c r="D18718" t="s">
        <v>13</v>
      </c>
      <c r="E18718">
        <v>0.72</v>
      </c>
      <c r="F18718" t="s">
        <v>43919</v>
      </c>
      <c r="G18718" t="s">
        <v>82555</v>
      </c>
      <c r="H18718" t="b">
        <v>0</v>
      </c>
      <c r="I18718" t="s">
        <v>66727</v>
      </c>
      <c r="J18718" s="1">
        <v>359</v>
      </c>
      <c r="K18718" t="s">
        <v>445</v>
      </c>
      <c r="L18718" t="s">
        <v>456</v>
      </c>
      <c r="M18718" t="s">
        <v>66366</v>
      </c>
      <c r="N18718" t="s">
        <v>44426</v>
      </c>
    </row>
    <row r="18719" spans="1:14" x14ac:dyDescent="0.3">
      <c r="A18719" t="s">
        <v>44427</v>
      </c>
      <c r="B18719" s="1">
        <v>1299</v>
      </c>
      <c r="C18719">
        <v>5</v>
      </c>
      <c r="D18719" t="s">
        <v>13</v>
      </c>
      <c r="E18719">
        <v>0.76</v>
      </c>
      <c r="F18719" t="s">
        <v>43919</v>
      </c>
      <c r="G18719" t="s">
        <v>82556</v>
      </c>
      <c r="H18719" t="b">
        <v>0</v>
      </c>
      <c r="I18719" t="s">
        <v>66727</v>
      </c>
      <c r="J18719" s="1">
        <v>299</v>
      </c>
      <c r="K18719" t="s">
        <v>445</v>
      </c>
      <c r="L18719" t="s">
        <v>720</v>
      </c>
      <c r="M18719" t="s">
        <v>66366</v>
      </c>
      <c r="N18719" t="s">
        <v>44428</v>
      </c>
    </row>
    <row r="18720" spans="1:14" x14ac:dyDescent="0.3">
      <c r="A18720" t="s">
        <v>44429</v>
      </c>
      <c r="B18720" s="1">
        <v>1299</v>
      </c>
      <c r="C18720">
        <v>4.5</v>
      </c>
      <c r="D18720" t="s">
        <v>13</v>
      </c>
      <c r="E18720">
        <v>0.76</v>
      </c>
      <c r="F18720" t="s">
        <v>43919</v>
      </c>
      <c r="G18720" t="s">
        <v>82557</v>
      </c>
      <c r="H18720" t="b">
        <v>0</v>
      </c>
      <c r="I18720" t="s">
        <v>66727</v>
      </c>
      <c r="J18720" s="1">
        <v>299</v>
      </c>
      <c r="K18720" t="s">
        <v>445</v>
      </c>
      <c r="L18720" t="s">
        <v>3381</v>
      </c>
      <c r="M18720" t="s">
        <v>66366</v>
      </c>
      <c r="N18720" t="s">
        <v>44430</v>
      </c>
    </row>
    <row r="18721" spans="1:14" x14ac:dyDescent="0.3">
      <c r="A18721" t="s">
        <v>44431</v>
      </c>
      <c r="B18721" s="1">
        <v>1299</v>
      </c>
      <c r="C18721">
        <v>4.5</v>
      </c>
      <c r="D18721" t="s">
        <v>13</v>
      </c>
      <c r="E18721">
        <v>0.76</v>
      </c>
      <c r="F18721" t="s">
        <v>43919</v>
      </c>
      <c r="G18721" t="s">
        <v>82558</v>
      </c>
      <c r="H18721" t="b">
        <v>0</v>
      </c>
      <c r="I18721" t="s">
        <v>66727</v>
      </c>
      <c r="J18721" s="1">
        <v>299</v>
      </c>
      <c r="K18721" t="s">
        <v>445</v>
      </c>
      <c r="L18721" t="s">
        <v>7902</v>
      </c>
      <c r="M18721" t="s">
        <v>66366</v>
      </c>
      <c r="N18721" t="s">
        <v>44432</v>
      </c>
    </row>
    <row r="18722" spans="1:14" x14ac:dyDescent="0.3">
      <c r="A18722" t="s">
        <v>44433</v>
      </c>
      <c r="B18722" s="1">
        <v>1299</v>
      </c>
      <c r="C18722">
        <v>4.5</v>
      </c>
      <c r="D18722" t="s">
        <v>13</v>
      </c>
      <c r="E18722">
        <v>0.76</v>
      </c>
      <c r="F18722" t="s">
        <v>43919</v>
      </c>
      <c r="G18722" t="s">
        <v>82559</v>
      </c>
      <c r="H18722" t="b">
        <v>0</v>
      </c>
      <c r="I18722" t="s">
        <v>66727</v>
      </c>
      <c r="J18722" s="1">
        <v>299</v>
      </c>
      <c r="K18722" t="s">
        <v>445</v>
      </c>
      <c r="L18722" t="s">
        <v>3381</v>
      </c>
      <c r="M18722" t="s">
        <v>66366</v>
      </c>
      <c r="N18722" t="s">
        <v>44434</v>
      </c>
    </row>
    <row r="18723" spans="1:14" x14ac:dyDescent="0.3">
      <c r="A18723" t="s">
        <v>44435</v>
      </c>
      <c r="B18723" s="1">
        <v>1299</v>
      </c>
      <c r="C18723">
        <v>0</v>
      </c>
      <c r="D18723" t="s">
        <v>13</v>
      </c>
      <c r="E18723">
        <v>0.76</v>
      </c>
      <c r="F18723" t="s">
        <v>44410</v>
      </c>
      <c r="G18723" t="s">
        <v>82560</v>
      </c>
      <c r="H18723" t="b">
        <v>1</v>
      </c>
      <c r="I18723" t="s">
        <v>66523</v>
      </c>
      <c r="J18723" s="1">
        <v>299</v>
      </c>
      <c r="K18723" t="s">
        <v>445</v>
      </c>
      <c r="L18723" t="s">
        <v>720</v>
      </c>
      <c r="M18723" t="s">
        <v>66366</v>
      </c>
      <c r="N18723" t="s">
        <v>44436</v>
      </c>
    </row>
    <row r="18724" spans="1:14" x14ac:dyDescent="0.3">
      <c r="A18724" t="s">
        <v>44437</v>
      </c>
      <c r="B18724" s="1">
        <v>1299</v>
      </c>
      <c r="C18724">
        <v>5</v>
      </c>
      <c r="D18724" t="s">
        <v>13</v>
      </c>
      <c r="E18724">
        <v>0.76</v>
      </c>
      <c r="F18724" t="s">
        <v>43919</v>
      </c>
      <c r="G18724" t="s">
        <v>82561</v>
      </c>
      <c r="H18724" t="b">
        <v>0</v>
      </c>
      <c r="I18724" t="s">
        <v>66727</v>
      </c>
      <c r="J18724" s="1">
        <v>299</v>
      </c>
      <c r="K18724" t="s">
        <v>445</v>
      </c>
      <c r="L18724" t="s">
        <v>1305</v>
      </c>
      <c r="M18724" t="s">
        <v>66366</v>
      </c>
      <c r="N18724" t="s">
        <v>44438</v>
      </c>
    </row>
    <row r="18725" spans="1:14" x14ac:dyDescent="0.3">
      <c r="A18725" t="s">
        <v>44440</v>
      </c>
      <c r="B18725" s="1">
        <v>2999</v>
      </c>
      <c r="C18725">
        <v>4.5</v>
      </c>
      <c r="D18725" t="s">
        <v>13</v>
      </c>
      <c r="E18725">
        <v>0.73</v>
      </c>
      <c r="F18725" t="s">
        <v>44439</v>
      </c>
      <c r="G18725" t="s">
        <v>82562</v>
      </c>
      <c r="H18725" t="b">
        <v>0</v>
      </c>
      <c r="I18725" t="s">
        <v>66727</v>
      </c>
      <c r="J18725" s="1">
        <v>798</v>
      </c>
      <c r="K18725" t="s">
        <v>376</v>
      </c>
      <c r="L18725" t="s">
        <v>4094</v>
      </c>
      <c r="M18725" t="s">
        <v>66366</v>
      </c>
      <c r="N18725" t="s">
        <v>44441</v>
      </c>
    </row>
    <row r="18726" spans="1:14" x14ac:dyDescent="0.3">
      <c r="A18726" t="s">
        <v>44442</v>
      </c>
      <c r="B18726" s="1">
        <v>1299</v>
      </c>
      <c r="C18726">
        <v>4.7</v>
      </c>
      <c r="D18726" t="s">
        <v>13</v>
      </c>
      <c r="E18726">
        <v>0.77</v>
      </c>
      <c r="F18726" t="s">
        <v>43919</v>
      </c>
      <c r="G18726" t="s">
        <v>82563</v>
      </c>
      <c r="H18726" t="b">
        <v>0</v>
      </c>
      <c r="I18726" t="s">
        <v>66727</v>
      </c>
      <c r="J18726" s="1">
        <v>288</v>
      </c>
      <c r="K18726" t="s">
        <v>445</v>
      </c>
      <c r="L18726" t="s">
        <v>1305</v>
      </c>
      <c r="M18726" t="s">
        <v>66366</v>
      </c>
      <c r="N18726" t="s">
        <v>44443</v>
      </c>
    </row>
    <row r="18727" spans="1:14" x14ac:dyDescent="0.3">
      <c r="A18727" t="s">
        <v>44444</v>
      </c>
      <c r="B18727" s="1">
        <v>1299</v>
      </c>
      <c r="C18727">
        <v>4.5</v>
      </c>
      <c r="D18727" t="s">
        <v>13</v>
      </c>
      <c r="E18727">
        <v>0.76</v>
      </c>
      <c r="F18727" t="s">
        <v>43919</v>
      </c>
      <c r="G18727" t="s">
        <v>82564</v>
      </c>
      <c r="H18727" t="b">
        <v>0</v>
      </c>
      <c r="I18727" t="s">
        <v>66727</v>
      </c>
      <c r="J18727" s="1">
        <v>299</v>
      </c>
      <c r="K18727" t="s">
        <v>445</v>
      </c>
      <c r="L18727" t="s">
        <v>3381</v>
      </c>
      <c r="M18727" t="s">
        <v>66366</v>
      </c>
      <c r="N18727" t="s">
        <v>44445</v>
      </c>
    </row>
    <row r="18728" spans="1:14" x14ac:dyDescent="0.3">
      <c r="A18728" t="s">
        <v>44446</v>
      </c>
      <c r="B18728" s="1">
        <v>1299</v>
      </c>
      <c r="C18728">
        <v>0</v>
      </c>
      <c r="D18728" t="s">
        <v>13</v>
      </c>
      <c r="E18728">
        <v>0.77</v>
      </c>
      <c r="F18728" t="s">
        <v>43919</v>
      </c>
      <c r="G18728" t="s">
        <v>82565</v>
      </c>
      <c r="H18728" t="b">
        <v>1</v>
      </c>
      <c r="I18728" t="s">
        <v>66523</v>
      </c>
      <c r="J18728" s="1">
        <v>288</v>
      </c>
      <c r="K18728" t="s">
        <v>445</v>
      </c>
      <c r="L18728" t="s">
        <v>7899</v>
      </c>
      <c r="M18728" t="s">
        <v>66366</v>
      </c>
      <c r="N18728" t="s">
        <v>44447</v>
      </c>
    </row>
    <row r="18729" spans="1:14" x14ac:dyDescent="0.3">
      <c r="A18729" t="s">
        <v>44448</v>
      </c>
      <c r="B18729" s="1">
        <v>1299</v>
      </c>
      <c r="C18729">
        <v>4.5999999999999996</v>
      </c>
      <c r="D18729" t="s">
        <v>13</v>
      </c>
      <c r="E18729">
        <v>0.76</v>
      </c>
      <c r="F18729" t="s">
        <v>43919</v>
      </c>
      <c r="G18729" t="s">
        <v>82566</v>
      </c>
      <c r="H18729" t="b">
        <v>0</v>
      </c>
      <c r="I18729" t="s">
        <v>66727</v>
      </c>
      <c r="J18729" s="1">
        <v>299</v>
      </c>
      <c r="K18729" t="s">
        <v>445</v>
      </c>
      <c r="L18729" t="s">
        <v>717</v>
      </c>
      <c r="M18729" t="s">
        <v>66366</v>
      </c>
      <c r="N18729" t="s">
        <v>44449</v>
      </c>
    </row>
    <row r="18730" spans="1:14" x14ac:dyDescent="0.3">
      <c r="A18730" t="s">
        <v>44450</v>
      </c>
      <c r="B18730" s="1">
        <v>1299</v>
      </c>
      <c r="C18730">
        <v>0</v>
      </c>
      <c r="D18730" t="s">
        <v>13</v>
      </c>
      <c r="E18730">
        <v>0.76</v>
      </c>
      <c r="F18730" t="s">
        <v>43919</v>
      </c>
      <c r="G18730" t="s">
        <v>82567</v>
      </c>
      <c r="H18730" t="b">
        <v>1</v>
      </c>
      <c r="I18730" t="s">
        <v>66523</v>
      </c>
      <c r="J18730" s="1">
        <v>299</v>
      </c>
      <c r="K18730" t="s">
        <v>445</v>
      </c>
      <c r="L18730" t="s">
        <v>1215</v>
      </c>
      <c r="M18730" t="s">
        <v>66366</v>
      </c>
      <c r="N18730" t="s">
        <v>44451</v>
      </c>
    </row>
    <row r="18731" spans="1:14" x14ac:dyDescent="0.3">
      <c r="A18731" t="s">
        <v>44452</v>
      </c>
      <c r="B18731" s="1">
        <v>1299</v>
      </c>
      <c r="C18731">
        <v>4</v>
      </c>
      <c r="D18731" t="s">
        <v>13</v>
      </c>
      <c r="E18731">
        <v>0.77</v>
      </c>
      <c r="F18731" t="s">
        <v>43919</v>
      </c>
      <c r="G18731" t="s">
        <v>82568</v>
      </c>
      <c r="H18731" t="b">
        <v>1</v>
      </c>
      <c r="I18731" t="s">
        <v>66523</v>
      </c>
      <c r="J18731" s="1">
        <v>288</v>
      </c>
      <c r="K18731" t="s">
        <v>445</v>
      </c>
      <c r="L18731" t="s">
        <v>710</v>
      </c>
      <c r="M18731" t="s">
        <v>66366</v>
      </c>
      <c r="N18731" t="s">
        <v>44453</v>
      </c>
    </row>
    <row r="18732" spans="1:14" x14ac:dyDescent="0.3">
      <c r="A18732" t="s">
        <v>44454</v>
      </c>
      <c r="B18732" s="1">
        <v>1299</v>
      </c>
      <c r="C18732">
        <v>4.5</v>
      </c>
      <c r="D18732" t="s">
        <v>13</v>
      </c>
      <c r="E18732">
        <v>0.76</v>
      </c>
      <c r="F18732" t="s">
        <v>43919</v>
      </c>
      <c r="G18732" t="s">
        <v>82569</v>
      </c>
      <c r="H18732" t="b">
        <v>0</v>
      </c>
      <c r="I18732" t="s">
        <v>66727</v>
      </c>
      <c r="J18732" s="1">
        <v>299</v>
      </c>
      <c r="K18732" t="s">
        <v>445</v>
      </c>
      <c r="L18732" t="s">
        <v>824</v>
      </c>
      <c r="M18732" t="s">
        <v>66366</v>
      </c>
      <c r="N18732" t="s">
        <v>44455</v>
      </c>
    </row>
    <row r="18733" spans="1:14" x14ac:dyDescent="0.3">
      <c r="A18733" t="s">
        <v>44456</v>
      </c>
      <c r="B18733" s="1">
        <v>1299</v>
      </c>
      <c r="C18733">
        <v>4.5</v>
      </c>
      <c r="D18733" t="s">
        <v>13</v>
      </c>
      <c r="E18733">
        <v>0.77</v>
      </c>
      <c r="F18733" t="s">
        <v>43919</v>
      </c>
      <c r="G18733" t="s">
        <v>82570</v>
      </c>
      <c r="H18733" t="b">
        <v>0</v>
      </c>
      <c r="I18733" t="s">
        <v>66727</v>
      </c>
      <c r="J18733" s="1">
        <v>288</v>
      </c>
      <c r="K18733" t="s">
        <v>445</v>
      </c>
      <c r="L18733" t="s">
        <v>526</v>
      </c>
      <c r="M18733" t="s">
        <v>66366</v>
      </c>
      <c r="N18733" t="s">
        <v>44457</v>
      </c>
    </row>
    <row r="18734" spans="1:14" x14ac:dyDescent="0.3">
      <c r="A18734" t="s">
        <v>44458</v>
      </c>
      <c r="B18734" s="1">
        <v>1299</v>
      </c>
      <c r="C18734">
        <v>4.5</v>
      </c>
      <c r="D18734" t="s">
        <v>13</v>
      </c>
      <c r="E18734">
        <v>0.76</v>
      </c>
      <c r="F18734" t="s">
        <v>43919</v>
      </c>
      <c r="G18734" t="s">
        <v>82571</v>
      </c>
      <c r="H18734" t="b">
        <v>0</v>
      </c>
      <c r="I18734" t="s">
        <v>66727</v>
      </c>
      <c r="J18734" s="1">
        <v>299</v>
      </c>
      <c r="K18734" t="s">
        <v>445</v>
      </c>
      <c r="L18734" t="s">
        <v>547</v>
      </c>
      <c r="M18734" t="s">
        <v>66366</v>
      </c>
      <c r="N18734" t="s">
        <v>44459</v>
      </c>
    </row>
    <row r="18735" spans="1:14" x14ac:dyDescent="0.3">
      <c r="A18735" t="s">
        <v>44460</v>
      </c>
      <c r="B18735" s="1">
        <v>1299</v>
      </c>
      <c r="C18735">
        <v>0</v>
      </c>
      <c r="D18735" t="s">
        <v>13</v>
      </c>
      <c r="E18735">
        <v>0.72</v>
      </c>
      <c r="F18735" t="s">
        <v>43919</v>
      </c>
      <c r="G18735" t="s">
        <v>82572</v>
      </c>
      <c r="H18735" t="b">
        <v>1</v>
      </c>
      <c r="I18735" t="s">
        <v>66523</v>
      </c>
      <c r="J18735" s="1">
        <v>359</v>
      </c>
      <c r="K18735" t="s">
        <v>445</v>
      </c>
      <c r="L18735" t="s">
        <v>710</v>
      </c>
      <c r="M18735" t="s">
        <v>66366</v>
      </c>
      <c r="N18735" t="s">
        <v>44461</v>
      </c>
    </row>
    <row r="18736" spans="1:14" x14ac:dyDescent="0.3">
      <c r="A18736" t="s">
        <v>44462</v>
      </c>
      <c r="B18736" s="1">
        <v>1299</v>
      </c>
      <c r="C18736">
        <v>4.5</v>
      </c>
      <c r="D18736" t="s">
        <v>13</v>
      </c>
      <c r="E18736">
        <v>0.77</v>
      </c>
      <c r="F18736" t="s">
        <v>43919</v>
      </c>
      <c r="G18736" t="s">
        <v>82573</v>
      </c>
      <c r="H18736" t="b">
        <v>0</v>
      </c>
      <c r="I18736" t="s">
        <v>66727</v>
      </c>
      <c r="J18736" s="1">
        <v>288</v>
      </c>
      <c r="K18736" t="s">
        <v>445</v>
      </c>
      <c r="L18736" t="s">
        <v>27793</v>
      </c>
      <c r="M18736" t="s">
        <v>66366</v>
      </c>
      <c r="N18736" t="s">
        <v>44463</v>
      </c>
    </row>
    <row r="18737" spans="1:14" x14ac:dyDescent="0.3">
      <c r="A18737" t="s">
        <v>44464</v>
      </c>
      <c r="B18737" s="1">
        <v>1299</v>
      </c>
      <c r="C18737">
        <v>4.5999999999999996</v>
      </c>
      <c r="D18737" t="s">
        <v>13</v>
      </c>
      <c r="E18737">
        <v>0.76</v>
      </c>
      <c r="F18737" t="s">
        <v>43919</v>
      </c>
      <c r="G18737" t="s">
        <v>82574</v>
      </c>
      <c r="H18737" t="b">
        <v>0</v>
      </c>
      <c r="I18737" t="s">
        <v>66727</v>
      </c>
      <c r="J18737" s="1">
        <v>299</v>
      </c>
      <c r="K18737" t="s">
        <v>445</v>
      </c>
      <c r="L18737" t="s">
        <v>720</v>
      </c>
      <c r="M18737" t="s">
        <v>66366</v>
      </c>
      <c r="N18737" t="s">
        <v>44465</v>
      </c>
    </row>
    <row r="18738" spans="1:14" x14ac:dyDescent="0.3">
      <c r="A18738" t="s">
        <v>44466</v>
      </c>
      <c r="B18738" s="1">
        <v>1299</v>
      </c>
      <c r="C18738">
        <v>4.5</v>
      </c>
      <c r="D18738" t="s">
        <v>13</v>
      </c>
      <c r="E18738">
        <v>0.77</v>
      </c>
      <c r="F18738" t="s">
        <v>43919</v>
      </c>
      <c r="G18738" t="s">
        <v>82575</v>
      </c>
      <c r="H18738" t="b">
        <v>0</v>
      </c>
      <c r="I18738" t="s">
        <v>66727</v>
      </c>
      <c r="J18738" s="1">
        <v>288</v>
      </c>
      <c r="K18738" t="s">
        <v>445</v>
      </c>
      <c r="L18738" t="s">
        <v>532</v>
      </c>
      <c r="M18738" t="s">
        <v>66366</v>
      </c>
      <c r="N18738" t="s">
        <v>44467</v>
      </c>
    </row>
    <row r="18739" spans="1:14" x14ac:dyDescent="0.3">
      <c r="A18739" t="s">
        <v>44468</v>
      </c>
      <c r="B18739" s="1">
        <v>1299</v>
      </c>
      <c r="C18739">
        <v>4.5</v>
      </c>
      <c r="D18739" t="s">
        <v>13</v>
      </c>
      <c r="E18739">
        <v>0.77</v>
      </c>
      <c r="F18739" t="s">
        <v>43919</v>
      </c>
      <c r="G18739" t="s">
        <v>82576</v>
      </c>
      <c r="H18739" t="b">
        <v>0</v>
      </c>
      <c r="I18739" t="s">
        <v>66727</v>
      </c>
      <c r="J18739" s="1">
        <v>288</v>
      </c>
      <c r="K18739" t="s">
        <v>445</v>
      </c>
      <c r="L18739" t="s">
        <v>27793</v>
      </c>
      <c r="M18739" t="s">
        <v>66366</v>
      </c>
      <c r="N18739" t="s">
        <v>44469</v>
      </c>
    </row>
    <row r="18740" spans="1:14" x14ac:dyDescent="0.3">
      <c r="A18740" t="s">
        <v>44470</v>
      </c>
      <c r="B18740" s="1">
        <v>1299</v>
      </c>
      <c r="C18740">
        <v>5</v>
      </c>
      <c r="D18740" t="s">
        <v>13</v>
      </c>
      <c r="E18740">
        <v>0.77</v>
      </c>
      <c r="F18740" t="s">
        <v>43919</v>
      </c>
      <c r="G18740" t="s">
        <v>82577</v>
      </c>
      <c r="H18740" t="b">
        <v>0</v>
      </c>
      <c r="I18740" t="s">
        <v>66727</v>
      </c>
      <c r="J18740" s="1">
        <v>288</v>
      </c>
      <c r="K18740" t="s">
        <v>445</v>
      </c>
      <c r="L18740" t="s">
        <v>532</v>
      </c>
      <c r="M18740" t="s">
        <v>66366</v>
      </c>
      <c r="N18740" t="s">
        <v>44471</v>
      </c>
    </row>
    <row r="18741" spans="1:14" x14ac:dyDescent="0.3">
      <c r="A18741" t="s">
        <v>44472</v>
      </c>
      <c r="B18741" s="1">
        <v>1299</v>
      </c>
      <c r="C18741">
        <v>4.5</v>
      </c>
      <c r="D18741" t="s">
        <v>13</v>
      </c>
      <c r="E18741">
        <v>0.77</v>
      </c>
      <c r="F18741" t="s">
        <v>43919</v>
      </c>
      <c r="G18741" t="s">
        <v>82578</v>
      </c>
      <c r="H18741" t="b">
        <v>0</v>
      </c>
      <c r="I18741" t="s">
        <v>66727</v>
      </c>
      <c r="J18741" s="1">
        <v>288</v>
      </c>
      <c r="K18741" t="s">
        <v>445</v>
      </c>
      <c r="L18741" t="s">
        <v>7902</v>
      </c>
      <c r="M18741" t="s">
        <v>66366</v>
      </c>
      <c r="N18741" t="s">
        <v>44473</v>
      </c>
    </row>
    <row r="18742" spans="1:14" x14ac:dyDescent="0.3">
      <c r="A18742" t="s">
        <v>44474</v>
      </c>
      <c r="B18742" s="1">
        <v>1299</v>
      </c>
      <c r="C18742">
        <v>0</v>
      </c>
      <c r="D18742" t="s">
        <v>13</v>
      </c>
      <c r="E18742">
        <v>0.77</v>
      </c>
      <c r="F18742" t="s">
        <v>43919</v>
      </c>
      <c r="G18742" t="s">
        <v>82579</v>
      </c>
      <c r="H18742" t="b">
        <v>1</v>
      </c>
      <c r="I18742" t="s">
        <v>66523</v>
      </c>
      <c r="J18742" s="1">
        <v>288</v>
      </c>
      <c r="K18742" t="s">
        <v>445</v>
      </c>
      <c r="L18742" t="s">
        <v>529</v>
      </c>
      <c r="M18742" t="s">
        <v>66366</v>
      </c>
      <c r="N18742" t="s">
        <v>44475</v>
      </c>
    </row>
    <row r="18743" spans="1:14" x14ac:dyDescent="0.3">
      <c r="A18743" t="s">
        <v>44476</v>
      </c>
      <c r="B18743" s="1">
        <v>1299</v>
      </c>
      <c r="C18743">
        <v>0</v>
      </c>
      <c r="D18743" t="s">
        <v>13</v>
      </c>
      <c r="E18743">
        <v>0.77</v>
      </c>
      <c r="F18743" t="s">
        <v>43919</v>
      </c>
      <c r="G18743" t="s">
        <v>82580</v>
      </c>
      <c r="H18743" t="b">
        <v>1</v>
      </c>
      <c r="I18743" t="s">
        <v>66523</v>
      </c>
      <c r="J18743" s="1">
        <v>288</v>
      </c>
      <c r="K18743" t="s">
        <v>445</v>
      </c>
      <c r="L18743" t="s">
        <v>526</v>
      </c>
      <c r="M18743" t="s">
        <v>66366</v>
      </c>
      <c r="N18743" t="s">
        <v>44477</v>
      </c>
    </row>
    <row r="18744" spans="1:14" x14ac:dyDescent="0.3">
      <c r="A18744" t="s">
        <v>44478</v>
      </c>
      <c r="B18744" s="1">
        <v>1299</v>
      </c>
      <c r="C18744">
        <v>0</v>
      </c>
      <c r="D18744" t="s">
        <v>13</v>
      </c>
      <c r="E18744">
        <v>0.76</v>
      </c>
      <c r="F18744" t="s">
        <v>43919</v>
      </c>
      <c r="G18744" t="s">
        <v>82581</v>
      </c>
      <c r="H18744" t="b">
        <v>1</v>
      </c>
      <c r="I18744" t="s">
        <v>66523</v>
      </c>
      <c r="J18744" s="1">
        <v>299</v>
      </c>
      <c r="K18744" t="s">
        <v>445</v>
      </c>
      <c r="L18744" t="s">
        <v>710</v>
      </c>
      <c r="M18744" t="s">
        <v>66366</v>
      </c>
      <c r="N18744" t="s">
        <v>44479</v>
      </c>
    </row>
    <row r="18745" spans="1:14" x14ac:dyDescent="0.3">
      <c r="A18745" t="s">
        <v>44480</v>
      </c>
      <c r="B18745" s="1">
        <v>1299</v>
      </c>
      <c r="C18745">
        <v>4.5</v>
      </c>
      <c r="D18745" t="s">
        <v>13</v>
      </c>
      <c r="E18745">
        <v>0.76</v>
      </c>
      <c r="F18745" t="s">
        <v>43919</v>
      </c>
      <c r="G18745" t="s">
        <v>82582</v>
      </c>
      <c r="H18745" t="b">
        <v>0</v>
      </c>
      <c r="I18745" t="s">
        <v>66727</v>
      </c>
      <c r="J18745" s="1">
        <v>299</v>
      </c>
      <c r="K18745" t="s">
        <v>445</v>
      </c>
      <c r="L18745" t="s">
        <v>27793</v>
      </c>
      <c r="M18745" t="s">
        <v>66366</v>
      </c>
      <c r="N18745" t="s">
        <v>44481</v>
      </c>
    </row>
    <row r="18746" spans="1:14" x14ac:dyDescent="0.3">
      <c r="A18746" t="s">
        <v>44482</v>
      </c>
      <c r="B18746" s="1">
        <v>1299</v>
      </c>
      <c r="C18746">
        <v>4.5</v>
      </c>
      <c r="D18746" t="s">
        <v>13</v>
      </c>
      <c r="E18746">
        <v>0.77</v>
      </c>
      <c r="F18746" t="s">
        <v>43919</v>
      </c>
      <c r="G18746" t="s">
        <v>82583</v>
      </c>
      <c r="H18746" t="b">
        <v>0</v>
      </c>
      <c r="I18746" t="s">
        <v>66727</v>
      </c>
      <c r="J18746" s="1">
        <v>289</v>
      </c>
      <c r="K18746" t="s">
        <v>445</v>
      </c>
      <c r="L18746" t="s">
        <v>720</v>
      </c>
      <c r="M18746" t="s">
        <v>66366</v>
      </c>
      <c r="N18746" t="s">
        <v>44483</v>
      </c>
    </row>
    <row r="18747" spans="1:14" x14ac:dyDescent="0.3">
      <c r="A18747" t="s">
        <v>44484</v>
      </c>
      <c r="B18747" s="1">
        <v>1299</v>
      </c>
      <c r="C18747">
        <v>4.2</v>
      </c>
      <c r="D18747" t="s">
        <v>13</v>
      </c>
      <c r="E18747">
        <v>0.77</v>
      </c>
      <c r="F18747" t="s">
        <v>43919</v>
      </c>
      <c r="G18747" t="s">
        <v>82584</v>
      </c>
      <c r="H18747" t="b">
        <v>0</v>
      </c>
      <c r="I18747" t="s">
        <v>66727</v>
      </c>
      <c r="J18747" s="1">
        <v>288</v>
      </c>
      <c r="K18747" t="s">
        <v>445</v>
      </c>
      <c r="L18747" t="s">
        <v>532</v>
      </c>
      <c r="M18747" t="s">
        <v>66366</v>
      </c>
      <c r="N18747" t="s">
        <v>44485</v>
      </c>
    </row>
    <row r="18748" spans="1:14" x14ac:dyDescent="0.3">
      <c r="A18748" t="s">
        <v>44486</v>
      </c>
      <c r="B18748" s="1">
        <v>1299</v>
      </c>
      <c r="C18748">
        <v>4.5</v>
      </c>
      <c r="D18748" t="s">
        <v>13</v>
      </c>
      <c r="E18748">
        <v>0.72</v>
      </c>
      <c r="F18748" t="s">
        <v>43919</v>
      </c>
      <c r="G18748" t="s">
        <v>82585</v>
      </c>
      <c r="H18748" t="b">
        <v>0</v>
      </c>
      <c r="I18748" t="s">
        <v>66727</v>
      </c>
      <c r="J18748" s="1">
        <v>359</v>
      </c>
      <c r="K18748" t="s">
        <v>445</v>
      </c>
      <c r="L18748" t="s">
        <v>694</v>
      </c>
      <c r="M18748" t="s">
        <v>66366</v>
      </c>
      <c r="N18748" t="s">
        <v>44487</v>
      </c>
    </row>
    <row r="18749" spans="1:14" x14ac:dyDescent="0.3">
      <c r="A18749" t="s">
        <v>44488</v>
      </c>
      <c r="B18749" s="1">
        <v>1299</v>
      </c>
      <c r="C18749">
        <v>0</v>
      </c>
      <c r="D18749" t="s">
        <v>13</v>
      </c>
      <c r="E18749">
        <v>0.72</v>
      </c>
      <c r="F18749" t="s">
        <v>43919</v>
      </c>
      <c r="G18749" t="s">
        <v>82586</v>
      </c>
      <c r="H18749" t="b">
        <v>1</v>
      </c>
      <c r="I18749" t="s">
        <v>66523</v>
      </c>
      <c r="J18749" s="1">
        <v>359</v>
      </c>
      <c r="K18749" t="s">
        <v>445</v>
      </c>
      <c r="L18749" t="s">
        <v>529</v>
      </c>
      <c r="M18749" t="s">
        <v>66366</v>
      </c>
      <c r="N18749" t="s">
        <v>44489</v>
      </c>
    </row>
    <row r="18750" spans="1:14" x14ac:dyDescent="0.3">
      <c r="A18750" t="s">
        <v>44490</v>
      </c>
      <c r="B18750" s="1">
        <v>1299</v>
      </c>
      <c r="C18750">
        <v>4.5</v>
      </c>
      <c r="D18750" t="s">
        <v>13</v>
      </c>
      <c r="E18750">
        <v>0.76</v>
      </c>
      <c r="F18750" t="s">
        <v>43919</v>
      </c>
      <c r="G18750" t="s">
        <v>82587</v>
      </c>
      <c r="H18750" t="b">
        <v>0</v>
      </c>
      <c r="I18750" t="s">
        <v>66727</v>
      </c>
      <c r="J18750" s="1">
        <v>299</v>
      </c>
      <c r="K18750" t="s">
        <v>445</v>
      </c>
      <c r="L18750" t="s">
        <v>1305</v>
      </c>
      <c r="M18750" t="s">
        <v>66366</v>
      </c>
      <c r="N18750" t="s">
        <v>44491</v>
      </c>
    </row>
    <row r="18751" spans="1:14" x14ac:dyDescent="0.3">
      <c r="A18751" t="s">
        <v>44492</v>
      </c>
      <c r="B18751" s="1">
        <v>1299</v>
      </c>
      <c r="C18751">
        <v>0</v>
      </c>
      <c r="D18751" t="s">
        <v>13</v>
      </c>
      <c r="E18751">
        <v>0.77</v>
      </c>
      <c r="F18751" t="s">
        <v>43919</v>
      </c>
      <c r="G18751" t="s">
        <v>82588</v>
      </c>
      <c r="H18751" t="b">
        <v>1</v>
      </c>
      <c r="I18751" t="s">
        <v>66523</v>
      </c>
      <c r="J18751" s="1">
        <v>288</v>
      </c>
      <c r="K18751" t="s">
        <v>445</v>
      </c>
      <c r="L18751" t="s">
        <v>7899</v>
      </c>
      <c r="M18751" t="s">
        <v>66366</v>
      </c>
      <c r="N18751" t="s">
        <v>44493</v>
      </c>
    </row>
    <row r="18752" spans="1:14" x14ac:dyDescent="0.3">
      <c r="A18752" t="s">
        <v>44494</v>
      </c>
      <c r="B18752" s="1">
        <v>1299</v>
      </c>
      <c r="C18752">
        <v>0</v>
      </c>
      <c r="D18752" t="s">
        <v>13</v>
      </c>
      <c r="E18752">
        <v>0.76</v>
      </c>
      <c r="F18752" t="s">
        <v>43919</v>
      </c>
      <c r="G18752" t="s">
        <v>82589</v>
      </c>
      <c r="H18752" t="b">
        <v>1</v>
      </c>
      <c r="I18752" t="s">
        <v>66523</v>
      </c>
      <c r="J18752" s="1">
        <v>299</v>
      </c>
      <c r="K18752" t="s">
        <v>445</v>
      </c>
      <c r="L18752" t="s">
        <v>694</v>
      </c>
      <c r="M18752" t="s">
        <v>66366</v>
      </c>
      <c r="N18752" t="s">
        <v>44495</v>
      </c>
    </row>
    <row r="18753" spans="1:14" x14ac:dyDescent="0.3">
      <c r="A18753" t="s">
        <v>44496</v>
      </c>
      <c r="B18753" s="1">
        <v>1299</v>
      </c>
      <c r="C18753">
        <v>4.5</v>
      </c>
      <c r="D18753" t="s">
        <v>13</v>
      </c>
      <c r="E18753">
        <v>0.76</v>
      </c>
      <c r="F18753" t="s">
        <v>44410</v>
      </c>
      <c r="G18753" t="s">
        <v>82590</v>
      </c>
      <c r="H18753" t="b">
        <v>0</v>
      </c>
      <c r="I18753" t="s">
        <v>66727</v>
      </c>
      <c r="J18753" s="1">
        <v>299</v>
      </c>
      <c r="K18753" t="s">
        <v>445</v>
      </c>
      <c r="L18753" t="s">
        <v>717</v>
      </c>
      <c r="M18753" t="s">
        <v>66366</v>
      </c>
      <c r="N18753" t="s">
        <v>44497</v>
      </c>
    </row>
    <row r="18754" spans="1:14" x14ac:dyDescent="0.3">
      <c r="A18754" t="s">
        <v>44498</v>
      </c>
      <c r="B18754" s="1">
        <v>1299</v>
      </c>
      <c r="C18754">
        <v>4.5</v>
      </c>
      <c r="D18754" t="s">
        <v>13</v>
      </c>
      <c r="E18754">
        <v>0.76</v>
      </c>
      <c r="F18754" t="s">
        <v>43919</v>
      </c>
      <c r="G18754" t="s">
        <v>82591</v>
      </c>
      <c r="H18754" t="b">
        <v>0</v>
      </c>
      <c r="I18754" t="s">
        <v>66727</v>
      </c>
      <c r="J18754" s="1">
        <v>299</v>
      </c>
      <c r="K18754" t="s">
        <v>445</v>
      </c>
      <c r="L18754" t="s">
        <v>532</v>
      </c>
      <c r="M18754" t="s">
        <v>66366</v>
      </c>
      <c r="N18754" t="s">
        <v>44499</v>
      </c>
    </row>
    <row r="18755" spans="1:14" x14ac:dyDescent="0.3">
      <c r="A18755" t="s">
        <v>44500</v>
      </c>
      <c r="B18755" s="1">
        <v>1299</v>
      </c>
      <c r="C18755">
        <v>3.8</v>
      </c>
      <c r="D18755" t="s">
        <v>13</v>
      </c>
      <c r="E18755">
        <v>0.76</v>
      </c>
      <c r="F18755" t="s">
        <v>43919</v>
      </c>
      <c r="G18755" t="s">
        <v>82592</v>
      </c>
      <c r="H18755" t="b">
        <v>0</v>
      </c>
      <c r="I18755" t="s">
        <v>66727</v>
      </c>
      <c r="J18755" s="1">
        <v>299</v>
      </c>
      <c r="K18755" t="s">
        <v>445</v>
      </c>
      <c r="L18755" t="s">
        <v>3381</v>
      </c>
      <c r="M18755" t="s">
        <v>66366</v>
      </c>
      <c r="N18755" t="s">
        <v>44501</v>
      </c>
    </row>
    <row r="18756" spans="1:14" x14ac:dyDescent="0.3">
      <c r="A18756" t="s">
        <v>44502</v>
      </c>
      <c r="B18756" s="1">
        <v>1299</v>
      </c>
      <c r="C18756">
        <v>4.5</v>
      </c>
      <c r="D18756" t="s">
        <v>13</v>
      </c>
      <c r="E18756">
        <v>0.72</v>
      </c>
      <c r="F18756" t="s">
        <v>43919</v>
      </c>
      <c r="G18756" t="s">
        <v>82593</v>
      </c>
      <c r="H18756" t="b">
        <v>0</v>
      </c>
      <c r="I18756" t="s">
        <v>66727</v>
      </c>
      <c r="J18756" s="1">
        <v>359</v>
      </c>
      <c r="K18756" t="s">
        <v>445</v>
      </c>
      <c r="L18756" t="s">
        <v>456</v>
      </c>
      <c r="M18756" t="s">
        <v>66366</v>
      </c>
      <c r="N18756" t="s">
        <v>44503</v>
      </c>
    </row>
    <row r="18757" spans="1:14" x14ac:dyDescent="0.3">
      <c r="A18757" t="s">
        <v>44504</v>
      </c>
      <c r="B18757" s="1">
        <v>1299</v>
      </c>
      <c r="C18757">
        <v>4.5</v>
      </c>
      <c r="D18757" t="s">
        <v>13</v>
      </c>
      <c r="E18757">
        <v>0.76</v>
      </c>
      <c r="F18757" t="s">
        <v>43919</v>
      </c>
      <c r="G18757" t="s">
        <v>82594</v>
      </c>
      <c r="H18757" t="b">
        <v>0</v>
      </c>
      <c r="I18757" t="s">
        <v>66727</v>
      </c>
      <c r="J18757" s="1">
        <v>299</v>
      </c>
      <c r="K18757" t="s">
        <v>445</v>
      </c>
      <c r="L18757" t="s">
        <v>532</v>
      </c>
      <c r="M18757" t="s">
        <v>66366</v>
      </c>
      <c r="N18757" t="s">
        <v>44505</v>
      </c>
    </row>
    <row r="18758" spans="1:14" x14ac:dyDescent="0.3">
      <c r="A18758" t="s">
        <v>44506</v>
      </c>
      <c r="B18758" s="1">
        <v>1299</v>
      </c>
      <c r="C18758">
        <v>4.5</v>
      </c>
      <c r="D18758" t="s">
        <v>13</v>
      </c>
      <c r="E18758">
        <v>0.76</v>
      </c>
      <c r="F18758" t="s">
        <v>43919</v>
      </c>
      <c r="G18758" t="s">
        <v>82595</v>
      </c>
      <c r="H18758" t="b">
        <v>0</v>
      </c>
      <c r="I18758" t="s">
        <v>66727</v>
      </c>
      <c r="J18758" s="1">
        <v>299</v>
      </c>
      <c r="K18758" t="s">
        <v>445</v>
      </c>
      <c r="L18758" t="s">
        <v>720</v>
      </c>
      <c r="M18758" t="s">
        <v>66366</v>
      </c>
      <c r="N18758" t="s">
        <v>44507</v>
      </c>
    </row>
    <row r="18759" spans="1:14" x14ac:dyDescent="0.3">
      <c r="A18759" t="s">
        <v>44508</v>
      </c>
      <c r="B18759" s="1">
        <v>1299</v>
      </c>
      <c r="C18759">
        <v>5</v>
      </c>
      <c r="D18759" t="s">
        <v>13</v>
      </c>
      <c r="E18759">
        <v>0.77</v>
      </c>
      <c r="F18759" t="s">
        <v>43919</v>
      </c>
      <c r="G18759" t="s">
        <v>82596</v>
      </c>
      <c r="H18759" t="b">
        <v>0</v>
      </c>
      <c r="I18759" t="s">
        <v>66727</v>
      </c>
      <c r="J18759" s="1">
        <v>288</v>
      </c>
      <c r="K18759" t="s">
        <v>445</v>
      </c>
      <c r="L18759" t="s">
        <v>1305</v>
      </c>
      <c r="M18759" t="s">
        <v>66366</v>
      </c>
      <c r="N18759" t="s">
        <v>44509</v>
      </c>
    </row>
    <row r="18760" spans="1:14" x14ac:dyDescent="0.3">
      <c r="A18760" t="s">
        <v>44510</v>
      </c>
      <c r="B18760" s="1">
        <v>1299</v>
      </c>
      <c r="C18760">
        <v>4.5</v>
      </c>
      <c r="D18760" t="s">
        <v>13</v>
      </c>
      <c r="E18760">
        <v>0.76</v>
      </c>
      <c r="F18760" t="s">
        <v>43919</v>
      </c>
      <c r="G18760" t="s">
        <v>82597</v>
      </c>
      <c r="H18760" t="b">
        <v>0</v>
      </c>
      <c r="I18760" t="s">
        <v>66727</v>
      </c>
      <c r="J18760" s="1">
        <v>299</v>
      </c>
      <c r="K18760" t="s">
        <v>445</v>
      </c>
      <c r="L18760" t="s">
        <v>12172</v>
      </c>
      <c r="M18760" t="s">
        <v>66366</v>
      </c>
      <c r="N18760" t="s">
        <v>44511</v>
      </c>
    </row>
    <row r="18761" spans="1:14" x14ac:dyDescent="0.3">
      <c r="A18761" t="s">
        <v>44512</v>
      </c>
      <c r="B18761" s="1">
        <v>1299</v>
      </c>
      <c r="C18761">
        <v>0</v>
      </c>
      <c r="D18761" t="s">
        <v>13</v>
      </c>
      <c r="E18761">
        <v>0.77</v>
      </c>
      <c r="F18761" t="s">
        <v>43919</v>
      </c>
      <c r="G18761" t="s">
        <v>82598</v>
      </c>
      <c r="H18761" t="b">
        <v>1</v>
      </c>
      <c r="I18761" t="s">
        <v>66523</v>
      </c>
      <c r="J18761" s="1">
        <v>288</v>
      </c>
      <c r="K18761" t="s">
        <v>445</v>
      </c>
      <c r="L18761" t="s">
        <v>7902</v>
      </c>
      <c r="M18761" t="s">
        <v>66366</v>
      </c>
      <c r="N18761" t="s">
        <v>44513</v>
      </c>
    </row>
    <row r="18762" spans="1:14" x14ac:dyDescent="0.3">
      <c r="A18762" t="s">
        <v>44514</v>
      </c>
      <c r="B18762" s="1">
        <v>1299</v>
      </c>
      <c r="C18762">
        <v>0</v>
      </c>
      <c r="D18762" t="s">
        <v>13</v>
      </c>
      <c r="E18762">
        <v>0.76</v>
      </c>
      <c r="F18762" t="s">
        <v>43919</v>
      </c>
      <c r="G18762" t="s">
        <v>82599</v>
      </c>
      <c r="H18762" t="b">
        <v>1</v>
      </c>
      <c r="I18762" t="s">
        <v>66523</v>
      </c>
      <c r="J18762" s="1">
        <v>299</v>
      </c>
      <c r="K18762" t="s">
        <v>445</v>
      </c>
      <c r="L18762" t="s">
        <v>720</v>
      </c>
      <c r="M18762" t="s">
        <v>66366</v>
      </c>
      <c r="N18762" t="s">
        <v>44515</v>
      </c>
    </row>
    <row r="18763" spans="1:14" x14ac:dyDescent="0.3">
      <c r="A18763" t="s">
        <v>44516</v>
      </c>
      <c r="B18763" s="1">
        <v>1299</v>
      </c>
      <c r="C18763">
        <v>0</v>
      </c>
      <c r="D18763" t="s">
        <v>13</v>
      </c>
      <c r="E18763">
        <v>0.76</v>
      </c>
      <c r="F18763" t="s">
        <v>43919</v>
      </c>
      <c r="G18763" t="s">
        <v>82600</v>
      </c>
      <c r="H18763" t="b">
        <v>1</v>
      </c>
      <c r="I18763" t="s">
        <v>66523</v>
      </c>
      <c r="J18763" s="1">
        <v>299</v>
      </c>
      <c r="K18763" t="s">
        <v>445</v>
      </c>
      <c r="L18763" t="s">
        <v>529</v>
      </c>
      <c r="M18763" t="s">
        <v>66366</v>
      </c>
      <c r="N18763" t="s">
        <v>44517</v>
      </c>
    </row>
    <row r="18764" spans="1:14" x14ac:dyDescent="0.3">
      <c r="A18764" t="s">
        <v>44518</v>
      </c>
      <c r="B18764" s="1">
        <v>1299</v>
      </c>
      <c r="C18764">
        <v>0</v>
      </c>
      <c r="D18764" t="s">
        <v>13</v>
      </c>
      <c r="E18764">
        <v>0.72</v>
      </c>
      <c r="F18764" t="s">
        <v>43919</v>
      </c>
      <c r="G18764" t="s">
        <v>82601</v>
      </c>
      <c r="H18764" t="b">
        <v>1</v>
      </c>
      <c r="I18764" t="s">
        <v>66523</v>
      </c>
      <c r="J18764" s="1">
        <v>359</v>
      </c>
      <c r="K18764" t="s">
        <v>445</v>
      </c>
      <c r="L18764" t="s">
        <v>710</v>
      </c>
      <c r="M18764" t="s">
        <v>66366</v>
      </c>
      <c r="N18764" t="s">
        <v>44519</v>
      </c>
    </row>
    <row r="18765" spans="1:14" x14ac:dyDescent="0.3">
      <c r="A18765" t="s">
        <v>44520</v>
      </c>
      <c r="B18765" s="1">
        <v>1299</v>
      </c>
      <c r="C18765">
        <v>4.5</v>
      </c>
      <c r="D18765" t="s">
        <v>13</v>
      </c>
      <c r="E18765">
        <v>0.77</v>
      </c>
      <c r="F18765" t="s">
        <v>43919</v>
      </c>
      <c r="G18765" t="s">
        <v>82602</v>
      </c>
      <c r="H18765" t="b">
        <v>0</v>
      </c>
      <c r="I18765" t="s">
        <v>66727</v>
      </c>
      <c r="J18765" s="1">
        <v>288</v>
      </c>
      <c r="K18765" t="s">
        <v>445</v>
      </c>
      <c r="L18765" t="s">
        <v>720</v>
      </c>
      <c r="M18765" t="s">
        <v>66366</v>
      </c>
      <c r="N18765" t="s">
        <v>44521</v>
      </c>
    </row>
    <row r="18766" spans="1:14" x14ac:dyDescent="0.3">
      <c r="A18766" t="s">
        <v>44522</v>
      </c>
      <c r="B18766" s="1">
        <v>1299</v>
      </c>
      <c r="C18766">
        <v>0</v>
      </c>
      <c r="D18766" t="s">
        <v>13</v>
      </c>
      <c r="E18766">
        <v>0.77</v>
      </c>
      <c r="F18766" t="s">
        <v>43919</v>
      </c>
      <c r="G18766" t="s">
        <v>82603</v>
      </c>
      <c r="H18766" t="b">
        <v>1</v>
      </c>
      <c r="I18766" t="s">
        <v>66523</v>
      </c>
      <c r="J18766" s="1">
        <v>288</v>
      </c>
      <c r="K18766" t="s">
        <v>445</v>
      </c>
      <c r="L18766" t="s">
        <v>720</v>
      </c>
      <c r="M18766" t="s">
        <v>66366</v>
      </c>
      <c r="N18766" t="s">
        <v>44523</v>
      </c>
    </row>
    <row r="18767" spans="1:14" x14ac:dyDescent="0.3">
      <c r="A18767" t="s">
        <v>44524</v>
      </c>
      <c r="B18767" s="1">
        <v>1299</v>
      </c>
      <c r="C18767">
        <v>4.5</v>
      </c>
      <c r="D18767" t="s">
        <v>13</v>
      </c>
      <c r="E18767">
        <v>0.76</v>
      </c>
      <c r="F18767" t="s">
        <v>43919</v>
      </c>
      <c r="G18767" t="s">
        <v>82604</v>
      </c>
      <c r="H18767" t="b">
        <v>0</v>
      </c>
      <c r="I18767" t="s">
        <v>66727</v>
      </c>
      <c r="J18767" s="1">
        <v>299</v>
      </c>
      <c r="K18767" t="s">
        <v>445</v>
      </c>
      <c r="L18767" t="s">
        <v>1305</v>
      </c>
      <c r="M18767" t="s">
        <v>66366</v>
      </c>
      <c r="N18767" t="s">
        <v>44525</v>
      </c>
    </row>
    <row r="18768" spans="1:14" x14ac:dyDescent="0.3">
      <c r="A18768" t="s">
        <v>44526</v>
      </c>
      <c r="B18768" s="1">
        <v>1299</v>
      </c>
      <c r="C18768">
        <v>4.5</v>
      </c>
      <c r="D18768" t="s">
        <v>13</v>
      </c>
      <c r="E18768">
        <v>0.76</v>
      </c>
      <c r="F18768" t="s">
        <v>43919</v>
      </c>
      <c r="G18768" t="s">
        <v>82605</v>
      </c>
      <c r="H18768" t="b">
        <v>0</v>
      </c>
      <c r="I18768" t="s">
        <v>66727</v>
      </c>
      <c r="J18768" s="1">
        <v>299</v>
      </c>
      <c r="K18768" t="s">
        <v>445</v>
      </c>
      <c r="L18768" t="s">
        <v>720</v>
      </c>
      <c r="M18768" t="s">
        <v>66366</v>
      </c>
      <c r="N18768" t="s">
        <v>44527</v>
      </c>
    </row>
    <row r="18769" spans="1:14" x14ac:dyDescent="0.3">
      <c r="A18769" t="s">
        <v>44528</v>
      </c>
      <c r="B18769" s="1">
        <v>1299</v>
      </c>
      <c r="C18769">
        <v>0</v>
      </c>
      <c r="D18769" t="s">
        <v>13</v>
      </c>
      <c r="E18769">
        <v>0.76</v>
      </c>
      <c r="F18769" t="s">
        <v>43919</v>
      </c>
      <c r="G18769" t="s">
        <v>82606</v>
      </c>
      <c r="H18769" t="b">
        <v>1</v>
      </c>
      <c r="I18769" t="s">
        <v>66523</v>
      </c>
      <c r="J18769" s="1">
        <v>299</v>
      </c>
      <c r="K18769" t="s">
        <v>445</v>
      </c>
      <c r="L18769" t="s">
        <v>547</v>
      </c>
      <c r="M18769" t="s">
        <v>66366</v>
      </c>
      <c r="N18769" t="s">
        <v>44529</v>
      </c>
    </row>
    <row r="18770" spans="1:14" x14ac:dyDescent="0.3">
      <c r="A18770" t="s">
        <v>44530</v>
      </c>
      <c r="B18770" s="1">
        <v>1299</v>
      </c>
      <c r="C18770">
        <v>4.5</v>
      </c>
      <c r="D18770" t="s">
        <v>13</v>
      </c>
      <c r="E18770">
        <v>0.76</v>
      </c>
      <c r="F18770" t="s">
        <v>43919</v>
      </c>
      <c r="G18770" t="s">
        <v>82607</v>
      </c>
      <c r="H18770" t="b">
        <v>0</v>
      </c>
      <c r="I18770" t="s">
        <v>66727</v>
      </c>
      <c r="J18770" s="1">
        <v>299</v>
      </c>
      <c r="K18770" t="s">
        <v>445</v>
      </c>
      <c r="L18770" t="s">
        <v>3381</v>
      </c>
      <c r="M18770" t="s">
        <v>66366</v>
      </c>
      <c r="N18770" t="s">
        <v>44531</v>
      </c>
    </row>
    <row r="18771" spans="1:14" x14ac:dyDescent="0.3">
      <c r="A18771" t="s">
        <v>44532</v>
      </c>
      <c r="B18771" s="1">
        <v>1299</v>
      </c>
      <c r="C18771">
        <v>0</v>
      </c>
      <c r="D18771" t="s">
        <v>13</v>
      </c>
      <c r="E18771">
        <v>0.72</v>
      </c>
      <c r="F18771" t="s">
        <v>43919</v>
      </c>
      <c r="G18771" t="s">
        <v>82608</v>
      </c>
      <c r="H18771" t="b">
        <v>1</v>
      </c>
      <c r="I18771" t="s">
        <v>66523</v>
      </c>
      <c r="J18771" s="1">
        <v>359</v>
      </c>
      <c r="K18771" t="s">
        <v>445</v>
      </c>
      <c r="L18771" t="s">
        <v>710</v>
      </c>
      <c r="M18771" t="s">
        <v>66366</v>
      </c>
      <c r="N18771" t="s">
        <v>44533</v>
      </c>
    </row>
    <row r="18772" spans="1:14" x14ac:dyDescent="0.3">
      <c r="A18772" t="s">
        <v>44534</v>
      </c>
      <c r="B18772" s="1">
        <v>1299</v>
      </c>
      <c r="C18772">
        <v>4.5</v>
      </c>
      <c r="D18772" t="s">
        <v>13</v>
      </c>
      <c r="E18772">
        <v>0.77</v>
      </c>
      <c r="F18772" t="s">
        <v>43919</v>
      </c>
      <c r="G18772" t="s">
        <v>82609</v>
      </c>
      <c r="H18772" t="b">
        <v>0</v>
      </c>
      <c r="I18772" t="s">
        <v>66727</v>
      </c>
      <c r="J18772" s="1">
        <v>288</v>
      </c>
      <c r="K18772" t="s">
        <v>445</v>
      </c>
      <c r="L18772" t="s">
        <v>547</v>
      </c>
      <c r="M18772" t="s">
        <v>66366</v>
      </c>
      <c r="N18772" t="s">
        <v>44535</v>
      </c>
    </row>
    <row r="18773" spans="1:14" x14ac:dyDescent="0.3">
      <c r="A18773" t="s">
        <v>44536</v>
      </c>
      <c r="B18773" s="1">
        <v>1299</v>
      </c>
      <c r="C18773">
        <v>4.5</v>
      </c>
      <c r="D18773" t="s">
        <v>13</v>
      </c>
      <c r="E18773">
        <v>0.72</v>
      </c>
      <c r="F18773" t="s">
        <v>43919</v>
      </c>
      <c r="G18773" t="s">
        <v>82610</v>
      </c>
      <c r="H18773" t="b">
        <v>0</v>
      </c>
      <c r="I18773" t="s">
        <v>66727</v>
      </c>
      <c r="J18773" s="1">
        <v>359</v>
      </c>
      <c r="K18773" t="s">
        <v>445</v>
      </c>
      <c r="L18773" t="s">
        <v>456</v>
      </c>
      <c r="M18773" t="s">
        <v>66366</v>
      </c>
      <c r="N18773" t="s">
        <v>44537</v>
      </c>
    </row>
    <row r="18774" spans="1:14" x14ac:dyDescent="0.3">
      <c r="A18774" t="s">
        <v>44538</v>
      </c>
      <c r="B18774" s="1">
        <v>1299</v>
      </c>
      <c r="C18774">
        <v>4.5</v>
      </c>
      <c r="D18774" t="s">
        <v>13</v>
      </c>
      <c r="E18774">
        <v>0.77</v>
      </c>
      <c r="F18774" t="s">
        <v>43919</v>
      </c>
      <c r="G18774" t="s">
        <v>82611</v>
      </c>
      <c r="H18774" t="b">
        <v>0</v>
      </c>
      <c r="I18774" t="s">
        <v>66727</v>
      </c>
      <c r="J18774" s="1">
        <v>288</v>
      </c>
      <c r="K18774" t="s">
        <v>445</v>
      </c>
      <c r="L18774" t="s">
        <v>532</v>
      </c>
      <c r="M18774" t="s">
        <v>66366</v>
      </c>
      <c r="N18774" t="s">
        <v>44539</v>
      </c>
    </row>
    <row r="18775" spans="1:14" x14ac:dyDescent="0.3">
      <c r="A18775" t="s">
        <v>44540</v>
      </c>
      <c r="B18775" s="1">
        <v>1299</v>
      </c>
      <c r="C18775">
        <v>4.5</v>
      </c>
      <c r="D18775" t="s">
        <v>13</v>
      </c>
      <c r="E18775">
        <v>0.77</v>
      </c>
      <c r="F18775" t="s">
        <v>43919</v>
      </c>
      <c r="G18775" t="s">
        <v>82612</v>
      </c>
      <c r="H18775" t="b">
        <v>0</v>
      </c>
      <c r="I18775" t="s">
        <v>66727</v>
      </c>
      <c r="J18775" s="1">
        <v>288</v>
      </c>
      <c r="K18775" t="s">
        <v>445</v>
      </c>
      <c r="L18775" t="s">
        <v>3381</v>
      </c>
      <c r="M18775" t="s">
        <v>66366</v>
      </c>
      <c r="N18775" t="s">
        <v>44541</v>
      </c>
    </row>
    <row r="18776" spans="1:14" x14ac:dyDescent="0.3">
      <c r="A18776" t="s">
        <v>44542</v>
      </c>
      <c r="B18776" s="1">
        <v>1299</v>
      </c>
      <c r="C18776">
        <v>4.5</v>
      </c>
      <c r="D18776" t="s">
        <v>13</v>
      </c>
      <c r="E18776">
        <v>0.77</v>
      </c>
      <c r="F18776" t="s">
        <v>43919</v>
      </c>
      <c r="G18776" t="s">
        <v>82613</v>
      </c>
      <c r="H18776" t="b">
        <v>0</v>
      </c>
      <c r="I18776" t="s">
        <v>66727</v>
      </c>
      <c r="J18776" s="1">
        <v>288</v>
      </c>
      <c r="K18776" t="s">
        <v>445</v>
      </c>
      <c r="L18776" t="s">
        <v>720</v>
      </c>
      <c r="M18776" t="s">
        <v>66366</v>
      </c>
      <c r="N18776" t="s">
        <v>44543</v>
      </c>
    </row>
    <row r="18777" spans="1:14" x14ac:dyDescent="0.3">
      <c r="A18777" t="s">
        <v>44544</v>
      </c>
      <c r="B18777" s="1">
        <v>1299</v>
      </c>
      <c r="C18777">
        <v>0</v>
      </c>
      <c r="D18777" t="s">
        <v>13</v>
      </c>
      <c r="E18777">
        <v>0.76</v>
      </c>
      <c r="F18777" t="s">
        <v>43919</v>
      </c>
      <c r="G18777" t="s">
        <v>82614</v>
      </c>
      <c r="H18777" t="b">
        <v>1</v>
      </c>
      <c r="I18777" t="s">
        <v>66523</v>
      </c>
      <c r="J18777" s="1">
        <v>299</v>
      </c>
      <c r="K18777" t="s">
        <v>445</v>
      </c>
      <c r="L18777" t="s">
        <v>7899</v>
      </c>
      <c r="M18777" t="s">
        <v>66366</v>
      </c>
      <c r="N18777" t="s">
        <v>44545</v>
      </c>
    </row>
    <row r="18778" spans="1:14" x14ac:dyDescent="0.3">
      <c r="A18778" t="s">
        <v>44546</v>
      </c>
      <c r="B18778" s="1">
        <v>1299</v>
      </c>
      <c r="C18778">
        <v>4.5</v>
      </c>
      <c r="D18778" t="s">
        <v>13</v>
      </c>
      <c r="E18778">
        <v>0.76</v>
      </c>
      <c r="F18778" t="s">
        <v>43919</v>
      </c>
      <c r="G18778" t="s">
        <v>82615</v>
      </c>
      <c r="H18778" t="b">
        <v>0</v>
      </c>
      <c r="I18778" t="s">
        <v>66727</v>
      </c>
      <c r="J18778" s="1">
        <v>299</v>
      </c>
      <c r="K18778" t="s">
        <v>445</v>
      </c>
      <c r="L18778" t="s">
        <v>1305</v>
      </c>
      <c r="M18778" t="s">
        <v>66366</v>
      </c>
      <c r="N18778" t="s">
        <v>44547</v>
      </c>
    </row>
    <row r="18779" spans="1:14" x14ac:dyDescent="0.3">
      <c r="A18779" t="s">
        <v>44548</v>
      </c>
      <c r="B18779" s="1">
        <v>1299</v>
      </c>
      <c r="C18779">
        <v>0</v>
      </c>
      <c r="D18779" t="s">
        <v>13</v>
      </c>
      <c r="E18779">
        <v>0.77</v>
      </c>
      <c r="F18779" t="s">
        <v>43919</v>
      </c>
      <c r="G18779" t="s">
        <v>82616</v>
      </c>
      <c r="H18779" t="b">
        <v>1</v>
      </c>
      <c r="I18779" t="s">
        <v>66523</v>
      </c>
      <c r="J18779" s="1">
        <v>288</v>
      </c>
      <c r="K18779" t="s">
        <v>445</v>
      </c>
      <c r="L18779" t="s">
        <v>717</v>
      </c>
      <c r="M18779" t="s">
        <v>66366</v>
      </c>
      <c r="N18779" t="s">
        <v>44549</v>
      </c>
    </row>
    <row r="18780" spans="1:14" x14ac:dyDescent="0.3">
      <c r="A18780" t="s">
        <v>44550</v>
      </c>
      <c r="B18780" s="1">
        <v>1299</v>
      </c>
      <c r="C18780">
        <v>4</v>
      </c>
      <c r="D18780" t="s">
        <v>13</v>
      </c>
      <c r="E18780">
        <v>0.77</v>
      </c>
      <c r="F18780" t="s">
        <v>43919</v>
      </c>
      <c r="G18780" t="s">
        <v>82617</v>
      </c>
      <c r="H18780" t="b">
        <v>0</v>
      </c>
      <c r="I18780" t="s">
        <v>66727</v>
      </c>
      <c r="J18780" s="1">
        <v>288</v>
      </c>
      <c r="K18780" t="s">
        <v>445</v>
      </c>
      <c r="L18780" t="s">
        <v>1305</v>
      </c>
      <c r="M18780" t="s">
        <v>66366</v>
      </c>
      <c r="N18780" t="s">
        <v>44551</v>
      </c>
    </row>
    <row r="18781" spans="1:14" x14ac:dyDescent="0.3">
      <c r="A18781" t="s">
        <v>44552</v>
      </c>
      <c r="B18781" s="1">
        <v>1299</v>
      </c>
      <c r="C18781">
        <v>0</v>
      </c>
      <c r="D18781" t="s">
        <v>13</v>
      </c>
      <c r="E18781">
        <v>0.76</v>
      </c>
      <c r="F18781" t="s">
        <v>43919</v>
      </c>
      <c r="G18781" t="s">
        <v>82618</v>
      </c>
      <c r="H18781" t="b">
        <v>1</v>
      </c>
      <c r="I18781" t="s">
        <v>66523</v>
      </c>
      <c r="J18781" s="1">
        <v>299</v>
      </c>
      <c r="K18781" t="s">
        <v>445</v>
      </c>
      <c r="L18781" t="s">
        <v>7902</v>
      </c>
      <c r="M18781" t="s">
        <v>66366</v>
      </c>
      <c r="N18781" t="s">
        <v>44553</v>
      </c>
    </row>
    <row r="18782" spans="1:14" x14ac:dyDescent="0.3">
      <c r="A18782" t="s">
        <v>44554</v>
      </c>
      <c r="B18782" s="1">
        <v>1299</v>
      </c>
      <c r="C18782">
        <v>4.5</v>
      </c>
      <c r="D18782" t="s">
        <v>13</v>
      </c>
      <c r="E18782">
        <v>0.76</v>
      </c>
      <c r="F18782" t="s">
        <v>43919</v>
      </c>
      <c r="G18782" t="s">
        <v>82619</v>
      </c>
      <c r="H18782" t="b">
        <v>0</v>
      </c>
      <c r="I18782" t="s">
        <v>66727</v>
      </c>
      <c r="J18782" s="1">
        <v>299</v>
      </c>
      <c r="K18782" t="s">
        <v>445</v>
      </c>
      <c r="L18782" t="s">
        <v>717</v>
      </c>
      <c r="M18782" t="s">
        <v>66366</v>
      </c>
      <c r="N18782" t="s">
        <v>44555</v>
      </c>
    </row>
    <row r="18783" spans="1:14" x14ac:dyDescent="0.3">
      <c r="A18783" t="s">
        <v>44556</v>
      </c>
      <c r="B18783" s="1">
        <v>1299</v>
      </c>
      <c r="C18783">
        <v>5</v>
      </c>
      <c r="D18783" t="s">
        <v>13</v>
      </c>
      <c r="E18783">
        <v>0.77</v>
      </c>
      <c r="F18783" t="s">
        <v>43919</v>
      </c>
      <c r="G18783" t="s">
        <v>82620</v>
      </c>
      <c r="H18783" t="b">
        <v>1</v>
      </c>
      <c r="I18783" t="s">
        <v>66523</v>
      </c>
      <c r="J18783" s="1">
        <v>288</v>
      </c>
      <c r="K18783" t="s">
        <v>445</v>
      </c>
      <c r="L18783" t="s">
        <v>720</v>
      </c>
      <c r="M18783" t="s">
        <v>66366</v>
      </c>
      <c r="N18783" t="s">
        <v>44557</v>
      </c>
    </row>
    <row r="18784" spans="1:14" x14ac:dyDescent="0.3">
      <c r="A18784" t="s">
        <v>44558</v>
      </c>
      <c r="B18784" s="1">
        <v>1299</v>
      </c>
      <c r="C18784">
        <v>4.5</v>
      </c>
      <c r="D18784" t="s">
        <v>13</v>
      </c>
      <c r="E18784">
        <v>0.76</v>
      </c>
      <c r="F18784" t="s">
        <v>43919</v>
      </c>
      <c r="G18784" t="s">
        <v>82621</v>
      </c>
      <c r="H18784" t="b">
        <v>0</v>
      </c>
      <c r="I18784" t="s">
        <v>66727</v>
      </c>
      <c r="J18784" s="1">
        <v>299</v>
      </c>
      <c r="K18784" t="s">
        <v>445</v>
      </c>
      <c r="L18784" t="s">
        <v>717</v>
      </c>
      <c r="M18784" t="s">
        <v>66366</v>
      </c>
      <c r="N18784" t="s">
        <v>44559</v>
      </c>
    </row>
    <row r="18785" spans="1:14" x14ac:dyDescent="0.3">
      <c r="A18785" t="s">
        <v>44560</v>
      </c>
      <c r="B18785" s="1">
        <v>1299</v>
      </c>
      <c r="C18785">
        <v>3.9</v>
      </c>
      <c r="D18785" t="s">
        <v>13</v>
      </c>
      <c r="E18785">
        <v>0.76</v>
      </c>
      <c r="F18785" t="s">
        <v>43919</v>
      </c>
      <c r="G18785" t="s">
        <v>82622</v>
      </c>
      <c r="H18785" t="b">
        <v>0</v>
      </c>
      <c r="I18785" t="s">
        <v>66727</v>
      </c>
      <c r="J18785" s="1">
        <v>299</v>
      </c>
      <c r="K18785" t="s">
        <v>445</v>
      </c>
      <c r="L18785" t="s">
        <v>547</v>
      </c>
      <c r="M18785" t="s">
        <v>66366</v>
      </c>
      <c r="N18785" t="s">
        <v>44561</v>
      </c>
    </row>
    <row r="18786" spans="1:14" x14ac:dyDescent="0.3">
      <c r="A18786" t="s">
        <v>44562</v>
      </c>
      <c r="B18786" s="1">
        <v>1299</v>
      </c>
      <c r="C18786">
        <v>0</v>
      </c>
      <c r="D18786" t="s">
        <v>13</v>
      </c>
      <c r="E18786">
        <v>0.77</v>
      </c>
      <c r="F18786" t="s">
        <v>43919</v>
      </c>
      <c r="G18786" t="s">
        <v>82623</v>
      </c>
      <c r="H18786" t="b">
        <v>1</v>
      </c>
      <c r="I18786" t="s">
        <v>66523</v>
      </c>
      <c r="J18786" s="1">
        <v>288</v>
      </c>
      <c r="K18786" t="s">
        <v>445</v>
      </c>
      <c r="L18786" t="s">
        <v>7902</v>
      </c>
      <c r="M18786" t="s">
        <v>66366</v>
      </c>
      <c r="N18786" t="s">
        <v>44563</v>
      </c>
    </row>
    <row r="18787" spans="1:14" x14ac:dyDescent="0.3">
      <c r="A18787" t="s">
        <v>44564</v>
      </c>
      <c r="B18787" s="1">
        <v>1299</v>
      </c>
      <c r="C18787">
        <v>0</v>
      </c>
      <c r="D18787" t="s">
        <v>13</v>
      </c>
      <c r="E18787">
        <v>0.77</v>
      </c>
      <c r="F18787" t="s">
        <v>43919</v>
      </c>
      <c r="G18787" t="s">
        <v>82624</v>
      </c>
      <c r="H18787" t="b">
        <v>1</v>
      </c>
      <c r="I18787" t="s">
        <v>66523</v>
      </c>
      <c r="J18787" s="1">
        <v>288</v>
      </c>
      <c r="K18787" t="s">
        <v>445</v>
      </c>
      <c r="L18787" t="s">
        <v>529</v>
      </c>
      <c r="M18787" t="s">
        <v>66366</v>
      </c>
      <c r="N18787" t="s">
        <v>44565</v>
      </c>
    </row>
    <row r="18788" spans="1:14" x14ac:dyDescent="0.3">
      <c r="A18788" t="s">
        <v>44566</v>
      </c>
      <c r="B18788" s="1">
        <v>1299</v>
      </c>
      <c r="C18788">
        <v>0</v>
      </c>
      <c r="D18788" t="s">
        <v>13</v>
      </c>
      <c r="E18788">
        <v>0.76</v>
      </c>
      <c r="F18788" t="s">
        <v>43919</v>
      </c>
      <c r="G18788" t="s">
        <v>82625</v>
      </c>
      <c r="H18788" t="b">
        <v>1</v>
      </c>
      <c r="I18788" t="s">
        <v>66523</v>
      </c>
      <c r="J18788" s="1">
        <v>299</v>
      </c>
      <c r="K18788" t="s">
        <v>445</v>
      </c>
      <c r="L18788" t="s">
        <v>529</v>
      </c>
      <c r="M18788" t="s">
        <v>66366</v>
      </c>
      <c r="N18788" t="s">
        <v>44567</v>
      </c>
    </row>
    <row r="18789" spans="1:14" x14ac:dyDescent="0.3">
      <c r="A18789" t="s">
        <v>44568</v>
      </c>
      <c r="B18789" s="1">
        <v>1299</v>
      </c>
      <c r="C18789">
        <v>4.5</v>
      </c>
      <c r="D18789" t="s">
        <v>13</v>
      </c>
      <c r="E18789">
        <v>0.77</v>
      </c>
      <c r="F18789" t="s">
        <v>43919</v>
      </c>
      <c r="G18789" t="s">
        <v>82626</v>
      </c>
      <c r="H18789" t="b">
        <v>0</v>
      </c>
      <c r="I18789" t="s">
        <v>66727</v>
      </c>
      <c r="J18789" s="1">
        <v>288</v>
      </c>
      <c r="K18789" t="s">
        <v>445</v>
      </c>
      <c r="L18789" t="s">
        <v>27793</v>
      </c>
      <c r="M18789" t="s">
        <v>66366</v>
      </c>
      <c r="N18789" t="s">
        <v>44569</v>
      </c>
    </row>
    <row r="18790" spans="1:14" x14ac:dyDescent="0.3">
      <c r="A18790" t="s">
        <v>44570</v>
      </c>
      <c r="B18790" s="1">
        <v>1299</v>
      </c>
      <c r="C18790">
        <v>5</v>
      </c>
      <c r="D18790" t="s">
        <v>13</v>
      </c>
      <c r="E18790">
        <v>0.77</v>
      </c>
      <c r="F18790" t="s">
        <v>43919</v>
      </c>
      <c r="G18790" t="s">
        <v>82627</v>
      </c>
      <c r="H18790" t="b">
        <v>1</v>
      </c>
      <c r="I18790" t="s">
        <v>66523</v>
      </c>
      <c r="J18790" s="1">
        <v>288</v>
      </c>
      <c r="K18790" t="s">
        <v>445</v>
      </c>
      <c r="L18790" t="s">
        <v>717</v>
      </c>
      <c r="M18790" t="s">
        <v>66366</v>
      </c>
      <c r="N18790" t="s">
        <v>44571</v>
      </c>
    </row>
    <row r="18791" spans="1:14" x14ac:dyDescent="0.3">
      <c r="A18791" t="s">
        <v>44572</v>
      </c>
      <c r="B18791" s="1">
        <v>1299</v>
      </c>
      <c r="C18791">
        <v>3.8</v>
      </c>
      <c r="D18791" t="s">
        <v>13</v>
      </c>
      <c r="E18791">
        <v>0.76</v>
      </c>
      <c r="F18791" t="s">
        <v>43919</v>
      </c>
      <c r="G18791" t="s">
        <v>82628</v>
      </c>
      <c r="H18791" t="b">
        <v>0</v>
      </c>
      <c r="I18791" t="s">
        <v>66727</v>
      </c>
      <c r="J18791" s="1">
        <v>299</v>
      </c>
      <c r="K18791" t="s">
        <v>445</v>
      </c>
      <c r="L18791" t="s">
        <v>3381</v>
      </c>
      <c r="M18791" t="s">
        <v>66366</v>
      </c>
      <c r="N18791" t="s">
        <v>44573</v>
      </c>
    </row>
    <row r="18792" spans="1:14" x14ac:dyDescent="0.3">
      <c r="A18792" t="s">
        <v>44574</v>
      </c>
      <c r="B18792" s="1">
        <v>1299</v>
      </c>
      <c r="C18792">
        <v>3.8</v>
      </c>
      <c r="D18792" t="s">
        <v>13</v>
      </c>
      <c r="E18792">
        <v>0.76</v>
      </c>
      <c r="F18792" t="s">
        <v>43919</v>
      </c>
      <c r="G18792" t="s">
        <v>82629</v>
      </c>
      <c r="H18792" t="b">
        <v>0</v>
      </c>
      <c r="I18792" t="s">
        <v>66727</v>
      </c>
      <c r="J18792" s="1">
        <v>299</v>
      </c>
      <c r="K18792" t="s">
        <v>445</v>
      </c>
      <c r="L18792" t="s">
        <v>3381</v>
      </c>
      <c r="M18792" t="s">
        <v>66366</v>
      </c>
      <c r="N18792" t="s">
        <v>44575</v>
      </c>
    </row>
    <row r="18793" spans="1:14" x14ac:dyDescent="0.3">
      <c r="A18793" t="s">
        <v>44576</v>
      </c>
      <c r="B18793" s="1">
        <v>1299</v>
      </c>
      <c r="C18793">
        <v>0</v>
      </c>
      <c r="D18793" t="s">
        <v>13</v>
      </c>
      <c r="E18793">
        <v>0.76</v>
      </c>
      <c r="F18793" t="s">
        <v>43919</v>
      </c>
      <c r="G18793" t="s">
        <v>82630</v>
      </c>
      <c r="H18793" t="b">
        <v>1</v>
      </c>
      <c r="I18793" t="s">
        <v>66523</v>
      </c>
      <c r="J18793" s="1">
        <v>299</v>
      </c>
      <c r="K18793" t="s">
        <v>445</v>
      </c>
      <c r="L18793" t="s">
        <v>9773</v>
      </c>
      <c r="M18793" t="s">
        <v>66366</v>
      </c>
      <c r="N18793" t="s">
        <v>44577</v>
      </c>
    </row>
    <row r="18794" spans="1:14" x14ac:dyDescent="0.3">
      <c r="A18794" t="s">
        <v>44578</v>
      </c>
      <c r="B18794" s="1">
        <v>1299</v>
      </c>
      <c r="C18794">
        <v>4.5</v>
      </c>
      <c r="D18794" t="s">
        <v>13</v>
      </c>
      <c r="E18794">
        <v>0.77</v>
      </c>
      <c r="F18794" t="s">
        <v>43919</v>
      </c>
      <c r="G18794" t="s">
        <v>82631</v>
      </c>
      <c r="H18794" t="b">
        <v>0</v>
      </c>
      <c r="I18794" t="s">
        <v>66727</v>
      </c>
      <c r="J18794" s="1">
        <v>288</v>
      </c>
      <c r="K18794" t="s">
        <v>445</v>
      </c>
      <c r="L18794" t="s">
        <v>1305</v>
      </c>
      <c r="M18794" t="s">
        <v>66366</v>
      </c>
      <c r="N18794" t="s">
        <v>44579</v>
      </c>
    </row>
    <row r="18795" spans="1:14" x14ac:dyDescent="0.3">
      <c r="A18795" t="s">
        <v>44580</v>
      </c>
      <c r="B18795" s="1">
        <v>1299</v>
      </c>
      <c r="C18795">
        <v>4.5</v>
      </c>
      <c r="D18795" t="s">
        <v>13</v>
      </c>
      <c r="E18795">
        <v>0.77</v>
      </c>
      <c r="F18795" t="s">
        <v>43919</v>
      </c>
      <c r="G18795" t="s">
        <v>82632</v>
      </c>
      <c r="H18795" t="b">
        <v>0</v>
      </c>
      <c r="I18795" t="s">
        <v>66727</v>
      </c>
      <c r="J18795" s="1">
        <v>288</v>
      </c>
      <c r="K18795" t="s">
        <v>445</v>
      </c>
      <c r="L18795" t="s">
        <v>1305</v>
      </c>
      <c r="M18795" t="s">
        <v>66366</v>
      </c>
      <c r="N18795" t="s">
        <v>44581</v>
      </c>
    </row>
    <row r="18796" spans="1:14" x14ac:dyDescent="0.3">
      <c r="A18796" t="s">
        <v>44582</v>
      </c>
      <c r="B18796" s="1">
        <v>1299</v>
      </c>
      <c r="C18796">
        <v>4.5</v>
      </c>
      <c r="D18796" t="s">
        <v>13</v>
      </c>
      <c r="E18796">
        <v>0.77</v>
      </c>
      <c r="F18796" t="s">
        <v>43919</v>
      </c>
      <c r="G18796" t="s">
        <v>82633</v>
      </c>
      <c r="H18796" t="b">
        <v>0</v>
      </c>
      <c r="I18796" t="s">
        <v>66727</v>
      </c>
      <c r="J18796" s="1">
        <v>288</v>
      </c>
      <c r="K18796" t="s">
        <v>445</v>
      </c>
      <c r="L18796" t="s">
        <v>717</v>
      </c>
      <c r="M18796" t="s">
        <v>66366</v>
      </c>
      <c r="N18796" t="s">
        <v>44583</v>
      </c>
    </row>
    <row r="18797" spans="1:14" x14ac:dyDescent="0.3">
      <c r="A18797" t="s">
        <v>44584</v>
      </c>
      <c r="B18797" s="1">
        <v>1299</v>
      </c>
      <c r="C18797">
        <v>0</v>
      </c>
      <c r="D18797" t="s">
        <v>13</v>
      </c>
      <c r="E18797">
        <v>0.77</v>
      </c>
      <c r="F18797" t="s">
        <v>43919</v>
      </c>
      <c r="G18797" t="s">
        <v>82634</v>
      </c>
      <c r="H18797" t="b">
        <v>1</v>
      </c>
      <c r="I18797" t="s">
        <v>66523</v>
      </c>
      <c r="J18797" s="1">
        <v>288</v>
      </c>
      <c r="K18797" t="s">
        <v>445</v>
      </c>
      <c r="L18797" t="s">
        <v>7899</v>
      </c>
      <c r="M18797" t="s">
        <v>66366</v>
      </c>
      <c r="N18797" t="s">
        <v>44585</v>
      </c>
    </row>
    <row r="18798" spans="1:14" x14ac:dyDescent="0.3">
      <c r="A18798" t="s">
        <v>44586</v>
      </c>
      <c r="B18798" s="1">
        <v>1299</v>
      </c>
      <c r="C18798">
        <v>4.5</v>
      </c>
      <c r="D18798" t="s">
        <v>13</v>
      </c>
      <c r="E18798">
        <v>0.72</v>
      </c>
      <c r="F18798" t="s">
        <v>43919</v>
      </c>
      <c r="G18798" t="s">
        <v>82635</v>
      </c>
      <c r="H18798" t="b">
        <v>0</v>
      </c>
      <c r="I18798" t="s">
        <v>66727</v>
      </c>
      <c r="J18798" s="1">
        <v>359</v>
      </c>
      <c r="K18798" t="s">
        <v>445</v>
      </c>
      <c r="L18798" t="s">
        <v>3381</v>
      </c>
      <c r="M18798" t="s">
        <v>66366</v>
      </c>
      <c r="N18798" t="s">
        <v>44587</v>
      </c>
    </row>
    <row r="18799" spans="1:14" x14ac:dyDescent="0.3">
      <c r="A18799" t="s">
        <v>44588</v>
      </c>
      <c r="B18799" s="1">
        <v>1299</v>
      </c>
      <c r="C18799">
        <v>4.5</v>
      </c>
      <c r="D18799" t="s">
        <v>13</v>
      </c>
      <c r="E18799">
        <v>0.76</v>
      </c>
      <c r="F18799" t="s">
        <v>43919</v>
      </c>
      <c r="G18799" t="s">
        <v>82636</v>
      </c>
      <c r="H18799" t="b">
        <v>0</v>
      </c>
      <c r="I18799" t="s">
        <v>66727</v>
      </c>
      <c r="J18799" s="1">
        <v>299</v>
      </c>
      <c r="K18799" t="s">
        <v>445</v>
      </c>
      <c r="L18799" t="s">
        <v>27793</v>
      </c>
      <c r="M18799" t="s">
        <v>66366</v>
      </c>
      <c r="N18799" t="s">
        <v>44589</v>
      </c>
    </row>
    <row r="18800" spans="1:14" x14ac:dyDescent="0.3">
      <c r="A18800" t="s">
        <v>44590</v>
      </c>
      <c r="B18800" s="1">
        <v>1299</v>
      </c>
      <c r="C18800">
        <v>4.5</v>
      </c>
      <c r="D18800" t="s">
        <v>13</v>
      </c>
      <c r="E18800">
        <v>0.77</v>
      </c>
      <c r="F18800" t="s">
        <v>43919</v>
      </c>
      <c r="G18800" t="s">
        <v>82637</v>
      </c>
      <c r="H18800" t="b">
        <v>0</v>
      </c>
      <c r="I18800" t="s">
        <v>66727</v>
      </c>
      <c r="J18800" s="1">
        <v>288</v>
      </c>
      <c r="K18800" t="s">
        <v>445</v>
      </c>
      <c r="L18800" t="s">
        <v>7902</v>
      </c>
      <c r="M18800" t="s">
        <v>66366</v>
      </c>
      <c r="N18800" t="s">
        <v>44591</v>
      </c>
    </row>
    <row r="18801" spans="1:14" x14ac:dyDescent="0.3">
      <c r="A18801" t="s">
        <v>44592</v>
      </c>
      <c r="B18801" s="1">
        <v>1299</v>
      </c>
      <c r="C18801">
        <v>4.5</v>
      </c>
      <c r="D18801" t="s">
        <v>13</v>
      </c>
      <c r="E18801">
        <v>0.76</v>
      </c>
      <c r="F18801" t="s">
        <v>43919</v>
      </c>
      <c r="G18801" t="s">
        <v>82638</v>
      </c>
      <c r="H18801" t="b">
        <v>0</v>
      </c>
      <c r="I18801" t="s">
        <v>66727</v>
      </c>
      <c r="J18801" s="1">
        <v>299</v>
      </c>
      <c r="K18801" t="s">
        <v>445</v>
      </c>
      <c r="L18801" t="s">
        <v>710</v>
      </c>
      <c r="M18801" t="s">
        <v>66366</v>
      </c>
      <c r="N18801" t="s">
        <v>44593</v>
      </c>
    </row>
    <row r="18802" spans="1:14" x14ac:dyDescent="0.3">
      <c r="A18802" t="s">
        <v>44594</v>
      </c>
      <c r="B18802" s="1">
        <v>1299</v>
      </c>
      <c r="C18802">
        <v>4.5</v>
      </c>
      <c r="D18802" t="s">
        <v>13</v>
      </c>
      <c r="E18802">
        <v>0.76</v>
      </c>
      <c r="F18802" t="s">
        <v>43919</v>
      </c>
      <c r="G18802" t="s">
        <v>82639</v>
      </c>
      <c r="H18802" t="b">
        <v>0</v>
      </c>
      <c r="I18802" t="s">
        <v>66727</v>
      </c>
      <c r="J18802" s="1">
        <v>299</v>
      </c>
      <c r="K18802" t="s">
        <v>445</v>
      </c>
      <c r="L18802" t="s">
        <v>720</v>
      </c>
      <c r="M18802" t="s">
        <v>66366</v>
      </c>
      <c r="N18802" t="s">
        <v>44595</v>
      </c>
    </row>
    <row r="18803" spans="1:14" x14ac:dyDescent="0.3">
      <c r="A18803" t="s">
        <v>44596</v>
      </c>
      <c r="B18803" s="1">
        <v>1299</v>
      </c>
      <c r="C18803">
        <v>0</v>
      </c>
      <c r="D18803" t="s">
        <v>13</v>
      </c>
      <c r="E18803">
        <v>0.72</v>
      </c>
      <c r="F18803" t="s">
        <v>43919</v>
      </c>
      <c r="G18803" t="s">
        <v>82640</v>
      </c>
      <c r="H18803" t="b">
        <v>1</v>
      </c>
      <c r="I18803" t="s">
        <v>66523</v>
      </c>
      <c r="J18803" s="1">
        <v>359</v>
      </c>
      <c r="K18803" t="s">
        <v>445</v>
      </c>
      <c r="L18803" t="s">
        <v>7899</v>
      </c>
      <c r="M18803" t="s">
        <v>66366</v>
      </c>
      <c r="N18803" t="s">
        <v>44597</v>
      </c>
    </row>
    <row r="18804" spans="1:14" x14ac:dyDescent="0.3">
      <c r="A18804" t="s">
        <v>44598</v>
      </c>
      <c r="B18804" s="1">
        <v>1299</v>
      </c>
      <c r="C18804">
        <v>4.5</v>
      </c>
      <c r="D18804" t="s">
        <v>13</v>
      </c>
      <c r="E18804">
        <v>0.76</v>
      </c>
      <c r="F18804" t="s">
        <v>43919</v>
      </c>
      <c r="G18804" t="s">
        <v>82641</v>
      </c>
      <c r="H18804" t="b">
        <v>0</v>
      </c>
      <c r="I18804" t="s">
        <v>66727</v>
      </c>
      <c r="J18804" s="1">
        <v>299</v>
      </c>
      <c r="K18804" t="s">
        <v>445</v>
      </c>
      <c r="L18804" t="s">
        <v>717</v>
      </c>
      <c r="M18804" t="s">
        <v>66366</v>
      </c>
      <c r="N18804" t="s">
        <v>44599</v>
      </c>
    </row>
    <row r="18805" spans="1:14" x14ac:dyDescent="0.3">
      <c r="A18805" t="s">
        <v>44600</v>
      </c>
      <c r="B18805" s="1">
        <v>1299</v>
      </c>
      <c r="C18805">
        <v>4.2</v>
      </c>
      <c r="D18805" t="s">
        <v>13</v>
      </c>
      <c r="E18805">
        <v>0.77</v>
      </c>
      <c r="F18805" t="s">
        <v>43919</v>
      </c>
      <c r="G18805" t="s">
        <v>82642</v>
      </c>
      <c r="H18805" t="b">
        <v>0</v>
      </c>
      <c r="I18805" t="s">
        <v>66727</v>
      </c>
      <c r="J18805" s="1">
        <v>288</v>
      </c>
      <c r="K18805" t="s">
        <v>445</v>
      </c>
      <c r="L18805" t="s">
        <v>547</v>
      </c>
      <c r="M18805" t="s">
        <v>66366</v>
      </c>
      <c r="N18805" t="s">
        <v>44601</v>
      </c>
    </row>
    <row r="18806" spans="1:14" x14ac:dyDescent="0.3">
      <c r="A18806" t="s">
        <v>44602</v>
      </c>
      <c r="B18806" s="1">
        <v>1299</v>
      </c>
      <c r="C18806">
        <v>0</v>
      </c>
      <c r="D18806" t="s">
        <v>13</v>
      </c>
      <c r="E18806">
        <v>0.77</v>
      </c>
      <c r="F18806" t="s">
        <v>43919</v>
      </c>
      <c r="G18806" t="s">
        <v>82643</v>
      </c>
      <c r="H18806" t="b">
        <v>1</v>
      </c>
      <c r="I18806" t="s">
        <v>66523</v>
      </c>
      <c r="J18806" s="1">
        <v>288</v>
      </c>
      <c r="K18806" t="s">
        <v>445</v>
      </c>
      <c r="L18806" t="s">
        <v>7899</v>
      </c>
      <c r="M18806" t="s">
        <v>66366</v>
      </c>
      <c r="N18806" t="s">
        <v>44603</v>
      </c>
    </row>
    <row r="18807" spans="1:14" x14ac:dyDescent="0.3">
      <c r="A18807" t="s">
        <v>44604</v>
      </c>
      <c r="B18807" s="1">
        <v>1299</v>
      </c>
      <c r="C18807">
        <v>4.5</v>
      </c>
      <c r="D18807" t="s">
        <v>13</v>
      </c>
      <c r="E18807">
        <v>0.76</v>
      </c>
      <c r="F18807" t="s">
        <v>43919</v>
      </c>
      <c r="G18807" t="s">
        <v>82644</v>
      </c>
      <c r="H18807" t="b">
        <v>0</v>
      </c>
      <c r="I18807" t="s">
        <v>66727</v>
      </c>
      <c r="J18807" s="1">
        <v>299</v>
      </c>
      <c r="K18807" t="s">
        <v>445</v>
      </c>
      <c r="L18807" t="s">
        <v>717</v>
      </c>
      <c r="M18807" t="s">
        <v>66366</v>
      </c>
      <c r="N18807" t="s">
        <v>44605</v>
      </c>
    </row>
    <row r="18808" spans="1:14" x14ac:dyDescent="0.3">
      <c r="A18808" t="s">
        <v>44606</v>
      </c>
      <c r="B18808" s="1">
        <v>1299</v>
      </c>
      <c r="C18808">
        <v>4.5</v>
      </c>
      <c r="D18808" t="s">
        <v>13</v>
      </c>
      <c r="E18808">
        <v>0.76</v>
      </c>
      <c r="F18808" t="s">
        <v>43919</v>
      </c>
      <c r="G18808" t="s">
        <v>82645</v>
      </c>
      <c r="H18808" t="b">
        <v>0</v>
      </c>
      <c r="I18808" t="s">
        <v>66727</v>
      </c>
      <c r="J18808" s="1">
        <v>299</v>
      </c>
      <c r="K18808" t="s">
        <v>445</v>
      </c>
      <c r="L18808" t="s">
        <v>717</v>
      </c>
      <c r="M18808" t="s">
        <v>66366</v>
      </c>
      <c r="N18808" t="s">
        <v>44607</v>
      </c>
    </row>
    <row r="18809" spans="1:14" x14ac:dyDescent="0.3">
      <c r="A18809" t="s">
        <v>44608</v>
      </c>
      <c r="B18809" s="1">
        <v>1299</v>
      </c>
      <c r="C18809">
        <v>4.5</v>
      </c>
      <c r="D18809" t="s">
        <v>13</v>
      </c>
      <c r="E18809">
        <v>0.76</v>
      </c>
      <c r="F18809" t="s">
        <v>66132</v>
      </c>
      <c r="G18809" t="s">
        <v>82646</v>
      </c>
      <c r="H18809" t="b">
        <v>0</v>
      </c>
      <c r="I18809" t="s">
        <v>66727</v>
      </c>
      <c r="J18809" s="1">
        <v>299</v>
      </c>
      <c r="K18809" t="s">
        <v>445</v>
      </c>
      <c r="L18809" t="s">
        <v>1305</v>
      </c>
      <c r="M18809" t="s">
        <v>66366</v>
      </c>
      <c r="N18809" t="s">
        <v>44609</v>
      </c>
    </row>
    <row r="18810" spans="1:14" x14ac:dyDescent="0.3">
      <c r="A18810" t="s">
        <v>44610</v>
      </c>
      <c r="B18810" s="1">
        <v>1299</v>
      </c>
      <c r="C18810">
        <v>3.9</v>
      </c>
      <c r="D18810" t="s">
        <v>13</v>
      </c>
      <c r="E18810">
        <v>0.76</v>
      </c>
      <c r="F18810" t="s">
        <v>43919</v>
      </c>
      <c r="G18810" t="s">
        <v>82647</v>
      </c>
      <c r="H18810" t="b">
        <v>0</v>
      </c>
      <c r="I18810" t="s">
        <v>66727</v>
      </c>
      <c r="J18810" s="1">
        <v>299</v>
      </c>
      <c r="K18810" t="s">
        <v>445</v>
      </c>
      <c r="L18810" t="s">
        <v>526</v>
      </c>
      <c r="M18810" t="s">
        <v>66366</v>
      </c>
      <c r="N18810" t="s">
        <v>44611</v>
      </c>
    </row>
    <row r="18811" spans="1:14" x14ac:dyDescent="0.3">
      <c r="A18811" t="s">
        <v>44612</v>
      </c>
      <c r="B18811" s="1">
        <v>1299</v>
      </c>
      <c r="C18811">
        <v>4.2</v>
      </c>
      <c r="D18811" t="s">
        <v>13</v>
      </c>
      <c r="E18811">
        <v>0.77</v>
      </c>
      <c r="F18811" t="s">
        <v>43919</v>
      </c>
      <c r="G18811" t="s">
        <v>82648</v>
      </c>
      <c r="H18811" t="b">
        <v>1</v>
      </c>
      <c r="I18811" t="s">
        <v>66523</v>
      </c>
      <c r="J18811" s="1">
        <v>288</v>
      </c>
      <c r="K18811" t="s">
        <v>445</v>
      </c>
      <c r="L18811" t="s">
        <v>456</v>
      </c>
      <c r="M18811" t="s">
        <v>66366</v>
      </c>
      <c r="N18811" t="s">
        <v>44613</v>
      </c>
    </row>
    <row r="18812" spans="1:14" x14ac:dyDescent="0.3">
      <c r="A18812" t="s">
        <v>44614</v>
      </c>
      <c r="B18812" s="1">
        <v>1299</v>
      </c>
      <c r="C18812">
        <v>4.5</v>
      </c>
      <c r="D18812" t="s">
        <v>13</v>
      </c>
      <c r="E18812">
        <v>0.76</v>
      </c>
      <c r="F18812" t="s">
        <v>43919</v>
      </c>
      <c r="G18812" t="s">
        <v>82649</v>
      </c>
      <c r="H18812" t="b">
        <v>0</v>
      </c>
      <c r="I18812" t="s">
        <v>66727</v>
      </c>
      <c r="J18812" s="1">
        <v>299</v>
      </c>
      <c r="K18812" t="s">
        <v>445</v>
      </c>
      <c r="L18812" t="s">
        <v>717</v>
      </c>
      <c r="M18812" t="s">
        <v>66366</v>
      </c>
      <c r="N18812" t="s">
        <v>44615</v>
      </c>
    </row>
    <row r="18813" spans="1:14" x14ac:dyDescent="0.3">
      <c r="A18813" t="s">
        <v>44616</v>
      </c>
      <c r="B18813" s="1">
        <v>1299</v>
      </c>
      <c r="C18813">
        <v>4.5</v>
      </c>
      <c r="D18813" t="s">
        <v>13</v>
      </c>
      <c r="E18813">
        <v>0.76</v>
      </c>
      <c r="F18813" t="s">
        <v>43919</v>
      </c>
      <c r="G18813" t="s">
        <v>82650</v>
      </c>
      <c r="H18813" t="b">
        <v>0</v>
      </c>
      <c r="I18813" t="s">
        <v>66727</v>
      </c>
      <c r="J18813" s="1">
        <v>299</v>
      </c>
      <c r="K18813" t="s">
        <v>445</v>
      </c>
      <c r="L18813" t="s">
        <v>7902</v>
      </c>
      <c r="M18813" t="s">
        <v>66366</v>
      </c>
      <c r="N18813" t="s">
        <v>44617</v>
      </c>
    </row>
    <row r="18814" spans="1:14" x14ac:dyDescent="0.3">
      <c r="A18814" t="s">
        <v>44618</v>
      </c>
      <c r="B18814" s="1">
        <v>1299</v>
      </c>
      <c r="C18814">
        <v>4.5</v>
      </c>
      <c r="D18814" t="s">
        <v>13</v>
      </c>
      <c r="E18814">
        <v>0.76</v>
      </c>
      <c r="F18814" t="s">
        <v>66132</v>
      </c>
      <c r="G18814" t="s">
        <v>82651</v>
      </c>
      <c r="H18814" t="b">
        <v>0</v>
      </c>
      <c r="I18814" t="s">
        <v>66727</v>
      </c>
      <c r="J18814" s="1">
        <v>299</v>
      </c>
      <c r="K18814" t="s">
        <v>445</v>
      </c>
      <c r="L18814" t="s">
        <v>720</v>
      </c>
      <c r="M18814" t="s">
        <v>66366</v>
      </c>
      <c r="N18814" t="s">
        <v>44619</v>
      </c>
    </row>
    <row r="18815" spans="1:14" x14ac:dyDescent="0.3">
      <c r="A18815" t="s">
        <v>44620</v>
      </c>
      <c r="B18815" s="1">
        <v>1299</v>
      </c>
      <c r="C18815">
        <v>3.8</v>
      </c>
      <c r="D18815" t="s">
        <v>13</v>
      </c>
      <c r="E18815">
        <v>0.76</v>
      </c>
      <c r="F18815" t="s">
        <v>43919</v>
      </c>
      <c r="G18815" t="s">
        <v>82652</v>
      </c>
      <c r="H18815" t="b">
        <v>0</v>
      </c>
      <c r="I18815" t="s">
        <v>66727</v>
      </c>
      <c r="J18815" s="1">
        <v>299</v>
      </c>
      <c r="K18815" t="s">
        <v>445</v>
      </c>
      <c r="L18815" t="s">
        <v>3381</v>
      </c>
      <c r="M18815" t="s">
        <v>66366</v>
      </c>
      <c r="N18815" t="s">
        <v>44621</v>
      </c>
    </row>
    <row r="18816" spans="1:14" x14ac:dyDescent="0.3">
      <c r="A18816" t="s">
        <v>44622</v>
      </c>
      <c r="B18816" s="1">
        <v>1299</v>
      </c>
      <c r="C18816">
        <v>4.3</v>
      </c>
      <c r="D18816" t="s">
        <v>13</v>
      </c>
      <c r="E18816">
        <v>0.76</v>
      </c>
      <c r="F18816" t="s">
        <v>43919</v>
      </c>
      <c r="G18816" t="s">
        <v>82653</v>
      </c>
      <c r="H18816" t="b">
        <v>0</v>
      </c>
      <c r="I18816" t="s">
        <v>66727</v>
      </c>
      <c r="J18816" s="1">
        <v>299</v>
      </c>
      <c r="K18816" t="s">
        <v>445</v>
      </c>
      <c r="L18816" t="s">
        <v>456</v>
      </c>
      <c r="M18816" t="s">
        <v>66366</v>
      </c>
      <c r="N18816" t="s">
        <v>44623</v>
      </c>
    </row>
    <row r="18817" spans="1:14" x14ac:dyDescent="0.3">
      <c r="A18817" t="s">
        <v>44624</v>
      </c>
      <c r="B18817" s="1">
        <v>1299</v>
      </c>
      <c r="C18817">
        <v>5</v>
      </c>
      <c r="D18817" t="s">
        <v>13</v>
      </c>
      <c r="E18817">
        <v>0.72</v>
      </c>
      <c r="F18817" t="s">
        <v>43919</v>
      </c>
      <c r="G18817" t="s">
        <v>82654</v>
      </c>
      <c r="H18817" t="b">
        <v>1</v>
      </c>
      <c r="I18817" t="s">
        <v>66523</v>
      </c>
      <c r="J18817" s="1">
        <v>359</v>
      </c>
      <c r="K18817" t="s">
        <v>445</v>
      </c>
      <c r="L18817" t="s">
        <v>717</v>
      </c>
      <c r="M18817" t="s">
        <v>66366</v>
      </c>
      <c r="N18817" t="s">
        <v>44625</v>
      </c>
    </row>
    <row r="18818" spans="1:14" x14ac:dyDescent="0.3">
      <c r="A18818" t="s">
        <v>44626</v>
      </c>
      <c r="B18818" s="1">
        <v>1299</v>
      </c>
      <c r="C18818">
        <v>4.5</v>
      </c>
      <c r="D18818" t="s">
        <v>13</v>
      </c>
      <c r="E18818">
        <v>0.72</v>
      </c>
      <c r="F18818" t="s">
        <v>43919</v>
      </c>
      <c r="G18818" t="s">
        <v>82655</v>
      </c>
      <c r="H18818" t="b">
        <v>0</v>
      </c>
      <c r="I18818" t="s">
        <v>66727</v>
      </c>
      <c r="J18818" s="1">
        <v>359</v>
      </c>
      <c r="K18818" t="s">
        <v>445</v>
      </c>
      <c r="L18818" t="s">
        <v>717</v>
      </c>
      <c r="M18818" t="s">
        <v>66366</v>
      </c>
      <c r="N18818" t="s">
        <v>44627</v>
      </c>
    </row>
    <row r="18819" spans="1:14" x14ac:dyDescent="0.3">
      <c r="A18819" t="s">
        <v>44628</v>
      </c>
      <c r="B18819" s="1">
        <v>1299</v>
      </c>
      <c r="C18819">
        <v>4.5</v>
      </c>
      <c r="D18819" t="s">
        <v>13</v>
      </c>
      <c r="E18819">
        <v>0.76</v>
      </c>
      <c r="F18819" t="s">
        <v>43919</v>
      </c>
      <c r="G18819" t="s">
        <v>82656</v>
      </c>
      <c r="H18819" t="b">
        <v>0</v>
      </c>
      <c r="I18819" t="s">
        <v>66727</v>
      </c>
      <c r="J18819" s="1">
        <v>299</v>
      </c>
      <c r="K18819" t="s">
        <v>445</v>
      </c>
      <c r="L18819" t="s">
        <v>717</v>
      </c>
      <c r="M18819" t="s">
        <v>66366</v>
      </c>
      <c r="N18819" t="s">
        <v>44629</v>
      </c>
    </row>
    <row r="18820" spans="1:14" x14ac:dyDescent="0.3">
      <c r="A18820" t="s">
        <v>44630</v>
      </c>
      <c r="B18820" s="1">
        <v>1299</v>
      </c>
      <c r="C18820">
        <v>4</v>
      </c>
      <c r="D18820" t="s">
        <v>13</v>
      </c>
      <c r="E18820">
        <v>0.76</v>
      </c>
      <c r="F18820" t="s">
        <v>43919</v>
      </c>
      <c r="G18820" t="s">
        <v>82657</v>
      </c>
      <c r="H18820" t="b">
        <v>0</v>
      </c>
      <c r="I18820" t="s">
        <v>66727</v>
      </c>
      <c r="J18820" s="1">
        <v>299</v>
      </c>
      <c r="K18820" t="s">
        <v>445</v>
      </c>
      <c r="L18820" t="s">
        <v>9773</v>
      </c>
      <c r="M18820" t="s">
        <v>66366</v>
      </c>
      <c r="N18820" t="s">
        <v>44631</v>
      </c>
    </row>
    <row r="18821" spans="1:14" x14ac:dyDescent="0.3">
      <c r="A18821" t="s">
        <v>44632</v>
      </c>
      <c r="B18821" s="1">
        <v>1299</v>
      </c>
      <c r="C18821">
        <v>4</v>
      </c>
      <c r="D18821" t="s">
        <v>13</v>
      </c>
      <c r="E18821">
        <v>0.76</v>
      </c>
      <c r="F18821" t="s">
        <v>43919</v>
      </c>
      <c r="G18821" t="s">
        <v>82658</v>
      </c>
      <c r="H18821" t="b">
        <v>1</v>
      </c>
      <c r="I18821" t="s">
        <v>66523</v>
      </c>
      <c r="J18821" s="1">
        <v>299</v>
      </c>
      <c r="K18821" t="s">
        <v>445</v>
      </c>
      <c r="L18821" t="s">
        <v>1215</v>
      </c>
      <c r="M18821" t="s">
        <v>66366</v>
      </c>
      <c r="N18821" t="s">
        <v>44633</v>
      </c>
    </row>
    <row r="18822" spans="1:14" x14ac:dyDescent="0.3">
      <c r="A18822" t="s">
        <v>44634</v>
      </c>
      <c r="B18822" s="1">
        <v>1299</v>
      </c>
      <c r="C18822">
        <v>3.8</v>
      </c>
      <c r="D18822" t="s">
        <v>13</v>
      </c>
      <c r="E18822">
        <v>0.76</v>
      </c>
      <c r="F18822" t="s">
        <v>43919</v>
      </c>
      <c r="G18822" t="s">
        <v>82659</v>
      </c>
      <c r="H18822" t="b">
        <v>0</v>
      </c>
      <c r="I18822" t="s">
        <v>66727</v>
      </c>
      <c r="J18822" s="1">
        <v>299</v>
      </c>
      <c r="K18822" t="s">
        <v>445</v>
      </c>
      <c r="L18822" t="s">
        <v>3381</v>
      </c>
      <c r="M18822" t="s">
        <v>66366</v>
      </c>
      <c r="N18822" t="s">
        <v>44635</v>
      </c>
    </row>
    <row r="18823" spans="1:14" x14ac:dyDescent="0.3">
      <c r="A18823" t="s">
        <v>44636</v>
      </c>
      <c r="B18823" s="1">
        <v>1299</v>
      </c>
      <c r="C18823">
        <v>3.8</v>
      </c>
      <c r="D18823" t="s">
        <v>13</v>
      </c>
      <c r="E18823">
        <v>0.76</v>
      </c>
      <c r="F18823" t="s">
        <v>43919</v>
      </c>
      <c r="G18823" t="s">
        <v>82660</v>
      </c>
      <c r="H18823" t="b">
        <v>0</v>
      </c>
      <c r="I18823" t="s">
        <v>66727</v>
      </c>
      <c r="J18823" s="1">
        <v>299</v>
      </c>
      <c r="K18823" t="s">
        <v>445</v>
      </c>
      <c r="L18823" t="s">
        <v>3381</v>
      </c>
      <c r="M18823" t="s">
        <v>66366</v>
      </c>
      <c r="N18823" t="s">
        <v>44637</v>
      </c>
    </row>
    <row r="18824" spans="1:14" x14ac:dyDescent="0.3">
      <c r="A18824" t="s">
        <v>44638</v>
      </c>
      <c r="B18824" s="1">
        <v>1299</v>
      </c>
      <c r="C18824">
        <v>4.5</v>
      </c>
      <c r="D18824" t="s">
        <v>13</v>
      </c>
      <c r="E18824">
        <v>0.76</v>
      </c>
      <c r="F18824" t="s">
        <v>66132</v>
      </c>
      <c r="G18824" t="s">
        <v>82661</v>
      </c>
      <c r="H18824" t="b">
        <v>0</v>
      </c>
      <c r="I18824" t="s">
        <v>66727</v>
      </c>
      <c r="J18824" s="1">
        <v>299</v>
      </c>
      <c r="K18824" t="s">
        <v>445</v>
      </c>
      <c r="L18824" t="s">
        <v>1305</v>
      </c>
      <c r="M18824" t="s">
        <v>66366</v>
      </c>
      <c r="N18824" t="s">
        <v>44639</v>
      </c>
    </row>
    <row r="18825" spans="1:14" x14ac:dyDescent="0.3">
      <c r="A18825" t="s">
        <v>44640</v>
      </c>
      <c r="B18825" s="1">
        <v>1299</v>
      </c>
      <c r="C18825">
        <v>0</v>
      </c>
      <c r="D18825" t="s">
        <v>13</v>
      </c>
      <c r="E18825">
        <v>0.72</v>
      </c>
      <c r="F18825" t="s">
        <v>43919</v>
      </c>
      <c r="G18825" t="s">
        <v>82662</v>
      </c>
      <c r="H18825" t="b">
        <v>1</v>
      </c>
      <c r="I18825" t="s">
        <v>66523</v>
      </c>
      <c r="J18825" s="1">
        <v>359</v>
      </c>
      <c r="K18825" t="s">
        <v>445</v>
      </c>
      <c r="L18825" t="s">
        <v>526</v>
      </c>
      <c r="M18825" t="s">
        <v>66366</v>
      </c>
      <c r="N18825" t="s">
        <v>44641</v>
      </c>
    </row>
    <row r="18826" spans="1:14" x14ac:dyDescent="0.3">
      <c r="A18826" t="s">
        <v>44642</v>
      </c>
      <c r="B18826" s="1">
        <v>1299</v>
      </c>
      <c r="C18826">
        <v>4.5</v>
      </c>
      <c r="D18826" t="s">
        <v>13</v>
      </c>
      <c r="E18826">
        <v>0.76</v>
      </c>
      <c r="F18826" t="s">
        <v>43919</v>
      </c>
      <c r="G18826" t="s">
        <v>82663</v>
      </c>
      <c r="H18826" t="b">
        <v>0</v>
      </c>
      <c r="I18826" t="s">
        <v>66727</v>
      </c>
      <c r="J18826" s="1">
        <v>299</v>
      </c>
      <c r="K18826" t="s">
        <v>445</v>
      </c>
      <c r="L18826" t="s">
        <v>720</v>
      </c>
      <c r="M18826" t="s">
        <v>66366</v>
      </c>
      <c r="N18826" t="s">
        <v>44643</v>
      </c>
    </row>
    <row r="18827" spans="1:14" x14ac:dyDescent="0.3">
      <c r="A18827" t="s">
        <v>44644</v>
      </c>
      <c r="B18827" s="1">
        <v>1299</v>
      </c>
      <c r="C18827">
        <v>0</v>
      </c>
      <c r="D18827" t="s">
        <v>13</v>
      </c>
      <c r="E18827">
        <v>0.76</v>
      </c>
      <c r="F18827" t="s">
        <v>66132</v>
      </c>
      <c r="G18827" t="s">
        <v>82664</v>
      </c>
      <c r="H18827" t="b">
        <v>1</v>
      </c>
      <c r="I18827" t="s">
        <v>66523</v>
      </c>
      <c r="J18827" s="1">
        <v>299</v>
      </c>
      <c r="K18827" t="s">
        <v>445</v>
      </c>
      <c r="L18827" t="s">
        <v>717</v>
      </c>
      <c r="M18827" t="s">
        <v>66366</v>
      </c>
      <c r="N18827" t="s">
        <v>44645</v>
      </c>
    </row>
    <row r="18828" spans="1:14" x14ac:dyDescent="0.3">
      <c r="A18828" t="s">
        <v>44646</v>
      </c>
      <c r="B18828" s="1">
        <v>1299</v>
      </c>
      <c r="C18828">
        <v>4.5</v>
      </c>
      <c r="D18828" t="s">
        <v>13</v>
      </c>
      <c r="E18828">
        <v>0.76</v>
      </c>
      <c r="F18828" t="s">
        <v>43919</v>
      </c>
      <c r="G18828" t="s">
        <v>82665</v>
      </c>
      <c r="H18828" t="b">
        <v>0</v>
      </c>
      <c r="I18828" t="s">
        <v>66727</v>
      </c>
      <c r="J18828" s="1">
        <v>299</v>
      </c>
      <c r="K18828" t="s">
        <v>445</v>
      </c>
      <c r="L18828" t="s">
        <v>717</v>
      </c>
      <c r="M18828" t="s">
        <v>66366</v>
      </c>
      <c r="N18828" t="s">
        <v>44647</v>
      </c>
    </row>
    <row r="18829" spans="1:14" x14ac:dyDescent="0.3">
      <c r="A18829" t="s">
        <v>44648</v>
      </c>
      <c r="B18829" s="1">
        <v>1299</v>
      </c>
      <c r="C18829">
        <v>4.5</v>
      </c>
      <c r="D18829" t="s">
        <v>13</v>
      </c>
      <c r="E18829">
        <v>0.76</v>
      </c>
      <c r="F18829" t="s">
        <v>66132</v>
      </c>
      <c r="G18829" t="s">
        <v>82666</v>
      </c>
      <c r="H18829" t="b">
        <v>0</v>
      </c>
      <c r="I18829" t="s">
        <v>66727</v>
      </c>
      <c r="J18829" s="1">
        <v>299</v>
      </c>
      <c r="K18829" t="s">
        <v>445</v>
      </c>
      <c r="L18829" t="s">
        <v>1305</v>
      </c>
      <c r="M18829" t="s">
        <v>66366</v>
      </c>
      <c r="N18829" t="s">
        <v>44649</v>
      </c>
    </row>
    <row r="18830" spans="1:14" x14ac:dyDescent="0.3">
      <c r="A18830" t="s">
        <v>44650</v>
      </c>
      <c r="B18830" s="1">
        <v>1299</v>
      </c>
      <c r="C18830">
        <v>4.5999999999999996</v>
      </c>
      <c r="D18830" t="s">
        <v>13</v>
      </c>
      <c r="E18830">
        <v>0.76</v>
      </c>
      <c r="F18830" t="s">
        <v>43919</v>
      </c>
      <c r="G18830" t="s">
        <v>82667</v>
      </c>
      <c r="H18830" t="b">
        <v>0</v>
      </c>
      <c r="I18830" t="s">
        <v>66727</v>
      </c>
      <c r="J18830" s="1">
        <v>299</v>
      </c>
      <c r="K18830" t="s">
        <v>445</v>
      </c>
      <c r="L18830" t="s">
        <v>1305</v>
      </c>
      <c r="M18830" t="s">
        <v>66366</v>
      </c>
      <c r="N18830" t="s">
        <v>44651</v>
      </c>
    </row>
    <row r="18831" spans="1:14" x14ac:dyDescent="0.3">
      <c r="A18831" t="s">
        <v>44652</v>
      </c>
      <c r="B18831" s="1">
        <v>1299</v>
      </c>
      <c r="C18831">
        <v>0</v>
      </c>
      <c r="D18831" t="s">
        <v>13</v>
      </c>
      <c r="E18831">
        <v>0.76</v>
      </c>
      <c r="F18831" t="s">
        <v>43966</v>
      </c>
      <c r="G18831" t="s">
        <v>82668</v>
      </c>
      <c r="H18831" t="b">
        <v>1</v>
      </c>
      <c r="I18831" t="s">
        <v>66523</v>
      </c>
      <c r="J18831" s="1">
        <v>299</v>
      </c>
      <c r="K18831" t="s">
        <v>445</v>
      </c>
      <c r="L18831" t="s">
        <v>694</v>
      </c>
      <c r="M18831" t="s">
        <v>66366</v>
      </c>
      <c r="N18831" t="s">
        <v>44653</v>
      </c>
    </row>
    <row r="18832" spans="1:14" x14ac:dyDescent="0.3">
      <c r="A18832" t="s">
        <v>44654</v>
      </c>
      <c r="B18832" s="1">
        <v>1299</v>
      </c>
      <c r="C18832">
        <v>4.5</v>
      </c>
      <c r="D18832" t="s">
        <v>13</v>
      </c>
      <c r="E18832">
        <v>0.77</v>
      </c>
      <c r="F18832" t="s">
        <v>43919</v>
      </c>
      <c r="G18832" t="s">
        <v>82669</v>
      </c>
      <c r="H18832" t="b">
        <v>0</v>
      </c>
      <c r="I18832" t="s">
        <v>66727</v>
      </c>
      <c r="J18832" s="1">
        <v>288</v>
      </c>
      <c r="K18832" t="s">
        <v>445</v>
      </c>
      <c r="L18832" t="s">
        <v>3381</v>
      </c>
      <c r="M18832" t="s">
        <v>66366</v>
      </c>
      <c r="N18832" t="s">
        <v>44655</v>
      </c>
    </row>
    <row r="18833" spans="1:14" x14ac:dyDescent="0.3">
      <c r="A18833" t="s">
        <v>44656</v>
      </c>
      <c r="B18833" s="1">
        <v>1299</v>
      </c>
      <c r="C18833">
        <v>4.5</v>
      </c>
      <c r="D18833" t="s">
        <v>13</v>
      </c>
      <c r="E18833">
        <v>0.76</v>
      </c>
      <c r="F18833" t="s">
        <v>43919</v>
      </c>
      <c r="G18833" t="s">
        <v>82670</v>
      </c>
      <c r="H18833" t="b">
        <v>0</v>
      </c>
      <c r="I18833" t="s">
        <v>66727</v>
      </c>
      <c r="J18833" s="1">
        <v>299</v>
      </c>
      <c r="K18833" t="s">
        <v>445</v>
      </c>
      <c r="L18833" t="s">
        <v>547</v>
      </c>
      <c r="M18833" t="s">
        <v>66366</v>
      </c>
      <c r="N18833" t="s">
        <v>44657</v>
      </c>
    </row>
    <row r="18834" spans="1:14" x14ac:dyDescent="0.3">
      <c r="A18834" t="s">
        <v>44658</v>
      </c>
      <c r="B18834" s="1">
        <v>1299</v>
      </c>
      <c r="C18834">
        <v>5</v>
      </c>
      <c r="D18834" t="s">
        <v>13</v>
      </c>
      <c r="E18834">
        <v>0.72</v>
      </c>
      <c r="F18834" t="s">
        <v>43919</v>
      </c>
      <c r="G18834" t="s">
        <v>82671</v>
      </c>
      <c r="H18834" t="b">
        <v>0</v>
      </c>
      <c r="I18834" t="s">
        <v>66727</v>
      </c>
      <c r="J18834" s="1">
        <v>359</v>
      </c>
      <c r="K18834" t="s">
        <v>445</v>
      </c>
      <c r="L18834" t="s">
        <v>694</v>
      </c>
      <c r="M18834" t="s">
        <v>66366</v>
      </c>
      <c r="N18834" t="s">
        <v>44659</v>
      </c>
    </row>
    <row r="18835" spans="1:14" x14ac:dyDescent="0.3">
      <c r="A18835" t="s">
        <v>44660</v>
      </c>
      <c r="B18835" s="1">
        <v>1299</v>
      </c>
      <c r="C18835">
        <v>4.4000000000000004</v>
      </c>
      <c r="D18835" t="s">
        <v>13</v>
      </c>
      <c r="E18835">
        <v>0.77</v>
      </c>
      <c r="F18835" t="s">
        <v>43919</v>
      </c>
      <c r="G18835" t="s">
        <v>82672</v>
      </c>
      <c r="H18835" t="b">
        <v>0</v>
      </c>
      <c r="I18835" t="s">
        <v>66727</v>
      </c>
      <c r="J18835" s="1">
        <v>288</v>
      </c>
      <c r="K18835" t="s">
        <v>445</v>
      </c>
      <c r="L18835" t="s">
        <v>720</v>
      </c>
      <c r="M18835" t="s">
        <v>66366</v>
      </c>
      <c r="N18835" t="s">
        <v>44661</v>
      </c>
    </row>
    <row r="18836" spans="1:14" x14ac:dyDescent="0.3">
      <c r="A18836" t="s">
        <v>44662</v>
      </c>
      <c r="B18836" s="1">
        <v>1299</v>
      </c>
      <c r="C18836">
        <v>4.5</v>
      </c>
      <c r="D18836" t="s">
        <v>13</v>
      </c>
      <c r="E18836">
        <v>0.76</v>
      </c>
      <c r="F18836" t="s">
        <v>43919</v>
      </c>
      <c r="G18836" t="s">
        <v>82673</v>
      </c>
      <c r="H18836" t="b">
        <v>0</v>
      </c>
      <c r="I18836" t="s">
        <v>66727</v>
      </c>
      <c r="J18836" s="1">
        <v>299</v>
      </c>
      <c r="K18836" t="s">
        <v>445</v>
      </c>
      <c r="L18836" t="s">
        <v>532</v>
      </c>
      <c r="M18836" t="s">
        <v>66366</v>
      </c>
      <c r="N18836" t="s">
        <v>44663</v>
      </c>
    </row>
    <row r="18837" spans="1:14" x14ac:dyDescent="0.3">
      <c r="A18837" t="s">
        <v>44664</v>
      </c>
      <c r="B18837" s="1">
        <v>1299</v>
      </c>
      <c r="C18837">
        <v>4.4000000000000004</v>
      </c>
      <c r="D18837" t="s">
        <v>13</v>
      </c>
      <c r="E18837">
        <v>0.77</v>
      </c>
      <c r="F18837" t="s">
        <v>43919</v>
      </c>
      <c r="G18837" t="s">
        <v>82674</v>
      </c>
      <c r="H18837" t="b">
        <v>1</v>
      </c>
      <c r="I18837" t="s">
        <v>66523</v>
      </c>
      <c r="J18837" s="1">
        <v>288</v>
      </c>
      <c r="K18837" t="s">
        <v>445</v>
      </c>
      <c r="L18837" t="s">
        <v>710</v>
      </c>
      <c r="M18837" t="s">
        <v>66366</v>
      </c>
      <c r="N18837" t="s">
        <v>44665</v>
      </c>
    </row>
    <row r="18838" spans="1:14" x14ac:dyDescent="0.3">
      <c r="A18838" t="s">
        <v>44666</v>
      </c>
      <c r="B18838" s="1">
        <v>1299</v>
      </c>
      <c r="C18838">
        <v>4.5</v>
      </c>
      <c r="D18838" t="s">
        <v>13</v>
      </c>
      <c r="E18838">
        <v>0.76</v>
      </c>
      <c r="F18838" t="s">
        <v>43919</v>
      </c>
      <c r="G18838" t="s">
        <v>82675</v>
      </c>
      <c r="H18838" t="b">
        <v>0</v>
      </c>
      <c r="I18838" t="s">
        <v>66727</v>
      </c>
      <c r="J18838" s="1">
        <v>299</v>
      </c>
      <c r="K18838" t="s">
        <v>445</v>
      </c>
      <c r="L18838" t="s">
        <v>27793</v>
      </c>
      <c r="M18838" t="s">
        <v>66366</v>
      </c>
      <c r="N18838" t="s">
        <v>44667</v>
      </c>
    </row>
    <row r="18839" spans="1:14" x14ac:dyDescent="0.3">
      <c r="A18839" t="s">
        <v>44668</v>
      </c>
      <c r="B18839" s="1">
        <v>1299</v>
      </c>
      <c r="C18839">
        <v>4.5</v>
      </c>
      <c r="D18839" t="s">
        <v>13</v>
      </c>
      <c r="E18839">
        <v>0.76</v>
      </c>
      <c r="F18839" t="s">
        <v>43919</v>
      </c>
      <c r="G18839" t="s">
        <v>82676</v>
      </c>
      <c r="H18839" t="b">
        <v>0</v>
      </c>
      <c r="I18839" t="s">
        <v>66727</v>
      </c>
      <c r="J18839" s="1">
        <v>299</v>
      </c>
      <c r="K18839" t="s">
        <v>445</v>
      </c>
      <c r="L18839" t="s">
        <v>717</v>
      </c>
      <c r="M18839" t="s">
        <v>66366</v>
      </c>
      <c r="N18839" t="s">
        <v>44669</v>
      </c>
    </row>
    <row r="18840" spans="1:14" x14ac:dyDescent="0.3">
      <c r="A18840" t="s">
        <v>44670</v>
      </c>
      <c r="B18840" s="1">
        <v>1299</v>
      </c>
      <c r="C18840">
        <v>4.5</v>
      </c>
      <c r="D18840" t="s">
        <v>13</v>
      </c>
      <c r="E18840">
        <v>0.76</v>
      </c>
      <c r="F18840" t="s">
        <v>43919</v>
      </c>
      <c r="G18840" t="s">
        <v>82677</v>
      </c>
      <c r="H18840" t="b">
        <v>0</v>
      </c>
      <c r="I18840" t="s">
        <v>66727</v>
      </c>
      <c r="J18840" s="1">
        <v>299</v>
      </c>
      <c r="K18840" t="s">
        <v>445</v>
      </c>
      <c r="L18840" t="s">
        <v>547</v>
      </c>
      <c r="M18840" t="s">
        <v>66366</v>
      </c>
      <c r="N18840" t="s">
        <v>44671</v>
      </c>
    </row>
    <row r="18841" spans="1:14" x14ac:dyDescent="0.3">
      <c r="A18841" t="s">
        <v>44672</v>
      </c>
      <c r="B18841" s="1">
        <v>1299</v>
      </c>
      <c r="C18841">
        <v>4.5</v>
      </c>
      <c r="D18841" t="s">
        <v>13</v>
      </c>
      <c r="E18841">
        <v>0.76</v>
      </c>
      <c r="F18841" t="s">
        <v>43919</v>
      </c>
      <c r="G18841" t="s">
        <v>82678</v>
      </c>
      <c r="H18841" t="b">
        <v>0</v>
      </c>
      <c r="I18841" t="s">
        <v>66727</v>
      </c>
      <c r="J18841" s="1">
        <v>299</v>
      </c>
      <c r="K18841" t="s">
        <v>445</v>
      </c>
      <c r="L18841" t="s">
        <v>532</v>
      </c>
      <c r="M18841" t="s">
        <v>66366</v>
      </c>
      <c r="N18841" t="s">
        <v>44673</v>
      </c>
    </row>
    <row r="18842" spans="1:14" x14ac:dyDescent="0.3">
      <c r="A18842" t="s">
        <v>44674</v>
      </c>
      <c r="B18842" s="1">
        <v>1299</v>
      </c>
      <c r="C18842">
        <v>4</v>
      </c>
      <c r="D18842" t="s">
        <v>13</v>
      </c>
      <c r="E18842">
        <v>0.78</v>
      </c>
      <c r="F18842" t="s">
        <v>43919</v>
      </c>
      <c r="G18842" t="s">
        <v>82679</v>
      </c>
      <c r="H18842" t="b">
        <v>0</v>
      </c>
      <c r="I18842" t="s">
        <v>66727</v>
      </c>
      <c r="J18842" s="1">
        <v>283</v>
      </c>
      <c r="K18842" t="s">
        <v>445</v>
      </c>
      <c r="L18842" t="s">
        <v>532</v>
      </c>
      <c r="M18842" t="s">
        <v>66366</v>
      </c>
      <c r="N18842" t="s">
        <v>44675</v>
      </c>
    </row>
    <row r="18843" spans="1:14" x14ac:dyDescent="0.3">
      <c r="A18843" t="s">
        <v>44676</v>
      </c>
      <c r="B18843" s="1">
        <v>1299</v>
      </c>
      <c r="C18843">
        <v>4.7</v>
      </c>
      <c r="D18843" t="s">
        <v>13</v>
      </c>
      <c r="E18843">
        <v>0.76</v>
      </c>
      <c r="F18843" t="s">
        <v>43919</v>
      </c>
      <c r="G18843" t="s">
        <v>82680</v>
      </c>
      <c r="H18843" t="b">
        <v>0</v>
      </c>
      <c r="I18843" t="s">
        <v>66727</v>
      </c>
      <c r="J18843" s="1">
        <v>299</v>
      </c>
      <c r="K18843" t="s">
        <v>445</v>
      </c>
      <c r="L18843" t="s">
        <v>27793</v>
      </c>
      <c r="M18843" t="s">
        <v>66366</v>
      </c>
      <c r="N18843" t="s">
        <v>44677</v>
      </c>
    </row>
    <row r="18844" spans="1:14" x14ac:dyDescent="0.3">
      <c r="A18844" t="s">
        <v>44678</v>
      </c>
      <c r="B18844" s="1">
        <v>1299</v>
      </c>
      <c r="C18844">
        <v>0</v>
      </c>
      <c r="D18844" t="s">
        <v>13</v>
      </c>
      <c r="E18844">
        <v>0.77</v>
      </c>
      <c r="F18844" t="s">
        <v>43919</v>
      </c>
      <c r="G18844" t="s">
        <v>82681</v>
      </c>
      <c r="H18844" t="b">
        <v>1</v>
      </c>
      <c r="I18844" t="s">
        <v>66523</v>
      </c>
      <c r="J18844" s="1">
        <v>288</v>
      </c>
      <c r="K18844" t="s">
        <v>445</v>
      </c>
      <c r="L18844" t="s">
        <v>710</v>
      </c>
      <c r="M18844" t="s">
        <v>66366</v>
      </c>
      <c r="N18844" t="s">
        <v>44679</v>
      </c>
    </row>
    <row r="18845" spans="1:14" x14ac:dyDescent="0.3">
      <c r="A18845" t="s">
        <v>44680</v>
      </c>
      <c r="B18845" s="1">
        <v>1299</v>
      </c>
      <c r="C18845">
        <v>4.5</v>
      </c>
      <c r="D18845" t="s">
        <v>13</v>
      </c>
      <c r="E18845">
        <v>0.76</v>
      </c>
      <c r="F18845" t="s">
        <v>43919</v>
      </c>
      <c r="G18845" t="s">
        <v>82682</v>
      </c>
      <c r="H18845" t="b">
        <v>0</v>
      </c>
      <c r="I18845" t="s">
        <v>66727</v>
      </c>
      <c r="J18845" s="1">
        <v>299</v>
      </c>
      <c r="K18845" t="s">
        <v>445</v>
      </c>
      <c r="L18845" t="s">
        <v>547</v>
      </c>
      <c r="M18845" t="s">
        <v>66366</v>
      </c>
      <c r="N18845" t="s">
        <v>44681</v>
      </c>
    </row>
    <row r="18846" spans="1:14" x14ac:dyDescent="0.3">
      <c r="A18846" t="s">
        <v>44682</v>
      </c>
      <c r="B18846" s="1">
        <v>1299</v>
      </c>
      <c r="C18846">
        <v>4.5</v>
      </c>
      <c r="D18846" t="s">
        <v>13</v>
      </c>
      <c r="E18846">
        <v>0.76</v>
      </c>
      <c r="F18846" t="s">
        <v>43919</v>
      </c>
      <c r="G18846" t="s">
        <v>82683</v>
      </c>
      <c r="H18846" t="b">
        <v>0</v>
      </c>
      <c r="I18846" t="s">
        <v>66727</v>
      </c>
      <c r="J18846" s="1">
        <v>299</v>
      </c>
      <c r="K18846" t="s">
        <v>445</v>
      </c>
      <c r="L18846" t="s">
        <v>3381</v>
      </c>
      <c r="M18846" t="s">
        <v>66366</v>
      </c>
      <c r="N18846" t="s">
        <v>44683</v>
      </c>
    </row>
    <row r="18847" spans="1:14" x14ac:dyDescent="0.3">
      <c r="A18847" t="s">
        <v>44684</v>
      </c>
      <c r="B18847" s="1">
        <v>1299</v>
      </c>
      <c r="C18847">
        <v>3.8</v>
      </c>
      <c r="D18847" t="s">
        <v>13</v>
      </c>
      <c r="E18847">
        <v>0.76</v>
      </c>
      <c r="F18847" t="s">
        <v>43919</v>
      </c>
      <c r="G18847" t="s">
        <v>82684</v>
      </c>
      <c r="H18847" t="b">
        <v>0</v>
      </c>
      <c r="I18847" t="s">
        <v>66727</v>
      </c>
      <c r="J18847" s="1">
        <v>299</v>
      </c>
      <c r="K18847" t="s">
        <v>445</v>
      </c>
      <c r="L18847" t="s">
        <v>3381</v>
      </c>
      <c r="M18847" t="s">
        <v>66366</v>
      </c>
      <c r="N18847" t="s">
        <v>44685</v>
      </c>
    </row>
    <row r="18848" spans="1:14" x14ac:dyDescent="0.3">
      <c r="A18848" t="s">
        <v>44686</v>
      </c>
      <c r="B18848" s="1">
        <v>1299</v>
      </c>
      <c r="C18848">
        <v>0</v>
      </c>
      <c r="D18848" t="s">
        <v>13</v>
      </c>
      <c r="E18848">
        <v>0.72</v>
      </c>
      <c r="F18848" t="s">
        <v>43919</v>
      </c>
      <c r="G18848" t="s">
        <v>82685</v>
      </c>
      <c r="H18848" t="b">
        <v>1</v>
      </c>
      <c r="I18848" t="s">
        <v>66523</v>
      </c>
      <c r="J18848" s="1">
        <v>359</v>
      </c>
      <c r="K18848" t="s">
        <v>445</v>
      </c>
      <c r="L18848" t="s">
        <v>3381</v>
      </c>
      <c r="M18848" t="s">
        <v>66366</v>
      </c>
      <c r="N18848" t="s">
        <v>44687</v>
      </c>
    </row>
    <row r="18849" spans="1:14" x14ac:dyDescent="0.3">
      <c r="A18849" t="s">
        <v>44688</v>
      </c>
      <c r="B18849" s="1">
        <v>1299</v>
      </c>
      <c r="C18849">
        <v>4.5</v>
      </c>
      <c r="D18849" t="s">
        <v>13</v>
      </c>
      <c r="E18849">
        <v>0.76</v>
      </c>
      <c r="F18849" t="s">
        <v>43919</v>
      </c>
      <c r="G18849" t="s">
        <v>82686</v>
      </c>
      <c r="H18849" t="b">
        <v>0</v>
      </c>
      <c r="I18849" t="s">
        <v>66727</v>
      </c>
      <c r="J18849" s="1">
        <v>299</v>
      </c>
      <c r="K18849" t="s">
        <v>445</v>
      </c>
      <c r="L18849" t="s">
        <v>27793</v>
      </c>
      <c r="M18849" t="s">
        <v>66366</v>
      </c>
      <c r="N18849" t="s">
        <v>44689</v>
      </c>
    </row>
    <row r="18850" spans="1:14" x14ac:dyDescent="0.3">
      <c r="A18850" t="s">
        <v>44690</v>
      </c>
      <c r="B18850" s="1">
        <v>1299</v>
      </c>
      <c r="C18850">
        <v>4.5</v>
      </c>
      <c r="D18850" t="s">
        <v>13</v>
      </c>
      <c r="E18850">
        <v>0.76</v>
      </c>
      <c r="F18850" t="s">
        <v>43919</v>
      </c>
      <c r="G18850" t="s">
        <v>82687</v>
      </c>
      <c r="H18850" t="b">
        <v>0</v>
      </c>
      <c r="I18850" t="s">
        <v>66727</v>
      </c>
      <c r="J18850" s="1">
        <v>299</v>
      </c>
      <c r="K18850" t="s">
        <v>445</v>
      </c>
      <c r="L18850" t="s">
        <v>717</v>
      </c>
      <c r="M18850" t="s">
        <v>66366</v>
      </c>
      <c r="N18850" t="s">
        <v>44691</v>
      </c>
    </row>
    <row r="18851" spans="1:14" x14ac:dyDescent="0.3">
      <c r="A18851" t="s">
        <v>44692</v>
      </c>
      <c r="B18851" s="1">
        <v>1299</v>
      </c>
      <c r="C18851">
        <v>4.5</v>
      </c>
      <c r="D18851" t="s">
        <v>13</v>
      </c>
      <c r="E18851">
        <v>0.76</v>
      </c>
      <c r="F18851" t="s">
        <v>43919</v>
      </c>
      <c r="G18851" t="s">
        <v>82688</v>
      </c>
      <c r="H18851" t="b">
        <v>0</v>
      </c>
      <c r="I18851" t="s">
        <v>66727</v>
      </c>
      <c r="J18851" s="1">
        <v>299</v>
      </c>
      <c r="K18851" t="s">
        <v>445</v>
      </c>
      <c r="L18851" t="s">
        <v>717</v>
      </c>
      <c r="M18851" t="s">
        <v>66366</v>
      </c>
      <c r="N18851" t="s">
        <v>44693</v>
      </c>
    </row>
    <row r="18852" spans="1:14" x14ac:dyDescent="0.3">
      <c r="A18852" t="s">
        <v>44694</v>
      </c>
      <c r="B18852" s="1">
        <v>1299</v>
      </c>
      <c r="C18852">
        <v>4.5</v>
      </c>
      <c r="D18852" t="s">
        <v>13</v>
      </c>
      <c r="E18852">
        <v>0.76</v>
      </c>
      <c r="F18852" t="s">
        <v>43919</v>
      </c>
      <c r="G18852" t="s">
        <v>82689</v>
      </c>
      <c r="H18852" t="b">
        <v>0</v>
      </c>
      <c r="I18852" t="s">
        <v>66727</v>
      </c>
      <c r="J18852" s="1">
        <v>299</v>
      </c>
      <c r="K18852" t="s">
        <v>445</v>
      </c>
      <c r="L18852" t="s">
        <v>1305</v>
      </c>
      <c r="M18852" t="s">
        <v>66366</v>
      </c>
      <c r="N18852" t="s">
        <v>44695</v>
      </c>
    </row>
    <row r="18853" spans="1:14" x14ac:dyDescent="0.3">
      <c r="A18853" t="s">
        <v>44696</v>
      </c>
      <c r="B18853" s="1">
        <v>1299</v>
      </c>
      <c r="C18853">
        <v>4.5</v>
      </c>
      <c r="D18853" t="s">
        <v>13</v>
      </c>
      <c r="E18853">
        <v>0.76</v>
      </c>
      <c r="F18853" t="s">
        <v>43919</v>
      </c>
      <c r="G18853" t="s">
        <v>82690</v>
      </c>
      <c r="H18853" t="b">
        <v>0</v>
      </c>
      <c r="I18853" t="s">
        <v>66727</v>
      </c>
      <c r="J18853" s="1">
        <v>299</v>
      </c>
      <c r="K18853" t="s">
        <v>445</v>
      </c>
      <c r="L18853" t="s">
        <v>532</v>
      </c>
      <c r="M18853" t="s">
        <v>66366</v>
      </c>
      <c r="N18853" t="s">
        <v>44697</v>
      </c>
    </row>
    <row r="18854" spans="1:14" x14ac:dyDescent="0.3">
      <c r="A18854" t="s">
        <v>44698</v>
      </c>
      <c r="B18854" s="1">
        <v>1299</v>
      </c>
      <c r="C18854">
        <v>4.5</v>
      </c>
      <c r="D18854" t="s">
        <v>13</v>
      </c>
      <c r="E18854">
        <v>0.76</v>
      </c>
      <c r="F18854" t="s">
        <v>43919</v>
      </c>
      <c r="G18854" t="s">
        <v>82691</v>
      </c>
      <c r="H18854" t="b">
        <v>0</v>
      </c>
      <c r="I18854" t="s">
        <v>66727</v>
      </c>
      <c r="J18854" s="1">
        <v>299</v>
      </c>
      <c r="K18854" t="s">
        <v>445</v>
      </c>
      <c r="L18854" t="s">
        <v>720</v>
      </c>
      <c r="M18854" t="s">
        <v>66366</v>
      </c>
      <c r="N18854" t="s">
        <v>44699</v>
      </c>
    </row>
    <row r="18855" spans="1:14" x14ac:dyDescent="0.3">
      <c r="A18855" t="s">
        <v>44700</v>
      </c>
      <c r="B18855" s="1">
        <v>1299</v>
      </c>
      <c r="C18855">
        <v>4.3</v>
      </c>
      <c r="D18855" t="s">
        <v>13</v>
      </c>
      <c r="E18855">
        <v>0.76</v>
      </c>
      <c r="F18855" t="s">
        <v>43919</v>
      </c>
      <c r="G18855" t="s">
        <v>82692</v>
      </c>
      <c r="H18855" t="b">
        <v>0</v>
      </c>
      <c r="I18855" t="s">
        <v>66727</v>
      </c>
      <c r="J18855" s="1">
        <v>299</v>
      </c>
      <c r="K18855" t="s">
        <v>445</v>
      </c>
      <c r="L18855" t="s">
        <v>532</v>
      </c>
      <c r="M18855" t="s">
        <v>66366</v>
      </c>
      <c r="N18855" t="s">
        <v>44701</v>
      </c>
    </row>
    <row r="18856" spans="1:14" x14ac:dyDescent="0.3">
      <c r="A18856" t="s">
        <v>44702</v>
      </c>
      <c r="B18856" s="1">
        <v>1299</v>
      </c>
      <c r="C18856">
        <v>4.5</v>
      </c>
      <c r="D18856" t="s">
        <v>13</v>
      </c>
      <c r="E18856">
        <v>0.76</v>
      </c>
      <c r="F18856" t="s">
        <v>43919</v>
      </c>
      <c r="G18856" t="s">
        <v>82693</v>
      </c>
      <c r="H18856" t="b">
        <v>0</v>
      </c>
      <c r="I18856" t="s">
        <v>66727</v>
      </c>
      <c r="J18856" s="1">
        <v>299</v>
      </c>
      <c r="K18856" t="s">
        <v>445</v>
      </c>
      <c r="L18856" t="s">
        <v>3381</v>
      </c>
      <c r="M18856" t="s">
        <v>66366</v>
      </c>
      <c r="N18856" t="s">
        <v>44703</v>
      </c>
    </row>
    <row r="18857" spans="1:14" x14ac:dyDescent="0.3">
      <c r="A18857" t="s">
        <v>44704</v>
      </c>
      <c r="B18857" s="1">
        <v>1299</v>
      </c>
      <c r="C18857">
        <v>0</v>
      </c>
      <c r="D18857" t="s">
        <v>13</v>
      </c>
      <c r="E18857">
        <v>0.77</v>
      </c>
      <c r="F18857" t="s">
        <v>43919</v>
      </c>
      <c r="G18857" t="s">
        <v>82694</v>
      </c>
      <c r="H18857" t="b">
        <v>1</v>
      </c>
      <c r="I18857" t="s">
        <v>66523</v>
      </c>
      <c r="J18857" s="1">
        <v>288</v>
      </c>
      <c r="K18857" t="s">
        <v>445</v>
      </c>
      <c r="L18857" t="s">
        <v>710</v>
      </c>
      <c r="M18857" t="s">
        <v>66366</v>
      </c>
      <c r="N18857" t="s">
        <v>44705</v>
      </c>
    </row>
    <row r="18858" spans="1:14" x14ac:dyDescent="0.3">
      <c r="A18858" t="s">
        <v>44706</v>
      </c>
      <c r="B18858" s="1">
        <v>1299</v>
      </c>
      <c r="C18858">
        <v>4.5</v>
      </c>
      <c r="D18858" t="s">
        <v>13</v>
      </c>
      <c r="E18858">
        <v>0.76</v>
      </c>
      <c r="F18858" t="s">
        <v>43919</v>
      </c>
      <c r="G18858" t="s">
        <v>82695</v>
      </c>
      <c r="H18858" t="b">
        <v>0</v>
      </c>
      <c r="I18858" t="s">
        <v>66727</v>
      </c>
      <c r="J18858" s="1">
        <v>299</v>
      </c>
      <c r="K18858" t="s">
        <v>445</v>
      </c>
      <c r="L18858" t="s">
        <v>7902</v>
      </c>
      <c r="M18858" t="s">
        <v>66366</v>
      </c>
      <c r="N18858" t="s">
        <v>44707</v>
      </c>
    </row>
    <row r="18859" spans="1:14" x14ac:dyDescent="0.3">
      <c r="A18859" t="s">
        <v>44708</v>
      </c>
      <c r="B18859" s="1">
        <v>2999</v>
      </c>
      <c r="C18859">
        <v>4.5999999999999996</v>
      </c>
      <c r="D18859" t="s">
        <v>13</v>
      </c>
      <c r="E18859">
        <v>0.73</v>
      </c>
      <c r="F18859" t="s">
        <v>44439</v>
      </c>
      <c r="G18859" t="s">
        <v>82696</v>
      </c>
      <c r="H18859" t="b">
        <v>0</v>
      </c>
      <c r="I18859" t="s">
        <v>66727</v>
      </c>
      <c r="J18859" s="1">
        <v>799</v>
      </c>
      <c r="K18859" t="s">
        <v>376</v>
      </c>
      <c r="L18859" t="s">
        <v>4094</v>
      </c>
      <c r="M18859" t="s">
        <v>66366</v>
      </c>
      <c r="N18859" t="s">
        <v>44709</v>
      </c>
    </row>
    <row r="18860" spans="1:14" x14ac:dyDescent="0.3">
      <c r="A18860" t="s">
        <v>44710</v>
      </c>
      <c r="B18860" s="1">
        <v>1299</v>
      </c>
      <c r="C18860">
        <v>4.5</v>
      </c>
      <c r="D18860" t="s">
        <v>13</v>
      </c>
      <c r="E18860">
        <v>0.76</v>
      </c>
      <c r="F18860" t="s">
        <v>43966</v>
      </c>
      <c r="G18860" t="s">
        <v>82697</v>
      </c>
      <c r="H18860" t="b">
        <v>0</v>
      </c>
      <c r="I18860" t="s">
        <v>66727</v>
      </c>
      <c r="J18860" s="1">
        <v>299</v>
      </c>
      <c r="K18860" t="s">
        <v>445</v>
      </c>
      <c r="L18860" t="s">
        <v>532</v>
      </c>
      <c r="M18860" t="s">
        <v>66366</v>
      </c>
      <c r="N18860" t="s">
        <v>44711</v>
      </c>
    </row>
    <row r="18861" spans="1:14" x14ac:dyDescent="0.3">
      <c r="A18861" t="s">
        <v>44712</v>
      </c>
      <c r="B18861" s="1">
        <v>1299</v>
      </c>
      <c r="C18861">
        <v>0</v>
      </c>
      <c r="D18861" t="s">
        <v>13</v>
      </c>
      <c r="E18861">
        <v>0.76</v>
      </c>
      <c r="F18861" t="s">
        <v>43919</v>
      </c>
      <c r="G18861" t="s">
        <v>82698</v>
      </c>
      <c r="H18861" t="b">
        <v>1</v>
      </c>
      <c r="I18861" t="s">
        <v>66523</v>
      </c>
      <c r="J18861" s="1">
        <v>299</v>
      </c>
      <c r="K18861" t="s">
        <v>445</v>
      </c>
      <c r="L18861" t="s">
        <v>7899</v>
      </c>
      <c r="M18861" t="s">
        <v>66366</v>
      </c>
      <c r="N18861" t="s">
        <v>44713</v>
      </c>
    </row>
    <row r="18862" spans="1:14" x14ac:dyDescent="0.3">
      <c r="A18862" t="s">
        <v>44714</v>
      </c>
      <c r="B18862" s="1">
        <v>1299</v>
      </c>
      <c r="C18862">
        <v>4.5</v>
      </c>
      <c r="D18862" t="s">
        <v>13</v>
      </c>
      <c r="E18862">
        <v>0.76</v>
      </c>
      <c r="F18862" t="s">
        <v>43919</v>
      </c>
      <c r="G18862" t="s">
        <v>82699</v>
      </c>
      <c r="H18862" t="b">
        <v>0</v>
      </c>
      <c r="I18862" t="s">
        <v>66727</v>
      </c>
      <c r="J18862" s="1">
        <v>299</v>
      </c>
      <c r="K18862" t="s">
        <v>445</v>
      </c>
      <c r="L18862" t="s">
        <v>456</v>
      </c>
      <c r="M18862" t="s">
        <v>66366</v>
      </c>
      <c r="N18862" t="s">
        <v>44715</v>
      </c>
    </row>
    <row r="18863" spans="1:14" x14ac:dyDescent="0.3">
      <c r="A18863" t="s">
        <v>44716</v>
      </c>
      <c r="B18863" s="1">
        <v>1299</v>
      </c>
      <c r="C18863">
        <v>4.3</v>
      </c>
      <c r="D18863" t="s">
        <v>13</v>
      </c>
      <c r="E18863">
        <v>0.76</v>
      </c>
      <c r="F18863" t="s">
        <v>43919</v>
      </c>
      <c r="G18863" t="s">
        <v>82700</v>
      </c>
      <c r="H18863" t="b">
        <v>0</v>
      </c>
      <c r="I18863" t="s">
        <v>66727</v>
      </c>
      <c r="J18863" s="1">
        <v>299</v>
      </c>
      <c r="K18863" t="s">
        <v>445</v>
      </c>
      <c r="L18863" t="s">
        <v>547</v>
      </c>
      <c r="M18863" t="s">
        <v>66366</v>
      </c>
      <c r="N18863" t="s">
        <v>44717</v>
      </c>
    </row>
    <row r="18864" spans="1:14" x14ac:dyDescent="0.3">
      <c r="A18864" t="s">
        <v>44718</v>
      </c>
      <c r="B18864" s="1">
        <v>1299</v>
      </c>
      <c r="C18864">
        <v>4.3</v>
      </c>
      <c r="D18864" t="s">
        <v>13</v>
      </c>
      <c r="E18864">
        <v>0.76</v>
      </c>
      <c r="F18864" t="s">
        <v>43919</v>
      </c>
      <c r="G18864" t="s">
        <v>82701</v>
      </c>
      <c r="H18864" t="b">
        <v>1</v>
      </c>
      <c r="I18864" t="s">
        <v>66523</v>
      </c>
      <c r="J18864" s="1">
        <v>299</v>
      </c>
      <c r="K18864" t="s">
        <v>445</v>
      </c>
      <c r="L18864" t="s">
        <v>526</v>
      </c>
      <c r="M18864" t="s">
        <v>66366</v>
      </c>
      <c r="N18864" t="s">
        <v>44719</v>
      </c>
    </row>
    <row r="18865" spans="1:14" x14ac:dyDescent="0.3">
      <c r="A18865" t="s">
        <v>44720</v>
      </c>
      <c r="B18865" s="1">
        <v>1299</v>
      </c>
      <c r="C18865">
        <v>4.5</v>
      </c>
      <c r="D18865" t="s">
        <v>13</v>
      </c>
      <c r="E18865">
        <v>0.76</v>
      </c>
      <c r="F18865" t="s">
        <v>43919</v>
      </c>
      <c r="G18865" t="s">
        <v>82702</v>
      </c>
      <c r="H18865" t="b">
        <v>0</v>
      </c>
      <c r="I18865" t="s">
        <v>66727</v>
      </c>
      <c r="J18865" s="1">
        <v>299</v>
      </c>
      <c r="K18865" t="s">
        <v>445</v>
      </c>
      <c r="L18865" t="s">
        <v>456</v>
      </c>
      <c r="M18865" t="s">
        <v>66366</v>
      </c>
      <c r="N18865" t="s">
        <v>44721</v>
      </c>
    </row>
    <row r="18866" spans="1:14" x14ac:dyDescent="0.3">
      <c r="A18866" t="s">
        <v>44722</v>
      </c>
      <c r="B18866" s="1">
        <v>1299</v>
      </c>
      <c r="C18866">
        <v>4.5</v>
      </c>
      <c r="D18866" t="s">
        <v>13</v>
      </c>
      <c r="E18866">
        <v>0.76</v>
      </c>
      <c r="F18866" t="s">
        <v>43919</v>
      </c>
      <c r="G18866" t="s">
        <v>82703</v>
      </c>
      <c r="H18866" t="b">
        <v>0</v>
      </c>
      <c r="I18866" t="s">
        <v>66727</v>
      </c>
      <c r="J18866" s="1">
        <v>299</v>
      </c>
      <c r="K18866" t="s">
        <v>445</v>
      </c>
      <c r="L18866" t="s">
        <v>717</v>
      </c>
      <c r="M18866" t="s">
        <v>66366</v>
      </c>
      <c r="N18866" t="s">
        <v>44723</v>
      </c>
    </row>
    <row r="18867" spans="1:14" x14ac:dyDescent="0.3">
      <c r="A18867" t="s">
        <v>44724</v>
      </c>
      <c r="B18867" s="1">
        <v>1299</v>
      </c>
      <c r="C18867">
        <v>4.5</v>
      </c>
      <c r="D18867" t="s">
        <v>13</v>
      </c>
      <c r="E18867">
        <v>0.76</v>
      </c>
      <c r="F18867" t="s">
        <v>43919</v>
      </c>
      <c r="G18867" t="s">
        <v>82704</v>
      </c>
      <c r="H18867" t="b">
        <v>0</v>
      </c>
      <c r="I18867" t="s">
        <v>66727</v>
      </c>
      <c r="J18867" s="1">
        <v>299</v>
      </c>
      <c r="K18867" t="s">
        <v>445</v>
      </c>
      <c r="L18867" t="s">
        <v>1305</v>
      </c>
      <c r="M18867" t="s">
        <v>66366</v>
      </c>
      <c r="N18867" t="s">
        <v>44725</v>
      </c>
    </row>
    <row r="18868" spans="1:14" x14ac:dyDescent="0.3">
      <c r="A18868" t="s">
        <v>44726</v>
      </c>
      <c r="B18868" s="1">
        <v>1299</v>
      </c>
      <c r="C18868">
        <v>4.5</v>
      </c>
      <c r="D18868" t="s">
        <v>13</v>
      </c>
      <c r="E18868">
        <v>0.76</v>
      </c>
      <c r="F18868" t="s">
        <v>43919</v>
      </c>
      <c r="G18868" t="s">
        <v>82705</v>
      </c>
      <c r="H18868" t="b">
        <v>0</v>
      </c>
      <c r="I18868" t="s">
        <v>66727</v>
      </c>
      <c r="J18868" s="1">
        <v>299</v>
      </c>
      <c r="K18868" t="s">
        <v>445</v>
      </c>
      <c r="L18868" t="s">
        <v>717</v>
      </c>
      <c r="M18868" t="s">
        <v>66366</v>
      </c>
      <c r="N18868" t="s">
        <v>44727</v>
      </c>
    </row>
    <row r="18869" spans="1:14" x14ac:dyDescent="0.3">
      <c r="A18869" t="s">
        <v>44728</v>
      </c>
      <c r="B18869" s="1">
        <v>1299</v>
      </c>
      <c r="C18869">
        <v>4.5</v>
      </c>
      <c r="D18869" t="s">
        <v>13</v>
      </c>
      <c r="E18869">
        <v>0.76</v>
      </c>
      <c r="F18869" t="s">
        <v>43919</v>
      </c>
      <c r="G18869" t="s">
        <v>82706</v>
      </c>
      <c r="H18869" t="b">
        <v>0</v>
      </c>
      <c r="I18869" t="s">
        <v>66727</v>
      </c>
      <c r="J18869" s="1">
        <v>299</v>
      </c>
      <c r="K18869" t="s">
        <v>445</v>
      </c>
      <c r="L18869" t="s">
        <v>717</v>
      </c>
      <c r="M18869" t="s">
        <v>66366</v>
      </c>
      <c r="N18869" t="s">
        <v>44729</v>
      </c>
    </row>
    <row r="18870" spans="1:14" x14ac:dyDescent="0.3">
      <c r="A18870" t="s">
        <v>44730</v>
      </c>
      <c r="B18870" s="1">
        <v>1299</v>
      </c>
      <c r="C18870">
        <v>0</v>
      </c>
      <c r="D18870" t="s">
        <v>13</v>
      </c>
      <c r="E18870">
        <v>0.76</v>
      </c>
      <c r="F18870" t="s">
        <v>43919</v>
      </c>
      <c r="G18870" t="s">
        <v>82691</v>
      </c>
      <c r="H18870" t="b">
        <v>1</v>
      </c>
      <c r="I18870" t="s">
        <v>66523</v>
      </c>
      <c r="J18870" s="1">
        <v>299</v>
      </c>
      <c r="K18870" t="s">
        <v>445</v>
      </c>
      <c r="L18870" t="s">
        <v>720</v>
      </c>
      <c r="M18870" t="s">
        <v>66366</v>
      </c>
      <c r="N18870" t="s">
        <v>44731</v>
      </c>
    </row>
    <row r="18871" spans="1:14" x14ac:dyDescent="0.3">
      <c r="A18871" t="s">
        <v>44732</v>
      </c>
      <c r="B18871" s="1">
        <v>1299</v>
      </c>
      <c r="C18871">
        <v>4.5</v>
      </c>
      <c r="D18871" t="s">
        <v>13</v>
      </c>
      <c r="E18871">
        <v>0.76</v>
      </c>
      <c r="F18871" t="s">
        <v>43919</v>
      </c>
      <c r="G18871" t="s">
        <v>82707</v>
      </c>
      <c r="H18871" t="b">
        <v>0</v>
      </c>
      <c r="I18871" t="s">
        <v>66727</v>
      </c>
      <c r="J18871" s="1">
        <v>299</v>
      </c>
      <c r="K18871" t="s">
        <v>445</v>
      </c>
      <c r="L18871" t="s">
        <v>717</v>
      </c>
      <c r="M18871" t="s">
        <v>66366</v>
      </c>
      <c r="N18871" t="s">
        <v>44733</v>
      </c>
    </row>
    <row r="18872" spans="1:14" x14ac:dyDescent="0.3">
      <c r="A18872" t="s">
        <v>44734</v>
      </c>
      <c r="B18872" s="1">
        <v>1299</v>
      </c>
      <c r="C18872">
        <v>4.5</v>
      </c>
      <c r="D18872" t="s">
        <v>13</v>
      </c>
      <c r="E18872">
        <v>0.76</v>
      </c>
      <c r="F18872" t="s">
        <v>43919</v>
      </c>
      <c r="G18872" t="s">
        <v>82708</v>
      </c>
      <c r="H18872" t="b">
        <v>0</v>
      </c>
      <c r="I18872" t="s">
        <v>66727</v>
      </c>
      <c r="J18872" s="1">
        <v>299</v>
      </c>
      <c r="K18872" t="s">
        <v>445</v>
      </c>
      <c r="L18872" t="s">
        <v>717</v>
      </c>
      <c r="M18872" t="s">
        <v>66366</v>
      </c>
      <c r="N18872" t="s">
        <v>44735</v>
      </c>
    </row>
    <row r="18873" spans="1:14" x14ac:dyDescent="0.3">
      <c r="A18873" t="s">
        <v>44736</v>
      </c>
      <c r="B18873" s="1">
        <v>1299</v>
      </c>
      <c r="C18873">
        <v>4.5</v>
      </c>
      <c r="D18873" t="s">
        <v>13</v>
      </c>
      <c r="E18873">
        <v>0.76</v>
      </c>
      <c r="F18873" t="s">
        <v>43919</v>
      </c>
      <c r="G18873" t="s">
        <v>82709</v>
      </c>
      <c r="H18873" t="b">
        <v>0</v>
      </c>
      <c r="I18873" t="s">
        <v>66727</v>
      </c>
      <c r="J18873" s="1">
        <v>299</v>
      </c>
      <c r="K18873" t="s">
        <v>445</v>
      </c>
      <c r="L18873" t="s">
        <v>717</v>
      </c>
      <c r="M18873" t="s">
        <v>66366</v>
      </c>
      <c r="N18873" t="s">
        <v>44737</v>
      </c>
    </row>
    <row r="18874" spans="1:14" x14ac:dyDescent="0.3">
      <c r="A18874" t="s">
        <v>44738</v>
      </c>
      <c r="B18874" s="1">
        <v>1299</v>
      </c>
      <c r="C18874">
        <v>4.5</v>
      </c>
      <c r="D18874" t="s">
        <v>13</v>
      </c>
      <c r="E18874">
        <v>0.76</v>
      </c>
      <c r="F18874" t="s">
        <v>66132</v>
      </c>
      <c r="G18874" t="s">
        <v>82710</v>
      </c>
      <c r="H18874" t="b">
        <v>0</v>
      </c>
      <c r="I18874" t="s">
        <v>66727</v>
      </c>
      <c r="J18874" s="1">
        <v>299</v>
      </c>
      <c r="K18874" t="s">
        <v>445</v>
      </c>
      <c r="L18874" t="s">
        <v>1305</v>
      </c>
      <c r="M18874" t="s">
        <v>66366</v>
      </c>
      <c r="N18874" t="s">
        <v>44739</v>
      </c>
    </row>
    <row r="18875" spans="1:14" x14ac:dyDescent="0.3">
      <c r="A18875" t="s">
        <v>44740</v>
      </c>
      <c r="B18875" s="1">
        <v>1299</v>
      </c>
      <c r="C18875">
        <v>4.5</v>
      </c>
      <c r="D18875" t="s">
        <v>13</v>
      </c>
      <c r="E18875">
        <v>0.76</v>
      </c>
      <c r="F18875" t="s">
        <v>43919</v>
      </c>
      <c r="G18875" t="s">
        <v>82711</v>
      </c>
      <c r="H18875" t="b">
        <v>0</v>
      </c>
      <c r="I18875" t="s">
        <v>66727</v>
      </c>
      <c r="J18875" s="1">
        <v>299</v>
      </c>
      <c r="K18875" t="s">
        <v>445</v>
      </c>
      <c r="L18875" t="s">
        <v>7902</v>
      </c>
      <c r="M18875" t="s">
        <v>66366</v>
      </c>
      <c r="N18875" t="s">
        <v>44741</v>
      </c>
    </row>
    <row r="18876" spans="1:14" x14ac:dyDescent="0.3">
      <c r="A18876" t="s">
        <v>44742</v>
      </c>
      <c r="B18876" s="1">
        <v>1299</v>
      </c>
      <c r="C18876">
        <v>4.5</v>
      </c>
      <c r="D18876" t="s">
        <v>13</v>
      </c>
      <c r="E18876">
        <v>0.76</v>
      </c>
      <c r="F18876" t="s">
        <v>43919</v>
      </c>
      <c r="G18876" t="s">
        <v>82712</v>
      </c>
      <c r="H18876" t="b">
        <v>0</v>
      </c>
      <c r="I18876" t="s">
        <v>66727</v>
      </c>
      <c r="J18876" s="1">
        <v>299</v>
      </c>
      <c r="K18876" t="s">
        <v>445</v>
      </c>
      <c r="L18876" t="s">
        <v>7902</v>
      </c>
      <c r="M18876" t="s">
        <v>66366</v>
      </c>
      <c r="N18876" t="s">
        <v>44743</v>
      </c>
    </row>
    <row r="18877" spans="1:14" x14ac:dyDescent="0.3">
      <c r="A18877" t="s">
        <v>44744</v>
      </c>
      <c r="B18877" s="1">
        <v>1299</v>
      </c>
      <c r="C18877">
        <v>4.5</v>
      </c>
      <c r="D18877" t="s">
        <v>13</v>
      </c>
      <c r="E18877">
        <v>0.76</v>
      </c>
      <c r="F18877" t="s">
        <v>43919</v>
      </c>
      <c r="G18877" t="s">
        <v>82713</v>
      </c>
      <c r="H18877" t="b">
        <v>0</v>
      </c>
      <c r="I18877" t="s">
        <v>66727</v>
      </c>
      <c r="J18877" s="1">
        <v>299</v>
      </c>
      <c r="K18877" t="s">
        <v>445</v>
      </c>
      <c r="L18877" t="s">
        <v>717</v>
      </c>
      <c r="M18877" t="s">
        <v>66366</v>
      </c>
      <c r="N18877" t="s">
        <v>44745</v>
      </c>
    </row>
    <row r="18878" spans="1:14" x14ac:dyDescent="0.3">
      <c r="A18878" t="s">
        <v>44746</v>
      </c>
      <c r="B18878" s="1">
        <v>1299</v>
      </c>
      <c r="C18878">
        <v>0</v>
      </c>
      <c r="D18878" t="s">
        <v>13</v>
      </c>
      <c r="E18878">
        <v>0.76</v>
      </c>
      <c r="F18878" t="s">
        <v>43919</v>
      </c>
      <c r="G18878" t="s">
        <v>82714</v>
      </c>
      <c r="H18878" t="b">
        <v>1</v>
      </c>
      <c r="I18878" t="s">
        <v>66523</v>
      </c>
      <c r="J18878" s="1">
        <v>299</v>
      </c>
      <c r="K18878" t="s">
        <v>445</v>
      </c>
      <c r="L18878" t="s">
        <v>7899</v>
      </c>
      <c r="M18878" t="s">
        <v>66366</v>
      </c>
      <c r="N18878" t="s">
        <v>44747</v>
      </c>
    </row>
    <row r="18879" spans="1:14" x14ac:dyDescent="0.3">
      <c r="A18879" t="s">
        <v>44748</v>
      </c>
      <c r="B18879" s="1">
        <v>1299</v>
      </c>
      <c r="C18879">
        <v>0</v>
      </c>
      <c r="D18879" t="s">
        <v>13</v>
      </c>
      <c r="E18879">
        <v>0.77</v>
      </c>
      <c r="F18879" t="s">
        <v>43919</v>
      </c>
      <c r="G18879" t="s">
        <v>82715</v>
      </c>
      <c r="H18879" t="b">
        <v>1</v>
      </c>
      <c r="I18879" t="s">
        <v>66523</v>
      </c>
      <c r="J18879" s="1">
        <v>288</v>
      </c>
      <c r="K18879" t="s">
        <v>445</v>
      </c>
      <c r="L18879" t="s">
        <v>7899</v>
      </c>
      <c r="M18879" t="s">
        <v>66366</v>
      </c>
      <c r="N18879" t="s">
        <v>44749</v>
      </c>
    </row>
    <row r="18880" spans="1:14" x14ac:dyDescent="0.3">
      <c r="A18880" t="s">
        <v>44750</v>
      </c>
      <c r="B18880" s="1">
        <v>1299</v>
      </c>
      <c r="C18880">
        <v>4.5</v>
      </c>
      <c r="D18880" t="s">
        <v>13</v>
      </c>
      <c r="E18880">
        <v>0.76</v>
      </c>
      <c r="F18880" t="s">
        <v>43919</v>
      </c>
      <c r="G18880" t="s">
        <v>82716</v>
      </c>
      <c r="H18880" t="b">
        <v>0</v>
      </c>
      <c r="I18880" t="s">
        <v>66727</v>
      </c>
      <c r="J18880" s="1">
        <v>299</v>
      </c>
      <c r="K18880" t="s">
        <v>445</v>
      </c>
      <c r="L18880" t="s">
        <v>717</v>
      </c>
      <c r="M18880" t="s">
        <v>66366</v>
      </c>
      <c r="N18880" t="s">
        <v>44751</v>
      </c>
    </row>
    <row r="18881" spans="1:14" x14ac:dyDescent="0.3">
      <c r="A18881" t="s">
        <v>44752</v>
      </c>
      <c r="B18881" s="1">
        <v>1299</v>
      </c>
      <c r="C18881">
        <v>4.5</v>
      </c>
      <c r="D18881" t="s">
        <v>13</v>
      </c>
      <c r="E18881">
        <v>0.76</v>
      </c>
      <c r="F18881" t="s">
        <v>43919</v>
      </c>
      <c r="G18881" t="s">
        <v>82717</v>
      </c>
      <c r="H18881" t="b">
        <v>0</v>
      </c>
      <c r="I18881" t="s">
        <v>66727</v>
      </c>
      <c r="J18881" s="1">
        <v>299</v>
      </c>
      <c r="K18881" t="s">
        <v>445</v>
      </c>
      <c r="L18881" t="s">
        <v>717</v>
      </c>
      <c r="M18881" t="s">
        <v>66366</v>
      </c>
      <c r="N18881" t="s">
        <v>44753</v>
      </c>
    </row>
    <row r="18882" spans="1:14" x14ac:dyDescent="0.3">
      <c r="A18882" t="s">
        <v>44754</v>
      </c>
      <c r="B18882" s="1">
        <v>1299</v>
      </c>
      <c r="C18882">
        <v>4.5</v>
      </c>
      <c r="D18882" t="s">
        <v>13</v>
      </c>
      <c r="E18882">
        <v>0.76</v>
      </c>
      <c r="F18882" t="s">
        <v>43966</v>
      </c>
      <c r="G18882" t="s">
        <v>82718</v>
      </c>
      <c r="H18882" t="b">
        <v>0</v>
      </c>
      <c r="I18882" t="s">
        <v>66727</v>
      </c>
      <c r="J18882" s="1">
        <v>299</v>
      </c>
      <c r="K18882" t="s">
        <v>445</v>
      </c>
      <c r="L18882" t="s">
        <v>1305</v>
      </c>
      <c r="M18882" t="s">
        <v>66366</v>
      </c>
      <c r="N18882" t="s">
        <v>44755</v>
      </c>
    </row>
    <row r="18883" spans="1:14" x14ac:dyDescent="0.3">
      <c r="A18883" t="s">
        <v>44756</v>
      </c>
      <c r="B18883" s="1">
        <v>1299</v>
      </c>
      <c r="C18883">
        <v>4.5</v>
      </c>
      <c r="D18883" t="s">
        <v>13</v>
      </c>
      <c r="E18883">
        <v>0.76</v>
      </c>
      <c r="F18883" t="s">
        <v>43919</v>
      </c>
      <c r="G18883" t="s">
        <v>82719</v>
      </c>
      <c r="H18883" t="b">
        <v>0</v>
      </c>
      <c r="I18883" t="s">
        <v>66727</v>
      </c>
      <c r="J18883" s="1">
        <v>299</v>
      </c>
      <c r="K18883" t="s">
        <v>445</v>
      </c>
      <c r="L18883" t="s">
        <v>717</v>
      </c>
      <c r="M18883" t="s">
        <v>66366</v>
      </c>
      <c r="N18883" t="s">
        <v>44757</v>
      </c>
    </row>
    <row r="18884" spans="1:14" x14ac:dyDescent="0.3">
      <c r="A18884" t="s">
        <v>44758</v>
      </c>
      <c r="B18884" s="1">
        <v>1299</v>
      </c>
      <c r="C18884">
        <v>4.7</v>
      </c>
      <c r="D18884" t="s">
        <v>13</v>
      </c>
      <c r="E18884">
        <v>0.76</v>
      </c>
      <c r="F18884" t="s">
        <v>43919</v>
      </c>
      <c r="G18884" t="s">
        <v>82720</v>
      </c>
      <c r="H18884" t="b">
        <v>0</v>
      </c>
      <c r="I18884" t="s">
        <v>66727</v>
      </c>
      <c r="J18884" s="1">
        <v>299</v>
      </c>
      <c r="K18884" t="s">
        <v>445</v>
      </c>
      <c r="L18884" t="s">
        <v>7902</v>
      </c>
      <c r="M18884" t="s">
        <v>66366</v>
      </c>
      <c r="N18884" t="s">
        <v>44759</v>
      </c>
    </row>
    <row r="18885" spans="1:14" x14ac:dyDescent="0.3">
      <c r="A18885" t="s">
        <v>44760</v>
      </c>
      <c r="B18885" s="1">
        <v>1299</v>
      </c>
      <c r="C18885">
        <v>0</v>
      </c>
      <c r="D18885" t="s">
        <v>13</v>
      </c>
      <c r="E18885">
        <v>0.77</v>
      </c>
      <c r="F18885" t="s">
        <v>43919</v>
      </c>
      <c r="G18885" t="s">
        <v>82721</v>
      </c>
      <c r="H18885" t="b">
        <v>1</v>
      </c>
      <c r="I18885" t="s">
        <v>66523</v>
      </c>
      <c r="J18885" s="1">
        <v>288</v>
      </c>
      <c r="K18885" t="s">
        <v>445</v>
      </c>
      <c r="L18885" t="s">
        <v>7899</v>
      </c>
      <c r="M18885" t="s">
        <v>66366</v>
      </c>
      <c r="N18885" t="s">
        <v>44761</v>
      </c>
    </row>
    <row r="18886" spans="1:14" x14ac:dyDescent="0.3">
      <c r="A18886" t="s">
        <v>44762</v>
      </c>
      <c r="B18886" s="1">
        <v>1299</v>
      </c>
      <c r="C18886">
        <v>4.5</v>
      </c>
      <c r="D18886" t="s">
        <v>13</v>
      </c>
      <c r="E18886">
        <v>0.76</v>
      </c>
      <c r="F18886" t="s">
        <v>43919</v>
      </c>
      <c r="G18886" t="s">
        <v>82722</v>
      </c>
      <c r="H18886" t="b">
        <v>0</v>
      </c>
      <c r="I18886" t="s">
        <v>66727</v>
      </c>
      <c r="J18886" s="1">
        <v>299</v>
      </c>
      <c r="K18886" t="s">
        <v>445</v>
      </c>
      <c r="L18886" t="s">
        <v>717</v>
      </c>
      <c r="M18886" t="s">
        <v>66366</v>
      </c>
      <c r="N18886" t="s">
        <v>44763</v>
      </c>
    </row>
    <row r="18887" spans="1:14" x14ac:dyDescent="0.3">
      <c r="A18887" t="s">
        <v>44764</v>
      </c>
      <c r="B18887" s="1">
        <v>1299</v>
      </c>
      <c r="C18887">
        <v>4.5</v>
      </c>
      <c r="D18887" t="s">
        <v>13</v>
      </c>
      <c r="E18887">
        <v>0.76</v>
      </c>
      <c r="F18887" t="s">
        <v>43919</v>
      </c>
      <c r="G18887" t="s">
        <v>82723</v>
      </c>
      <c r="H18887" t="b">
        <v>0</v>
      </c>
      <c r="I18887" t="s">
        <v>66727</v>
      </c>
      <c r="J18887" s="1">
        <v>299</v>
      </c>
      <c r="K18887" t="s">
        <v>445</v>
      </c>
      <c r="L18887" t="s">
        <v>717</v>
      </c>
      <c r="M18887" t="s">
        <v>66366</v>
      </c>
      <c r="N18887" t="s">
        <v>44765</v>
      </c>
    </row>
    <row r="18888" spans="1:14" x14ac:dyDescent="0.3">
      <c r="A18888" t="s">
        <v>44766</v>
      </c>
      <c r="B18888" s="1">
        <v>1299</v>
      </c>
      <c r="C18888">
        <v>4.5</v>
      </c>
      <c r="D18888" t="s">
        <v>13</v>
      </c>
      <c r="E18888">
        <v>0.72</v>
      </c>
      <c r="F18888" t="s">
        <v>43919</v>
      </c>
      <c r="G18888" t="s">
        <v>82724</v>
      </c>
      <c r="H18888" t="b">
        <v>0</v>
      </c>
      <c r="I18888" t="s">
        <v>66727</v>
      </c>
      <c r="J18888" s="1">
        <v>359</v>
      </c>
      <c r="K18888" t="s">
        <v>445</v>
      </c>
      <c r="L18888" t="s">
        <v>456</v>
      </c>
      <c r="M18888" t="s">
        <v>66366</v>
      </c>
      <c r="N18888" t="s">
        <v>44767</v>
      </c>
    </row>
    <row r="18889" spans="1:14" x14ac:dyDescent="0.3">
      <c r="A18889" t="s">
        <v>44768</v>
      </c>
      <c r="B18889" s="1">
        <v>1299</v>
      </c>
      <c r="C18889">
        <v>4.5</v>
      </c>
      <c r="D18889" t="s">
        <v>13</v>
      </c>
      <c r="E18889">
        <v>0.76</v>
      </c>
      <c r="F18889" t="s">
        <v>43919</v>
      </c>
      <c r="G18889" t="s">
        <v>82725</v>
      </c>
      <c r="H18889" t="b">
        <v>0</v>
      </c>
      <c r="I18889" t="s">
        <v>66727</v>
      </c>
      <c r="J18889" s="1">
        <v>299</v>
      </c>
      <c r="K18889" t="s">
        <v>445</v>
      </c>
      <c r="L18889" t="s">
        <v>717</v>
      </c>
      <c r="M18889" t="s">
        <v>66366</v>
      </c>
      <c r="N18889" t="s">
        <v>44769</v>
      </c>
    </row>
    <row r="18890" spans="1:14" x14ac:dyDescent="0.3">
      <c r="A18890" t="s">
        <v>44770</v>
      </c>
      <c r="B18890" s="1">
        <v>1299</v>
      </c>
      <c r="C18890">
        <v>4.5</v>
      </c>
      <c r="D18890" t="s">
        <v>13</v>
      </c>
      <c r="E18890">
        <v>0.76</v>
      </c>
      <c r="F18890" t="s">
        <v>43919</v>
      </c>
      <c r="G18890" t="s">
        <v>82726</v>
      </c>
      <c r="H18890" t="b">
        <v>0</v>
      </c>
      <c r="I18890" t="s">
        <v>66727</v>
      </c>
      <c r="J18890" s="1">
        <v>299</v>
      </c>
      <c r="K18890" t="s">
        <v>445</v>
      </c>
      <c r="L18890" t="s">
        <v>717</v>
      </c>
      <c r="M18890" t="s">
        <v>66366</v>
      </c>
      <c r="N18890" t="s">
        <v>44771</v>
      </c>
    </row>
    <row r="18891" spans="1:14" x14ac:dyDescent="0.3">
      <c r="A18891" t="s">
        <v>44772</v>
      </c>
      <c r="B18891" s="1">
        <v>1299</v>
      </c>
      <c r="C18891">
        <v>4.5</v>
      </c>
      <c r="D18891" t="s">
        <v>13</v>
      </c>
      <c r="E18891">
        <v>0.77</v>
      </c>
      <c r="F18891" t="s">
        <v>43919</v>
      </c>
      <c r="G18891" t="s">
        <v>82727</v>
      </c>
      <c r="H18891" t="b">
        <v>0</v>
      </c>
      <c r="I18891" t="s">
        <v>66727</v>
      </c>
      <c r="J18891" s="1">
        <v>289</v>
      </c>
      <c r="K18891" t="s">
        <v>445</v>
      </c>
      <c r="L18891" t="s">
        <v>720</v>
      </c>
      <c r="M18891" t="s">
        <v>66366</v>
      </c>
      <c r="N18891" t="s">
        <v>44773</v>
      </c>
    </row>
    <row r="18892" spans="1:14" x14ac:dyDescent="0.3">
      <c r="A18892" t="s">
        <v>44774</v>
      </c>
      <c r="B18892" s="1">
        <v>1299</v>
      </c>
      <c r="C18892">
        <v>4.5</v>
      </c>
      <c r="D18892" t="s">
        <v>13</v>
      </c>
      <c r="E18892">
        <v>0.76</v>
      </c>
      <c r="F18892" t="s">
        <v>43919</v>
      </c>
      <c r="G18892" t="s">
        <v>82728</v>
      </c>
      <c r="H18892" t="b">
        <v>0</v>
      </c>
      <c r="I18892" t="s">
        <v>66727</v>
      </c>
      <c r="J18892" s="1">
        <v>299</v>
      </c>
      <c r="K18892" t="s">
        <v>445</v>
      </c>
      <c r="L18892" t="s">
        <v>1305</v>
      </c>
      <c r="M18892" t="s">
        <v>66366</v>
      </c>
      <c r="N18892" t="s">
        <v>44775</v>
      </c>
    </row>
    <row r="18893" spans="1:14" x14ac:dyDescent="0.3">
      <c r="A18893" t="s">
        <v>44776</v>
      </c>
      <c r="B18893" s="1">
        <v>1299</v>
      </c>
      <c r="C18893">
        <v>4.5</v>
      </c>
      <c r="D18893" t="s">
        <v>13</v>
      </c>
      <c r="E18893">
        <v>0.76</v>
      </c>
      <c r="F18893" t="s">
        <v>43919</v>
      </c>
      <c r="G18893" t="s">
        <v>82729</v>
      </c>
      <c r="H18893" t="b">
        <v>0</v>
      </c>
      <c r="I18893" t="s">
        <v>66727</v>
      </c>
      <c r="J18893" s="1">
        <v>299</v>
      </c>
      <c r="K18893" t="s">
        <v>445</v>
      </c>
      <c r="L18893" t="s">
        <v>532</v>
      </c>
      <c r="M18893" t="s">
        <v>66366</v>
      </c>
      <c r="N18893" t="s">
        <v>44777</v>
      </c>
    </row>
    <row r="18894" spans="1:14" x14ac:dyDescent="0.3">
      <c r="A18894" t="s">
        <v>44778</v>
      </c>
      <c r="B18894" s="1">
        <v>1299</v>
      </c>
      <c r="C18894">
        <v>3.2</v>
      </c>
      <c r="D18894" t="s">
        <v>13</v>
      </c>
      <c r="E18894">
        <v>0.77</v>
      </c>
      <c r="F18894" t="s">
        <v>43919</v>
      </c>
      <c r="G18894" t="s">
        <v>82730</v>
      </c>
      <c r="H18894" t="b">
        <v>0</v>
      </c>
      <c r="I18894" t="s">
        <v>66727</v>
      </c>
      <c r="J18894" s="1">
        <v>288</v>
      </c>
      <c r="K18894" t="s">
        <v>445</v>
      </c>
      <c r="L18894" t="s">
        <v>1305</v>
      </c>
      <c r="M18894" t="s">
        <v>66366</v>
      </c>
      <c r="N18894" t="s">
        <v>44779</v>
      </c>
    </row>
    <row r="18895" spans="1:14" x14ac:dyDescent="0.3">
      <c r="A18895" t="s">
        <v>44780</v>
      </c>
      <c r="B18895" s="1">
        <v>1299</v>
      </c>
      <c r="C18895">
        <v>4.5</v>
      </c>
      <c r="D18895" t="s">
        <v>13</v>
      </c>
      <c r="E18895">
        <v>0.77</v>
      </c>
      <c r="F18895" t="s">
        <v>43919</v>
      </c>
      <c r="G18895" t="s">
        <v>82731</v>
      </c>
      <c r="H18895" t="b">
        <v>0</v>
      </c>
      <c r="I18895" t="s">
        <v>66727</v>
      </c>
      <c r="J18895" s="1">
        <v>288</v>
      </c>
      <c r="K18895" t="s">
        <v>445</v>
      </c>
      <c r="L18895" t="s">
        <v>526</v>
      </c>
      <c r="M18895" t="s">
        <v>66366</v>
      </c>
      <c r="N18895" t="s">
        <v>44781</v>
      </c>
    </row>
    <row r="18896" spans="1:14" x14ac:dyDescent="0.3">
      <c r="A18896" t="s">
        <v>44782</v>
      </c>
      <c r="B18896" s="1">
        <v>1299</v>
      </c>
      <c r="C18896">
        <v>0</v>
      </c>
      <c r="D18896" t="s">
        <v>13</v>
      </c>
      <c r="E18896">
        <v>0.76</v>
      </c>
      <c r="F18896" t="s">
        <v>43919</v>
      </c>
      <c r="G18896" t="s">
        <v>82732</v>
      </c>
      <c r="H18896" t="b">
        <v>1</v>
      </c>
      <c r="I18896" t="s">
        <v>66523</v>
      </c>
      <c r="J18896" s="1">
        <v>299</v>
      </c>
      <c r="K18896" t="s">
        <v>445</v>
      </c>
      <c r="L18896" t="s">
        <v>710</v>
      </c>
      <c r="M18896" t="s">
        <v>66366</v>
      </c>
      <c r="N18896" t="s">
        <v>44783</v>
      </c>
    </row>
    <row r="18897" spans="1:14" x14ac:dyDescent="0.3">
      <c r="A18897" t="s">
        <v>44784</v>
      </c>
      <c r="B18897" s="1">
        <v>1299</v>
      </c>
      <c r="C18897">
        <v>3.2</v>
      </c>
      <c r="D18897" t="s">
        <v>13</v>
      </c>
      <c r="E18897">
        <v>0.77</v>
      </c>
      <c r="F18897" t="s">
        <v>43919</v>
      </c>
      <c r="G18897" t="s">
        <v>82733</v>
      </c>
      <c r="H18897" t="b">
        <v>0</v>
      </c>
      <c r="I18897" t="s">
        <v>66727</v>
      </c>
      <c r="J18897" s="1">
        <v>288</v>
      </c>
      <c r="K18897" t="s">
        <v>445</v>
      </c>
      <c r="L18897" t="s">
        <v>720</v>
      </c>
      <c r="M18897" t="s">
        <v>66366</v>
      </c>
      <c r="N18897" t="s">
        <v>44785</v>
      </c>
    </row>
    <row r="18898" spans="1:14" x14ac:dyDescent="0.3">
      <c r="A18898" t="s">
        <v>44787</v>
      </c>
      <c r="B18898" s="1">
        <v>0</v>
      </c>
      <c r="C18898">
        <v>3.5</v>
      </c>
      <c r="D18898" t="s">
        <v>13</v>
      </c>
      <c r="E18898">
        <v>0</v>
      </c>
      <c r="F18898" t="s">
        <v>44786</v>
      </c>
      <c r="G18898" t="s">
        <v>82734</v>
      </c>
      <c r="H18898" t="b">
        <v>0</v>
      </c>
      <c r="I18898" t="s">
        <v>44788</v>
      </c>
      <c r="J18898" s="1">
        <v>699</v>
      </c>
      <c r="K18898" t="s">
        <v>103</v>
      </c>
      <c r="L18898" t="s">
        <v>34659</v>
      </c>
      <c r="M18898" t="s">
        <v>66367</v>
      </c>
      <c r="N18898" t="s">
        <v>44789</v>
      </c>
    </row>
    <row r="18899" spans="1:14" x14ac:dyDescent="0.3">
      <c r="A18899" t="s">
        <v>44791</v>
      </c>
      <c r="B18899" s="1">
        <v>0</v>
      </c>
      <c r="C18899">
        <v>2.8</v>
      </c>
      <c r="D18899" t="s">
        <v>13</v>
      </c>
      <c r="E18899">
        <v>0</v>
      </c>
      <c r="F18899" t="s">
        <v>44790</v>
      </c>
      <c r="G18899" t="s">
        <v>82735</v>
      </c>
      <c r="H18899" t="b">
        <v>0</v>
      </c>
      <c r="I18899" t="s">
        <v>44788</v>
      </c>
      <c r="J18899" s="1">
        <v>799</v>
      </c>
      <c r="K18899" t="s">
        <v>103</v>
      </c>
      <c r="L18899" t="s">
        <v>44792</v>
      </c>
      <c r="M18899" t="s">
        <v>66367</v>
      </c>
      <c r="N18899" t="s">
        <v>44793</v>
      </c>
    </row>
    <row r="18900" spans="1:14" x14ac:dyDescent="0.3">
      <c r="A18900" t="s">
        <v>44794</v>
      </c>
      <c r="B18900" s="1">
        <v>0</v>
      </c>
      <c r="C18900">
        <v>3.9</v>
      </c>
      <c r="D18900" t="s">
        <v>13</v>
      </c>
      <c r="E18900">
        <v>0</v>
      </c>
      <c r="F18900" t="s">
        <v>44790</v>
      </c>
      <c r="G18900" t="s">
        <v>82736</v>
      </c>
      <c r="H18900" t="b">
        <v>0</v>
      </c>
      <c r="I18900" t="s">
        <v>44788</v>
      </c>
      <c r="J18900" s="1">
        <v>699</v>
      </c>
      <c r="K18900" t="s">
        <v>103</v>
      </c>
      <c r="L18900" t="s">
        <v>44795</v>
      </c>
      <c r="M18900" t="s">
        <v>66367</v>
      </c>
      <c r="N18900" t="s">
        <v>44796</v>
      </c>
    </row>
    <row r="18901" spans="1:14" x14ac:dyDescent="0.3">
      <c r="A18901" t="s">
        <v>44797</v>
      </c>
      <c r="B18901" s="1">
        <v>0</v>
      </c>
      <c r="C18901">
        <v>4.3</v>
      </c>
      <c r="D18901" t="s">
        <v>13</v>
      </c>
      <c r="E18901">
        <v>0</v>
      </c>
      <c r="F18901" t="s">
        <v>44790</v>
      </c>
      <c r="G18901" t="s">
        <v>82737</v>
      </c>
      <c r="H18901" t="b">
        <v>0</v>
      </c>
      <c r="I18901" t="s">
        <v>44788</v>
      </c>
      <c r="J18901" s="1">
        <v>799</v>
      </c>
      <c r="K18901" t="s">
        <v>103</v>
      </c>
      <c r="L18901" t="s">
        <v>44798</v>
      </c>
      <c r="M18901" t="s">
        <v>66367</v>
      </c>
      <c r="N18901" t="s">
        <v>44799</v>
      </c>
    </row>
    <row r="18902" spans="1:14" x14ac:dyDescent="0.3">
      <c r="A18902" t="s">
        <v>44801</v>
      </c>
      <c r="B18902" s="1">
        <v>1199</v>
      </c>
      <c r="C18902">
        <v>4.3</v>
      </c>
      <c r="D18902" t="s">
        <v>13</v>
      </c>
      <c r="E18902">
        <v>0.78</v>
      </c>
      <c r="F18902" t="s">
        <v>44800</v>
      </c>
      <c r="G18902" t="s">
        <v>82738</v>
      </c>
      <c r="H18902" t="b">
        <v>0</v>
      </c>
      <c r="I18902" t="s">
        <v>66729</v>
      </c>
      <c r="J18902" s="1">
        <v>255</v>
      </c>
      <c r="K18902" t="s">
        <v>103</v>
      </c>
      <c r="L18902" t="s">
        <v>44802</v>
      </c>
      <c r="M18902" t="s">
        <v>66368</v>
      </c>
      <c r="N18902" t="s">
        <v>44803</v>
      </c>
    </row>
    <row r="18903" spans="1:14" x14ac:dyDescent="0.3">
      <c r="A18903" t="s">
        <v>44804</v>
      </c>
      <c r="B18903" s="1">
        <v>999</v>
      </c>
      <c r="C18903">
        <v>2.6</v>
      </c>
      <c r="D18903" t="s">
        <v>13</v>
      </c>
      <c r="E18903">
        <v>0.75</v>
      </c>
      <c r="F18903" t="s">
        <v>66132</v>
      </c>
      <c r="G18903" t="s">
        <v>82739</v>
      </c>
      <c r="H18903" t="b">
        <v>0</v>
      </c>
      <c r="I18903" t="s">
        <v>44805</v>
      </c>
      <c r="J18903" s="1">
        <v>249</v>
      </c>
      <c r="K18903" t="s">
        <v>376</v>
      </c>
      <c r="L18903" t="s">
        <v>22803</v>
      </c>
      <c r="M18903" t="s">
        <v>66368</v>
      </c>
      <c r="N18903" t="s">
        <v>44806</v>
      </c>
    </row>
    <row r="18904" spans="1:14" x14ac:dyDescent="0.3">
      <c r="A18904" t="s">
        <v>44808</v>
      </c>
      <c r="B18904" s="1">
        <v>499</v>
      </c>
      <c r="C18904">
        <v>2.8</v>
      </c>
      <c r="D18904" t="s">
        <v>13</v>
      </c>
      <c r="E18904">
        <v>0.2</v>
      </c>
      <c r="F18904" t="s">
        <v>44807</v>
      </c>
      <c r="G18904" t="s">
        <v>82740</v>
      </c>
      <c r="H18904" t="b">
        <v>0</v>
      </c>
      <c r="I18904" t="s">
        <v>66730</v>
      </c>
      <c r="J18904" s="1">
        <v>399</v>
      </c>
      <c r="K18904" t="s">
        <v>103</v>
      </c>
      <c r="L18904" t="s">
        <v>4035</v>
      </c>
      <c r="M18904" t="s">
        <v>66368</v>
      </c>
      <c r="N18904" t="s">
        <v>44809</v>
      </c>
    </row>
    <row r="18905" spans="1:14" x14ac:dyDescent="0.3">
      <c r="A18905" t="s">
        <v>44810</v>
      </c>
      <c r="B18905" s="1">
        <v>349</v>
      </c>
      <c r="C18905">
        <v>4</v>
      </c>
      <c r="D18905" t="s">
        <v>13</v>
      </c>
      <c r="E18905">
        <v>0.52</v>
      </c>
      <c r="F18905" t="s">
        <v>66132</v>
      </c>
      <c r="G18905" t="s">
        <v>82741</v>
      </c>
      <c r="H18905" t="b">
        <v>0</v>
      </c>
      <c r="I18905" t="s">
        <v>44811</v>
      </c>
      <c r="J18905" s="1">
        <v>165</v>
      </c>
      <c r="K18905" t="s">
        <v>103</v>
      </c>
      <c r="L18905" t="s">
        <v>44812</v>
      </c>
      <c r="M18905" t="s">
        <v>66369</v>
      </c>
      <c r="N18905" t="s">
        <v>44813</v>
      </c>
    </row>
    <row r="18906" spans="1:14" x14ac:dyDescent="0.3">
      <c r="A18906" t="s">
        <v>44814</v>
      </c>
      <c r="B18906" s="1">
        <v>599</v>
      </c>
      <c r="C18906">
        <v>4.0999999999999996</v>
      </c>
      <c r="D18906" t="s">
        <v>13</v>
      </c>
      <c r="E18906">
        <v>0.56999999999999995</v>
      </c>
      <c r="F18906" t="s">
        <v>66132</v>
      </c>
      <c r="G18906" t="s">
        <v>82742</v>
      </c>
      <c r="H18906" t="b">
        <v>0</v>
      </c>
      <c r="I18906" t="s">
        <v>39176</v>
      </c>
      <c r="J18906" s="1">
        <v>252</v>
      </c>
      <c r="K18906" t="s">
        <v>103</v>
      </c>
      <c r="L18906" t="s">
        <v>44815</v>
      </c>
      <c r="M18906" t="s">
        <v>66369</v>
      </c>
      <c r="N18906" t="s">
        <v>44816</v>
      </c>
    </row>
    <row r="18907" spans="1:14" x14ac:dyDescent="0.3">
      <c r="A18907" t="s">
        <v>44817</v>
      </c>
      <c r="B18907" s="1">
        <v>484</v>
      </c>
      <c r="C18907">
        <v>3.7</v>
      </c>
      <c r="D18907" t="s">
        <v>13</v>
      </c>
      <c r="E18907">
        <v>0.55000000000000004</v>
      </c>
      <c r="F18907" t="s">
        <v>66132</v>
      </c>
      <c r="G18907" t="s">
        <v>82743</v>
      </c>
      <c r="H18907" t="b">
        <v>0</v>
      </c>
      <c r="I18907" t="s">
        <v>66595</v>
      </c>
      <c r="J18907" s="1">
        <v>214</v>
      </c>
      <c r="K18907" t="s">
        <v>103</v>
      </c>
      <c r="L18907" t="s">
        <v>44818</v>
      </c>
      <c r="M18907" t="s">
        <v>66369</v>
      </c>
      <c r="N18907" t="s">
        <v>44819</v>
      </c>
    </row>
    <row r="18908" spans="1:14" x14ac:dyDescent="0.3">
      <c r="A18908" t="s">
        <v>44821</v>
      </c>
      <c r="B18908" s="1">
        <v>499</v>
      </c>
      <c r="C18908">
        <v>3.3</v>
      </c>
      <c r="D18908" t="s">
        <v>13</v>
      </c>
      <c r="E18908">
        <v>0.7</v>
      </c>
      <c r="F18908" t="s">
        <v>44820</v>
      </c>
      <c r="G18908" t="s">
        <v>82744</v>
      </c>
      <c r="H18908" t="b">
        <v>0</v>
      </c>
      <c r="I18908" t="s">
        <v>66588</v>
      </c>
      <c r="J18908" s="1">
        <v>149</v>
      </c>
      <c r="K18908" t="s">
        <v>103</v>
      </c>
      <c r="L18908" t="s">
        <v>44822</v>
      </c>
      <c r="M18908" t="s">
        <v>66369</v>
      </c>
      <c r="N18908" t="s">
        <v>44823</v>
      </c>
    </row>
    <row r="18909" spans="1:14" x14ac:dyDescent="0.3">
      <c r="A18909" t="s">
        <v>44824</v>
      </c>
      <c r="B18909" s="1">
        <v>179</v>
      </c>
      <c r="C18909">
        <v>3.3</v>
      </c>
      <c r="D18909" t="s">
        <v>13</v>
      </c>
      <c r="E18909">
        <v>0.05</v>
      </c>
      <c r="F18909" t="s">
        <v>44820</v>
      </c>
      <c r="G18909" t="s">
        <v>66870</v>
      </c>
      <c r="H18909" t="b">
        <v>0</v>
      </c>
      <c r="I18909" t="s">
        <v>66731</v>
      </c>
      <c r="J18909" s="1">
        <v>170</v>
      </c>
      <c r="K18909" t="s">
        <v>103</v>
      </c>
      <c r="L18909" t="s">
        <v>44825</v>
      </c>
      <c r="M18909" t="s">
        <v>66369</v>
      </c>
      <c r="N18909" t="s">
        <v>44826</v>
      </c>
    </row>
    <row r="18910" spans="1:14" x14ac:dyDescent="0.3">
      <c r="A18910" t="s">
        <v>44827</v>
      </c>
      <c r="B18910" s="1">
        <v>188</v>
      </c>
      <c r="C18910">
        <v>3.8</v>
      </c>
      <c r="D18910" t="s">
        <v>13</v>
      </c>
      <c r="E18910">
        <v>0.09</v>
      </c>
      <c r="F18910" t="s">
        <v>66132</v>
      </c>
      <c r="G18910" t="s">
        <v>82745</v>
      </c>
      <c r="H18910" t="b">
        <v>0</v>
      </c>
      <c r="I18910" t="s">
        <v>66658</v>
      </c>
      <c r="J18910" s="1">
        <v>171</v>
      </c>
      <c r="K18910" t="s">
        <v>103</v>
      </c>
      <c r="L18910" t="s">
        <v>44828</v>
      </c>
      <c r="M18910" t="s">
        <v>66369</v>
      </c>
      <c r="N18910" t="s">
        <v>44829</v>
      </c>
    </row>
    <row r="18911" spans="1:14" x14ac:dyDescent="0.3">
      <c r="A18911" t="s">
        <v>44830</v>
      </c>
      <c r="B18911" s="1">
        <v>0</v>
      </c>
      <c r="C18911">
        <v>3.4</v>
      </c>
      <c r="D18911" t="s">
        <v>13</v>
      </c>
      <c r="E18911">
        <v>0</v>
      </c>
      <c r="F18911" t="s">
        <v>66132</v>
      </c>
      <c r="G18911" t="s">
        <v>82746</v>
      </c>
      <c r="H18911" t="b">
        <v>0</v>
      </c>
      <c r="I18911" t="s">
        <v>66731</v>
      </c>
      <c r="J18911" s="1">
        <v>190</v>
      </c>
      <c r="K18911" t="s">
        <v>103</v>
      </c>
      <c r="L18911" t="s">
        <v>44831</v>
      </c>
      <c r="M18911" t="s">
        <v>66369</v>
      </c>
      <c r="N18911" t="s">
        <v>44832</v>
      </c>
    </row>
    <row r="18912" spans="1:14" x14ac:dyDescent="0.3">
      <c r="A18912" t="s">
        <v>44834</v>
      </c>
      <c r="B18912" s="1">
        <v>599</v>
      </c>
      <c r="C18912">
        <v>3.6</v>
      </c>
      <c r="D18912" t="s">
        <v>13</v>
      </c>
      <c r="E18912">
        <v>0.74</v>
      </c>
      <c r="F18912" t="s">
        <v>44833</v>
      </c>
      <c r="G18912" t="s">
        <v>82747</v>
      </c>
      <c r="H18912" t="b">
        <v>0</v>
      </c>
      <c r="I18912" t="s">
        <v>21579</v>
      </c>
      <c r="J18912" s="1">
        <v>153</v>
      </c>
      <c r="K18912" t="s">
        <v>103</v>
      </c>
      <c r="L18912" t="s">
        <v>44835</v>
      </c>
      <c r="M18912" t="s">
        <v>66369</v>
      </c>
      <c r="N18912" t="s">
        <v>44836</v>
      </c>
    </row>
    <row r="18913" spans="1:14" x14ac:dyDescent="0.3">
      <c r="A18913" t="s">
        <v>44837</v>
      </c>
      <c r="B18913" s="1">
        <v>699</v>
      </c>
      <c r="C18913">
        <v>3.5</v>
      </c>
      <c r="D18913" t="s">
        <v>13</v>
      </c>
      <c r="E18913">
        <v>0.78</v>
      </c>
      <c r="F18913" t="s">
        <v>66132</v>
      </c>
      <c r="G18913" t="s">
        <v>66870</v>
      </c>
      <c r="H18913" t="b">
        <v>0</v>
      </c>
      <c r="I18913" t="s">
        <v>21579</v>
      </c>
      <c r="J18913" s="1">
        <v>147</v>
      </c>
      <c r="K18913" t="s">
        <v>103</v>
      </c>
      <c r="L18913" t="s">
        <v>44825</v>
      </c>
      <c r="M18913" t="s">
        <v>66369</v>
      </c>
      <c r="N18913" t="s">
        <v>44838</v>
      </c>
    </row>
    <row r="18914" spans="1:14" x14ac:dyDescent="0.3">
      <c r="A18914" t="s">
        <v>44840</v>
      </c>
      <c r="B18914" s="1">
        <v>0</v>
      </c>
      <c r="C18914">
        <v>3.2</v>
      </c>
      <c r="D18914" t="s">
        <v>13</v>
      </c>
      <c r="E18914">
        <v>0</v>
      </c>
      <c r="F18914" t="s">
        <v>44839</v>
      </c>
      <c r="G18914" t="s">
        <v>66870</v>
      </c>
      <c r="H18914" t="b">
        <v>0</v>
      </c>
      <c r="I18914" t="s">
        <v>66731</v>
      </c>
      <c r="J18914" s="1">
        <v>185</v>
      </c>
      <c r="K18914" t="s">
        <v>103</v>
      </c>
      <c r="L18914" t="s">
        <v>44822</v>
      </c>
      <c r="M18914" t="s">
        <v>66369</v>
      </c>
      <c r="N18914" t="s">
        <v>44841</v>
      </c>
    </row>
    <row r="18915" spans="1:14" x14ac:dyDescent="0.3">
      <c r="A18915" t="s">
        <v>44842</v>
      </c>
      <c r="B18915" s="1">
        <v>499</v>
      </c>
      <c r="C18915">
        <v>3.3</v>
      </c>
      <c r="D18915" t="s">
        <v>13</v>
      </c>
      <c r="E18915">
        <v>0.71</v>
      </c>
      <c r="F18915" t="s">
        <v>44820</v>
      </c>
      <c r="G18915" t="s">
        <v>66870</v>
      </c>
      <c r="H18915" t="b">
        <v>0</v>
      </c>
      <c r="I18915" t="s">
        <v>66588</v>
      </c>
      <c r="J18915" s="1">
        <v>144</v>
      </c>
      <c r="K18915" t="s">
        <v>103</v>
      </c>
      <c r="L18915" t="s">
        <v>44822</v>
      </c>
      <c r="M18915" t="s">
        <v>66369</v>
      </c>
      <c r="N18915" t="s">
        <v>44843</v>
      </c>
    </row>
    <row r="18916" spans="1:14" x14ac:dyDescent="0.3">
      <c r="A18916" t="s">
        <v>44844</v>
      </c>
      <c r="B18916" s="1">
        <v>0</v>
      </c>
      <c r="C18916">
        <v>3</v>
      </c>
      <c r="D18916" t="s">
        <v>13</v>
      </c>
      <c r="E18916">
        <v>0</v>
      </c>
      <c r="F18916" t="s">
        <v>44839</v>
      </c>
      <c r="G18916" t="s">
        <v>66870</v>
      </c>
      <c r="H18916" t="b">
        <v>0</v>
      </c>
      <c r="I18916" t="s">
        <v>66731</v>
      </c>
      <c r="J18916" s="1">
        <v>180</v>
      </c>
      <c r="K18916" t="s">
        <v>103</v>
      </c>
      <c r="L18916" t="s">
        <v>44822</v>
      </c>
      <c r="M18916" t="s">
        <v>66369</v>
      </c>
      <c r="N18916" t="s">
        <v>44845</v>
      </c>
    </row>
    <row r="18917" spans="1:14" x14ac:dyDescent="0.3">
      <c r="A18917" t="s">
        <v>44846</v>
      </c>
      <c r="B18917" s="1">
        <v>499</v>
      </c>
      <c r="C18917">
        <v>3.1</v>
      </c>
      <c r="D18917" t="s">
        <v>13</v>
      </c>
      <c r="E18917">
        <v>0.71</v>
      </c>
      <c r="F18917" t="s">
        <v>66132</v>
      </c>
      <c r="G18917" t="s">
        <v>66870</v>
      </c>
      <c r="H18917" t="b">
        <v>0</v>
      </c>
      <c r="I18917" t="s">
        <v>21579</v>
      </c>
      <c r="J18917" s="1">
        <v>140</v>
      </c>
      <c r="K18917" t="s">
        <v>103</v>
      </c>
      <c r="L18917" t="s">
        <v>44822</v>
      </c>
      <c r="M18917" t="s">
        <v>66369</v>
      </c>
      <c r="N18917" t="s">
        <v>44847</v>
      </c>
    </row>
    <row r="18918" spans="1:14" x14ac:dyDescent="0.3">
      <c r="A18918" t="s">
        <v>44848</v>
      </c>
      <c r="B18918" s="1">
        <v>699</v>
      </c>
      <c r="C18918">
        <v>2.2999999999999998</v>
      </c>
      <c r="D18918" t="s">
        <v>13</v>
      </c>
      <c r="E18918">
        <v>0.64</v>
      </c>
      <c r="F18918" t="s">
        <v>44839</v>
      </c>
      <c r="G18918" t="s">
        <v>66870</v>
      </c>
      <c r="H18918" t="b">
        <v>0</v>
      </c>
      <c r="I18918" t="s">
        <v>44849</v>
      </c>
      <c r="J18918" s="1">
        <v>249</v>
      </c>
      <c r="K18918" t="s">
        <v>103</v>
      </c>
      <c r="L18918" t="s">
        <v>44850</v>
      </c>
      <c r="M18918" t="s">
        <v>66369</v>
      </c>
      <c r="N18918" t="s">
        <v>44851</v>
      </c>
    </row>
    <row r="18919" spans="1:14" x14ac:dyDescent="0.3">
      <c r="A18919" t="s">
        <v>44852</v>
      </c>
      <c r="B18919" s="1">
        <v>674</v>
      </c>
      <c r="C18919">
        <v>2.9</v>
      </c>
      <c r="D18919" t="s">
        <v>13</v>
      </c>
      <c r="E18919">
        <v>0.43</v>
      </c>
      <c r="F18919" t="s">
        <v>44839</v>
      </c>
      <c r="G18919" t="s">
        <v>82748</v>
      </c>
      <c r="H18919" t="b">
        <v>0</v>
      </c>
      <c r="I18919" t="s">
        <v>39176</v>
      </c>
      <c r="J18919" s="1">
        <v>379</v>
      </c>
      <c r="K18919" t="s">
        <v>103</v>
      </c>
      <c r="L18919" t="s">
        <v>44853</v>
      </c>
      <c r="M18919" t="s">
        <v>66369</v>
      </c>
      <c r="N18919" t="s">
        <v>44854</v>
      </c>
    </row>
    <row r="18920" spans="1:14" x14ac:dyDescent="0.3">
      <c r="A18920" t="s">
        <v>44855</v>
      </c>
      <c r="B18920" s="1">
        <v>649</v>
      </c>
      <c r="C18920">
        <v>2.5</v>
      </c>
      <c r="D18920" t="s">
        <v>13</v>
      </c>
      <c r="E18920">
        <v>0.43</v>
      </c>
      <c r="F18920" t="s">
        <v>44839</v>
      </c>
      <c r="G18920" t="s">
        <v>66870</v>
      </c>
      <c r="H18920" t="b">
        <v>0</v>
      </c>
      <c r="I18920" t="s">
        <v>39176</v>
      </c>
      <c r="J18920" s="1">
        <v>369</v>
      </c>
      <c r="K18920" t="s">
        <v>103</v>
      </c>
      <c r="L18920" t="s">
        <v>44856</v>
      </c>
      <c r="M18920" t="s">
        <v>66369</v>
      </c>
      <c r="N18920" t="s">
        <v>44857</v>
      </c>
    </row>
    <row r="18921" spans="1:14" x14ac:dyDescent="0.3">
      <c r="A18921" t="s">
        <v>44859</v>
      </c>
      <c r="B18921" s="1">
        <v>699</v>
      </c>
      <c r="C18921">
        <v>0</v>
      </c>
      <c r="D18921" t="s">
        <v>13</v>
      </c>
      <c r="E18921">
        <v>0.7</v>
      </c>
      <c r="F18921" t="s">
        <v>44858</v>
      </c>
      <c r="G18921" t="s">
        <v>82749</v>
      </c>
      <c r="H18921" t="b">
        <v>0</v>
      </c>
      <c r="I18921" t="s">
        <v>66506</v>
      </c>
      <c r="J18921" s="1">
        <v>209</v>
      </c>
      <c r="K18921" t="s">
        <v>883</v>
      </c>
      <c r="L18921" t="s">
        <v>3879</v>
      </c>
      <c r="M18921" t="s">
        <v>66370</v>
      </c>
      <c r="N18921" t="s">
        <v>44860</v>
      </c>
    </row>
    <row r="18922" spans="1:14" x14ac:dyDescent="0.3">
      <c r="A18922" t="s">
        <v>44861</v>
      </c>
      <c r="B18922" s="1">
        <v>1199</v>
      </c>
      <c r="C18922">
        <v>3.6</v>
      </c>
      <c r="D18922" t="s">
        <v>13</v>
      </c>
      <c r="E18922">
        <v>0.62</v>
      </c>
      <c r="F18922" t="s">
        <v>66132</v>
      </c>
      <c r="G18922" t="s">
        <v>82750</v>
      </c>
      <c r="H18922" t="b">
        <v>0</v>
      </c>
      <c r="I18922" t="s">
        <v>44862</v>
      </c>
      <c r="J18922" s="1">
        <v>451</v>
      </c>
      <c r="K18922" t="s">
        <v>16</v>
      </c>
      <c r="L18922" t="s">
        <v>24739</v>
      </c>
      <c r="M18922" t="s">
        <v>66370</v>
      </c>
      <c r="N18922" t="s">
        <v>44863</v>
      </c>
    </row>
    <row r="18923" spans="1:14" x14ac:dyDescent="0.3">
      <c r="A18923" t="s">
        <v>44864</v>
      </c>
      <c r="B18923" s="1">
        <v>1199</v>
      </c>
      <c r="C18923">
        <v>4.3</v>
      </c>
      <c r="D18923" t="s">
        <v>13</v>
      </c>
      <c r="E18923">
        <v>0.62</v>
      </c>
      <c r="F18923" t="s">
        <v>66132</v>
      </c>
      <c r="G18923" t="s">
        <v>82751</v>
      </c>
      <c r="H18923" t="b">
        <v>0</v>
      </c>
      <c r="I18923" t="s">
        <v>44862</v>
      </c>
      <c r="J18923" s="1">
        <v>451</v>
      </c>
      <c r="K18923" t="s">
        <v>16</v>
      </c>
      <c r="L18923" t="s">
        <v>17396</v>
      </c>
      <c r="M18923" t="s">
        <v>66370</v>
      </c>
      <c r="N18923" t="s">
        <v>44865</v>
      </c>
    </row>
    <row r="18924" spans="1:14" x14ac:dyDescent="0.3">
      <c r="A18924" t="s">
        <v>44866</v>
      </c>
      <c r="B18924" s="1">
        <v>1199</v>
      </c>
      <c r="C18924">
        <v>4.5999999999999996</v>
      </c>
      <c r="D18924" t="s">
        <v>13</v>
      </c>
      <c r="E18924">
        <v>0.62</v>
      </c>
      <c r="F18924" t="s">
        <v>66132</v>
      </c>
      <c r="G18924" t="s">
        <v>82752</v>
      </c>
      <c r="H18924" t="b">
        <v>0</v>
      </c>
      <c r="I18924" t="s">
        <v>44862</v>
      </c>
      <c r="J18924" s="1">
        <v>451</v>
      </c>
      <c r="K18924" t="s">
        <v>16</v>
      </c>
      <c r="L18924" t="s">
        <v>17396</v>
      </c>
      <c r="M18924" t="s">
        <v>66370</v>
      </c>
      <c r="N18924" t="s">
        <v>44867</v>
      </c>
    </row>
    <row r="18925" spans="1:14" x14ac:dyDescent="0.3">
      <c r="A18925" t="s">
        <v>44868</v>
      </c>
      <c r="B18925" s="1">
        <v>1199</v>
      </c>
      <c r="C18925">
        <v>3.7</v>
      </c>
      <c r="D18925" t="s">
        <v>13</v>
      </c>
      <c r="E18925">
        <v>0.62</v>
      </c>
      <c r="F18925" t="s">
        <v>66132</v>
      </c>
      <c r="G18925" t="s">
        <v>82753</v>
      </c>
      <c r="H18925" t="b">
        <v>0</v>
      </c>
      <c r="I18925" t="s">
        <v>44862</v>
      </c>
      <c r="J18925" s="1">
        <v>451</v>
      </c>
      <c r="K18925" t="s">
        <v>16</v>
      </c>
      <c r="L18925" t="s">
        <v>24739</v>
      </c>
      <c r="M18925" t="s">
        <v>66370</v>
      </c>
      <c r="N18925" t="s">
        <v>44869</v>
      </c>
    </row>
    <row r="18926" spans="1:14" x14ac:dyDescent="0.3">
      <c r="A18926" t="s">
        <v>44870</v>
      </c>
      <c r="B18926" s="1">
        <v>699</v>
      </c>
      <c r="C18926">
        <v>0</v>
      </c>
      <c r="D18926" t="s">
        <v>13</v>
      </c>
      <c r="E18926">
        <v>0.67</v>
      </c>
      <c r="F18926" t="s">
        <v>66132</v>
      </c>
      <c r="G18926" t="s">
        <v>82754</v>
      </c>
      <c r="H18926" t="b">
        <v>0</v>
      </c>
      <c r="I18926" t="s">
        <v>66506</v>
      </c>
      <c r="J18926" s="1">
        <v>229</v>
      </c>
      <c r="K18926" t="s">
        <v>883</v>
      </c>
      <c r="L18926" t="s">
        <v>3879</v>
      </c>
      <c r="M18926" t="s">
        <v>66370</v>
      </c>
      <c r="N18926" t="s">
        <v>44871</v>
      </c>
    </row>
    <row r="18927" spans="1:14" x14ac:dyDescent="0.3">
      <c r="A18927" t="s">
        <v>44872</v>
      </c>
      <c r="B18927" s="1">
        <v>799</v>
      </c>
      <c r="C18927">
        <v>0</v>
      </c>
      <c r="D18927" t="s">
        <v>13</v>
      </c>
      <c r="E18927">
        <v>0.73</v>
      </c>
      <c r="F18927" t="s">
        <v>66132</v>
      </c>
      <c r="G18927" t="s">
        <v>82755</v>
      </c>
      <c r="H18927" t="b">
        <v>0</v>
      </c>
      <c r="I18927" t="s">
        <v>66506</v>
      </c>
      <c r="J18927" s="1">
        <v>209</v>
      </c>
      <c r="K18927" t="s">
        <v>883</v>
      </c>
      <c r="L18927" t="s">
        <v>3879</v>
      </c>
      <c r="M18927" t="s">
        <v>66370</v>
      </c>
      <c r="N18927" t="s">
        <v>44873</v>
      </c>
    </row>
    <row r="18928" spans="1:14" x14ac:dyDescent="0.3">
      <c r="A18928" t="s">
        <v>44874</v>
      </c>
      <c r="B18928" s="1">
        <v>1299</v>
      </c>
      <c r="C18928">
        <v>0</v>
      </c>
      <c r="D18928" t="s">
        <v>13</v>
      </c>
      <c r="E18928">
        <v>0.68</v>
      </c>
      <c r="F18928" t="s">
        <v>66132</v>
      </c>
      <c r="G18928" t="s">
        <v>82756</v>
      </c>
      <c r="H18928" t="b">
        <v>0</v>
      </c>
      <c r="I18928" t="s">
        <v>66506</v>
      </c>
      <c r="J18928" s="1">
        <v>409</v>
      </c>
      <c r="K18928" t="s">
        <v>883</v>
      </c>
      <c r="L18928" t="s">
        <v>19708</v>
      </c>
      <c r="M18928" t="s">
        <v>66370</v>
      </c>
      <c r="N18928" t="s">
        <v>44875</v>
      </c>
    </row>
    <row r="18929" spans="1:14" x14ac:dyDescent="0.3">
      <c r="A18929" t="s">
        <v>44876</v>
      </c>
      <c r="B18929" s="1">
        <v>699</v>
      </c>
      <c r="C18929">
        <v>0</v>
      </c>
      <c r="D18929" t="s">
        <v>13</v>
      </c>
      <c r="E18929">
        <v>0.72</v>
      </c>
      <c r="F18929" t="s">
        <v>66132</v>
      </c>
      <c r="G18929" t="s">
        <v>82757</v>
      </c>
      <c r="H18929" t="b">
        <v>0</v>
      </c>
      <c r="I18929" t="s">
        <v>66506</v>
      </c>
      <c r="J18929" s="1">
        <v>191</v>
      </c>
      <c r="K18929" t="s">
        <v>883</v>
      </c>
      <c r="L18929" t="s">
        <v>3879</v>
      </c>
      <c r="M18929" t="s">
        <v>66370</v>
      </c>
      <c r="N18929" t="s">
        <v>44877</v>
      </c>
    </row>
    <row r="18930" spans="1:14" x14ac:dyDescent="0.3">
      <c r="A18930" t="s">
        <v>44878</v>
      </c>
      <c r="B18930" s="1">
        <v>799</v>
      </c>
      <c r="C18930">
        <v>0</v>
      </c>
      <c r="D18930" t="s">
        <v>13</v>
      </c>
      <c r="E18930">
        <v>0.76</v>
      </c>
      <c r="F18930" t="s">
        <v>66132</v>
      </c>
      <c r="G18930" t="s">
        <v>82758</v>
      </c>
      <c r="H18930" t="b">
        <v>0</v>
      </c>
      <c r="I18930" t="s">
        <v>66506</v>
      </c>
      <c r="J18930" s="1">
        <v>189</v>
      </c>
      <c r="K18930" t="s">
        <v>883</v>
      </c>
      <c r="L18930" t="s">
        <v>3879</v>
      </c>
      <c r="M18930" t="s">
        <v>66370</v>
      </c>
      <c r="N18930" t="s">
        <v>44879</v>
      </c>
    </row>
    <row r="18931" spans="1:14" x14ac:dyDescent="0.3">
      <c r="A18931" t="s">
        <v>44880</v>
      </c>
      <c r="B18931" s="1">
        <v>699</v>
      </c>
      <c r="C18931">
        <v>0</v>
      </c>
      <c r="D18931" t="s">
        <v>13</v>
      </c>
      <c r="E18931">
        <v>0.71</v>
      </c>
      <c r="F18931" t="s">
        <v>66132</v>
      </c>
      <c r="G18931" t="s">
        <v>82759</v>
      </c>
      <c r="H18931" t="b">
        <v>0</v>
      </c>
      <c r="I18931" t="s">
        <v>66506</v>
      </c>
      <c r="J18931" s="1">
        <v>199</v>
      </c>
      <c r="K18931" t="s">
        <v>883</v>
      </c>
      <c r="L18931" t="s">
        <v>3879</v>
      </c>
      <c r="M18931" t="s">
        <v>66370</v>
      </c>
      <c r="N18931" t="s">
        <v>44881</v>
      </c>
    </row>
    <row r="18932" spans="1:14" x14ac:dyDescent="0.3">
      <c r="A18932" t="s">
        <v>44883</v>
      </c>
      <c r="B18932" s="1">
        <v>699</v>
      </c>
      <c r="C18932">
        <v>0</v>
      </c>
      <c r="D18932" t="s">
        <v>13</v>
      </c>
      <c r="E18932">
        <v>0.72</v>
      </c>
      <c r="F18932" t="s">
        <v>44882</v>
      </c>
      <c r="G18932" t="s">
        <v>82760</v>
      </c>
      <c r="H18932" t="b">
        <v>0</v>
      </c>
      <c r="I18932" t="s">
        <v>66506</v>
      </c>
      <c r="J18932" s="1">
        <v>190</v>
      </c>
      <c r="K18932" t="s">
        <v>883</v>
      </c>
      <c r="L18932" t="s">
        <v>3879</v>
      </c>
      <c r="M18932" t="s">
        <v>66370</v>
      </c>
      <c r="N18932" t="s">
        <v>44884</v>
      </c>
    </row>
    <row r="18933" spans="1:14" x14ac:dyDescent="0.3">
      <c r="A18933" t="s">
        <v>44885</v>
      </c>
      <c r="B18933" s="1">
        <v>1199</v>
      </c>
      <c r="C18933">
        <v>3.7</v>
      </c>
      <c r="D18933" t="s">
        <v>13</v>
      </c>
      <c r="E18933">
        <v>0.61</v>
      </c>
      <c r="F18933" t="s">
        <v>66132</v>
      </c>
      <c r="G18933" t="s">
        <v>82761</v>
      </c>
      <c r="H18933" t="b">
        <v>0</v>
      </c>
      <c r="I18933" t="s">
        <v>44862</v>
      </c>
      <c r="J18933" s="1">
        <v>459</v>
      </c>
      <c r="K18933" t="s">
        <v>16</v>
      </c>
      <c r="L18933" t="s">
        <v>24739</v>
      </c>
      <c r="M18933" t="s">
        <v>66370</v>
      </c>
      <c r="N18933" t="s">
        <v>44886</v>
      </c>
    </row>
    <row r="18934" spans="1:14" x14ac:dyDescent="0.3">
      <c r="A18934" t="s">
        <v>44887</v>
      </c>
      <c r="B18934" s="1">
        <v>1199</v>
      </c>
      <c r="C18934">
        <v>3.6</v>
      </c>
      <c r="D18934" t="s">
        <v>13</v>
      </c>
      <c r="E18934">
        <v>0.61</v>
      </c>
      <c r="F18934" t="s">
        <v>66132</v>
      </c>
      <c r="G18934" t="s">
        <v>82762</v>
      </c>
      <c r="H18934" t="b">
        <v>0</v>
      </c>
      <c r="I18934" t="s">
        <v>44862</v>
      </c>
      <c r="J18934" s="1">
        <v>459</v>
      </c>
      <c r="K18934" t="s">
        <v>16</v>
      </c>
      <c r="L18934" t="s">
        <v>24739</v>
      </c>
      <c r="M18934" t="s">
        <v>66370</v>
      </c>
      <c r="N18934" t="s">
        <v>44888</v>
      </c>
    </row>
    <row r="18935" spans="1:14" x14ac:dyDescent="0.3">
      <c r="A18935" t="s">
        <v>44889</v>
      </c>
      <c r="B18935" s="1">
        <v>1199</v>
      </c>
      <c r="C18935">
        <v>2.8</v>
      </c>
      <c r="D18935" t="s">
        <v>13</v>
      </c>
      <c r="E18935">
        <v>0.61</v>
      </c>
      <c r="F18935" t="s">
        <v>66132</v>
      </c>
      <c r="G18935" t="s">
        <v>82763</v>
      </c>
      <c r="H18935" t="b">
        <v>0</v>
      </c>
      <c r="I18935" t="s">
        <v>44862</v>
      </c>
      <c r="J18935" s="1">
        <v>459</v>
      </c>
      <c r="K18935" t="s">
        <v>16</v>
      </c>
      <c r="L18935" t="s">
        <v>44890</v>
      </c>
      <c r="M18935" t="s">
        <v>66370</v>
      </c>
      <c r="N18935" t="s">
        <v>44891</v>
      </c>
    </row>
    <row r="18936" spans="1:14" x14ac:dyDescent="0.3">
      <c r="A18936" t="s">
        <v>44892</v>
      </c>
      <c r="B18936" s="1">
        <v>1199</v>
      </c>
      <c r="C18936">
        <v>3.6</v>
      </c>
      <c r="D18936" t="s">
        <v>13</v>
      </c>
      <c r="E18936">
        <v>0.61</v>
      </c>
      <c r="F18936" t="s">
        <v>66132</v>
      </c>
      <c r="G18936" t="s">
        <v>82762</v>
      </c>
      <c r="H18936" t="b">
        <v>0</v>
      </c>
      <c r="I18936" t="s">
        <v>44862</v>
      </c>
      <c r="J18936" s="1">
        <v>459</v>
      </c>
      <c r="K18936" t="s">
        <v>16</v>
      </c>
      <c r="L18936" t="s">
        <v>24739</v>
      </c>
      <c r="M18936" t="s">
        <v>66370</v>
      </c>
      <c r="N18936" t="s">
        <v>44893</v>
      </c>
    </row>
    <row r="18937" spans="1:14" x14ac:dyDescent="0.3">
      <c r="A18937" t="s">
        <v>44894</v>
      </c>
      <c r="B18937" s="1">
        <v>1299</v>
      </c>
      <c r="C18937">
        <v>2.9</v>
      </c>
      <c r="D18937" t="s">
        <v>13</v>
      </c>
      <c r="E18937">
        <v>0.64</v>
      </c>
      <c r="F18937" t="s">
        <v>66132</v>
      </c>
      <c r="G18937" t="s">
        <v>82764</v>
      </c>
      <c r="H18937" t="b">
        <v>0</v>
      </c>
      <c r="I18937" t="s">
        <v>44862</v>
      </c>
      <c r="J18937" s="1">
        <v>459</v>
      </c>
      <c r="K18937" t="s">
        <v>16</v>
      </c>
      <c r="L18937" t="s">
        <v>44895</v>
      </c>
      <c r="M18937" t="s">
        <v>66370</v>
      </c>
      <c r="N18937" t="s">
        <v>44896</v>
      </c>
    </row>
    <row r="18938" spans="1:14" x14ac:dyDescent="0.3">
      <c r="A18938" t="s">
        <v>44897</v>
      </c>
      <c r="B18938" s="1">
        <v>1299</v>
      </c>
      <c r="C18938">
        <v>2.9</v>
      </c>
      <c r="D18938" t="s">
        <v>13</v>
      </c>
      <c r="E18938">
        <v>0.63</v>
      </c>
      <c r="F18938" t="s">
        <v>66132</v>
      </c>
      <c r="G18938" t="s">
        <v>82764</v>
      </c>
      <c r="H18938" t="b">
        <v>0</v>
      </c>
      <c r="I18938" t="s">
        <v>44862</v>
      </c>
      <c r="J18938" s="1">
        <v>469</v>
      </c>
      <c r="K18938" t="s">
        <v>16</v>
      </c>
      <c r="L18938" t="s">
        <v>44895</v>
      </c>
      <c r="M18938" t="s">
        <v>66370</v>
      </c>
      <c r="N18938" t="s">
        <v>44898</v>
      </c>
    </row>
    <row r="18939" spans="1:14" x14ac:dyDescent="0.3">
      <c r="A18939" t="s">
        <v>44899</v>
      </c>
      <c r="B18939" s="1">
        <v>1199</v>
      </c>
      <c r="C18939">
        <v>3.8</v>
      </c>
      <c r="D18939" t="s">
        <v>13</v>
      </c>
      <c r="E18939">
        <v>0.62</v>
      </c>
      <c r="F18939" t="s">
        <v>66132</v>
      </c>
      <c r="G18939" t="s">
        <v>82765</v>
      </c>
      <c r="H18939" t="b">
        <v>0</v>
      </c>
      <c r="I18939" t="s">
        <v>44862</v>
      </c>
      <c r="J18939" s="1">
        <v>451</v>
      </c>
      <c r="K18939" t="s">
        <v>16</v>
      </c>
      <c r="L18939" t="s">
        <v>17399</v>
      </c>
      <c r="M18939" t="s">
        <v>66370</v>
      </c>
      <c r="N18939" t="s">
        <v>44900</v>
      </c>
    </row>
    <row r="18940" spans="1:14" x14ac:dyDescent="0.3">
      <c r="A18940" t="s">
        <v>44901</v>
      </c>
      <c r="B18940" s="1">
        <v>1296</v>
      </c>
      <c r="C18940">
        <v>3.3</v>
      </c>
      <c r="D18940" t="s">
        <v>13</v>
      </c>
      <c r="E18940">
        <v>0.65</v>
      </c>
      <c r="F18940" t="s">
        <v>66132</v>
      </c>
      <c r="G18940" t="s">
        <v>82766</v>
      </c>
      <c r="H18940" t="b">
        <v>0</v>
      </c>
      <c r="I18940" t="s">
        <v>44862</v>
      </c>
      <c r="J18940" s="1">
        <v>451</v>
      </c>
      <c r="K18940" t="s">
        <v>16</v>
      </c>
      <c r="L18940" t="s">
        <v>44902</v>
      </c>
      <c r="M18940" t="s">
        <v>66370</v>
      </c>
      <c r="N18940" t="s">
        <v>44903</v>
      </c>
    </row>
    <row r="18941" spans="1:14" x14ac:dyDescent="0.3">
      <c r="A18941" t="s">
        <v>44904</v>
      </c>
      <c r="B18941" s="1">
        <v>1199</v>
      </c>
      <c r="C18941">
        <v>3.6</v>
      </c>
      <c r="D18941" t="s">
        <v>13</v>
      </c>
      <c r="E18941">
        <v>0.61</v>
      </c>
      <c r="F18941" t="s">
        <v>66132</v>
      </c>
      <c r="G18941" t="s">
        <v>82762</v>
      </c>
      <c r="H18941" t="b">
        <v>0</v>
      </c>
      <c r="I18941" t="s">
        <v>44862</v>
      </c>
      <c r="J18941" s="1">
        <v>459</v>
      </c>
      <c r="K18941" t="s">
        <v>16</v>
      </c>
      <c r="L18941" t="s">
        <v>24739</v>
      </c>
      <c r="M18941" t="s">
        <v>66370</v>
      </c>
      <c r="N18941" t="s">
        <v>44905</v>
      </c>
    </row>
    <row r="18942" spans="1:14" x14ac:dyDescent="0.3">
      <c r="A18942" t="s">
        <v>44906</v>
      </c>
      <c r="B18942" s="1">
        <v>1199</v>
      </c>
      <c r="C18942">
        <v>3.6</v>
      </c>
      <c r="D18942" t="s">
        <v>13</v>
      </c>
      <c r="E18942">
        <v>0.6</v>
      </c>
      <c r="F18942" t="s">
        <v>66132</v>
      </c>
      <c r="G18942" t="s">
        <v>82762</v>
      </c>
      <c r="H18942" t="b">
        <v>0</v>
      </c>
      <c r="I18942" t="s">
        <v>44862</v>
      </c>
      <c r="J18942" s="1">
        <v>469</v>
      </c>
      <c r="K18942" t="s">
        <v>16</v>
      </c>
      <c r="L18942" t="s">
        <v>24739</v>
      </c>
      <c r="M18942" t="s">
        <v>66370</v>
      </c>
      <c r="N18942" t="s">
        <v>44907</v>
      </c>
    </row>
    <row r="18943" spans="1:14" x14ac:dyDescent="0.3">
      <c r="A18943" t="s">
        <v>44908</v>
      </c>
      <c r="B18943" s="1">
        <v>1199</v>
      </c>
      <c r="C18943">
        <v>2.9</v>
      </c>
      <c r="D18943" t="s">
        <v>13</v>
      </c>
      <c r="E18943">
        <v>0.6</v>
      </c>
      <c r="F18943" t="s">
        <v>66132</v>
      </c>
      <c r="G18943" t="s">
        <v>82767</v>
      </c>
      <c r="H18943" t="b">
        <v>0</v>
      </c>
      <c r="I18943" t="s">
        <v>44862</v>
      </c>
      <c r="J18943" s="1">
        <v>469</v>
      </c>
      <c r="K18943" t="s">
        <v>16</v>
      </c>
      <c r="L18943" t="s">
        <v>44909</v>
      </c>
      <c r="M18943" t="s">
        <v>66370</v>
      </c>
      <c r="N18943" t="s">
        <v>44910</v>
      </c>
    </row>
    <row r="18944" spans="1:14" x14ac:dyDescent="0.3">
      <c r="A18944" t="s">
        <v>44911</v>
      </c>
      <c r="B18944" s="1">
        <v>1199</v>
      </c>
      <c r="C18944">
        <v>2.9</v>
      </c>
      <c r="D18944" t="s">
        <v>13</v>
      </c>
      <c r="E18944">
        <v>0.62</v>
      </c>
      <c r="F18944" t="s">
        <v>66132</v>
      </c>
      <c r="G18944" t="s">
        <v>82768</v>
      </c>
      <c r="H18944" t="b">
        <v>0</v>
      </c>
      <c r="I18944" t="s">
        <v>44862</v>
      </c>
      <c r="J18944" s="1">
        <v>451</v>
      </c>
      <c r="K18944" t="s">
        <v>16</v>
      </c>
      <c r="L18944" t="s">
        <v>44902</v>
      </c>
      <c r="M18944" t="s">
        <v>66370</v>
      </c>
      <c r="N18944" t="s">
        <v>44912</v>
      </c>
    </row>
    <row r="18945" spans="1:14" x14ac:dyDescent="0.3">
      <c r="A18945" t="s">
        <v>44913</v>
      </c>
      <c r="B18945" s="1">
        <v>1199</v>
      </c>
      <c r="C18945">
        <v>2.9</v>
      </c>
      <c r="D18945" t="s">
        <v>13</v>
      </c>
      <c r="E18945">
        <v>0.61</v>
      </c>
      <c r="F18945" t="s">
        <v>66132</v>
      </c>
      <c r="G18945" t="s">
        <v>82769</v>
      </c>
      <c r="H18945" t="b">
        <v>0</v>
      </c>
      <c r="I18945" t="s">
        <v>44862</v>
      </c>
      <c r="J18945" s="1">
        <v>459</v>
      </c>
      <c r="K18945" t="s">
        <v>16</v>
      </c>
      <c r="L18945" t="s">
        <v>24739</v>
      </c>
      <c r="M18945" t="s">
        <v>66370</v>
      </c>
      <c r="N18945" t="s">
        <v>44914</v>
      </c>
    </row>
    <row r="18946" spans="1:14" x14ac:dyDescent="0.3">
      <c r="A18946" t="s">
        <v>44915</v>
      </c>
      <c r="B18946" s="1">
        <v>1199</v>
      </c>
      <c r="C18946">
        <v>2.9</v>
      </c>
      <c r="D18946" t="s">
        <v>13</v>
      </c>
      <c r="E18946">
        <v>0.6</v>
      </c>
      <c r="F18946" t="s">
        <v>66132</v>
      </c>
      <c r="G18946" t="s">
        <v>82770</v>
      </c>
      <c r="H18946" t="b">
        <v>0</v>
      </c>
      <c r="I18946" t="s">
        <v>44862</v>
      </c>
      <c r="J18946" s="1">
        <v>469</v>
      </c>
      <c r="K18946" t="s">
        <v>16</v>
      </c>
      <c r="L18946" t="s">
        <v>24739</v>
      </c>
      <c r="M18946" t="s">
        <v>66370</v>
      </c>
      <c r="N18946" t="s">
        <v>44916</v>
      </c>
    </row>
    <row r="18947" spans="1:14" x14ac:dyDescent="0.3">
      <c r="A18947" t="s">
        <v>44917</v>
      </c>
      <c r="B18947" s="1">
        <v>1199</v>
      </c>
      <c r="C18947">
        <v>2.9</v>
      </c>
      <c r="D18947" t="s">
        <v>13</v>
      </c>
      <c r="E18947">
        <v>0.62</v>
      </c>
      <c r="F18947" t="s">
        <v>66132</v>
      </c>
      <c r="G18947" t="s">
        <v>82771</v>
      </c>
      <c r="H18947" t="b">
        <v>0</v>
      </c>
      <c r="I18947" t="s">
        <v>44862</v>
      </c>
      <c r="J18947" s="1">
        <v>451</v>
      </c>
      <c r="K18947" t="s">
        <v>16</v>
      </c>
      <c r="L18947" t="s">
        <v>24739</v>
      </c>
      <c r="M18947" t="s">
        <v>66370</v>
      </c>
      <c r="N18947" t="s">
        <v>44918</v>
      </c>
    </row>
    <row r="18948" spans="1:14" x14ac:dyDescent="0.3">
      <c r="A18948" t="s">
        <v>44919</v>
      </c>
      <c r="B18948" s="1">
        <v>1199</v>
      </c>
      <c r="C18948">
        <v>2.8</v>
      </c>
      <c r="D18948" t="s">
        <v>13</v>
      </c>
      <c r="E18948">
        <v>0.61</v>
      </c>
      <c r="F18948" t="s">
        <v>66132</v>
      </c>
      <c r="G18948" t="s">
        <v>82763</v>
      </c>
      <c r="H18948" t="b">
        <v>0</v>
      </c>
      <c r="I18948" t="s">
        <v>44862</v>
      </c>
      <c r="J18948" s="1">
        <v>459</v>
      </c>
      <c r="K18948" t="s">
        <v>16</v>
      </c>
      <c r="L18948" t="s">
        <v>17396</v>
      </c>
      <c r="M18948" t="s">
        <v>66370</v>
      </c>
      <c r="N18948" t="s">
        <v>44920</v>
      </c>
    </row>
    <row r="18949" spans="1:14" x14ac:dyDescent="0.3">
      <c r="A18949" t="s">
        <v>44922</v>
      </c>
      <c r="B18949" s="1">
        <v>0</v>
      </c>
      <c r="C18949">
        <v>3.9</v>
      </c>
      <c r="D18949" t="s">
        <v>13</v>
      </c>
      <c r="E18949">
        <v>0</v>
      </c>
      <c r="F18949" t="s">
        <v>44921</v>
      </c>
      <c r="G18949" t="s">
        <v>82772</v>
      </c>
      <c r="H18949" t="b">
        <v>0</v>
      </c>
      <c r="I18949" t="s">
        <v>66732</v>
      </c>
      <c r="J18949" s="1">
        <v>590</v>
      </c>
      <c r="K18949" t="s">
        <v>376</v>
      </c>
      <c r="L18949" t="s">
        <v>44923</v>
      </c>
      <c r="M18949" t="s">
        <v>66371</v>
      </c>
      <c r="N18949" t="s">
        <v>44924</v>
      </c>
    </row>
    <row r="18950" spans="1:14" x14ac:dyDescent="0.3">
      <c r="A18950" t="s">
        <v>44926</v>
      </c>
      <c r="B18950" s="1">
        <v>0</v>
      </c>
      <c r="C18950">
        <v>3.9</v>
      </c>
      <c r="D18950" t="s">
        <v>13</v>
      </c>
      <c r="E18950">
        <v>0</v>
      </c>
      <c r="F18950" t="s">
        <v>44925</v>
      </c>
      <c r="G18950" t="s">
        <v>82773</v>
      </c>
      <c r="H18950" t="b">
        <v>0</v>
      </c>
      <c r="I18950" t="s">
        <v>66732</v>
      </c>
      <c r="J18950" s="1">
        <v>380</v>
      </c>
      <c r="K18950" t="s">
        <v>883</v>
      </c>
      <c r="L18950" t="s">
        <v>44927</v>
      </c>
      <c r="M18950" t="s">
        <v>66371</v>
      </c>
      <c r="N18950" t="s">
        <v>44928</v>
      </c>
    </row>
    <row r="18951" spans="1:14" x14ac:dyDescent="0.3">
      <c r="A18951" t="s">
        <v>44930</v>
      </c>
      <c r="B18951" s="1">
        <v>0</v>
      </c>
      <c r="C18951">
        <v>3.9</v>
      </c>
      <c r="D18951" t="s">
        <v>13</v>
      </c>
      <c r="E18951">
        <v>0</v>
      </c>
      <c r="F18951" t="s">
        <v>44929</v>
      </c>
      <c r="G18951" t="s">
        <v>82774</v>
      </c>
      <c r="H18951" t="b">
        <v>0</v>
      </c>
      <c r="I18951" t="s">
        <v>66732</v>
      </c>
      <c r="J18951" s="1">
        <v>380</v>
      </c>
      <c r="K18951" t="s">
        <v>883</v>
      </c>
      <c r="L18951" t="s">
        <v>44927</v>
      </c>
      <c r="M18951" t="s">
        <v>66371</v>
      </c>
      <c r="N18951" t="s">
        <v>44931</v>
      </c>
    </row>
    <row r="18952" spans="1:14" x14ac:dyDescent="0.3">
      <c r="A18952" t="s">
        <v>44933</v>
      </c>
      <c r="B18952" s="1">
        <v>0</v>
      </c>
      <c r="C18952">
        <v>3.9</v>
      </c>
      <c r="D18952" t="s">
        <v>13</v>
      </c>
      <c r="E18952">
        <v>0</v>
      </c>
      <c r="F18952" t="s">
        <v>44932</v>
      </c>
      <c r="G18952" t="s">
        <v>82775</v>
      </c>
      <c r="H18952" t="b">
        <v>0</v>
      </c>
      <c r="I18952" t="s">
        <v>66732</v>
      </c>
      <c r="J18952" s="1">
        <v>400</v>
      </c>
      <c r="K18952" t="s">
        <v>883</v>
      </c>
      <c r="L18952" t="s">
        <v>44934</v>
      </c>
      <c r="M18952" t="s">
        <v>66371</v>
      </c>
      <c r="N18952" t="s">
        <v>44935</v>
      </c>
    </row>
    <row r="18953" spans="1:14" x14ac:dyDescent="0.3">
      <c r="A18953" t="s">
        <v>44936</v>
      </c>
      <c r="B18953" s="1">
        <v>1140</v>
      </c>
      <c r="C18953">
        <v>0</v>
      </c>
      <c r="D18953" t="s">
        <v>13</v>
      </c>
      <c r="E18953">
        <v>0.2</v>
      </c>
      <c r="F18953" t="s">
        <v>44925</v>
      </c>
      <c r="G18953" t="s">
        <v>82776</v>
      </c>
      <c r="H18953" t="b">
        <v>1</v>
      </c>
      <c r="I18953" t="s">
        <v>66523</v>
      </c>
      <c r="J18953" s="1">
        <v>912</v>
      </c>
      <c r="K18953" t="s">
        <v>883</v>
      </c>
      <c r="L18953" t="s">
        <v>44937</v>
      </c>
      <c r="M18953" t="s">
        <v>66371</v>
      </c>
      <c r="N18953" t="s">
        <v>44938</v>
      </c>
    </row>
    <row r="18954" spans="1:14" x14ac:dyDescent="0.3">
      <c r="A18954" t="s">
        <v>44940</v>
      </c>
      <c r="B18954" s="1">
        <v>760</v>
      </c>
      <c r="C18954">
        <v>3.9</v>
      </c>
      <c r="D18954" t="s">
        <v>13</v>
      </c>
      <c r="E18954">
        <v>0.15</v>
      </c>
      <c r="F18954" t="s">
        <v>44939</v>
      </c>
      <c r="G18954" t="s">
        <v>82777</v>
      </c>
      <c r="H18954" t="b">
        <v>0</v>
      </c>
      <c r="I18954" t="s">
        <v>66732</v>
      </c>
      <c r="J18954" s="1">
        <v>646</v>
      </c>
      <c r="K18954" t="s">
        <v>883</v>
      </c>
      <c r="L18954" t="s">
        <v>44941</v>
      </c>
      <c r="M18954" t="s">
        <v>66371</v>
      </c>
      <c r="N18954" t="s">
        <v>44942</v>
      </c>
    </row>
    <row r="18955" spans="1:14" x14ac:dyDescent="0.3">
      <c r="A18955" t="s">
        <v>44943</v>
      </c>
      <c r="B18955" s="1">
        <v>1140</v>
      </c>
      <c r="C18955">
        <v>0</v>
      </c>
      <c r="D18955" t="s">
        <v>13</v>
      </c>
      <c r="E18955">
        <v>0.2</v>
      </c>
      <c r="F18955" t="s">
        <v>44925</v>
      </c>
      <c r="G18955" t="s">
        <v>82776</v>
      </c>
      <c r="H18955" t="b">
        <v>1</v>
      </c>
      <c r="I18955" t="s">
        <v>66523</v>
      </c>
      <c r="J18955" s="1">
        <v>912</v>
      </c>
      <c r="K18955" t="s">
        <v>883</v>
      </c>
      <c r="L18955" t="s">
        <v>44937</v>
      </c>
      <c r="M18955" t="s">
        <v>66371</v>
      </c>
      <c r="N18955" t="s">
        <v>44944</v>
      </c>
    </row>
    <row r="18956" spans="1:14" x14ac:dyDescent="0.3">
      <c r="A18956" t="s">
        <v>44945</v>
      </c>
      <c r="B18956" s="1">
        <v>1140</v>
      </c>
      <c r="C18956">
        <v>3.9</v>
      </c>
      <c r="D18956" t="s">
        <v>13</v>
      </c>
      <c r="E18956">
        <v>0.2</v>
      </c>
      <c r="F18956" t="s">
        <v>44939</v>
      </c>
      <c r="G18956" t="s">
        <v>82778</v>
      </c>
      <c r="H18956" t="b">
        <v>0</v>
      </c>
      <c r="I18956" t="s">
        <v>66732</v>
      </c>
      <c r="J18956" s="1">
        <v>912</v>
      </c>
      <c r="K18956" t="s">
        <v>883</v>
      </c>
      <c r="L18956" t="s">
        <v>44946</v>
      </c>
      <c r="M18956" t="s">
        <v>66371</v>
      </c>
      <c r="N18956" t="s">
        <v>44947</v>
      </c>
    </row>
    <row r="18957" spans="1:14" x14ac:dyDescent="0.3">
      <c r="A18957" t="s">
        <v>44948</v>
      </c>
      <c r="B18957" s="1">
        <v>760</v>
      </c>
      <c r="C18957">
        <v>3.9</v>
      </c>
      <c r="D18957" t="s">
        <v>13</v>
      </c>
      <c r="E18957">
        <v>0.15</v>
      </c>
      <c r="F18957" t="s">
        <v>44939</v>
      </c>
      <c r="G18957" t="s">
        <v>82779</v>
      </c>
      <c r="H18957" t="b">
        <v>0</v>
      </c>
      <c r="I18957" t="s">
        <v>66732</v>
      </c>
      <c r="J18957" s="1">
        <v>646</v>
      </c>
      <c r="K18957" t="s">
        <v>883</v>
      </c>
      <c r="L18957" t="s">
        <v>44941</v>
      </c>
      <c r="M18957" t="s">
        <v>66371</v>
      </c>
      <c r="N18957" t="s">
        <v>44949</v>
      </c>
    </row>
    <row r="18958" spans="1:14" x14ac:dyDescent="0.3">
      <c r="A18958" t="s">
        <v>44950</v>
      </c>
      <c r="B18958" s="1">
        <v>760</v>
      </c>
      <c r="C18958">
        <v>3.9</v>
      </c>
      <c r="D18958" t="s">
        <v>13</v>
      </c>
      <c r="E18958">
        <v>0.1</v>
      </c>
      <c r="F18958" t="s">
        <v>44939</v>
      </c>
      <c r="G18958" t="s">
        <v>82780</v>
      </c>
      <c r="H18958" t="b">
        <v>0</v>
      </c>
      <c r="I18958" t="s">
        <v>66732</v>
      </c>
      <c r="J18958" s="1">
        <v>684</v>
      </c>
      <c r="K18958" t="s">
        <v>883</v>
      </c>
      <c r="L18958" t="s">
        <v>44951</v>
      </c>
      <c r="M18958" t="s">
        <v>66371</v>
      </c>
      <c r="N18958" t="s">
        <v>44952</v>
      </c>
    </row>
    <row r="18959" spans="1:14" x14ac:dyDescent="0.3">
      <c r="A18959" t="s">
        <v>44954</v>
      </c>
      <c r="B18959" s="1">
        <v>0</v>
      </c>
      <c r="C18959">
        <v>3.9</v>
      </c>
      <c r="D18959" t="s">
        <v>13</v>
      </c>
      <c r="E18959">
        <v>0</v>
      </c>
      <c r="F18959" t="s">
        <v>44953</v>
      </c>
      <c r="G18959" t="s">
        <v>82781</v>
      </c>
      <c r="H18959" t="b">
        <v>0</v>
      </c>
      <c r="I18959" t="s">
        <v>66732</v>
      </c>
      <c r="J18959" s="1">
        <v>280</v>
      </c>
      <c r="K18959" t="s">
        <v>883</v>
      </c>
      <c r="L18959" t="s">
        <v>44955</v>
      </c>
      <c r="M18959" t="s">
        <v>66371</v>
      </c>
      <c r="N18959" t="s">
        <v>44956</v>
      </c>
    </row>
    <row r="18960" spans="1:14" x14ac:dyDescent="0.3">
      <c r="A18960" t="s">
        <v>44957</v>
      </c>
      <c r="B18960" s="1">
        <v>800</v>
      </c>
      <c r="C18960">
        <v>3.9</v>
      </c>
      <c r="D18960" t="s">
        <v>13</v>
      </c>
      <c r="E18960">
        <v>0.15</v>
      </c>
      <c r="F18960" t="s">
        <v>44925</v>
      </c>
      <c r="G18960" t="s">
        <v>82782</v>
      </c>
      <c r="H18960" t="b">
        <v>0</v>
      </c>
      <c r="I18960" t="s">
        <v>66732</v>
      </c>
      <c r="J18960" s="1">
        <v>680</v>
      </c>
      <c r="K18960" t="s">
        <v>883</v>
      </c>
      <c r="L18960" t="s">
        <v>44941</v>
      </c>
      <c r="M18960" t="s">
        <v>66371</v>
      </c>
      <c r="N18960" t="s">
        <v>44958</v>
      </c>
    </row>
    <row r="18961" spans="1:14" x14ac:dyDescent="0.3">
      <c r="A18961" t="s">
        <v>44960</v>
      </c>
      <c r="B18961" s="1">
        <v>0</v>
      </c>
      <c r="C18961">
        <v>3.9</v>
      </c>
      <c r="D18961" t="s">
        <v>13</v>
      </c>
      <c r="E18961">
        <v>0</v>
      </c>
      <c r="F18961" t="s">
        <v>44959</v>
      </c>
      <c r="G18961" t="s">
        <v>82783</v>
      </c>
      <c r="H18961" t="b">
        <v>0</v>
      </c>
      <c r="I18961" t="s">
        <v>66732</v>
      </c>
      <c r="J18961" s="1">
        <v>480</v>
      </c>
      <c r="K18961" t="s">
        <v>883</v>
      </c>
      <c r="L18961" t="s">
        <v>44961</v>
      </c>
      <c r="M18961" t="s">
        <v>66371</v>
      </c>
      <c r="N18961" t="s">
        <v>44962</v>
      </c>
    </row>
    <row r="18962" spans="1:14" x14ac:dyDescent="0.3">
      <c r="A18962" t="s">
        <v>44963</v>
      </c>
      <c r="B18962" s="1">
        <v>0</v>
      </c>
      <c r="C18962">
        <v>3.9</v>
      </c>
      <c r="D18962" t="s">
        <v>13</v>
      </c>
      <c r="E18962">
        <v>0</v>
      </c>
      <c r="F18962" t="s">
        <v>66132</v>
      </c>
      <c r="G18962" t="s">
        <v>82784</v>
      </c>
      <c r="H18962" t="b">
        <v>0</v>
      </c>
      <c r="I18962" t="s">
        <v>66732</v>
      </c>
      <c r="J18962" s="1">
        <v>480</v>
      </c>
      <c r="K18962" t="s">
        <v>883</v>
      </c>
      <c r="L18962" t="s">
        <v>44961</v>
      </c>
      <c r="M18962" t="s">
        <v>66371</v>
      </c>
      <c r="N18962" t="s">
        <v>44964</v>
      </c>
    </row>
    <row r="18963" spans="1:14" x14ac:dyDescent="0.3">
      <c r="A18963" t="s">
        <v>44965</v>
      </c>
      <c r="B18963" s="1">
        <v>0</v>
      </c>
      <c r="C18963">
        <v>3.9</v>
      </c>
      <c r="D18963" t="s">
        <v>13</v>
      </c>
      <c r="E18963">
        <v>0</v>
      </c>
      <c r="F18963" t="s">
        <v>44959</v>
      </c>
      <c r="G18963" t="s">
        <v>82783</v>
      </c>
      <c r="H18963" t="b">
        <v>0</v>
      </c>
      <c r="I18963" t="s">
        <v>66732</v>
      </c>
      <c r="J18963" s="1">
        <v>480</v>
      </c>
      <c r="K18963" t="s">
        <v>883</v>
      </c>
      <c r="L18963" t="s">
        <v>44961</v>
      </c>
      <c r="M18963" t="s">
        <v>66371</v>
      </c>
      <c r="N18963" t="s">
        <v>44966</v>
      </c>
    </row>
    <row r="18964" spans="1:14" x14ac:dyDescent="0.3">
      <c r="A18964" t="s">
        <v>44967</v>
      </c>
      <c r="B18964" s="1">
        <v>760</v>
      </c>
      <c r="C18964">
        <v>3.9</v>
      </c>
      <c r="D18964" t="s">
        <v>13</v>
      </c>
      <c r="E18964">
        <v>0.15</v>
      </c>
      <c r="F18964" t="s">
        <v>44939</v>
      </c>
      <c r="G18964" t="s">
        <v>82785</v>
      </c>
      <c r="H18964" t="b">
        <v>0</v>
      </c>
      <c r="I18964" t="s">
        <v>66732</v>
      </c>
      <c r="J18964" s="1">
        <v>646</v>
      </c>
      <c r="K18964" t="s">
        <v>883</v>
      </c>
      <c r="L18964" t="s">
        <v>44941</v>
      </c>
      <c r="M18964" t="s">
        <v>66371</v>
      </c>
      <c r="N18964" t="s">
        <v>44968</v>
      </c>
    </row>
    <row r="18965" spans="1:14" x14ac:dyDescent="0.3">
      <c r="A18965" t="s">
        <v>44969</v>
      </c>
      <c r="B18965" s="1">
        <v>1140</v>
      </c>
      <c r="C18965">
        <v>3.9</v>
      </c>
      <c r="D18965" t="s">
        <v>13</v>
      </c>
      <c r="E18965">
        <v>0.2</v>
      </c>
      <c r="F18965" t="s">
        <v>44939</v>
      </c>
      <c r="G18965" t="s">
        <v>82786</v>
      </c>
      <c r="H18965" t="b">
        <v>0</v>
      </c>
      <c r="I18965" t="s">
        <v>66732</v>
      </c>
      <c r="J18965" s="1">
        <v>912</v>
      </c>
      <c r="K18965" t="s">
        <v>883</v>
      </c>
      <c r="L18965" t="s">
        <v>44946</v>
      </c>
      <c r="M18965" t="s">
        <v>66371</v>
      </c>
      <c r="N18965" t="s">
        <v>44970</v>
      </c>
    </row>
    <row r="18966" spans="1:14" x14ac:dyDescent="0.3">
      <c r="A18966" t="s">
        <v>44971</v>
      </c>
      <c r="B18966" s="1">
        <v>0</v>
      </c>
      <c r="C18966">
        <v>3.9</v>
      </c>
      <c r="D18966" t="s">
        <v>13</v>
      </c>
      <c r="E18966">
        <v>0</v>
      </c>
      <c r="F18966" t="s">
        <v>66132</v>
      </c>
      <c r="G18966" t="s">
        <v>82787</v>
      </c>
      <c r="H18966" t="b">
        <v>0</v>
      </c>
      <c r="I18966" t="s">
        <v>66732</v>
      </c>
      <c r="J18966" s="1">
        <v>900</v>
      </c>
      <c r="K18966" t="s">
        <v>883</v>
      </c>
      <c r="L18966" t="s">
        <v>44972</v>
      </c>
      <c r="M18966" t="s">
        <v>66371</v>
      </c>
      <c r="N18966" t="s">
        <v>44973</v>
      </c>
    </row>
    <row r="18967" spans="1:14" x14ac:dyDescent="0.3">
      <c r="A18967" t="s">
        <v>44975</v>
      </c>
      <c r="B18967" s="1">
        <v>560</v>
      </c>
      <c r="C18967">
        <v>4.3</v>
      </c>
      <c r="D18967" t="s">
        <v>13</v>
      </c>
      <c r="E18967">
        <v>0.15</v>
      </c>
      <c r="F18967" t="s">
        <v>44974</v>
      </c>
      <c r="G18967" t="s">
        <v>82788</v>
      </c>
      <c r="H18967" t="b">
        <v>0</v>
      </c>
      <c r="I18967" t="s">
        <v>66732</v>
      </c>
      <c r="J18967" s="1">
        <v>476</v>
      </c>
      <c r="K18967" t="s">
        <v>883</v>
      </c>
      <c r="L18967" t="s">
        <v>44976</v>
      </c>
      <c r="M18967" t="s">
        <v>66371</v>
      </c>
      <c r="N18967" t="s">
        <v>44977</v>
      </c>
    </row>
    <row r="18968" spans="1:14" x14ac:dyDescent="0.3">
      <c r="A18968" t="s">
        <v>44979</v>
      </c>
      <c r="B18968" s="1">
        <v>0</v>
      </c>
      <c r="C18968">
        <v>3.9</v>
      </c>
      <c r="D18968" t="s">
        <v>13</v>
      </c>
      <c r="E18968">
        <v>0</v>
      </c>
      <c r="F18968" t="s">
        <v>44978</v>
      </c>
      <c r="G18968" t="s">
        <v>82789</v>
      </c>
      <c r="H18968" t="b">
        <v>0</v>
      </c>
      <c r="I18968" t="s">
        <v>66732</v>
      </c>
      <c r="J18968" s="1">
        <v>550</v>
      </c>
      <c r="K18968" t="s">
        <v>883</v>
      </c>
      <c r="L18968" t="s">
        <v>44961</v>
      </c>
      <c r="M18968" t="s">
        <v>66371</v>
      </c>
      <c r="N18968" t="s">
        <v>44980</v>
      </c>
    </row>
    <row r="18969" spans="1:14" x14ac:dyDescent="0.3">
      <c r="A18969" t="s">
        <v>44982</v>
      </c>
      <c r="B18969" s="1">
        <v>0</v>
      </c>
      <c r="C18969">
        <v>3.9</v>
      </c>
      <c r="D18969" t="s">
        <v>13</v>
      </c>
      <c r="E18969">
        <v>0</v>
      </c>
      <c r="F18969" t="s">
        <v>44981</v>
      </c>
      <c r="G18969" t="s">
        <v>82790</v>
      </c>
      <c r="H18969" t="b">
        <v>0</v>
      </c>
      <c r="I18969" t="s">
        <v>66732</v>
      </c>
      <c r="J18969" s="1">
        <v>550</v>
      </c>
      <c r="K18969" t="s">
        <v>883</v>
      </c>
      <c r="L18969" t="s">
        <v>44961</v>
      </c>
      <c r="M18969" t="s">
        <v>66371</v>
      </c>
      <c r="N18969" t="s">
        <v>44983</v>
      </c>
    </row>
    <row r="18970" spans="1:14" x14ac:dyDescent="0.3">
      <c r="A18970" t="s">
        <v>44984</v>
      </c>
      <c r="B18970" s="1">
        <v>0</v>
      </c>
      <c r="C18970">
        <v>3.9</v>
      </c>
      <c r="D18970" t="s">
        <v>13</v>
      </c>
      <c r="E18970">
        <v>0</v>
      </c>
      <c r="F18970" t="s">
        <v>66132</v>
      </c>
      <c r="G18970" t="s">
        <v>82787</v>
      </c>
      <c r="H18970" t="b">
        <v>0</v>
      </c>
      <c r="I18970" t="s">
        <v>66732</v>
      </c>
      <c r="J18970" s="1">
        <v>900</v>
      </c>
      <c r="K18970" t="s">
        <v>883</v>
      </c>
      <c r="L18970" t="s">
        <v>44972</v>
      </c>
      <c r="M18970" t="s">
        <v>66371</v>
      </c>
      <c r="N18970" t="s">
        <v>44985</v>
      </c>
    </row>
    <row r="18971" spans="1:14" x14ac:dyDescent="0.3">
      <c r="A18971" t="s">
        <v>44987</v>
      </c>
      <c r="B18971" s="1">
        <v>0</v>
      </c>
      <c r="C18971">
        <v>3.5</v>
      </c>
      <c r="D18971" t="s">
        <v>13</v>
      </c>
      <c r="E18971">
        <v>0</v>
      </c>
      <c r="F18971" t="s">
        <v>44986</v>
      </c>
      <c r="G18971" t="s">
        <v>82791</v>
      </c>
      <c r="H18971" t="b">
        <v>0</v>
      </c>
      <c r="I18971" t="s">
        <v>66732</v>
      </c>
      <c r="J18971" s="1">
        <v>300</v>
      </c>
      <c r="K18971" t="s">
        <v>883</v>
      </c>
      <c r="L18971" t="s">
        <v>44988</v>
      </c>
      <c r="M18971" t="s">
        <v>66371</v>
      </c>
      <c r="N18971" t="s">
        <v>44989</v>
      </c>
    </row>
    <row r="18972" spans="1:14" x14ac:dyDescent="0.3">
      <c r="A18972" t="s">
        <v>44991</v>
      </c>
      <c r="B18972" s="1">
        <v>0</v>
      </c>
      <c r="C18972">
        <v>3.9</v>
      </c>
      <c r="D18972" t="s">
        <v>13</v>
      </c>
      <c r="E18972">
        <v>0</v>
      </c>
      <c r="F18972" t="s">
        <v>44990</v>
      </c>
      <c r="G18972" t="s">
        <v>82792</v>
      </c>
      <c r="H18972" t="b">
        <v>0</v>
      </c>
      <c r="I18972" t="s">
        <v>66732</v>
      </c>
      <c r="J18972" s="1">
        <v>760</v>
      </c>
      <c r="K18972" t="s">
        <v>883</v>
      </c>
      <c r="L18972" t="s">
        <v>19708</v>
      </c>
      <c r="M18972" t="s">
        <v>66371</v>
      </c>
      <c r="N18972" t="s">
        <v>44992</v>
      </c>
    </row>
    <row r="18973" spans="1:14" x14ac:dyDescent="0.3">
      <c r="A18973" t="s">
        <v>44993</v>
      </c>
      <c r="B18973" s="1">
        <v>1299</v>
      </c>
      <c r="C18973">
        <v>4</v>
      </c>
      <c r="D18973" t="s">
        <v>13</v>
      </c>
      <c r="E18973">
        <v>0.79</v>
      </c>
      <c r="F18973" t="s">
        <v>66132</v>
      </c>
      <c r="G18973" t="s">
        <v>82793</v>
      </c>
      <c r="H18973" t="b">
        <v>0</v>
      </c>
      <c r="I18973" t="s">
        <v>66733</v>
      </c>
      <c r="J18973" s="1">
        <v>269</v>
      </c>
      <c r="K18973" t="s">
        <v>445</v>
      </c>
      <c r="L18973" t="s">
        <v>44994</v>
      </c>
      <c r="M18973" t="s">
        <v>66372</v>
      </c>
      <c r="N18973" t="s">
        <v>44995</v>
      </c>
    </row>
    <row r="18974" spans="1:14" x14ac:dyDescent="0.3">
      <c r="A18974" t="s">
        <v>44996</v>
      </c>
      <c r="B18974" s="1">
        <v>1299</v>
      </c>
      <c r="C18974">
        <v>4.0999999999999996</v>
      </c>
      <c r="D18974" t="s">
        <v>13</v>
      </c>
      <c r="E18974">
        <v>0.77</v>
      </c>
      <c r="F18974" t="s">
        <v>66132</v>
      </c>
      <c r="G18974" t="s">
        <v>82794</v>
      </c>
      <c r="H18974" t="b">
        <v>0</v>
      </c>
      <c r="I18974" t="s">
        <v>66733</v>
      </c>
      <c r="J18974" s="1">
        <v>293</v>
      </c>
      <c r="K18974" t="s">
        <v>445</v>
      </c>
      <c r="L18974" t="s">
        <v>44994</v>
      </c>
      <c r="M18974" t="s">
        <v>66372</v>
      </c>
      <c r="N18974" t="s">
        <v>44997</v>
      </c>
    </row>
    <row r="18975" spans="1:14" x14ac:dyDescent="0.3">
      <c r="A18975" t="s">
        <v>44998</v>
      </c>
      <c r="B18975" s="1">
        <v>1299</v>
      </c>
      <c r="C18975">
        <v>4</v>
      </c>
      <c r="D18975" t="s">
        <v>13</v>
      </c>
      <c r="E18975">
        <v>0.79</v>
      </c>
      <c r="F18975" t="s">
        <v>66132</v>
      </c>
      <c r="G18975" t="s">
        <v>82795</v>
      </c>
      <c r="H18975" t="b">
        <v>0</v>
      </c>
      <c r="I18975" t="s">
        <v>66733</v>
      </c>
      <c r="J18975" s="1">
        <v>269</v>
      </c>
      <c r="K18975" t="s">
        <v>445</v>
      </c>
      <c r="L18975" t="s">
        <v>44999</v>
      </c>
      <c r="M18975" t="s">
        <v>66372</v>
      </c>
      <c r="N18975" t="s">
        <v>45000</v>
      </c>
    </row>
    <row r="18976" spans="1:14" x14ac:dyDescent="0.3">
      <c r="A18976" t="s">
        <v>45001</v>
      </c>
      <c r="B18976" s="1">
        <v>1299</v>
      </c>
      <c r="C18976">
        <v>4</v>
      </c>
      <c r="D18976" t="s">
        <v>13</v>
      </c>
      <c r="E18976">
        <v>0.79</v>
      </c>
      <c r="F18976" t="s">
        <v>66132</v>
      </c>
      <c r="G18976" t="s">
        <v>82796</v>
      </c>
      <c r="H18976" t="b">
        <v>0</v>
      </c>
      <c r="I18976" t="s">
        <v>66733</v>
      </c>
      <c r="J18976" s="1">
        <v>269</v>
      </c>
      <c r="K18976" t="s">
        <v>445</v>
      </c>
      <c r="L18976" t="s">
        <v>31397</v>
      </c>
      <c r="M18976" t="s">
        <v>66372</v>
      </c>
      <c r="N18976" t="s">
        <v>45002</v>
      </c>
    </row>
    <row r="18977" spans="1:14" x14ac:dyDescent="0.3">
      <c r="A18977" t="s">
        <v>45003</v>
      </c>
      <c r="B18977" s="1">
        <v>1599</v>
      </c>
      <c r="C18977">
        <v>4</v>
      </c>
      <c r="D18977" t="s">
        <v>13</v>
      </c>
      <c r="E18977">
        <v>0.77</v>
      </c>
      <c r="F18977" t="s">
        <v>66132</v>
      </c>
      <c r="G18977" t="s">
        <v>82797</v>
      </c>
      <c r="H18977" t="b">
        <v>0</v>
      </c>
      <c r="I18977" t="s">
        <v>66733</v>
      </c>
      <c r="J18977" s="1">
        <v>364</v>
      </c>
      <c r="K18977" t="s">
        <v>376</v>
      </c>
      <c r="L18977" t="s">
        <v>45004</v>
      </c>
      <c r="M18977" t="s">
        <v>66372</v>
      </c>
      <c r="N18977" t="s">
        <v>45005</v>
      </c>
    </row>
    <row r="18978" spans="1:14" x14ac:dyDescent="0.3">
      <c r="A18978" t="s">
        <v>45006</v>
      </c>
      <c r="B18978" s="1">
        <v>1299</v>
      </c>
      <c r="C18978">
        <v>4.0999999999999996</v>
      </c>
      <c r="D18978" t="s">
        <v>13</v>
      </c>
      <c r="E18978">
        <v>0.77</v>
      </c>
      <c r="F18978" t="s">
        <v>66132</v>
      </c>
      <c r="G18978" t="s">
        <v>82798</v>
      </c>
      <c r="H18978" t="b">
        <v>0</v>
      </c>
      <c r="I18978" t="s">
        <v>66733</v>
      </c>
      <c r="J18978" s="1">
        <v>293</v>
      </c>
      <c r="K18978" t="s">
        <v>445</v>
      </c>
      <c r="L18978" t="s">
        <v>45007</v>
      </c>
      <c r="M18978" t="s">
        <v>66372</v>
      </c>
      <c r="N18978" t="s">
        <v>45008</v>
      </c>
    </row>
    <row r="18979" spans="1:14" x14ac:dyDescent="0.3">
      <c r="A18979" t="s">
        <v>45009</v>
      </c>
      <c r="B18979" s="1">
        <v>1299</v>
      </c>
      <c r="C18979">
        <v>4</v>
      </c>
      <c r="D18979" t="s">
        <v>13</v>
      </c>
      <c r="E18979">
        <v>0.79</v>
      </c>
      <c r="F18979" t="s">
        <v>66132</v>
      </c>
      <c r="G18979" t="s">
        <v>82799</v>
      </c>
      <c r="H18979" t="b">
        <v>0</v>
      </c>
      <c r="I18979" t="s">
        <v>66733</v>
      </c>
      <c r="J18979" s="1">
        <v>269</v>
      </c>
      <c r="K18979" t="s">
        <v>445</v>
      </c>
      <c r="L18979" t="s">
        <v>16649</v>
      </c>
      <c r="M18979" t="s">
        <v>66372</v>
      </c>
      <c r="N18979" t="s">
        <v>45010</v>
      </c>
    </row>
    <row r="18980" spans="1:14" x14ac:dyDescent="0.3">
      <c r="A18980" t="s">
        <v>45011</v>
      </c>
      <c r="B18980" s="1">
        <v>1299</v>
      </c>
      <c r="C18980">
        <v>4.0999999999999996</v>
      </c>
      <c r="D18980" t="s">
        <v>13</v>
      </c>
      <c r="E18980">
        <v>0.77</v>
      </c>
      <c r="F18980" t="s">
        <v>66132</v>
      </c>
      <c r="G18980" t="s">
        <v>82800</v>
      </c>
      <c r="H18980" t="b">
        <v>0</v>
      </c>
      <c r="I18980" t="s">
        <v>66733</v>
      </c>
      <c r="J18980" s="1">
        <v>293</v>
      </c>
      <c r="K18980" t="s">
        <v>445</v>
      </c>
      <c r="L18980" t="s">
        <v>45012</v>
      </c>
      <c r="M18980" t="s">
        <v>66372</v>
      </c>
      <c r="N18980" t="s">
        <v>45013</v>
      </c>
    </row>
    <row r="18981" spans="1:14" x14ac:dyDescent="0.3">
      <c r="A18981" t="s">
        <v>45014</v>
      </c>
      <c r="B18981" s="1">
        <v>1299</v>
      </c>
      <c r="C18981">
        <v>4</v>
      </c>
      <c r="D18981" t="s">
        <v>13</v>
      </c>
      <c r="E18981">
        <v>0.77</v>
      </c>
      <c r="F18981" t="s">
        <v>66132</v>
      </c>
      <c r="G18981" t="s">
        <v>82801</v>
      </c>
      <c r="H18981" t="b">
        <v>0</v>
      </c>
      <c r="I18981" t="s">
        <v>66733</v>
      </c>
      <c r="J18981" s="1">
        <v>296</v>
      </c>
      <c r="K18981" t="s">
        <v>445</v>
      </c>
      <c r="L18981" t="s">
        <v>13967</v>
      </c>
      <c r="M18981" t="s">
        <v>66372</v>
      </c>
      <c r="N18981" t="s">
        <v>45015</v>
      </c>
    </row>
    <row r="18982" spans="1:14" x14ac:dyDescent="0.3">
      <c r="A18982" t="s">
        <v>45016</v>
      </c>
      <c r="B18982" s="1">
        <v>1199</v>
      </c>
      <c r="C18982">
        <v>4</v>
      </c>
      <c r="D18982" t="s">
        <v>13</v>
      </c>
      <c r="E18982">
        <v>0.76</v>
      </c>
      <c r="F18982" t="s">
        <v>66132</v>
      </c>
      <c r="G18982" t="s">
        <v>82802</v>
      </c>
      <c r="H18982" t="b">
        <v>0</v>
      </c>
      <c r="I18982" t="s">
        <v>66733</v>
      </c>
      <c r="J18982" s="1">
        <v>284</v>
      </c>
      <c r="K18982" t="s">
        <v>445</v>
      </c>
      <c r="L18982" t="s">
        <v>45017</v>
      </c>
      <c r="M18982" t="s">
        <v>66372</v>
      </c>
      <c r="N18982" t="s">
        <v>45018</v>
      </c>
    </row>
    <row r="18983" spans="1:14" x14ac:dyDescent="0.3">
      <c r="A18983" t="s">
        <v>45019</v>
      </c>
      <c r="B18983" s="1">
        <v>1299</v>
      </c>
      <c r="C18983">
        <v>4</v>
      </c>
      <c r="D18983" t="s">
        <v>13</v>
      </c>
      <c r="E18983">
        <v>0.78</v>
      </c>
      <c r="F18983" t="s">
        <v>66132</v>
      </c>
      <c r="G18983" t="s">
        <v>82803</v>
      </c>
      <c r="H18983" t="b">
        <v>0</v>
      </c>
      <c r="I18983" t="s">
        <v>66733</v>
      </c>
      <c r="J18983" s="1">
        <v>284</v>
      </c>
      <c r="K18983" t="s">
        <v>445</v>
      </c>
      <c r="L18983" t="s">
        <v>45020</v>
      </c>
      <c r="M18983" t="s">
        <v>66372</v>
      </c>
      <c r="N18983" t="s">
        <v>45021</v>
      </c>
    </row>
    <row r="18984" spans="1:14" x14ac:dyDescent="0.3">
      <c r="A18984" t="s">
        <v>45022</v>
      </c>
      <c r="B18984" s="1">
        <v>1299</v>
      </c>
      <c r="C18984">
        <v>4</v>
      </c>
      <c r="D18984" t="s">
        <v>13</v>
      </c>
      <c r="E18984">
        <v>0.79</v>
      </c>
      <c r="F18984" t="s">
        <v>66132</v>
      </c>
      <c r="G18984" t="s">
        <v>82804</v>
      </c>
      <c r="H18984" t="b">
        <v>0</v>
      </c>
      <c r="I18984" t="s">
        <v>66733</v>
      </c>
      <c r="J18984" s="1">
        <v>269</v>
      </c>
      <c r="K18984" t="s">
        <v>445</v>
      </c>
      <c r="L18984" t="s">
        <v>16046</v>
      </c>
      <c r="M18984" t="s">
        <v>66372</v>
      </c>
      <c r="N18984" t="s">
        <v>45023</v>
      </c>
    </row>
    <row r="18985" spans="1:14" x14ac:dyDescent="0.3">
      <c r="A18985" t="s">
        <v>45024</v>
      </c>
      <c r="B18985" s="1">
        <v>1299</v>
      </c>
      <c r="C18985">
        <v>4.0999999999999996</v>
      </c>
      <c r="D18985" t="s">
        <v>13</v>
      </c>
      <c r="E18985">
        <v>0.77</v>
      </c>
      <c r="F18985" t="s">
        <v>66132</v>
      </c>
      <c r="G18985" t="s">
        <v>82805</v>
      </c>
      <c r="H18985" t="b">
        <v>0</v>
      </c>
      <c r="I18985" t="s">
        <v>66733</v>
      </c>
      <c r="J18985" s="1">
        <v>293</v>
      </c>
      <c r="K18985" t="s">
        <v>445</v>
      </c>
      <c r="L18985" t="s">
        <v>45025</v>
      </c>
      <c r="M18985" t="s">
        <v>66372</v>
      </c>
      <c r="N18985" t="s">
        <v>45026</v>
      </c>
    </row>
    <row r="18986" spans="1:14" x14ac:dyDescent="0.3">
      <c r="A18986" t="s">
        <v>45027</v>
      </c>
      <c r="B18986" s="1">
        <v>1299</v>
      </c>
      <c r="C18986">
        <v>4</v>
      </c>
      <c r="D18986" t="s">
        <v>13</v>
      </c>
      <c r="E18986">
        <v>0.77</v>
      </c>
      <c r="F18986" t="s">
        <v>66132</v>
      </c>
      <c r="G18986" t="s">
        <v>82806</v>
      </c>
      <c r="H18986" t="b">
        <v>0</v>
      </c>
      <c r="I18986" t="s">
        <v>66733</v>
      </c>
      <c r="J18986" s="1">
        <v>296</v>
      </c>
      <c r="K18986" t="s">
        <v>445</v>
      </c>
      <c r="L18986" t="s">
        <v>45028</v>
      </c>
      <c r="M18986" t="s">
        <v>66372</v>
      </c>
      <c r="N18986" t="s">
        <v>45029</v>
      </c>
    </row>
    <row r="18987" spans="1:14" x14ac:dyDescent="0.3">
      <c r="A18987" t="s">
        <v>45030</v>
      </c>
      <c r="B18987" s="1">
        <v>1299</v>
      </c>
      <c r="C18987">
        <v>4</v>
      </c>
      <c r="D18987" t="s">
        <v>13</v>
      </c>
      <c r="E18987">
        <v>0.78</v>
      </c>
      <c r="F18987" t="s">
        <v>66132</v>
      </c>
      <c r="G18987" t="s">
        <v>82807</v>
      </c>
      <c r="H18987" t="b">
        <v>0</v>
      </c>
      <c r="I18987" t="s">
        <v>66733</v>
      </c>
      <c r="J18987" s="1">
        <v>284</v>
      </c>
      <c r="K18987" t="s">
        <v>445</v>
      </c>
      <c r="L18987" t="s">
        <v>45012</v>
      </c>
      <c r="M18987" t="s">
        <v>66372</v>
      </c>
      <c r="N18987" t="s">
        <v>45031</v>
      </c>
    </row>
    <row r="18988" spans="1:14" x14ac:dyDescent="0.3">
      <c r="A18988" t="s">
        <v>45032</v>
      </c>
      <c r="B18988" s="1">
        <v>1299</v>
      </c>
      <c r="C18988">
        <v>3.8</v>
      </c>
      <c r="D18988" t="s">
        <v>13</v>
      </c>
      <c r="E18988">
        <v>0.73</v>
      </c>
      <c r="F18988" t="s">
        <v>66132</v>
      </c>
      <c r="G18988" t="s">
        <v>82808</v>
      </c>
      <c r="H18988" t="b">
        <v>0</v>
      </c>
      <c r="I18988" t="s">
        <v>66733</v>
      </c>
      <c r="J18988" s="1">
        <v>341</v>
      </c>
      <c r="K18988" t="s">
        <v>445</v>
      </c>
      <c r="L18988" t="s">
        <v>1355</v>
      </c>
      <c r="M18988" t="s">
        <v>66372</v>
      </c>
      <c r="N18988" t="s">
        <v>45033</v>
      </c>
    </row>
    <row r="18989" spans="1:14" x14ac:dyDescent="0.3">
      <c r="A18989" t="s">
        <v>45034</v>
      </c>
      <c r="B18989" s="1">
        <v>1299</v>
      </c>
      <c r="C18989">
        <v>4.0999999999999996</v>
      </c>
      <c r="D18989" t="s">
        <v>13</v>
      </c>
      <c r="E18989">
        <v>0.77</v>
      </c>
      <c r="F18989" t="s">
        <v>66132</v>
      </c>
      <c r="G18989" t="s">
        <v>82809</v>
      </c>
      <c r="H18989" t="b">
        <v>0</v>
      </c>
      <c r="I18989" t="s">
        <v>66733</v>
      </c>
      <c r="J18989" s="1">
        <v>293</v>
      </c>
      <c r="K18989" t="s">
        <v>445</v>
      </c>
      <c r="L18989" t="s">
        <v>16065</v>
      </c>
      <c r="M18989" t="s">
        <v>66372</v>
      </c>
      <c r="N18989" t="s">
        <v>45035</v>
      </c>
    </row>
    <row r="18990" spans="1:14" x14ac:dyDescent="0.3">
      <c r="A18990" t="s">
        <v>45036</v>
      </c>
      <c r="B18990" s="1">
        <v>1299</v>
      </c>
      <c r="C18990">
        <v>4</v>
      </c>
      <c r="D18990" t="s">
        <v>13</v>
      </c>
      <c r="E18990">
        <v>0.79</v>
      </c>
      <c r="F18990" t="s">
        <v>66132</v>
      </c>
      <c r="G18990" t="s">
        <v>82810</v>
      </c>
      <c r="H18990" t="b">
        <v>0</v>
      </c>
      <c r="I18990" t="s">
        <v>66733</v>
      </c>
      <c r="J18990" s="1">
        <v>269</v>
      </c>
      <c r="K18990" t="s">
        <v>445</v>
      </c>
      <c r="L18990" t="s">
        <v>45037</v>
      </c>
      <c r="M18990" t="s">
        <v>66372</v>
      </c>
      <c r="N18990" t="s">
        <v>45038</v>
      </c>
    </row>
    <row r="18991" spans="1:14" x14ac:dyDescent="0.3">
      <c r="A18991" t="s">
        <v>45039</v>
      </c>
      <c r="B18991" s="1">
        <v>1299</v>
      </c>
      <c r="C18991">
        <v>4</v>
      </c>
      <c r="D18991" t="s">
        <v>13</v>
      </c>
      <c r="E18991">
        <v>0.79</v>
      </c>
      <c r="F18991" t="s">
        <v>66132</v>
      </c>
      <c r="G18991" t="s">
        <v>82811</v>
      </c>
      <c r="H18991" t="b">
        <v>0</v>
      </c>
      <c r="I18991" t="s">
        <v>66733</v>
      </c>
      <c r="J18991" s="1">
        <v>269</v>
      </c>
      <c r="K18991" t="s">
        <v>445</v>
      </c>
      <c r="L18991" t="s">
        <v>45040</v>
      </c>
      <c r="M18991" t="s">
        <v>66372</v>
      </c>
      <c r="N18991" t="s">
        <v>45041</v>
      </c>
    </row>
    <row r="18992" spans="1:14" x14ac:dyDescent="0.3">
      <c r="A18992" t="s">
        <v>45042</v>
      </c>
      <c r="B18992" s="1">
        <v>1299</v>
      </c>
      <c r="C18992">
        <v>4</v>
      </c>
      <c r="D18992" t="s">
        <v>13</v>
      </c>
      <c r="E18992">
        <v>0.77</v>
      </c>
      <c r="F18992" t="s">
        <v>66132</v>
      </c>
      <c r="G18992" t="s">
        <v>82812</v>
      </c>
      <c r="H18992" t="b">
        <v>0</v>
      </c>
      <c r="I18992" t="s">
        <v>66733</v>
      </c>
      <c r="J18992" s="1">
        <v>296</v>
      </c>
      <c r="K18992" t="s">
        <v>445</v>
      </c>
      <c r="L18992" t="s">
        <v>45043</v>
      </c>
      <c r="M18992" t="s">
        <v>66372</v>
      </c>
      <c r="N18992" t="s">
        <v>45044</v>
      </c>
    </row>
    <row r="18993" spans="1:14" x14ac:dyDescent="0.3">
      <c r="A18993" t="s">
        <v>45045</v>
      </c>
      <c r="B18993" s="1">
        <v>1299</v>
      </c>
      <c r="C18993">
        <v>4</v>
      </c>
      <c r="D18993" t="s">
        <v>13</v>
      </c>
      <c r="E18993">
        <v>0.79</v>
      </c>
      <c r="F18993" t="s">
        <v>66132</v>
      </c>
      <c r="G18993" t="s">
        <v>82813</v>
      </c>
      <c r="H18993" t="b">
        <v>0</v>
      </c>
      <c r="I18993" t="s">
        <v>66733</v>
      </c>
      <c r="J18993" s="1">
        <v>269</v>
      </c>
      <c r="K18993" t="s">
        <v>445</v>
      </c>
      <c r="L18993" t="s">
        <v>45046</v>
      </c>
      <c r="M18993" t="s">
        <v>66372</v>
      </c>
      <c r="N18993" t="s">
        <v>45047</v>
      </c>
    </row>
    <row r="18994" spans="1:14" x14ac:dyDescent="0.3">
      <c r="A18994" t="s">
        <v>45048</v>
      </c>
      <c r="B18994" s="1">
        <v>1299</v>
      </c>
      <c r="C18994">
        <v>4</v>
      </c>
      <c r="D18994" t="s">
        <v>13</v>
      </c>
      <c r="E18994">
        <v>0.79</v>
      </c>
      <c r="F18994" t="s">
        <v>66132</v>
      </c>
      <c r="G18994" t="s">
        <v>82814</v>
      </c>
      <c r="H18994" t="b">
        <v>0</v>
      </c>
      <c r="I18994" t="s">
        <v>66733</v>
      </c>
      <c r="J18994" s="1">
        <v>269</v>
      </c>
      <c r="K18994" t="s">
        <v>445</v>
      </c>
      <c r="L18994" t="s">
        <v>45007</v>
      </c>
      <c r="M18994" t="s">
        <v>66372</v>
      </c>
      <c r="N18994" t="s">
        <v>45049</v>
      </c>
    </row>
    <row r="18995" spans="1:14" x14ac:dyDescent="0.3">
      <c r="A18995" t="s">
        <v>45050</v>
      </c>
      <c r="B18995" s="1">
        <v>1299</v>
      </c>
      <c r="C18995">
        <v>4</v>
      </c>
      <c r="D18995" t="s">
        <v>13</v>
      </c>
      <c r="E18995">
        <v>0.79</v>
      </c>
      <c r="F18995" t="s">
        <v>66132</v>
      </c>
      <c r="G18995" t="s">
        <v>82815</v>
      </c>
      <c r="H18995" t="b">
        <v>0</v>
      </c>
      <c r="I18995" t="s">
        <v>66733</v>
      </c>
      <c r="J18995" s="1">
        <v>269</v>
      </c>
      <c r="K18995" t="s">
        <v>445</v>
      </c>
      <c r="L18995" t="s">
        <v>45020</v>
      </c>
      <c r="M18995" t="s">
        <v>66372</v>
      </c>
      <c r="N18995" t="s">
        <v>45051</v>
      </c>
    </row>
    <row r="18996" spans="1:14" x14ac:dyDescent="0.3">
      <c r="A18996" t="s">
        <v>45052</v>
      </c>
      <c r="B18996" s="1">
        <v>1999</v>
      </c>
      <c r="C18996">
        <v>4.0999999999999996</v>
      </c>
      <c r="D18996" t="s">
        <v>13</v>
      </c>
      <c r="E18996">
        <v>0.65</v>
      </c>
      <c r="F18996" t="s">
        <v>66132</v>
      </c>
      <c r="G18996" t="s">
        <v>82816</v>
      </c>
      <c r="H18996" t="b">
        <v>0</v>
      </c>
      <c r="I18996" t="s">
        <v>66733</v>
      </c>
      <c r="J18996" s="1">
        <v>699</v>
      </c>
      <c r="K18996" t="s">
        <v>376</v>
      </c>
      <c r="L18996" t="s">
        <v>4094</v>
      </c>
      <c r="M18996" t="s">
        <v>66372</v>
      </c>
      <c r="N18996" t="s">
        <v>45053</v>
      </c>
    </row>
    <row r="18997" spans="1:14" x14ac:dyDescent="0.3">
      <c r="A18997" t="s">
        <v>45054</v>
      </c>
      <c r="B18997" s="1">
        <v>1299</v>
      </c>
      <c r="C18997">
        <v>4</v>
      </c>
      <c r="D18997" t="s">
        <v>13</v>
      </c>
      <c r="E18997">
        <v>0.77</v>
      </c>
      <c r="F18997" t="s">
        <v>66132</v>
      </c>
      <c r="G18997" t="s">
        <v>82817</v>
      </c>
      <c r="H18997" t="b">
        <v>0</v>
      </c>
      <c r="I18997" t="s">
        <v>66733</v>
      </c>
      <c r="J18997" s="1">
        <v>296</v>
      </c>
      <c r="K18997" t="s">
        <v>445</v>
      </c>
      <c r="L18997" t="s">
        <v>45055</v>
      </c>
      <c r="M18997" t="s">
        <v>66372</v>
      </c>
      <c r="N18997" t="s">
        <v>45056</v>
      </c>
    </row>
    <row r="18998" spans="1:14" x14ac:dyDescent="0.3">
      <c r="A18998" t="s">
        <v>45057</v>
      </c>
      <c r="B18998" s="1">
        <v>1299</v>
      </c>
      <c r="C18998">
        <v>4.0999999999999996</v>
      </c>
      <c r="D18998" t="s">
        <v>13</v>
      </c>
      <c r="E18998">
        <v>0.77</v>
      </c>
      <c r="F18998" t="s">
        <v>66132</v>
      </c>
      <c r="G18998" t="s">
        <v>82818</v>
      </c>
      <c r="H18998" t="b">
        <v>0</v>
      </c>
      <c r="I18998" t="s">
        <v>66733</v>
      </c>
      <c r="J18998" s="1">
        <v>293</v>
      </c>
      <c r="K18998" t="s">
        <v>445</v>
      </c>
      <c r="L18998" t="s">
        <v>45058</v>
      </c>
      <c r="M18998" t="s">
        <v>66372</v>
      </c>
      <c r="N18998" t="s">
        <v>45059</v>
      </c>
    </row>
    <row r="18999" spans="1:14" x14ac:dyDescent="0.3">
      <c r="A18999" t="s">
        <v>45060</v>
      </c>
      <c r="B18999" s="1">
        <v>1299</v>
      </c>
      <c r="C18999">
        <v>4</v>
      </c>
      <c r="D18999" t="s">
        <v>13</v>
      </c>
      <c r="E18999">
        <v>0.77</v>
      </c>
      <c r="F18999" t="s">
        <v>66132</v>
      </c>
      <c r="G18999" t="s">
        <v>82819</v>
      </c>
      <c r="H18999" t="b">
        <v>0</v>
      </c>
      <c r="I18999" t="s">
        <v>66733</v>
      </c>
      <c r="J18999" s="1">
        <v>296</v>
      </c>
      <c r="K18999" t="s">
        <v>445</v>
      </c>
      <c r="L18999" t="s">
        <v>1252</v>
      </c>
      <c r="M18999" t="s">
        <v>66372</v>
      </c>
      <c r="N18999" t="s">
        <v>45061</v>
      </c>
    </row>
    <row r="19000" spans="1:14" x14ac:dyDescent="0.3">
      <c r="A19000" t="s">
        <v>45062</v>
      </c>
      <c r="B19000" s="1">
        <v>1999</v>
      </c>
      <c r="C19000">
        <v>4</v>
      </c>
      <c r="D19000" t="s">
        <v>13</v>
      </c>
      <c r="E19000">
        <v>0.65</v>
      </c>
      <c r="F19000" t="s">
        <v>66132</v>
      </c>
      <c r="G19000" t="s">
        <v>82820</v>
      </c>
      <c r="H19000" t="b">
        <v>0</v>
      </c>
      <c r="I19000" t="s">
        <v>66733</v>
      </c>
      <c r="J19000" s="1">
        <v>699</v>
      </c>
      <c r="K19000" t="s">
        <v>376</v>
      </c>
      <c r="L19000" t="s">
        <v>4094</v>
      </c>
      <c r="M19000" t="s">
        <v>66372</v>
      </c>
      <c r="N19000" t="s">
        <v>45063</v>
      </c>
    </row>
    <row r="19001" spans="1:14" x14ac:dyDescent="0.3">
      <c r="A19001" t="s">
        <v>45064</v>
      </c>
      <c r="B19001" s="1">
        <v>1299</v>
      </c>
      <c r="C19001">
        <v>3.8</v>
      </c>
      <c r="D19001" t="s">
        <v>13</v>
      </c>
      <c r="E19001">
        <v>0.73</v>
      </c>
      <c r="F19001" t="s">
        <v>66132</v>
      </c>
      <c r="G19001" t="s">
        <v>82821</v>
      </c>
      <c r="H19001" t="b">
        <v>0</v>
      </c>
      <c r="I19001" t="s">
        <v>66733</v>
      </c>
      <c r="J19001" s="1">
        <v>341</v>
      </c>
      <c r="K19001" t="s">
        <v>445</v>
      </c>
      <c r="L19001" t="s">
        <v>1355</v>
      </c>
      <c r="M19001" t="s">
        <v>66372</v>
      </c>
      <c r="N19001" t="s">
        <v>45065</v>
      </c>
    </row>
    <row r="19002" spans="1:14" x14ac:dyDescent="0.3">
      <c r="A19002" t="s">
        <v>45066</v>
      </c>
      <c r="B19002" s="1">
        <v>1299</v>
      </c>
      <c r="C19002">
        <v>4</v>
      </c>
      <c r="D19002" t="s">
        <v>13</v>
      </c>
      <c r="E19002">
        <v>0.78</v>
      </c>
      <c r="F19002" t="s">
        <v>66132</v>
      </c>
      <c r="G19002" t="s">
        <v>82822</v>
      </c>
      <c r="H19002" t="b">
        <v>0</v>
      </c>
      <c r="I19002" t="s">
        <v>66733</v>
      </c>
      <c r="J19002" s="1">
        <v>284</v>
      </c>
      <c r="K19002" t="s">
        <v>445</v>
      </c>
      <c r="L19002" t="s">
        <v>45007</v>
      </c>
      <c r="M19002" t="s">
        <v>66372</v>
      </c>
      <c r="N19002" t="s">
        <v>45067</v>
      </c>
    </row>
    <row r="19003" spans="1:14" x14ac:dyDescent="0.3">
      <c r="A19003" t="s">
        <v>45068</v>
      </c>
      <c r="B19003" s="1">
        <v>1999</v>
      </c>
      <c r="C19003">
        <v>4.0999999999999996</v>
      </c>
      <c r="D19003" t="s">
        <v>13</v>
      </c>
      <c r="E19003">
        <v>0.65</v>
      </c>
      <c r="F19003" t="s">
        <v>66132</v>
      </c>
      <c r="G19003" t="s">
        <v>82823</v>
      </c>
      <c r="H19003" t="b">
        <v>0</v>
      </c>
      <c r="I19003" t="s">
        <v>66733</v>
      </c>
      <c r="J19003" s="1">
        <v>699</v>
      </c>
      <c r="K19003" t="s">
        <v>376</v>
      </c>
      <c r="L19003" t="s">
        <v>4094</v>
      </c>
      <c r="M19003" t="s">
        <v>66372</v>
      </c>
      <c r="N19003" t="s">
        <v>45069</v>
      </c>
    </row>
    <row r="19004" spans="1:14" x14ac:dyDescent="0.3">
      <c r="A19004" t="s">
        <v>45070</v>
      </c>
      <c r="B19004" s="1">
        <v>1299</v>
      </c>
      <c r="C19004">
        <v>4.0999999999999996</v>
      </c>
      <c r="D19004" t="s">
        <v>13</v>
      </c>
      <c r="E19004">
        <v>0.77</v>
      </c>
      <c r="F19004" t="s">
        <v>66132</v>
      </c>
      <c r="G19004" t="s">
        <v>82824</v>
      </c>
      <c r="H19004" t="b">
        <v>0</v>
      </c>
      <c r="I19004" t="s">
        <v>66733</v>
      </c>
      <c r="J19004" s="1">
        <v>293</v>
      </c>
      <c r="K19004" t="s">
        <v>445</v>
      </c>
      <c r="L19004" t="s">
        <v>3003</v>
      </c>
      <c r="M19004" t="s">
        <v>66372</v>
      </c>
      <c r="N19004" t="s">
        <v>45071</v>
      </c>
    </row>
    <row r="19005" spans="1:14" x14ac:dyDescent="0.3">
      <c r="A19005" t="s">
        <v>45072</v>
      </c>
      <c r="B19005" s="1">
        <v>1299</v>
      </c>
      <c r="C19005">
        <v>4</v>
      </c>
      <c r="D19005" t="s">
        <v>13</v>
      </c>
      <c r="E19005">
        <v>0.78</v>
      </c>
      <c r="F19005" t="s">
        <v>66132</v>
      </c>
      <c r="G19005" t="s">
        <v>82825</v>
      </c>
      <c r="H19005" t="b">
        <v>0</v>
      </c>
      <c r="I19005" t="s">
        <v>66733</v>
      </c>
      <c r="J19005" s="1">
        <v>284</v>
      </c>
      <c r="K19005" t="s">
        <v>445</v>
      </c>
      <c r="L19005" t="s">
        <v>45073</v>
      </c>
      <c r="M19005" t="s">
        <v>66372</v>
      </c>
      <c r="N19005" t="s">
        <v>45074</v>
      </c>
    </row>
    <row r="19006" spans="1:14" x14ac:dyDescent="0.3">
      <c r="A19006" t="s">
        <v>45075</v>
      </c>
      <c r="B19006" s="1">
        <v>1299</v>
      </c>
      <c r="C19006">
        <v>3.8</v>
      </c>
      <c r="D19006" t="s">
        <v>13</v>
      </c>
      <c r="E19006">
        <v>0.73</v>
      </c>
      <c r="F19006" t="s">
        <v>66132</v>
      </c>
      <c r="G19006" t="s">
        <v>82826</v>
      </c>
      <c r="H19006" t="b">
        <v>0</v>
      </c>
      <c r="I19006" t="s">
        <v>66733</v>
      </c>
      <c r="J19006" s="1">
        <v>341</v>
      </c>
      <c r="K19006" t="s">
        <v>445</v>
      </c>
      <c r="L19006" t="s">
        <v>1355</v>
      </c>
      <c r="M19006" t="s">
        <v>66372</v>
      </c>
      <c r="N19006" t="s">
        <v>45076</v>
      </c>
    </row>
    <row r="19007" spans="1:14" x14ac:dyDescent="0.3">
      <c r="A19007" t="s">
        <v>45077</v>
      </c>
      <c r="B19007" s="1">
        <v>1299</v>
      </c>
      <c r="C19007">
        <v>4</v>
      </c>
      <c r="D19007" t="s">
        <v>13</v>
      </c>
      <c r="E19007">
        <v>0.77</v>
      </c>
      <c r="F19007" t="s">
        <v>66132</v>
      </c>
      <c r="G19007" t="s">
        <v>82827</v>
      </c>
      <c r="H19007" t="b">
        <v>0</v>
      </c>
      <c r="I19007" t="s">
        <v>66733</v>
      </c>
      <c r="J19007" s="1">
        <v>296</v>
      </c>
      <c r="K19007" t="s">
        <v>445</v>
      </c>
      <c r="L19007" t="s">
        <v>45078</v>
      </c>
      <c r="M19007" t="s">
        <v>66372</v>
      </c>
      <c r="N19007" t="s">
        <v>45079</v>
      </c>
    </row>
    <row r="19008" spans="1:14" x14ac:dyDescent="0.3">
      <c r="A19008" t="s">
        <v>45080</v>
      </c>
      <c r="B19008" s="1">
        <v>1299</v>
      </c>
      <c r="C19008">
        <v>3.8</v>
      </c>
      <c r="D19008" t="s">
        <v>13</v>
      </c>
      <c r="E19008">
        <v>0.73</v>
      </c>
      <c r="F19008" t="s">
        <v>66132</v>
      </c>
      <c r="G19008" t="s">
        <v>82828</v>
      </c>
      <c r="H19008" t="b">
        <v>0</v>
      </c>
      <c r="I19008" t="s">
        <v>66733</v>
      </c>
      <c r="J19008" s="1">
        <v>341</v>
      </c>
      <c r="K19008" t="s">
        <v>445</v>
      </c>
      <c r="L19008" t="s">
        <v>1355</v>
      </c>
      <c r="M19008" t="s">
        <v>66372</v>
      </c>
      <c r="N19008" t="s">
        <v>45081</v>
      </c>
    </row>
    <row r="19009" spans="1:14" x14ac:dyDescent="0.3">
      <c r="A19009" t="s">
        <v>45082</v>
      </c>
      <c r="B19009" s="1">
        <v>1999</v>
      </c>
      <c r="C19009">
        <v>4.0999999999999996</v>
      </c>
      <c r="D19009" t="s">
        <v>13</v>
      </c>
      <c r="E19009">
        <v>0.65</v>
      </c>
      <c r="F19009" t="s">
        <v>66132</v>
      </c>
      <c r="G19009" t="s">
        <v>82829</v>
      </c>
      <c r="H19009" t="b">
        <v>0</v>
      </c>
      <c r="I19009" t="s">
        <v>66733</v>
      </c>
      <c r="J19009" s="1">
        <v>699</v>
      </c>
      <c r="K19009" t="s">
        <v>376</v>
      </c>
      <c r="L19009" t="s">
        <v>4094</v>
      </c>
      <c r="M19009" t="s">
        <v>66372</v>
      </c>
      <c r="N19009" t="s">
        <v>45083</v>
      </c>
    </row>
    <row r="19010" spans="1:14" x14ac:dyDescent="0.3">
      <c r="A19010" t="s">
        <v>45084</v>
      </c>
      <c r="B19010" s="1">
        <v>1299</v>
      </c>
      <c r="C19010">
        <v>3.8</v>
      </c>
      <c r="D19010" t="s">
        <v>13</v>
      </c>
      <c r="E19010">
        <v>0.73</v>
      </c>
      <c r="F19010" t="s">
        <v>66132</v>
      </c>
      <c r="G19010" t="s">
        <v>82830</v>
      </c>
      <c r="H19010" t="b">
        <v>0</v>
      </c>
      <c r="I19010" t="s">
        <v>66733</v>
      </c>
      <c r="J19010" s="1">
        <v>341</v>
      </c>
      <c r="K19010" t="s">
        <v>445</v>
      </c>
      <c r="L19010" t="s">
        <v>1355</v>
      </c>
      <c r="M19010" t="s">
        <v>66372</v>
      </c>
      <c r="N19010" t="s">
        <v>45085</v>
      </c>
    </row>
    <row r="19011" spans="1:14" x14ac:dyDescent="0.3">
      <c r="A19011" t="s">
        <v>45086</v>
      </c>
      <c r="B19011" s="1">
        <v>1299</v>
      </c>
      <c r="C19011">
        <v>3.8</v>
      </c>
      <c r="D19011" t="s">
        <v>13</v>
      </c>
      <c r="E19011">
        <v>0.73</v>
      </c>
      <c r="F19011" t="s">
        <v>66132</v>
      </c>
      <c r="G19011" t="s">
        <v>82831</v>
      </c>
      <c r="H19011" t="b">
        <v>0</v>
      </c>
      <c r="I19011" t="s">
        <v>66733</v>
      </c>
      <c r="J19011" s="1">
        <v>341</v>
      </c>
      <c r="K19011" t="s">
        <v>445</v>
      </c>
      <c r="L19011" t="s">
        <v>1355</v>
      </c>
      <c r="M19011" t="s">
        <v>66372</v>
      </c>
      <c r="N19011" t="s">
        <v>45087</v>
      </c>
    </row>
    <row r="19012" spans="1:14" x14ac:dyDescent="0.3">
      <c r="A19012" t="s">
        <v>45088</v>
      </c>
      <c r="B19012" s="1">
        <v>1299</v>
      </c>
      <c r="C19012">
        <v>3.8</v>
      </c>
      <c r="D19012" t="s">
        <v>13</v>
      </c>
      <c r="E19012">
        <v>0.73</v>
      </c>
      <c r="F19012" t="s">
        <v>66132</v>
      </c>
      <c r="G19012" t="s">
        <v>82832</v>
      </c>
      <c r="H19012" t="b">
        <v>0</v>
      </c>
      <c r="I19012" t="s">
        <v>66733</v>
      </c>
      <c r="J19012" s="1">
        <v>341</v>
      </c>
      <c r="K19012" t="s">
        <v>445</v>
      </c>
      <c r="L19012" t="s">
        <v>1355</v>
      </c>
      <c r="M19012" t="s">
        <v>66372</v>
      </c>
      <c r="N19012" t="s">
        <v>45089</v>
      </c>
    </row>
    <row r="19013" spans="1:14" x14ac:dyDescent="0.3">
      <c r="A19013" t="s">
        <v>45090</v>
      </c>
      <c r="B19013" s="1">
        <v>1299</v>
      </c>
      <c r="C19013">
        <v>3.8</v>
      </c>
      <c r="D19013" t="s">
        <v>13</v>
      </c>
      <c r="E19013">
        <v>0.73</v>
      </c>
      <c r="F19013" t="s">
        <v>66132</v>
      </c>
      <c r="G19013" t="s">
        <v>82833</v>
      </c>
      <c r="H19013" t="b">
        <v>0</v>
      </c>
      <c r="I19013" t="s">
        <v>66733</v>
      </c>
      <c r="J19013" s="1">
        <v>341</v>
      </c>
      <c r="K19013" t="s">
        <v>445</v>
      </c>
      <c r="L19013" t="s">
        <v>1355</v>
      </c>
      <c r="M19013" t="s">
        <v>66372</v>
      </c>
      <c r="N19013" t="s">
        <v>45091</v>
      </c>
    </row>
    <row r="19014" spans="1:14" x14ac:dyDescent="0.3">
      <c r="A19014" t="s">
        <v>45092</v>
      </c>
      <c r="B19014" s="1">
        <v>699</v>
      </c>
      <c r="C19014">
        <v>3.6</v>
      </c>
      <c r="D19014" t="s">
        <v>13</v>
      </c>
      <c r="E19014">
        <v>0.56999999999999995</v>
      </c>
      <c r="F19014" t="s">
        <v>66132</v>
      </c>
      <c r="G19014" t="s">
        <v>82834</v>
      </c>
      <c r="H19014" t="b">
        <v>0</v>
      </c>
      <c r="I19014" t="s">
        <v>45093</v>
      </c>
      <c r="J19014" s="1">
        <v>299</v>
      </c>
      <c r="K19014" t="s">
        <v>883</v>
      </c>
      <c r="L19014" t="s">
        <v>1424</v>
      </c>
      <c r="M19014" t="s">
        <v>66255</v>
      </c>
      <c r="N19014" t="s">
        <v>45094</v>
      </c>
    </row>
    <row r="19015" spans="1:14" x14ac:dyDescent="0.3">
      <c r="A19015" t="s">
        <v>45095</v>
      </c>
      <c r="B19015" s="1">
        <v>699</v>
      </c>
      <c r="C19015">
        <v>3.4</v>
      </c>
      <c r="D19015" t="s">
        <v>13</v>
      </c>
      <c r="E19015">
        <v>0.56999999999999995</v>
      </c>
      <c r="F19015" t="s">
        <v>66132</v>
      </c>
      <c r="G19015" t="s">
        <v>82835</v>
      </c>
      <c r="H19015" t="b">
        <v>0</v>
      </c>
      <c r="I19015" t="s">
        <v>45093</v>
      </c>
      <c r="J19015" s="1">
        <v>299</v>
      </c>
      <c r="K19015" t="s">
        <v>883</v>
      </c>
      <c r="L19015" t="s">
        <v>1424</v>
      </c>
      <c r="M19015" t="s">
        <v>66255</v>
      </c>
      <c r="N19015" t="s">
        <v>45096</v>
      </c>
    </row>
    <row r="19016" spans="1:14" x14ac:dyDescent="0.3">
      <c r="A19016" t="s">
        <v>45097</v>
      </c>
      <c r="B19016" s="1">
        <v>699</v>
      </c>
      <c r="C19016">
        <v>3.5</v>
      </c>
      <c r="D19016" t="s">
        <v>13</v>
      </c>
      <c r="E19016">
        <v>0.56999999999999995</v>
      </c>
      <c r="F19016" t="s">
        <v>66132</v>
      </c>
      <c r="G19016" t="s">
        <v>82836</v>
      </c>
      <c r="H19016" t="b">
        <v>0</v>
      </c>
      <c r="I19016" t="s">
        <v>45093</v>
      </c>
      <c r="J19016" s="1">
        <v>299</v>
      </c>
      <c r="K19016" t="s">
        <v>883</v>
      </c>
      <c r="L19016" t="s">
        <v>1424</v>
      </c>
      <c r="M19016" t="s">
        <v>66255</v>
      </c>
      <c r="N19016" t="s">
        <v>45098</v>
      </c>
    </row>
    <row r="19017" spans="1:14" x14ac:dyDescent="0.3">
      <c r="A19017" t="s">
        <v>45099</v>
      </c>
      <c r="B19017" s="1">
        <v>699</v>
      </c>
      <c r="C19017">
        <v>3.3</v>
      </c>
      <c r="D19017" t="s">
        <v>13</v>
      </c>
      <c r="E19017">
        <v>0.56999999999999995</v>
      </c>
      <c r="F19017" t="s">
        <v>66132</v>
      </c>
      <c r="G19017" t="s">
        <v>82837</v>
      </c>
      <c r="H19017" t="b">
        <v>0</v>
      </c>
      <c r="I19017" t="s">
        <v>45093</v>
      </c>
      <c r="J19017" s="1">
        <v>299</v>
      </c>
      <c r="K19017" t="s">
        <v>883</v>
      </c>
      <c r="L19017" t="s">
        <v>1424</v>
      </c>
      <c r="M19017" t="s">
        <v>66255</v>
      </c>
      <c r="N19017" t="s">
        <v>45100</v>
      </c>
    </row>
    <row r="19018" spans="1:14" x14ac:dyDescent="0.3">
      <c r="A19018" t="s">
        <v>45101</v>
      </c>
      <c r="B19018" s="1">
        <v>699</v>
      </c>
      <c r="C19018">
        <v>3.5</v>
      </c>
      <c r="D19018" t="s">
        <v>13</v>
      </c>
      <c r="E19018">
        <v>0.56999999999999995</v>
      </c>
      <c r="F19018" t="s">
        <v>66132</v>
      </c>
      <c r="G19018" t="s">
        <v>82838</v>
      </c>
      <c r="H19018" t="b">
        <v>0</v>
      </c>
      <c r="I19018" t="s">
        <v>45093</v>
      </c>
      <c r="J19018" s="1">
        <v>299</v>
      </c>
      <c r="K19018" t="s">
        <v>883</v>
      </c>
      <c r="L19018" t="s">
        <v>1424</v>
      </c>
      <c r="M19018" t="s">
        <v>66255</v>
      </c>
      <c r="N19018" t="s">
        <v>45102</v>
      </c>
    </row>
    <row r="19019" spans="1:14" x14ac:dyDescent="0.3">
      <c r="A19019" t="s">
        <v>45103</v>
      </c>
      <c r="B19019" s="1">
        <v>699</v>
      </c>
      <c r="C19019">
        <v>3.5</v>
      </c>
      <c r="D19019" t="s">
        <v>13</v>
      </c>
      <c r="E19019">
        <v>0.56999999999999995</v>
      </c>
      <c r="F19019" t="s">
        <v>66132</v>
      </c>
      <c r="G19019" t="s">
        <v>82839</v>
      </c>
      <c r="H19019" t="b">
        <v>0</v>
      </c>
      <c r="I19019" t="s">
        <v>45093</v>
      </c>
      <c r="J19019" s="1">
        <v>299</v>
      </c>
      <c r="K19019" t="s">
        <v>883</v>
      </c>
      <c r="L19019" t="s">
        <v>1424</v>
      </c>
      <c r="M19019" t="s">
        <v>66255</v>
      </c>
      <c r="N19019" t="s">
        <v>45104</v>
      </c>
    </row>
    <row r="19020" spans="1:14" x14ac:dyDescent="0.3">
      <c r="A19020" t="s">
        <v>45105</v>
      </c>
      <c r="B19020" s="1">
        <v>999</v>
      </c>
      <c r="C19020">
        <v>3.4</v>
      </c>
      <c r="D19020" t="s">
        <v>13</v>
      </c>
      <c r="E19020">
        <v>0.62</v>
      </c>
      <c r="F19020" t="s">
        <v>66132</v>
      </c>
      <c r="G19020" t="s">
        <v>82840</v>
      </c>
      <c r="H19020" t="b">
        <v>0</v>
      </c>
      <c r="I19020" t="s">
        <v>45093</v>
      </c>
      <c r="J19020" s="1">
        <v>379</v>
      </c>
      <c r="K19020" t="s">
        <v>883</v>
      </c>
      <c r="L19020" t="s">
        <v>45106</v>
      </c>
      <c r="M19020" t="s">
        <v>66255</v>
      </c>
      <c r="N19020" t="s">
        <v>45107</v>
      </c>
    </row>
    <row r="19021" spans="1:14" x14ac:dyDescent="0.3">
      <c r="A19021" t="s">
        <v>45109</v>
      </c>
      <c r="B19021" s="1">
        <v>699</v>
      </c>
      <c r="C19021">
        <v>3.4</v>
      </c>
      <c r="D19021" t="s">
        <v>13</v>
      </c>
      <c r="E19021">
        <v>0.56999999999999995</v>
      </c>
      <c r="F19021" t="s">
        <v>45108</v>
      </c>
      <c r="G19021" t="s">
        <v>82841</v>
      </c>
      <c r="H19021" t="b">
        <v>0</v>
      </c>
      <c r="I19021" t="s">
        <v>45093</v>
      </c>
      <c r="J19021" s="1">
        <v>299</v>
      </c>
      <c r="K19021" t="s">
        <v>883</v>
      </c>
      <c r="L19021" t="s">
        <v>1424</v>
      </c>
      <c r="M19021" t="s">
        <v>66255</v>
      </c>
      <c r="N19021" t="s">
        <v>45110</v>
      </c>
    </row>
    <row r="19022" spans="1:14" x14ac:dyDescent="0.3">
      <c r="A19022" t="s">
        <v>45112</v>
      </c>
      <c r="B19022" s="1">
        <v>699</v>
      </c>
      <c r="C19022">
        <v>3.5</v>
      </c>
      <c r="D19022" t="s">
        <v>13</v>
      </c>
      <c r="E19022">
        <v>0.56999999999999995</v>
      </c>
      <c r="F19022" t="s">
        <v>45111</v>
      </c>
      <c r="G19022" t="s">
        <v>82842</v>
      </c>
      <c r="H19022" t="b">
        <v>0</v>
      </c>
      <c r="I19022" t="s">
        <v>45093</v>
      </c>
      <c r="J19022" s="1">
        <v>299</v>
      </c>
      <c r="K19022" t="s">
        <v>883</v>
      </c>
      <c r="L19022" t="s">
        <v>1424</v>
      </c>
      <c r="M19022" t="s">
        <v>66255</v>
      </c>
      <c r="N19022" t="s">
        <v>45113</v>
      </c>
    </row>
    <row r="19023" spans="1:14" x14ac:dyDescent="0.3">
      <c r="A19023" t="s">
        <v>45114</v>
      </c>
      <c r="B19023" s="1">
        <v>699</v>
      </c>
      <c r="C19023">
        <v>3.4</v>
      </c>
      <c r="D19023" t="s">
        <v>13</v>
      </c>
      <c r="E19023">
        <v>0.56999999999999995</v>
      </c>
      <c r="F19023" t="s">
        <v>66132</v>
      </c>
      <c r="G19023" t="s">
        <v>82843</v>
      </c>
      <c r="H19023" t="b">
        <v>0</v>
      </c>
      <c r="I19023" t="s">
        <v>45093</v>
      </c>
      <c r="J19023" s="1">
        <v>299</v>
      </c>
      <c r="K19023" t="s">
        <v>883</v>
      </c>
      <c r="L19023" t="s">
        <v>1424</v>
      </c>
      <c r="M19023" t="s">
        <v>66255</v>
      </c>
      <c r="N19023" t="s">
        <v>45115</v>
      </c>
    </row>
    <row r="19024" spans="1:14" x14ac:dyDescent="0.3">
      <c r="A19024" t="s">
        <v>45116</v>
      </c>
      <c r="B19024" s="1">
        <v>999</v>
      </c>
      <c r="C19024">
        <v>2.9</v>
      </c>
      <c r="D19024" t="s">
        <v>13</v>
      </c>
      <c r="E19024">
        <v>0.5</v>
      </c>
      <c r="F19024" t="s">
        <v>66132</v>
      </c>
      <c r="G19024" t="s">
        <v>82844</v>
      </c>
      <c r="H19024" t="b">
        <v>0</v>
      </c>
      <c r="I19024" t="s">
        <v>45117</v>
      </c>
      <c r="J19024" s="1">
        <v>499</v>
      </c>
      <c r="K19024" t="s">
        <v>883</v>
      </c>
      <c r="L19024" t="s">
        <v>45118</v>
      </c>
      <c r="M19024" t="s">
        <v>66255</v>
      </c>
      <c r="N19024" t="s">
        <v>45119</v>
      </c>
    </row>
    <row r="19025" spans="1:14" x14ac:dyDescent="0.3">
      <c r="A19025" t="s">
        <v>45121</v>
      </c>
      <c r="B19025" s="1">
        <v>699</v>
      </c>
      <c r="C19025">
        <v>3.5</v>
      </c>
      <c r="D19025" t="s">
        <v>13</v>
      </c>
      <c r="E19025">
        <v>0.56999999999999995</v>
      </c>
      <c r="F19025" t="s">
        <v>45120</v>
      </c>
      <c r="G19025" t="s">
        <v>82845</v>
      </c>
      <c r="H19025" t="b">
        <v>0</v>
      </c>
      <c r="I19025" t="s">
        <v>45093</v>
      </c>
      <c r="J19025" s="1">
        <v>299</v>
      </c>
      <c r="K19025" t="s">
        <v>883</v>
      </c>
      <c r="L19025" t="s">
        <v>1424</v>
      </c>
      <c r="M19025" t="s">
        <v>66255</v>
      </c>
      <c r="N19025" t="s">
        <v>45122</v>
      </c>
    </row>
    <row r="19026" spans="1:14" x14ac:dyDescent="0.3">
      <c r="A19026" t="s">
        <v>45123</v>
      </c>
      <c r="B19026" s="1">
        <v>699</v>
      </c>
      <c r="C19026">
        <v>4.0999999999999996</v>
      </c>
      <c r="D19026" t="s">
        <v>13</v>
      </c>
      <c r="E19026">
        <v>0.78</v>
      </c>
      <c r="F19026" t="s">
        <v>66132</v>
      </c>
      <c r="G19026" t="s">
        <v>82846</v>
      </c>
      <c r="H19026" t="b">
        <v>0</v>
      </c>
      <c r="I19026" t="s">
        <v>45093</v>
      </c>
      <c r="J19026" s="1">
        <v>149</v>
      </c>
      <c r="K19026" t="s">
        <v>445</v>
      </c>
      <c r="L19026" t="s">
        <v>35810</v>
      </c>
      <c r="M19026" t="s">
        <v>66255</v>
      </c>
      <c r="N19026" t="s">
        <v>45124</v>
      </c>
    </row>
    <row r="19027" spans="1:14" x14ac:dyDescent="0.3">
      <c r="A19027" t="s">
        <v>45125</v>
      </c>
      <c r="B19027" s="1">
        <v>599</v>
      </c>
      <c r="C19027">
        <v>3.4</v>
      </c>
      <c r="D19027" t="s">
        <v>13</v>
      </c>
      <c r="E19027">
        <v>0.45</v>
      </c>
      <c r="F19027" t="s">
        <v>66132</v>
      </c>
      <c r="G19027" t="s">
        <v>82847</v>
      </c>
      <c r="H19027" t="b">
        <v>0</v>
      </c>
      <c r="I19027" t="s">
        <v>45117</v>
      </c>
      <c r="J19027" s="1">
        <v>326</v>
      </c>
      <c r="K19027" t="s">
        <v>883</v>
      </c>
      <c r="L19027" t="s">
        <v>1424</v>
      </c>
      <c r="M19027" t="s">
        <v>66255</v>
      </c>
      <c r="N19027" t="s">
        <v>45126</v>
      </c>
    </row>
    <row r="19028" spans="1:14" x14ac:dyDescent="0.3">
      <c r="A19028" t="s">
        <v>45127</v>
      </c>
      <c r="B19028" s="1">
        <v>699</v>
      </c>
      <c r="C19028">
        <v>3.9</v>
      </c>
      <c r="D19028" t="s">
        <v>13</v>
      </c>
      <c r="E19028">
        <v>0.71</v>
      </c>
      <c r="F19028" t="s">
        <v>66132</v>
      </c>
      <c r="G19028" t="s">
        <v>82848</v>
      </c>
      <c r="H19028" t="b">
        <v>0</v>
      </c>
      <c r="I19028" t="s">
        <v>45093</v>
      </c>
      <c r="J19028" s="1">
        <v>199</v>
      </c>
      <c r="K19028" t="s">
        <v>445</v>
      </c>
      <c r="L19028" t="s">
        <v>456</v>
      </c>
      <c r="M19028" t="s">
        <v>66255</v>
      </c>
      <c r="N19028" t="s">
        <v>45128</v>
      </c>
    </row>
    <row r="19029" spans="1:14" x14ac:dyDescent="0.3">
      <c r="A19029" t="s">
        <v>45129</v>
      </c>
      <c r="B19029" s="1">
        <v>999</v>
      </c>
      <c r="C19029">
        <v>3.3</v>
      </c>
      <c r="D19029" t="s">
        <v>13</v>
      </c>
      <c r="E19029">
        <v>0.62</v>
      </c>
      <c r="F19029" t="s">
        <v>66132</v>
      </c>
      <c r="G19029" t="s">
        <v>82849</v>
      </c>
      <c r="H19029" t="b">
        <v>0</v>
      </c>
      <c r="I19029" t="s">
        <v>45093</v>
      </c>
      <c r="J19029" s="1">
        <v>379</v>
      </c>
      <c r="K19029" t="s">
        <v>883</v>
      </c>
      <c r="L19029" t="s">
        <v>45106</v>
      </c>
      <c r="M19029" t="s">
        <v>66255</v>
      </c>
      <c r="N19029" t="s">
        <v>45130</v>
      </c>
    </row>
    <row r="19030" spans="1:14" x14ac:dyDescent="0.3">
      <c r="A19030" t="s">
        <v>45131</v>
      </c>
      <c r="B19030" s="1">
        <v>699</v>
      </c>
      <c r="C19030">
        <v>3.4</v>
      </c>
      <c r="D19030" t="s">
        <v>13</v>
      </c>
      <c r="E19030">
        <v>0.56999999999999995</v>
      </c>
      <c r="F19030" t="s">
        <v>45120</v>
      </c>
      <c r="G19030" t="s">
        <v>82850</v>
      </c>
      <c r="H19030" t="b">
        <v>0</v>
      </c>
      <c r="I19030" t="s">
        <v>45093</v>
      </c>
      <c r="J19030" s="1">
        <v>299</v>
      </c>
      <c r="K19030" t="s">
        <v>883</v>
      </c>
      <c r="L19030" t="s">
        <v>1424</v>
      </c>
      <c r="M19030" t="s">
        <v>66255</v>
      </c>
      <c r="N19030" t="s">
        <v>45132</v>
      </c>
    </row>
    <row r="19031" spans="1:14" x14ac:dyDescent="0.3">
      <c r="A19031" t="s">
        <v>45133</v>
      </c>
      <c r="B19031" s="1">
        <v>699</v>
      </c>
      <c r="C19031">
        <v>3.3</v>
      </c>
      <c r="D19031" t="s">
        <v>13</v>
      </c>
      <c r="E19031">
        <v>0.56999999999999995</v>
      </c>
      <c r="F19031" t="s">
        <v>66132</v>
      </c>
      <c r="G19031" t="s">
        <v>82851</v>
      </c>
      <c r="H19031" t="b">
        <v>0</v>
      </c>
      <c r="I19031" t="s">
        <v>45093</v>
      </c>
      <c r="J19031" s="1">
        <v>299</v>
      </c>
      <c r="K19031" t="s">
        <v>883</v>
      </c>
      <c r="L19031" t="s">
        <v>1424</v>
      </c>
      <c r="M19031" t="s">
        <v>66255</v>
      </c>
      <c r="N19031" t="s">
        <v>45134</v>
      </c>
    </row>
    <row r="19032" spans="1:14" x14ac:dyDescent="0.3">
      <c r="A19032" t="s">
        <v>45135</v>
      </c>
      <c r="B19032" s="1">
        <v>999</v>
      </c>
      <c r="C19032">
        <v>3.3</v>
      </c>
      <c r="D19032" t="s">
        <v>13</v>
      </c>
      <c r="E19032">
        <v>0.55000000000000004</v>
      </c>
      <c r="F19032" t="s">
        <v>66132</v>
      </c>
      <c r="G19032" t="s">
        <v>82852</v>
      </c>
      <c r="H19032" t="b">
        <v>0</v>
      </c>
      <c r="I19032" t="s">
        <v>45093</v>
      </c>
      <c r="J19032" s="1">
        <v>449</v>
      </c>
      <c r="K19032" t="s">
        <v>883</v>
      </c>
      <c r="L19032" t="s">
        <v>45118</v>
      </c>
      <c r="M19032" t="s">
        <v>66255</v>
      </c>
      <c r="N19032" t="s">
        <v>45136</v>
      </c>
    </row>
    <row r="19033" spans="1:14" x14ac:dyDescent="0.3">
      <c r="A19033" t="s">
        <v>45137</v>
      </c>
      <c r="B19033" s="1">
        <v>699</v>
      </c>
      <c r="C19033">
        <v>4.3</v>
      </c>
      <c r="D19033" t="s">
        <v>13</v>
      </c>
      <c r="E19033">
        <v>0.78</v>
      </c>
      <c r="F19033" t="s">
        <v>66132</v>
      </c>
      <c r="G19033" t="s">
        <v>82853</v>
      </c>
      <c r="H19033" t="b">
        <v>1</v>
      </c>
      <c r="I19033" t="s">
        <v>66523</v>
      </c>
      <c r="J19033" s="1">
        <v>149</v>
      </c>
      <c r="K19033" t="s">
        <v>445</v>
      </c>
      <c r="L19033" t="s">
        <v>45138</v>
      </c>
      <c r="M19033" t="s">
        <v>66255</v>
      </c>
      <c r="N19033" t="s">
        <v>45139</v>
      </c>
    </row>
    <row r="19034" spans="1:14" x14ac:dyDescent="0.3">
      <c r="A19034" t="s">
        <v>45140</v>
      </c>
      <c r="B19034" s="1">
        <v>999</v>
      </c>
      <c r="C19034">
        <v>3.6</v>
      </c>
      <c r="D19034" t="s">
        <v>13</v>
      </c>
      <c r="E19034">
        <v>0.62</v>
      </c>
      <c r="F19034" t="s">
        <v>66132</v>
      </c>
      <c r="G19034" t="s">
        <v>82854</v>
      </c>
      <c r="H19034" t="b">
        <v>0</v>
      </c>
      <c r="I19034" t="s">
        <v>45093</v>
      </c>
      <c r="J19034" s="1">
        <v>379</v>
      </c>
      <c r="K19034" t="s">
        <v>883</v>
      </c>
      <c r="L19034" t="s">
        <v>45106</v>
      </c>
      <c r="M19034" t="s">
        <v>66255</v>
      </c>
      <c r="N19034" t="s">
        <v>45141</v>
      </c>
    </row>
    <row r="19035" spans="1:14" x14ac:dyDescent="0.3">
      <c r="A19035" t="s">
        <v>45142</v>
      </c>
      <c r="B19035" s="1">
        <v>633</v>
      </c>
      <c r="C19035">
        <v>3.1</v>
      </c>
      <c r="D19035" t="s">
        <v>13</v>
      </c>
      <c r="E19035">
        <v>0.52</v>
      </c>
      <c r="F19035" t="s">
        <v>45120</v>
      </c>
      <c r="G19035" t="s">
        <v>82855</v>
      </c>
      <c r="H19035" t="b">
        <v>0</v>
      </c>
      <c r="I19035" t="s">
        <v>66734</v>
      </c>
      <c r="J19035" s="1">
        <v>299</v>
      </c>
      <c r="K19035" t="s">
        <v>883</v>
      </c>
      <c r="L19035" t="s">
        <v>1424</v>
      </c>
      <c r="M19035" t="s">
        <v>66255</v>
      </c>
      <c r="N19035" t="s">
        <v>45143</v>
      </c>
    </row>
    <row r="19036" spans="1:14" x14ac:dyDescent="0.3">
      <c r="A19036" t="s">
        <v>45144</v>
      </c>
      <c r="B19036" s="1">
        <v>699</v>
      </c>
      <c r="C19036">
        <v>3.5</v>
      </c>
      <c r="D19036" t="s">
        <v>13</v>
      </c>
      <c r="E19036">
        <v>0.56999999999999995</v>
      </c>
      <c r="F19036" t="s">
        <v>66132</v>
      </c>
      <c r="G19036" t="s">
        <v>82856</v>
      </c>
      <c r="H19036" t="b">
        <v>0</v>
      </c>
      <c r="I19036" t="s">
        <v>45093</v>
      </c>
      <c r="J19036" s="1">
        <v>299</v>
      </c>
      <c r="K19036" t="s">
        <v>883</v>
      </c>
      <c r="L19036" t="s">
        <v>1424</v>
      </c>
      <c r="M19036" t="s">
        <v>66255</v>
      </c>
      <c r="N19036" t="s">
        <v>45145</v>
      </c>
    </row>
    <row r="19037" spans="1:14" x14ac:dyDescent="0.3">
      <c r="A19037" t="s">
        <v>45146</v>
      </c>
      <c r="B19037" s="1">
        <v>699</v>
      </c>
      <c r="C19037">
        <v>3.8</v>
      </c>
      <c r="D19037" t="s">
        <v>13</v>
      </c>
      <c r="E19037">
        <v>0.78</v>
      </c>
      <c r="F19037" t="s">
        <v>66132</v>
      </c>
      <c r="G19037" t="s">
        <v>82857</v>
      </c>
      <c r="H19037" t="b">
        <v>0</v>
      </c>
      <c r="I19037" t="s">
        <v>45093</v>
      </c>
      <c r="J19037" s="1">
        <v>149</v>
      </c>
      <c r="K19037" t="s">
        <v>445</v>
      </c>
      <c r="L19037" t="s">
        <v>45147</v>
      </c>
      <c r="M19037" t="s">
        <v>66255</v>
      </c>
      <c r="N19037" t="s">
        <v>45148</v>
      </c>
    </row>
    <row r="19038" spans="1:14" x14ac:dyDescent="0.3">
      <c r="A19038" t="s">
        <v>45149</v>
      </c>
      <c r="B19038" s="1">
        <v>699</v>
      </c>
      <c r="C19038">
        <v>3.4</v>
      </c>
      <c r="D19038" t="s">
        <v>13</v>
      </c>
      <c r="E19038">
        <v>0.56999999999999995</v>
      </c>
      <c r="F19038" t="s">
        <v>45108</v>
      </c>
      <c r="G19038" t="s">
        <v>82858</v>
      </c>
      <c r="H19038" t="b">
        <v>0</v>
      </c>
      <c r="I19038" t="s">
        <v>45093</v>
      </c>
      <c r="J19038" s="1">
        <v>299</v>
      </c>
      <c r="K19038" t="s">
        <v>883</v>
      </c>
      <c r="L19038" t="s">
        <v>1424</v>
      </c>
      <c r="M19038" t="s">
        <v>66255</v>
      </c>
      <c r="N19038" t="s">
        <v>45150</v>
      </c>
    </row>
    <row r="19039" spans="1:14" x14ac:dyDescent="0.3">
      <c r="A19039" t="s">
        <v>45151</v>
      </c>
      <c r="B19039" s="1">
        <v>699</v>
      </c>
      <c r="C19039">
        <v>3.4</v>
      </c>
      <c r="D19039" t="s">
        <v>13</v>
      </c>
      <c r="E19039">
        <v>0.56999999999999995</v>
      </c>
      <c r="F19039" t="s">
        <v>66132</v>
      </c>
      <c r="G19039" t="s">
        <v>82859</v>
      </c>
      <c r="H19039" t="b">
        <v>0</v>
      </c>
      <c r="I19039" t="s">
        <v>45093</v>
      </c>
      <c r="J19039" s="1">
        <v>299</v>
      </c>
      <c r="K19039" t="s">
        <v>883</v>
      </c>
      <c r="L19039" t="s">
        <v>1424</v>
      </c>
      <c r="M19039" t="s">
        <v>66255</v>
      </c>
      <c r="N19039" t="s">
        <v>45152</v>
      </c>
    </row>
    <row r="19040" spans="1:14" x14ac:dyDescent="0.3">
      <c r="A19040" t="s">
        <v>45153</v>
      </c>
      <c r="B19040" s="1">
        <v>699</v>
      </c>
      <c r="C19040">
        <v>3.5</v>
      </c>
      <c r="D19040" t="s">
        <v>13</v>
      </c>
      <c r="E19040">
        <v>0.56999999999999995</v>
      </c>
      <c r="F19040" t="s">
        <v>66132</v>
      </c>
      <c r="G19040" t="s">
        <v>82860</v>
      </c>
      <c r="H19040" t="b">
        <v>0</v>
      </c>
      <c r="I19040" t="s">
        <v>45093</v>
      </c>
      <c r="J19040" s="1">
        <v>299</v>
      </c>
      <c r="K19040" t="s">
        <v>883</v>
      </c>
      <c r="L19040" t="s">
        <v>1424</v>
      </c>
      <c r="M19040" t="s">
        <v>66255</v>
      </c>
      <c r="N19040" t="s">
        <v>45154</v>
      </c>
    </row>
    <row r="19041" spans="1:14" x14ac:dyDescent="0.3">
      <c r="A19041" t="s">
        <v>45155</v>
      </c>
      <c r="B19041" s="1">
        <v>699</v>
      </c>
      <c r="C19041">
        <v>2.5</v>
      </c>
      <c r="D19041" t="s">
        <v>13</v>
      </c>
      <c r="E19041">
        <v>0.56999999999999995</v>
      </c>
      <c r="F19041" t="s">
        <v>66132</v>
      </c>
      <c r="G19041" t="s">
        <v>82861</v>
      </c>
      <c r="H19041" t="b">
        <v>0</v>
      </c>
      <c r="I19041" t="s">
        <v>45093</v>
      </c>
      <c r="J19041" s="1">
        <v>299</v>
      </c>
      <c r="K19041" t="s">
        <v>883</v>
      </c>
      <c r="L19041" t="s">
        <v>1424</v>
      </c>
      <c r="M19041" t="s">
        <v>66255</v>
      </c>
      <c r="N19041" t="s">
        <v>45156</v>
      </c>
    </row>
    <row r="19042" spans="1:14" x14ac:dyDescent="0.3">
      <c r="A19042" t="s">
        <v>45157</v>
      </c>
      <c r="B19042" s="1">
        <v>999</v>
      </c>
      <c r="C19042">
        <v>3.5</v>
      </c>
      <c r="D19042" t="s">
        <v>13</v>
      </c>
      <c r="E19042">
        <v>0.5</v>
      </c>
      <c r="F19042" t="s">
        <v>66132</v>
      </c>
      <c r="G19042" t="s">
        <v>82862</v>
      </c>
      <c r="H19042" t="b">
        <v>0</v>
      </c>
      <c r="I19042" t="s">
        <v>45117</v>
      </c>
      <c r="J19042" s="1">
        <v>499</v>
      </c>
      <c r="K19042" t="s">
        <v>883</v>
      </c>
      <c r="L19042" t="s">
        <v>45118</v>
      </c>
      <c r="M19042" t="s">
        <v>66255</v>
      </c>
      <c r="N19042" t="s">
        <v>45158</v>
      </c>
    </row>
    <row r="19043" spans="1:14" x14ac:dyDescent="0.3">
      <c r="A19043" t="s">
        <v>45159</v>
      </c>
      <c r="B19043" s="1">
        <v>699</v>
      </c>
      <c r="C19043">
        <v>3.3</v>
      </c>
      <c r="D19043" t="s">
        <v>13</v>
      </c>
      <c r="E19043">
        <v>0.56999999999999995</v>
      </c>
      <c r="F19043" t="s">
        <v>66132</v>
      </c>
      <c r="G19043" t="s">
        <v>82863</v>
      </c>
      <c r="H19043" t="b">
        <v>0</v>
      </c>
      <c r="I19043" t="s">
        <v>45093</v>
      </c>
      <c r="J19043" s="1">
        <v>299</v>
      </c>
      <c r="K19043" t="s">
        <v>883</v>
      </c>
      <c r="L19043" t="s">
        <v>1424</v>
      </c>
      <c r="M19043" t="s">
        <v>66255</v>
      </c>
      <c r="N19043" t="s">
        <v>45160</v>
      </c>
    </row>
    <row r="19044" spans="1:14" x14ac:dyDescent="0.3">
      <c r="A19044" t="s">
        <v>45161</v>
      </c>
      <c r="B19044" s="1">
        <v>699</v>
      </c>
      <c r="C19044">
        <v>3</v>
      </c>
      <c r="D19044" t="s">
        <v>13</v>
      </c>
      <c r="E19044">
        <v>0.71</v>
      </c>
      <c r="F19044" t="s">
        <v>66132</v>
      </c>
      <c r="G19044" t="s">
        <v>82864</v>
      </c>
      <c r="H19044" t="b">
        <v>0</v>
      </c>
      <c r="I19044" t="s">
        <v>45093</v>
      </c>
      <c r="J19044" s="1">
        <v>199</v>
      </c>
      <c r="K19044" t="s">
        <v>445</v>
      </c>
      <c r="L19044" t="s">
        <v>529</v>
      </c>
      <c r="M19044" t="s">
        <v>66255</v>
      </c>
      <c r="N19044" t="s">
        <v>45162</v>
      </c>
    </row>
    <row r="19045" spans="1:14" x14ac:dyDescent="0.3">
      <c r="A19045" t="s">
        <v>45163</v>
      </c>
      <c r="B19045" s="1">
        <v>999</v>
      </c>
      <c r="C19045">
        <v>3</v>
      </c>
      <c r="D19045" t="s">
        <v>13</v>
      </c>
      <c r="E19045">
        <v>0.55000000000000004</v>
      </c>
      <c r="F19045" t="s">
        <v>66132</v>
      </c>
      <c r="G19045" t="s">
        <v>82865</v>
      </c>
      <c r="H19045" t="b">
        <v>0</v>
      </c>
      <c r="I19045" t="s">
        <v>45093</v>
      </c>
      <c r="J19045" s="1">
        <v>449</v>
      </c>
      <c r="K19045" t="s">
        <v>883</v>
      </c>
      <c r="L19045" t="s">
        <v>1424</v>
      </c>
      <c r="M19045" t="s">
        <v>66255</v>
      </c>
      <c r="N19045" t="s">
        <v>45164</v>
      </c>
    </row>
    <row r="19046" spans="1:14" x14ac:dyDescent="0.3">
      <c r="A19046" t="s">
        <v>45165</v>
      </c>
      <c r="B19046" s="1">
        <v>699</v>
      </c>
      <c r="C19046">
        <v>3</v>
      </c>
      <c r="D19046" t="s">
        <v>13</v>
      </c>
      <c r="E19046">
        <v>0.56999999999999995</v>
      </c>
      <c r="F19046" t="s">
        <v>66132</v>
      </c>
      <c r="G19046" t="s">
        <v>82866</v>
      </c>
      <c r="H19046" t="b">
        <v>0</v>
      </c>
      <c r="I19046" t="s">
        <v>45093</v>
      </c>
      <c r="J19046" s="1">
        <v>299</v>
      </c>
      <c r="K19046" t="s">
        <v>883</v>
      </c>
      <c r="L19046" t="s">
        <v>1424</v>
      </c>
      <c r="M19046" t="s">
        <v>66255</v>
      </c>
      <c r="N19046" t="s">
        <v>45166</v>
      </c>
    </row>
    <row r="19047" spans="1:14" x14ac:dyDescent="0.3">
      <c r="A19047" t="s">
        <v>45167</v>
      </c>
      <c r="B19047" s="1">
        <v>699</v>
      </c>
      <c r="C19047">
        <v>3.6</v>
      </c>
      <c r="D19047" t="s">
        <v>13</v>
      </c>
      <c r="E19047">
        <v>0.56999999999999995</v>
      </c>
      <c r="F19047" t="s">
        <v>45111</v>
      </c>
      <c r="G19047" t="s">
        <v>82867</v>
      </c>
      <c r="H19047" t="b">
        <v>0</v>
      </c>
      <c r="I19047" t="s">
        <v>45093</v>
      </c>
      <c r="J19047" s="1">
        <v>299</v>
      </c>
      <c r="K19047" t="s">
        <v>883</v>
      </c>
      <c r="L19047" t="s">
        <v>1424</v>
      </c>
      <c r="M19047" t="s">
        <v>66255</v>
      </c>
      <c r="N19047" t="s">
        <v>45168</v>
      </c>
    </row>
    <row r="19048" spans="1:14" x14ac:dyDescent="0.3">
      <c r="A19048" t="s">
        <v>45169</v>
      </c>
      <c r="B19048" s="1">
        <v>999</v>
      </c>
      <c r="C19048">
        <v>3.1</v>
      </c>
      <c r="D19048" t="s">
        <v>13</v>
      </c>
      <c r="E19048">
        <v>0.62</v>
      </c>
      <c r="F19048" t="s">
        <v>66132</v>
      </c>
      <c r="G19048" t="s">
        <v>82868</v>
      </c>
      <c r="H19048" t="b">
        <v>0</v>
      </c>
      <c r="I19048" t="s">
        <v>45093</v>
      </c>
      <c r="J19048" s="1">
        <v>379</v>
      </c>
      <c r="K19048" t="s">
        <v>883</v>
      </c>
      <c r="L19048" t="s">
        <v>45106</v>
      </c>
      <c r="M19048" t="s">
        <v>66255</v>
      </c>
      <c r="N19048" t="s">
        <v>45170</v>
      </c>
    </row>
    <row r="19049" spans="1:14" x14ac:dyDescent="0.3">
      <c r="A19049" t="s">
        <v>45171</v>
      </c>
      <c r="B19049" s="1">
        <v>699</v>
      </c>
      <c r="C19049">
        <v>3.2</v>
      </c>
      <c r="D19049" t="s">
        <v>13</v>
      </c>
      <c r="E19049">
        <v>0.56999999999999995</v>
      </c>
      <c r="F19049" t="s">
        <v>45111</v>
      </c>
      <c r="G19049" t="s">
        <v>82869</v>
      </c>
      <c r="H19049" t="b">
        <v>0</v>
      </c>
      <c r="I19049" t="s">
        <v>45093</v>
      </c>
      <c r="J19049" s="1">
        <v>299</v>
      </c>
      <c r="K19049" t="s">
        <v>883</v>
      </c>
      <c r="L19049" t="s">
        <v>1424</v>
      </c>
      <c r="M19049" t="s">
        <v>66255</v>
      </c>
      <c r="N19049" t="s">
        <v>45172</v>
      </c>
    </row>
    <row r="19050" spans="1:14" x14ac:dyDescent="0.3">
      <c r="A19050" t="s">
        <v>45173</v>
      </c>
      <c r="B19050" s="1">
        <v>699</v>
      </c>
      <c r="C19050">
        <v>3.2</v>
      </c>
      <c r="D19050" t="s">
        <v>13</v>
      </c>
      <c r="E19050">
        <v>0.56999999999999995</v>
      </c>
      <c r="F19050" t="s">
        <v>66132</v>
      </c>
      <c r="G19050" t="s">
        <v>82870</v>
      </c>
      <c r="H19050" t="b">
        <v>0</v>
      </c>
      <c r="I19050" t="s">
        <v>45093</v>
      </c>
      <c r="J19050" s="1">
        <v>299</v>
      </c>
      <c r="K19050" t="s">
        <v>883</v>
      </c>
      <c r="L19050" t="s">
        <v>1424</v>
      </c>
      <c r="M19050" t="s">
        <v>66255</v>
      </c>
      <c r="N19050" t="s">
        <v>45174</v>
      </c>
    </row>
    <row r="19051" spans="1:14" x14ac:dyDescent="0.3">
      <c r="A19051" t="s">
        <v>45175</v>
      </c>
      <c r="B19051" s="1">
        <v>699</v>
      </c>
      <c r="C19051">
        <v>3.7</v>
      </c>
      <c r="D19051" t="s">
        <v>13</v>
      </c>
      <c r="E19051">
        <v>0.56999999999999995</v>
      </c>
      <c r="F19051" t="s">
        <v>66132</v>
      </c>
      <c r="G19051" t="s">
        <v>82871</v>
      </c>
      <c r="H19051" t="b">
        <v>0</v>
      </c>
      <c r="I19051" t="s">
        <v>45093</v>
      </c>
      <c r="J19051" s="1">
        <v>299</v>
      </c>
      <c r="K19051" t="s">
        <v>883</v>
      </c>
      <c r="L19051" t="s">
        <v>1424</v>
      </c>
      <c r="M19051" t="s">
        <v>66255</v>
      </c>
      <c r="N19051" t="s">
        <v>45176</v>
      </c>
    </row>
    <row r="19052" spans="1:14" x14ac:dyDescent="0.3">
      <c r="A19052" t="s">
        <v>45177</v>
      </c>
      <c r="B19052" s="1">
        <v>699</v>
      </c>
      <c r="C19052">
        <v>3.5</v>
      </c>
      <c r="D19052" t="s">
        <v>13</v>
      </c>
      <c r="E19052">
        <v>0.56999999999999995</v>
      </c>
      <c r="F19052" t="s">
        <v>66132</v>
      </c>
      <c r="G19052" t="s">
        <v>82872</v>
      </c>
      <c r="H19052" t="b">
        <v>0</v>
      </c>
      <c r="I19052" t="s">
        <v>45093</v>
      </c>
      <c r="J19052" s="1">
        <v>299</v>
      </c>
      <c r="K19052" t="s">
        <v>883</v>
      </c>
      <c r="L19052" t="s">
        <v>1424</v>
      </c>
      <c r="M19052" t="s">
        <v>66255</v>
      </c>
      <c r="N19052" t="s">
        <v>45178</v>
      </c>
    </row>
    <row r="19053" spans="1:14" x14ac:dyDescent="0.3">
      <c r="A19053" t="s">
        <v>45179</v>
      </c>
      <c r="B19053" s="1">
        <v>699</v>
      </c>
      <c r="C19053">
        <v>3</v>
      </c>
      <c r="D19053" t="s">
        <v>13</v>
      </c>
      <c r="E19053">
        <v>0.71</v>
      </c>
      <c r="F19053" t="s">
        <v>66132</v>
      </c>
      <c r="G19053" t="s">
        <v>82864</v>
      </c>
      <c r="H19053" t="b">
        <v>0</v>
      </c>
      <c r="I19053" t="s">
        <v>45093</v>
      </c>
      <c r="J19053" s="1">
        <v>199</v>
      </c>
      <c r="K19053" t="s">
        <v>445</v>
      </c>
      <c r="L19053" t="s">
        <v>529</v>
      </c>
      <c r="M19053" t="s">
        <v>66255</v>
      </c>
      <c r="N19053" t="s">
        <v>45180</v>
      </c>
    </row>
    <row r="19054" spans="1:14" x14ac:dyDescent="0.3">
      <c r="A19054" t="s">
        <v>45181</v>
      </c>
      <c r="B19054" s="1">
        <v>999</v>
      </c>
      <c r="C19054">
        <v>3.6</v>
      </c>
      <c r="D19054" t="s">
        <v>13</v>
      </c>
      <c r="E19054">
        <v>0.55000000000000004</v>
      </c>
      <c r="F19054" t="s">
        <v>66132</v>
      </c>
      <c r="G19054" t="s">
        <v>82873</v>
      </c>
      <c r="H19054" t="b">
        <v>0</v>
      </c>
      <c r="I19054" t="s">
        <v>45093</v>
      </c>
      <c r="J19054" s="1">
        <v>449</v>
      </c>
      <c r="K19054" t="s">
        <v>883</v>
      </c>
      <c r="L19054" t="s">
        <v>45118</v>
      </c>
      <c r="M19054" t="s">
        <v>66255</v>
      </c>
      <c r="N19054" t="s">
        <v>45182</v>
      </c>
    </row>
    <row r="19055" spans="1:14" x14ac:dyDescent="0.3">
      <c r="A19055" t="s">
        <v>45183</v>
      </c>
      <c r="B19055" s="1">
        <v>699</v>
      </c>
      <c r="C19055">
        <v>3</v>
      </c>
      <c r="D19055" t="s">
        <v>13</v>
      </c>
      <c r="E19055">
        <v>0.71</v>
      </c>
      <c r="F19055" t="s">
        <v>66132</v>
      </c>
      <c r="G19055" t="s">
        <v>82874</v>
      </c>
      <c r="H19055" t="b">
        <v>0</v>
      </c>
      <c r="I19055" t="s">
        <v>45093</v>
      </c>
      <c r="J19055" s="1">
        <v>199</v>
      </c>
      <c r="K19055" t="s">
        <v>445</v>
      </c>
      <c r="L19055" t="s">
        <v>532</v>
      </c>
      <c r="M19055" t="s">
        <v>66255</v>
      </c>
      <c r="N19055" t="s">
        <v>45184</v>
      </c>
    </row>
    <row r="19056" spans="1:14" x14ac:dyDescent="0.3">
      <c r="A19056" t="s">
        <v>45185</v>
      </c>
      <c r="B19056" s="1">
        <v>699</v>
      </c>
      <c r="C19056">
        <v>3</v>
      </c>
      <c r="D19056" t="s">
        <v>13</v>
      </c>
      <c r="E19056">
        <v>0.71</v>
      </c>
      <c r="F19056" t="s">
        <v>66132</v>
      </c>
      <c r="G19056" t="s">
        <v>82875</v>
      </c>
      <c r="H19056" t="b">
        <v>0</v>
      </c>
      <c r="I19056" t="s">
        <v>45093</v>
      </c>
      <c r="J19056" s="1">
        <v>199</v>
      </c>
      <c r="K19056" t="s">
        <v>445</v>
      </c>
      <c r="L19056" t="s">
        <v>5120</v>
      </c>
      <c r="M19056" t="s">
        <v>66255</v>
      </c>
      <c r="N19056" t="s">
        <v>45186</v>
      </c>
    </row>
    <row r="19057" spans="1:14" x14ac:dyDescent="0.3">
      <c r="A19057" t="s">
        <v>45187</v>
      </c>
      <c r="B19057" s="1">
        <v>699</v>
      </c>
      <c r="C19057">
        <v>3</v>
      </c>
      <c r="D19057" t="s">
        <v>13</v>
      </c>
      <c r="E19057">
        <v>0.71</v>
      </c>
      <c r="F19057" t="s">
        <v>66132</v>
      </c>
      <c r="G19057" t="s">
        <v>82875</v>
      </c>
      <c r="H19057" t="b">
        <v>0</v>
      </c>
      <c r="I19057" t="s">
        <v>45093</v>
      </c>
      <c r="J19057" s="1">
        <v>199</v>
      </c>
      <c r="K19057" t="s">
        <v>445</v>
      </c>
      <c r="L19057" t="s">
        <v>5120</v>
      </c>
      <c r="M19057" t="s">
        <v>66255</v>
      </c>
      <c r="N19057" t="s">
        <v>45188</v>
      </c>
    </row>
    <row r="19058" spans="1:14" x14ac:dyDescent="0.3">
      <c r="A19058" t="s">
        <v>45189</v>
      </c>
      <c r="B19058" s="1">
        <v>699</v>
      </c>
      <c r="C19058">
        <v>3</v>
      </c>
      <c r="D19058" t="s">
        <v>13</v>
      </c>
      <c r="E19058">
        <v>0.71</v>
      </c>
      <c r="F19058" t="s">
        <v>66132</v>
      </c>
      <c r="G19058" t="s">
        <v>82876</v>
      </c>
      <c r="H19058" t="b">
        <v>0</v>
      </c>
      <c r="I19058" t="s">
        <v>45093</v>
      </c>
      <c r="J19058" s="1">
        <v>199</v>
      </c>
      <c r="K19058" t="s">
        <v>445</v>
      </c>
      <c r="L19058" t="s">
        <v>538</v>
      </c>
      <c r="M19058" t="s">
        <v>66255</v>
      </c>
      <c r="N19058" t="s">
        <v>45190</v>
      </c>
    </row>
    <row r="19059" spans="1:14" x14ac:dyDescent="0.3">
      <c r="A19059" t="s">
        <v>45191</v>
      </c>
      <c r="B19059" s="1">
        <v>699</v>
      </c>
      <c r="C19059">
        <v>3</v>
      </c>
      <c r="D19059" t="s">
        <v>13</v>
      </c>
      <c r="E19059">
        <v>0.71</v>
      </c>
      <c r="F19059" t="s">
        <v>66132</v>
      </c>
      <c r="G19059" t="s">
        <v>82875</v>
      </c>
      <c r="H19059" t="b">
        <v>0</v>
      </c>
      <c r="I19059" t="s">
        <v>45093</v>
      </c>
      <c r="J19059" s="1">
        <v>199</v>
      </c>
      <c r="K19059" t="s">
        <v>445</v>
      </c>
      <c r="L19059" t="s">
        <v>5120</v>
      </c>
      <c r="M19059" t="s">
        <v>66255</v>
      </c>
      <c r="N19059" t="s">
        <v>45192</v>
      </c>
    </row>
    <row r="19060" spans="1:14" x14ac:dyDescent="0.3">
      <c r="A19060" t="s">
        <v>45193</v>
      </c>
      <c r="B19060" s="1">
        <v>699</v>
      </c>
      <c r="C19060">
        <v>3</v>
      </c>
      <c r="D19060" t="s">
        <v>13</v>
      </c>
      <c r="E19060">
        <v>0.71</v>
      </c>
      <c r="F19060" t="s">
        <v>66132</v>
      </c>
      <c r="G19060" t="s">
        <v>82875</v>
      </c>
      <c r="H19060" t="b">
        <v>0</v>
      </c>
      <c r="I19060" t="s">
        <v>45093</v>
      </c>
      <c r="J19060" s="1">
        <v>199</v>
      </c>
      <c r="K19060" t="s">
        <v>445</v>
      </c>
      <c r="L19060" t="s">
        <v>5120</v>
      </c>
      <c r="M19060" t="s">
        <v>66255</v>
      </c>
      <c r="N19060" t="s">
        <v>45194</v>
      </c>
    </row>
    <row r="19061" spans="1:14" x14ac:dyDescent="0.3">
      <c r="A19061" t="s">
        <v>45195</v>
      </c>
      <c r="B19061" s="1">
        <v>699</v>
      </c>
      <c r="C19061">
        <v>3</v>
      </c>
      <c r="D19061" t="s">
        <v>13</v>
      </c>
      <c r="E19061">
        <v>0.71</v>
      </c>
      <c r="F19061" t="s">
        <v>66132</v>
      </c>
      <c r="G19061" t="s">
        <v>82876</v>
      </c>
      <c r="H19061" t="b">
        <v>0</v>
      </c>
      <c r="I19061" t="s">
        <v>45093</v>
      </c>
      <c r="J19061" s="1">
        <v>199</v>
      </c>
      <c r="K19061" t="s">
        <v>445</v>
      </c>
      <c r="L19061" t="s">
        <v>4513</v>
      </c>
      <c r="M19061" t="s">
        <v>66255</v>
      </c>
      <c r="N19061" t="s">
        <v>45196</v>
      </c>
    </row>
    <row r="19062" spans="1:14" x14ac:dyDescent="0.3">
      <c r="A19062" t="s">
        <v>45197</v>
      </c>
      <c r="B19062" s="1">
        <v>699</v>
      </c>
      <c r="C19062">
        <v>3</v>
      </c>
      <c r="D19062" t="s">
        <v>13</v>
      </c>
      <c r="E19062">
        <v>0.71</v>
      </c>
      <c r="F19062" t="s">
        <v>66132</v>
      </c>
      <c r="G19062" t="s">
        <v>82864</v>
      </c>
      <c r="H19062" t="b">
        <v>0</v>
      </c>
      <c r="I19062" t="s">
        <v>45093</v>
      </c>
      <c r="J19062" s="1">
        <v>199</v>
      </c>
      <c r="K19062" t="s">
        <v>445</v>
      </c>
      <c r="L19062" t="s">
        <v>529</v>
      </c>
      <c r="M19062" t="s">
        <v>66255</v>
      </c>
      <c r="N19062" t="s">
        <v>45198</v>
      </c>
    </row>
    <row r="19063" spans="1:14" x14ac:dyDescent="0.3">
      <c r="A19063" t="s">
        <v>45199</v>
      </c>
      <c r="B19063" s="1">
        <v>699</v>
      </c>
      <c r="C19063">
        <v>3</v>
      </c>
      <c r="D19063" t="s">
        <v>13</v>
      </c>
      <c r="E19063">
        <v>0.71</v>
      </c>
      <c r="F19063" t="s">
        <v>66132</v>
      </c>
      <c r="G19063" t="s">
        <v>82874</v>
      </c>
      <c r="H19063" t="b">
        <v>0</v>
      </c>
      <c r="I19063" t="s">
        <v>45093</v>
      </c>
      <c r="J19063" s="1">
        <v>199</v>
      </c>
      <c r="K19063" t="s">
        <v>445</v>
      </c>
      <c r="L19063" t="s">
        <v>532</v>
      </c>
      <c r="M19063" t="s">
        <v>66255</v>
      </c>
      <c r="N19063" t="s">
        <v>45200</v>
      </c>
    </row>
    <row r="19064" spans="1:14" x14ac:dyDescent="0.3">
      <c r="A19064" t="s">
        <v>45201</v>
      </c>
      <c r="B19064" s="1">
        <v>699</v>
      </c>
      <c r="C19064">
        <v>3.3</v>
      </c>
      <c r="D19064" t="s">
        <v>13</v>
      </c>
      <c r="E19064">
        <v>0.56999999999999995</v>
      </c>
      <c r="F19064" t="s">
        <v>66132</v>
      </c>
      <c r="G19064" t="s">
        <v>82877</v>
      </c>
      <c r="H19064" t="b">
        <v>0</v>
      </c>
      <c r="I19064" t="s">
        <v>45093</v>
      </c>
      <c r="J19064" s="1">
        <v>299</v>
      </c>
      <c r="K19064" t="s">
        <v>883</v>
      </c>
      <c r="L19064" t="s">
        <v>1424</v>
      </c>
      <c r="M19064" t="s">
        <v>66255</v>
      </c>
      <c r="N19064" t="s">
        <v>45202</v>
      </c>
    </row>
    <row r="19065" spans="1:14" x14ac:dyDescent="0.3">
      <c r="A19065" t="s">
        <v>45203</v>
      </c>
      <c r="B19065" s="1">
        <v>699</v>
      </c>
      <c r="C19065">
        <v>3</v>
      </c>
      <c r="D19065" t="s">
        <v>13</v>
      </c>
      <c r="E19065">
        <v>0.71</v>
      </c>
      <c r="F19065" t="s">
        <v>66132</v>
      </c>
      <c r="G19065" t="s">
        <v>82876</v>
      </c>
      <c r="H19065" t="b">
        <v>0</v>
      </c>
      <c r="I19065" t="s">
        <v>45093</v>
      </c>
      <c r="J19065" s="1">
        <v>199</v>
      </c>
      <c r="K19065" t="s">
        <v>445</v>
      </c>
      <c r="L19065" t="s">
        <v>4513</v>
      </c>
      <c r="M19065" t="s">
        <v>66255</v>
      </c>
      <c r="N19065" t="s">
        <v>45204</v>
      </c>
    </row>
    <row r="19066" spans="1:14" x14ac:dyDescent="0.3">
      <c r="A19066" t="s">
        <v>45205</v>
      </c>
      <c r="B19066" s="1">
        <v>699</v>
      </c>
      <c r="C19066">
        <v>3.3</v>
      </c>
      <c r="D19066" t="s">
        <v>13</v>
      </c>
      <c r="E19066">
        <v>0.56999999999999995</v>
      </c>
      <c r="F19066" t="s">
        <v>66132</v>
      </c>
      <c r="G19066" t="s">
        <v>82878</v>
      </c>
      <c r="H19066" t="b">
        <v>0</v>
      </c>
      <c r="I19066" t="s">
        <v>45093</v>
      </c>
      <c r="J19066" s="1">
        <v>299</v>
      </c>
      <c r="K19066" t="s">
        <v>883</v>
      </c>
      <c r="L19066" t="s">
        <v>1424</v>
      </c>
      <c r="M19066" t="s">
        <v>66255</v>
      </c>
      <c r="N19066" t="s">
        <v>45206</v>
      </c>
    </row>
    <row r="19067" spans="1:14" x14ac:dyDescent="0.3">
      <c r="A19067" t="s">
        <v>45208</v>
      </c>
      <c r="B19067" s="1">
        <v>699</v>
      </c>
      <c r="C19067">
        <v>3.4</v>
      </c>
      <c r="D19067" t="s">
        <v>13</v>
      </c>
      <c r="E19067">
        <v>0.56999999999999995</v>
      </c>
      <c r="F19067" t="s">
        <v>45207</v>
      </c>
      <c r="G19067" t="s">
        <v>82879</v>
      </c>
      <c r="H19067" t="b">
        <v>0</v>
      </c>
      <c r="I19067" t="s">
        <v>45093</v>
      </c>
      <c r="J19067" s="1">
        <v>299</v>
      </c>
      <c r="K19067" t="s">
        <v>883</v>
      </c>
      <c r="L19067" t="s">
        <v>1424</v>
      </c>
      <c r="M19067" t="s">
        <v>66255</v>
      </c>
      <c r="N19067" t="s">
        <v>45209</v>
      </c>
    </row>
    <row r="19068" spans="1:14" x14ac:dyDescent="0.3">
      <c r="A19068" t="s">
        <v>45210</v>
      </c>
      <c r="B19068" s="1">
        <v>699</v>
      </c>
      <c r="C19068">
        <v>3</v>
      </c>
      <c r="D19068" t="s">
        <v>13</v>
      </c>
      <c r="E19068">
        <v>0.56999999999999995</v>
      </c>
      <c r="F19068" t="s">
        <v>66132</v>
      </c>
      <c r="G19068" t="s">
        <v>82880</v>
      </c>
      <c r="H19068" t="b">
        <v>0</v>
      </c>
      <c r="I19068" t="s">
        <v>45093</v>
      </c>
      <c r="J19068" s="1">
        <v>299</v>
      </c>
      <c r="K19068" t="s">
        <v>883</v>
      </c>
      <c r="L19068" t="s">
        <v>1424</v>
      </c>
      <c r="M19068" t="s">
        <v>66255</v>
      </c>
      <c r="N19068" t="s">
        <v>45211</v>
      </c>
    </row>
    <row r="19069" spans="1:14" x14ac:dyDescent="0.3">
      <c r="A19069" t="s">
        <v>45212</v>
      </c>
      <c r="B19069" s="1">
        <v>699</v>
      </c>
      <c r="C19069">
        <v>3</v>
      </c>
      <c r="D19069" t="s">
        <v>13</v>
      </c>
      <c r="E19069">
        <v>0.56999999999999995</v>
      </c>
      <c r="F19069" t="s">
        <v>66132</v>
      </c>
      <c r="G19069" t="s">
        <v>82881</v>
      </c>
      <c r="H19069" t="b">
        <v>0</v>
      </c>
      <c r="I19069" t="s">
        <v>45093</v>
      </c>
      <c r="J19069" s="1">
        <v>299</v>
      </c>
      <c r="K19069" t="s">
        <v>883</v>
      </c>
      <c r="L19069" t="s">
        <v>1424</v>
      </c>
      <c r="M19069" t="s">
        <v>66255</v>
      </c>
      <c r="N19069" t="s">
        <v>45213</v>
      </c>
    </row>
    <row r="19070" spans="1:14" x14ac:dyDescent="0.3">
      <c r="A19070" t="s">
        <v>45214</v>
      </c>
      <c r="B19070" s="1">
        <v>699</v>
      </c>
      <c r="C19070">
        <v>3</v>
      </c>
      <c r="D19070" t="s">
        <v>13</v>
      </c>
      <c r="E19070">
        <v>0.71</v>
      </c>
      <c r="F19070" t="s">
        <v>66132</v>
      </c>
      <c r="G19070" t="s">
        <v>82874</v>
      </c>
      <c r="H19070" t="b">
        <v>0</v>
      </c>
      <c r="I19070" t="s">
        <v>45093</v>
      </c>
      <c r="J19070" s="1">
        <v>199</v>
      </c>
      <c r="K19070" t="s">
        <v>445</v>
      </c>
      <c r="L19070" t="s">
        <v>532</v>
      </c>
      <c r="M19070" t="s">
        <v>66255</v>
      </c>
      <c r="N19070" t="s">
        <v>45215</v>
      </c>
    </row>
    <row r="19071" spans="1:14" x14ac:dyDescent="0.3">
      <c r="A19071" t="s">
        <v>45216</v>
      </c>
      <c r="B19071" s="1">
        <v>699</v>
      </c>
      <c r="C19071">
        <v>3.5</v>
      </c>
      <c r="D19071" t="s">
        <v>13</v>
      </c>
      <c r="E19071">
        <v>0.56999999999999995</v>
      </c>
      <c r="F19071" t="s">
        <v>66132</v>
      </c>
      <c r="G19071" t="s">
        <v>82882</v>
      </c>
      <c r="H19071" t="b">
        <v>0</v>
      </c>
      <c r="I19071" t="s">
        <v>45093</v>
      </c>
      <c r="J19071" s="1">
        <v>299</v>
      </c>
      <c r="K19071" t="s">
        <v>883</v>
      </c>
      <c r="L19071" t="s">
        <v>1424</v>
      </c>
      <c r="M19071" t="s">
        <v>66255</v>
      </c>
      <c r="N19071" t="s">
        <v>45217</v>
      </c>
    </row>
    <row r="19072" spans="1:14" x14ac:dyDescent="0.3">
      <c r="A19072" t="s">
        <v>45218</v>
      </c>
      <c r="B19072" s="1">
        <v>699</v>
      </c>
      <c r="C19072">
        <v>3.9</v>
      </c>
      <c r="D19072" t="s">
        <v>13</v>
      </c>
      <c r="E19072">
        <v>0.56999999999999995</v>
      </c>
      <c r="F19072" t="s">
        <v>66132</v>
      </c>
      <c r="G19072" t="s">
        <v>82883</v>
      </c>
      <c r="H19072" t="b">
        <v>0</v>
      </c>
      <c r="I19072" t="s">
        <v>45093</v>
      </c>
      <c r="J19072" s="1">
        <v>299</v>
      </c>
      <c r="K19072" t="s">
        <v>883</v>
      </c>
      <c r="L19072" t="s">
        <v>1424</v>
      </c>
      <c r="M19072" t="s">
        <v>66255</v>
      </c>
      <c r="N19072" t="s">
        <v>45219</v>
      </c>
    </row>
    <row r="19073" spans="1:14" x14ac:dyDescent="0.3">
      <c r="A19073" t="s">
        <v>45220</v>
      </c>
      <c r="B19073" s="1">
        <v>999</v>
      </c>
      <c r="C19073">
        <v>3.5</v>
      </c>
      <c r="D19073" t="s">
        <v>13</v>
      </c>
      <c r="E19073">
        <v>0.62</v>
      </c>
      <c r="F19073" t="s">
        <v>66132</v>
      </c>
      <c r="G19073" t="s">
        <v>82884</v>
      </c>
      <c r="H19073" t="b">
        <v>0</v>
      </c>
      <c r="I19073" t="s">
        <v>45093</v>
      </c>
      <c r="J19073" s="1">
        <v>379</v>
      </c>
      <c r="K19073" t="s">
        <v>883</v>
      </c>
      <c r="L19073" t="s">
        <v>45106</v>
      </c>
      <c r="M19073" t="s">
        <v>66255</v>
      </c>
      <c r="N19073" t="s">
        <v>45221</v>
      </c>
    </row>
    <row r="19074" spans="1:14" x14ac:dyDescent="0.3">
      <c r="A19074" t="s">
        <v>45222</v>
      </c>
      <c r="B19074" s="1">
        <v>699</v>
      </c>
      <c r="C19074">
        <v>3.7</v>
      </c>
      <c r="D19074" t="s">
        <v>13</v>
      </c>
      <c r="E19074">
        <v>0.54</v>
      </c>
      <c r="F19074" t="s">
        <v>45111</v>
      </c>
      <c r="G19074" t="s">
        <v>82885</v>
      </c>
      <c r="H19074" t="b">
        <v>0</v>
      </c>
      <c r="I19074" t="s">
        <v>45117</v>
      </c>
      <c r="J19074" s="1">
        <v>315</v>
      </c>
      <c r="K19074" t="s">
        <v>883</v>
      </c>
      <c r="L19074" t="s">
        <v>1424</v>
      </c>
      <c r="M19074" t="s">
        <v>66255</v>
      </c>
      <c r="N19074" t="s">
        <v>45223</v>
      </c>
    </row>
    <row r="19075" spans="1:14" x14ac:dyDescent="0.3">
      <c r="A19075" t="s">
        <v>45224</v>
      </c>
      <c r="B19075" s="1">
        <v>699</v>
      </c>
      <c r="C19075">
        <v>3.8</v>
      </c>
      <c r="D19075" t="s">
        <v>13</v>
      </c>
      <c r="E19075">
        <v>0.56999999999999995</v>
      </c>
      <c r="F19075" t="s">
        <v>66132</v>
      </c>
      <c r="G19075" t="s">
        <v>82886</v>
      </c>
      <c r="H19075" t="b">
        <v>0</v>
      </c>
      <c r="I19075" t="s">
        <v>45093</v>
      </c>
      <c r="J19075" s="1">
        <v>299</v>
      </c>
      <c r="K19075" t="s">
        <v>883</v>
      </c>
      <c r="L19075" t="s">
        <v>1424</v>
      </c>
      <c r="M19075" t="s">
        <v>66255</v>
      </c>
      <c r="N19075" t="s">
        <v>45225</v>
      </c>
    </row>
    <row r="19076" spans="1:14" x14ac:dyDescent="0.3">
      <c r="A19076" t="s">
        <v>45226</v>
      </c>
      <c r="B19076" s="1">
        <v>699</v>
      </c>
      <c r="C19076">
        <v>3</v>
      </c>
      <c r="D19076" t="s">
        <v>13</v>
      </c>
      <c r="E19076">
        <v>0.56999999999999995</v>
      </c>
      <c r="F19076" t="s">
        <v>66132</v>
      </c>
      <c r="G19076" t="s">
        <v>82887</v>
      </c>
      <c r="H19076" t="b">
        <v>0</v>
      </c>
      <c r="I19076" t="s">
        <v>45093</v>
      </c>
      <c r="J19076" s="1">
        <v>299</v>
      </c>
      <c r="K19076" t="s">
        <v>883</v>
      </c>
      <c r="L19076" t="s">
        <v>1424</v>
      </c>
      <c r="M19076" t="s">
        <v>66255</v>
      </c>
      <c r="N19076" t="s">
        <v>45227</v>
      </c>
    </row>
    <row r="19077" spans="1:14" x14ac:dyDescent="0.3">
      <c r="A19077" t="s">
        <v>45228</v>
      </c>
      <c r="B19077" s="1">
        <v>999</v>
      </c>
      <c r="C19077">
        <v>3.5</v>
      </c>
      <c r="D19077" t="s">
        <v>13</v>
      </c>
      <c r="E19077">
        <v>0.55000000000000004</v>
      </c>
      <c r="F19077" t="s">
        <v>66132</v>
      </c>
      <c r="G19077" t="s">
        <v>82888</v>
      </c>
      <c r="H19077" t="b">
        <v>0</v>
      </c>
      <c r="I19077" t="s">
        <v>45117</v>
      </c>
      <c r="J19077" s="1">
        <v>444</v>
      </c>
      <c r="K19077" t="s">
        <v>883</v>
      </c>
      <c r="L19077" t="s">
        <v>45106</v>
      </c>
      <c r="M19077" t="s">
        <v>66255</v>
      </c>
      <c r="N19077" t="s">
        <v>45229</v>
      </c>
    </row>
    <row r="19078" spans="1:14" x14ac:dyDescent="0.3">
      <c r="A19078" t="s">
        <v>45230</v>
      </c>
      <c r="B19078" s="1">
        <v>999</v>
      </c>
      <c r="C19078">
        <v>3</v>
      </c>
      <c r="D19078" t="s">
        <v>13</v>
      </c>
      <c r="E19078">
        <v>0.5</v>
      </c>
      <c r="F19078" t="s">
        <v>66132</v>
      </c>
      <c r="G19078" t="s">
        <v>82889</v>
      </c>
      <c r="H19078" t="b">
        <v>0</v>
      </c>
      <c r="I19078" t="s">
        <v>45093</v>
      </c>
      <c r="J19078" s="1">
        <v>499</v>
      </c>
      <c r="K19078" t="s">
        <v>883</v>
      </c>
      <c r="L19078" t="s">
        <v>45118</v>
      </c>
      <c r="M19078" t="s">
        <v>66255</v>
      </c>
      <c r="N19078" t="s">
        <v>45231</v>
      </c>
    </row>
    <row r="19079" spans="1:14" x14ac:dyDescent="0.3">
      <c r="A19079" t="s">
        <v>45232</v>
      </c>
      <c r="B19079" s="1">
        <v>699</v>
      </c>
      <c r="C19079">
        <v>3</v>
      </c>
      <c r="D19079" t="s">
        <v>13</v>
      </c>
      <c r="E19079">
        <v>0.56999999999999995</v>
      </c>
      <c r="F19079" t="s">
        <v>66132</v>
      </c>
      <c r="G19079" t="s">
        <v>82890</v>
      </c>
      <c r="H19079" t="b">
        <v>0</v>
      </c>
      <c r="I19079" t="s">
        <v>45093</v>
      </c>
      <c r="J19079" s="1">
        <v>299</v>
      </c>
      <c r="K19079" t="s">
        <v>883</v>
      </c>
      <c r="L19079" t="s">
        <v>1424</v>
      </c>
      <c r="M19079" t="s">
        <v>66255</v>
      </c>
      <c r="N19079" t="s">
        <v>45233</v>
      </c>
    </row>
    <row r="19080" spans="1:14" x14ac:dyDescent="0.3">
      <c r="A19080" t="s">
        <v>45234</v>
      </c>
      <c r="B19080" s="1">
        <v>699</v>
      </c>
      <c r="C19080">
        <v>3</v>
      </c>
      <c r="D19080" t="s">
        <v>13</v>
      </c>
      <c r="E19080">
        <v>0.56999999999999995</v>
      </c>
      <c r="F19080" t="s">
        <v>66132</v>
      </c>
      <c r="G19080" t="s">
        <v>82891</v>
      </c>
      <c r="H19080" t="b">
        <v>0</v>
      </c>
      <c r="I19080" t="s">
        <v>45093</v>
      </c>
      <c r="J19080" s="1">
        <v>299</v>
      </c>
      <c r="K19080" t="s">
        <v>883</v>
      </c>
      <c r="L19080" t="s">
        <v>1424</v>
      </c>
      <c r="M19080" t="s">
        <v>66255</v>
      </c>
      <c r="N19080" t="s">
        <v>45235</v>
      </c>
    </row>
    <row r="19081" spans="1:14" x14ac:dyDescent="0.3">
      <c r="A19081" t="s">
        <v>45236</v>
      </c>
      <c r="B19081" s="1">
        <v>699</v>
      </c>
      <c r="C19081">
        <v>3</v>
      </c>
      <c r="D19081" t="s">
        <v>13</v>
      </c>
      <c r="E19081">
        <v>0.56999999999999995</v>
      </c>
      <c r="F19081" t="s">
        <v>66132</v>
      </c>
      <c r="G19081" t="s">
        <v>82892</v>
      </c>
      <c r="H19081" t="b">
        <v>0</v>
      </c>
      <c r="I19081" t="s">
        <v>45093</v>
      </c>
      <c r="J19081" s="1">
        <v>299</v>
      </c>
      <c r="K19081" t="s">
        <v>883</v>
      </c>
      <c r="L19081" t="s">
        <v>1424</v>
      </c>
      <c r="M19081" t="s">
        <v>66255</v>
      </c>
      <c r="N19081" t="s">
        <v>45237</v>
      </c>
    </row>
    <row r="19082" spans="1:14" x14ac:dyDescent="0.3">
      <c r="A19082" t="s">
        <v>45238</v>
      </c>
      <c r="B19082" s="1">
        <v>999</v>
      </c>
      <c r="C19082">
        <v>3</v>
      </c>
      <c r="D19082" t="s">
        <v>13</v>
      </c>
      <c r="E19082">
        <v>0.6</v>
      </c>
      <c r="F19082" t="s">
        <v>66132</v>
      </c>
      <c r="G19082" t="s">
        <v>82893</v>
      </c>
      <c r="H19082" t="b">
        <v>0</v>
      </c>
      <c r="I19082" t="s">
        <v>45093</v>
      </c>
      <c r="J19082" s="1">
        <v>399</v>
      </c>
      <c r="K19082" t="s">
        <v>883</v>
      </c>
      <c r="L19082" t="s">
        <v>45106</v>
      </c>
      <c r="M19082" t="s">
        <v>66255</v>
      </c>
      <c r="N19082" t="s">
        <v>45239</v>
      </c>
    </row>
    <row r="19083" spans="1:14" x14ac:dyDescent="0.3">
      <c r="A19083" t="s">
        <v>45240</v>
      </c>
      <c r="B19083" s="1">
        <v>699</v>
      </c>
      <c r="C19083">
        <v>3</v>
      </c>
      <c r="D19083" t="s">
        <v>13</v>
      </c>
      <c r="E19083">
        <v>0.56999999999999995</v>
      </c>
      <c r="F19083" t="s">
        <v>66132</v>
      </c>
      <c r="G19083" t="s">
        <v>82894</v>
      </c>
      <c r="H19083" t="b">
        <v>0</v>
      </c>
      <c r="I19083" t="s">
        <v>45093</v>
      </c>
      <c r="J19083" s="1">
        <v>299</v>
      </c>
      <c r="K19083" t="s">
        <v>883</v>
      </c>
      <c r="L19083" t="s">
        <v>1424</v>
      </c>
      <c r="M19083" t="s">
        <v>66255</v>
      </c>
      <c r="N19083" t="s">
        <v>45241</v>
      </c>
    </row>
    <row r="19084" spans="1:14" x14ac:dyDescent="0.3">
      <c r="A19084" t="s">
        <v>45242</v>
      </c>
      <c r="B19084" s="1">
        <v>699</v>
      </c>
      <c r="C19084">
        <v>3</v>
      </c>
      <c r="D19084" t="s">
        <v>13</v>
      </c>
      <c r="E19084">
        <v>0.56999999999999995</v>
      </c>
      <c r="F19084" t="s">
        <v>66132</v>
      </c>
      <c r="G19084" t="s">
        <v>82895</v>
      </c>
      <c r="H19084" t="b">
        <v>0</v>
      </c>
      <c r="I19084" t="s">
        <v>45093</v>
      </c>
      <c r="J19084" s="1">
        <v>299</v>
      </c>
      <c r="K19084" t="s">
        <v>883</v>
      </c>
      <c r="L19084" t="s">
        <v>1424</v>
      </c>
      <c r="M19084" t="s">
        <v>66255</v>
      </c>
      <c r="N19084" t="s">
        <v>45243</v>
      </c>
    </row>
    <row r="19085" spans="1:14" x14ac:dyDescent="0.3">
      <c r="A19085" t="s">
        <v>45244</v>
      </c>
      <c r="B19085" s="1">
        <v>699</v>
      </c>
      <c r="C19085">
        <v>3</v>
      </c>
      <c r="D19085" t="s">
        <v>13</v>
      </c>
      <c r="E19085">
        <v>0.56999999999999995</v>
      </c>
      <c r="F19085" t="s">
        <v>66132</v>
      </c>
      <c r="G19085" t="s">
        <v>82896</v>
      </c>
      <c r="H19085" t="b">
        <v>0</v>
      </c>
      <c r="I19085" t="s">
        <v>45093</v>
      </c>
      <c r="J19085" s="1">
        <v>299</v>
      </c>
      <c r="K19085" t="s">
        <v>883</v>
      </c>
      <c r="L19085" t="s">
        <v>1424</v>
      </c>
      <c r="M19085" t="s">
        <v>66255</v>
      </c>
      <c r="N19085" t="s">
        <v>45245</v>
      </c>
    </row>
    <row r="19086" spans="1:14" x14ac:dyDescent="0.3">
      <c r="A19086" t="s">
        <v>45246</v>
      </c>
      <c r="B19086" s="1">
        <v>699</v>
      </c>
      <c r="C19086">
        <v>3</v>
      </c>
      <c r="D19086" t="s">
        <v>13</v>
      </c>
      <c r="E19086">
        <v>0.56999999999999995</v>
      </c>
      <c r="F19086" t="s">
        <v>66132</v>
      </c>
      <c r="G19086" t="s">
        <v>82897</v>
      </c>
      <c r="H19086" t="b">
        <v>0</v>
      </c>
      <c r="I19086" t="s">
        <v>45093</v>
      </c>
      <c r="J19086" s="1">
        <v>299</v>
      </c>
      <c r="K19086" t="s">
        <v>883</v>
      </c>
      <c r="L19086" t="s">
        <v>1424</v>
      </c>
      <c r="M19086" t="s">
        <v>66255</v>
      </c>
      <c r="N19086" t="s">
        <v>45247</v>
      </c>
    </row>
    <row r="19087" spans="1:14" x14ac:dyDescent="0.3">
      <c r="A19087" t="s">
        <v>45248</v>
      </c>
      <c r="B19087" s="1">
        <v>699</v>
      </c>
      <c r="C19087">
        <v>3</v>
      </c>
      <c r="D19087" t="s">
        <v>13</v>
      </c>
      <c r="E19087">
        <v>0.56999999999999995</v>
      </c>
      <c r="F19087" t="s">
        <v>66132</v>
      </c>
      <c r="G19087" t="s">
        <v>82898</v>
      </c>
      <c r="H19087" t="b">
        <v>0</v>
      </c>
      <c r="I19087" t="s">
        <v>45093</v>
      </c>
      <c r="J19087" s="1">
        <v>299</v>
      </c>
      <c r="K19087" t="s">
        <v>883</v>
      </c>
      <c r="L19087" t="s">
        <v>1424</v>
      </c>
      <c r="M19087" t="s">
        <v>66255</v>
      </c>
      <c r="N19087" t="s">
        <v>45249</v>
      </c>
    </row>
    <row r="19088" spans="1:14" x14ac:dyDescent="0.3">
      <c r="A19088" t="s">
        <v>45250</v>
      </c>
      <c r="B19088" s="1">
        <v>999</v>
      </c>
      <c r="C19088">
        <v>3</v>
      </c>
      <c r="D19088" t="s">
        <v>13</v>
      </c>
      <c r="E19088">
        <v>0.6</v>
      </c>
      <c r="F19088" t="s">
        <v>66132</v>
      </c>
      <c r="G19088" t="s">
        <v>82899</v>
      </c>
      <c r="H19088" t="b">
        <v>0</v>
      </c>
      <c r="I19088" t="s">
        <v>45093</v>
      </c>
      <c r="J19088" s="1">
        <v>399</v>
      </c>
      <c r="K19088" t="s">
        <v>883</v>
      </c>
      <c r="L19088" t="s">
        <v>45106</v>
      </c>
      <c r="M19088" t="s">
        <v>66255</v>
      </c>
      <c r="N19088" t="s">
        <v>45251</v>
      </c>
    </row>
    <row r="19089" spans="1:14" x14ac:dyDescent="0.3">
      <c r="A19089" t="s">
        <v>45252</v>
      </c>
      <c r="B19089" s="1">
        <v>699</v>
      </c>
      <c r="C19089">
        <v>3</v>
      </c>
      <c r="D19089" t="s">
        <v>13</v>
      </c>
      <c r="E19089">
        <v>0.56999999999999995</v>
      </c>
      <c r="F19089" t="s">
        <v>66132</v>
      </c>
      <c r="G19089" t="s">
        <v>82900</v>
      </c>
      <c r="H19089" t="b">
        <v>0</v>
      </c>
      <c r="I19089" t="s">
        <v>45093</v>
      </c>
      <c r="J19089" s="1">
        <v>299</v>
      </c>
      <c r="K19089" t="s">
        <v>883</v>
      </c>
      <c r="L19089" t="s">
        <v>1424</v>
      </c>
      <c r="M19089" t="s">
        <v>66255</v>
      </c>
      <c r="N19089" t="s">
        <v>45253</v>
      </c>
    </row>
    <row r="19090" spans="1:14" x14ac:dyDescent="0.3">
      <c r="A19090" t="s">
        <v>45254</v>
      </c>
      <c r="B19090" s="1">
        <v>999</v>
      </c>
      <c r="C19090">
        <v>3</v>
      </c>
      <c r="D19090" t="s">
        <v>13</v>
      </c>
      <c r="E19090">
        <v>0.5</v>
      </c>
      <c r="F19090" t="s">
        <v>66132</v>
      </c>
      <c r="G19090" t="s">
        <v>82901</v>
      </c>
      <c r="H19090" t="b">
        <v>0</v>
      </c>
      <c r="I19090" t="s">
        <v>45093</v>
      </c>
      <c r="J19090" s="1">
        <v>499</v>
      </c>
      <c r="K19090" t="s">
        <v>883</v>
      </c>
      <c r="L19090" t="s">
        <v>45118</v>
      </c>
      <c r="M19090" t="s">
        <v>66255</v>
      </c>
      <c r="N19090" t="s">
        <v>45255</v>
      </c>
    </row>
    <row r="19091" spans="1:14" x14ac:dyDescent="0.3">
      <c r="A19091" t="s">
        <v>45256</v>
      </c>
      <c r="B19091" s="1">
        <v>999</v>
      </c>
      <c r="C19091">
        <v>3</v>
      </c>
      <c r="D19091" t="s">
        <v>13</v>
      </c>
      <c r="E19091">
        <v>0.6</v>
      </c>
      <c r="F19091" t="s">
        <v>66132</v>
      </c>
      <c r="G19091" t="s">
        <v>82902</v>
      </c>
      <c r="H19091" t="b">
        <v>0</v>
      </c>
      <c r="I19091" t="s">
        <v>45093</v>
      </c>
      <c r="J19091" s="1">
        <v>399</v>
      </c>
      <c r="K19091" t="s">
        <v>883</v>
      </c>
      <c r="L19091" t="s">
        <v>45106</v>
      </c>
      <c r="M19091" t="s">
        <v>66255</v>
      </c>
      <c r="N19091" t="s">
        <v>45257</v>
      </c>
    </row>
    <row r="19092" spans="1:14" x14ac:dyDescent="0.3">
      <c r="A19092" t="s">
        <v>45258</v>
      </c>
      <c r="B19092" s="1">
        <v>699</v>
      </c>
      <c r="C19092">
        <v>0</v>
      </c>
      <c r="D19092" t="s">
        <v>13</v>
      </c>
      <c r="E19092">
        <v>0.56999999999999995</v>
      </c>
      <c r="F19092" t="s">
        <v>66132</v>
      </c>
      <c r="G19092" t="s">
        <v>82903</v>
      </c>
      <c r="H19092" t="b">
        <v>1</v>
      </c>
      <c r="I19092" t="s">
        <v>66523</v>
      </c>
      <c r="J19092" s="1">
        <v>299</v>
      </c>
      <c r="K19092" t="s">
        <v>883</v>
      </c>
      <c r="L19092" t="s">
        <v>1424</v>
      </c>
      <c r="M19092" t="s">
        <v>66255</v>
      </c>
      <c r="N19092" t="s">
        <v>45259</v>
      </c>
    </row>
    <row r="19093" spans="1:14" x14ac:dyDescent="0.3">
      <c r="A19093" t="s">
        <v>45260</v>
      </c>
      <c r="B19093" s="1">
        <v>999</v>
      </c>
      <c r="C19093">
        <v>3</v>
      </c>
      <c r="D19093" t="s">
        <v>13</v>
      </c>
      <c r="E19093">
        <v>0.5</v>
      </c>
      <c r="F19093" t="s">
        <v>66132</v>
      </c>
      <c r="G19093" t="s">
        <v>82904</v>
      </c>
      <c r="H19093" t="b">
        <v>0</v>
      </c>
      <c r="I19093" t="s">
        <v>45093</v>
      </c>
      <c r="J19093" s="1">
        <v>499</v>
      </c>
      <c r="K19093" t="s">
        <v>883</v>
      </c>
      <c r="L19093" t="s">
        <v>45118</v>
      </c>
      <c r="M19093" t="s">
        <v>66255</v>
      </c>
      <c r="N19093" t="s">
        <v>45261</v>
      </c>
    </row>
    <row r="19094" spans="1:14" x14ac:dyDescent="0.3">
      <c r="A19094" t="s">
        <v>45262</v>
      </c>
      <c r="B19094" s="1">
        <v>699</v>
      </c>
      <c r="C19094">
        <v>3</v>
      </c>
      <c r="D19094" t="s">
        <v>13</v>
      </c>
      <c r="E19094">
        <v>0.56999999999999995</v>
      </c>
      <c r="F19094" t="s">
        <v>66132</v>
      </c>
      <c r="G19094" t="s">
        <v>82905</v>
      </c>
      <c r="H19094" t="b">
        <v>0</v>
      </c>
      <c r="I19094" t="s">
        <v>45093</v>
      </c>
      <c r="J19094" s="1">
        <v>299</v>
      </c>
      <c r="K19094" t="s">
        <v>883</v>
      </c>
      <c r="L19094" t="s">
        <v>1424</v>
      </c>
      <c r="M19094" t="s">
        <v>66255</v>
      </c>
      <c r="N19094" t="s">
        <v>45263</v>
      </c>
    </row>
    <row r="19095" spans="1:14" x14ac:dyDescent="0.3">
      <c r="A19095" t="s">
        <v>45264</v>
      </c>
      <c r="B19095" s="1">
        <v>999</v>
      </c>
      <c r="C19095">
        <v>3</v>
      </c>
      <c r="D19095" t="s">
        <v>13</v>
      </c>
      <c r="E19095">
        <v>0.62</v>
      </c>
      <c r="F19095" t="s">
        <v>66132</v>
      </c>
      <c r="G19095" t="s">
        <v>82906</v>
      </c>
      <c r="H19095" t="b">
        <v>0</v>
      </c>
      <c r="I19095" t="s">
        <v>45093</v>
      </c>
      <c r="J19095" s="1">
        <v>379</v>
      </c>
      <c r="K19095" t="s">
        <v>883</v>
      </c>
      <c r="L19095" t="s">
        <v>45106</v>
      </c>
      <c r="M19095" t="s">
        <v>66255</v>
      </c>
      <c r="N19095" t="s">
        <v>45265</v>
      </c>
    </row>
    <row r="19096" spans="1:14" x14ac:dyDescent="0.3">
      <c r="A19096" t="s">
        <v>45266</v>
      </c>
      <c r="B19096" s="1">
        <v>999</v>
      </c>
      <c r="C19096">
        <v>3</v>
      </c>
      <c r="D19096" t="s">
        <v>13</v>
      </c>
      <c r="E19096">
        <v>0.62</v>
      </c>
      <c r="F19096" t="s">
        <v>66132</v>
      </c>
      <c r="G19096" t="s">
        <v>82907</v>
      </c>
      <c r="H19096" t="b">
        <v>0</v>
      </c>
      <c r="I19096" t="s">
        <v>45093</v>
      </c>
      <c r="J19096" s="1">
        <v>379</v>
      </c>
      <c r="K19096" t="s">
        <v>883</v>
      </c>
      <c r="L19096" t="s">
        <v>45106</v>
      </c>
      <c r="M19096" t="s">
        <v>66255</v>
      </c>
      <c r="N19096" t="s">
        <v>45267</v>
      </c>
    </row>
    <row r="19097" spans="1:14" x14ac:dyDescent="0.3">
      <c r="A19097" t="s">
        <v>45268</v>
      </c>
      <c r="B19097" s="1">
        <v>699</v>
      </c>
      <c r="C19097">
        <v>3</v>
      </c>
      <c r="D19097" t="s">
        <v>13</v>
      </c>
      <c r="E19097">
        <v>0.56999999999999995</v>
      </c>
      <c r="F19097" t="s">
        <v>66132</v>
      </c>
      <c r="G19097" t="s">
        <v>82908</v>
      </c>
      <c r="H19097" t="b">
        <v>0</v>
      </c>
      <c r="I19097" t="s">
        <v>45093</v>
      </c>
      <c r="J19097" s="1">
        <v>299</v>
      </c>
      <c r="K19097" t="s">
        <v>883</v>
      </c>
      <c r="L19097" t="s">
        <v>1424</v>
      </c>
      <c r="M19097" t="s">
        <v>66255</v>
      </c>
      <c r="N19097" t="s">
        <v>45269</v>
      </c>
    </row>
    <row r="19098" spans="1:14" x14ac:dyDescent="0.3">
      <c r="A19098" t="s">
        <v>45270</v>
      </c>
      <c r="B19098" s="1">
        <v>699</v>
      </c>
      <c r="C19098">
        <v>3</v>
      </c>
      <c r="D19098" t="s">
        <v>13</v>
      </c>
      <c r="E19098">
        <v>0.56999999999999995</v>
      </c>
      <c r="F19098" t="s">
        <v>66132</v>
      </c>
      <c r="G19098" t="s">
        <v>82909</v>
      </c>
      <c r="H19098" t="b">
        <v>0</v>
      </c>
      <c r="I19098" t="s">
        <v>45093</v>
      </c>
      <c r="J19098" s="1">
        <v>299</v>
      </c>
      <c r="K19098" t="s">
        <v>883</v>
      </c>
      <c r="L19098" t="s">
        <v>1424</v>
      </c>
      <c r="M19098" t="s">
        <v>66255</v>
      </c>
      <c r="N19098" t="s">
        <v>45271</v>
      </c>
    </row>
    <row r="19099" spans="1:14" x14ac:dyDescent="0.3">
      <c r="A19099" t="s">
        <v>45272</v>
      </c>
      <c r="B19099" s="1">
        <v>999</v>
      </c>
      <c r="C19099">
        <v>3</v>
      </c>
      <c r="D19099" t="s">
        <v>13</v>
      </c>
      <c r="E19099">
        <v>0.6</v>
      </c>
      <c r="F19099" t="s">
        <v>66132</v>
      </c>
      <c r="G19099" t="s">
        <v>82910</v>
      </c>
      <c r="H19099" t="b">
        <v>0</v>
      </c>
      <c r="I19099" t="s">
        <v>45093</v>
      </c>
      <c r="J19099" s="1">
        <v>399</v>
      </c>
      <c r="K19099" t="s">
        <v>883</v>
      </c>
      <c r="L19099" t="s">
        <v>45106</v>
      </c>
      <c r="M19099" t="s">
        <v>66255</v>
      </c>
      <c r="N19099" t="s">
        <v>45273</v>
      </c>
    </row>
    <row r="19100" spans="1:14" x14ac:dyDescent="0.3">
      <c r="A19100" t="s">
        <v>45274</v>
      </c>
      <c r="B19100" s="1">
        <v>999</v>
      </c>
      <c r="C19100">
        <v>3</v>
      </c>
      <c r="D19100" t="s">
        <v>13</v>
      </c>
      <c r="E19100">
        <v>0.62</v>
      </c>
      <c r="F19100" t="s">
        <v>66132</v>
      </c>
      <c r="G19100" t="s">
        <v>82911</v>
      </c>
      <c r="H19100" t="b">
        <v>0</v>
      </c>
      <c r="I19100" t="s">
        <v>45093</v>
      </c>
      <c r="J19100" s="1">
        <v>379</v>
      </c>
      <c r="K19100" t="s">
        <v>883</v>
      </c>
      <c r="L19100" t="s">
        <v>45106</v>
      </c>
      <c r="M19100" t="s">
        <v>66255</v>
      </c>
      <c r="N19100" t="s">
        <v>45275</v>
      </c>
    </row>
    <row r="19101" spans="1:14" x14ac:dyDescent="0.3">
      <c r="A19101" t="s">
        <v>45276</v>
      </c>
      <c r="B19101" s="1">
        <v>699</v>
      </c>
      <c r="C19101">
        <v>3</v>
      </c>
      <c r="D19101" t="s">
        <v>13</v>
      </c>
      <c r="E19101">
        <v>0.56999999999999995</v>
      </c>
      <c r="F19101" t="s">
        <v>66132</v>
      </c>
      <c r="G19101" t="s">
        <v>82912</v>
      </c>
      <c r="H19101" t="b">
        <v>0</v>
      </c>
      <c r="I19101" t="s">
        <v>45093</v>
      </c>
      <c r="J19101" s="1">
        <v>299</v>
      </c>
      <c r="K19101" t="s">
        <v>883</v>
      </c>
      <c r="L19101" t="s">
        <v>1424</v>
      </c>
      <c r="M19101" t="s">
        <v>66255</v>
      </c>
      <c r="N19101" t="s">
        <v>45277</v>
      </c>
    </row>
    <row r="19102" spans="1:14" x14ac:dyDescent="0.3">
      <c r="A19102" t="s">
        <v>45278</v>
      </c>
      <c r="B19102" s="1">
        <v>699</v>
      </c>
      <c r="C19102">
        <v>3</v>
      </c>
      <c r="D19102" t="s">
        <v>13</v>
      </c>
      <c r="E19102">
        <v>0.56999999999999995</v>
      </c>
      <c r="F19102" t="s">
        <v>66132</v>
      </c>
      <c r="G19102" t="s">
        <v>82913</v>
      </c>
      <c r="H19102" t="b">
        <v>0</v>
      </c>
      <c r="I19102" t="s">
        <v>45093</v>
      </c>
      <c r="J19102" s="1">
        <v>299</v>
      </c>
      <c r="K19102" t="s">
        <v>883</v>
      </c>
      <c r="L19102" t="s">
        <v>1424</v>
      </c>
      <c r="M19102" t="s">
        <v>66255</v>
      </c>
      <c r="N19102" t="s">
        <v>45279</v>
      </c>
    </row>
    <row r="19103" spans="1:14" x14ac:dyDescent="0.3">
      <c r="A19103" t="s">
        <v>45280</v>
      </c>
      <c r="B19103" s="1">
        <v>699</v>
      </c>
      <c r="C19103">
        <v>3</v>
      </c>
      <c r="D19103" t="s">
        <v>13</v>
      </c>
      <c r="E19103">
        <v>0.56999999999999995</v>
      </c>
      <c r="F19103" t="s">
        <v>66132</v>
      </c>
      <c r="G19103" t="s">
        <v>82914</v>
      </c>
      <c r="H19103" t="b">
        <v>0</v>
      </c>
      <c r="I19103" t="s">
        <v>45093</v>
      </c>
      <c r="J19103" s="1">
        <v>299</v>
      </c>
      <c r="K19103" t="s">
        <v>883</v>
      </c>
      <c r="L19103" t="s">
        <v>1424</v>
      </c>
      <c r="M19103" t="s">
        <v>66255</v>
      </c>
      <c r="N19103" t="s">
        <v>45281</v>
      </c>
    </row>
    <row r="19104" spans="1:14" x14ac:dyDescent="0.3">
      <c r="A19104" t="s">
        <v>45282</v>
      </c>
      <c r="B19104" s="1">
        <v>699</v>
      </c>
      <c r="C19104">
        <v>3</v>
      </c>
      <c r="D19104" t="s">
        <v>13</v>
      </c>
      <c r="E19104">
        <v>0.56999999999999995</v>
      </c>
      <c r="F19104" t="s">
        <v>66132</v>
      </c>
      <c r="G19104" t="s">
        <v>82915</v>
      </c>
      <c r="H19104" t="b">
        <v>0</v>
      </c>
      <c r="I19104" t="s">
        <v>45093</v>
      </c>
      <c r="J19104" s="1">
        <v>299</v>
      </c>
      <c r="K19104" t="s">
        <v>883</v>
      </c>
      <c r="L19104" t="s">
        <v>1424</v>
      </c>
      <c r="M19104" t="s">
        <v>66255</v>
      </c>
      <c r="N19104" t="s">
        <v>45283</v>
      </c>
    </row>
    <row r="19105" spans="1:14" x14ac:dyDescent="0.3">
      <c r="A19105" t="s">
        <v>45284</v>
      </c>
      <c r="B19105" s="1">
        <v>699</v>
      </c>
      <c r="C19105">
        <v>3</v>
      </c>
      <c r="D19105" t="s">
        <v>13</v>
      </c>
      <c r="E19105">
        <v>0.56999999999999995</v>
      </c>
      <c r="F19105" t="s">
        <v>66132</v>
      </c>
      <c r="G19105" t="s">
        <v>82916</v>
      </c>
      <c r="H19105" t="b">
        <v>0</v>
      </c>
      <c r="I19105" t="s">
        <v>45093</v>
      </c>
      <c r="J19105" s="1">
        <v>299</v>
      </c>
      <c r="K19105" t="s">
        <v>883</v>
      </c>
      <c r="L19105" t="s">
        <v>1424</v>
      </c>
      <c r="M19105" t="s">
        <v>66255</v>
      </c>
      <c r="N19105" t="s">
        <v>45285</v>
      </c>
    </row>
    <row r="19106" spans="1:14" x14ac:dyDescent="0.3">
      <c r="A19106" t="s">
        <v>45286</v>
      </c>
      <c r="B19106" s="1">
        <v>999</v>
      </c>
      <c r="C19106">
        <v>3</v>
      </c>
      <c r="D19106" t="s">
        <v>13</v>
      </c>
      <c r="E19106">
        <v>0.62</v>
      </c>
      <c r="F19106" t="s">
        <v>66132</v>
      </c>
      <c r="G19106" t="s">
        <v>82917</v>
      </c>
      <c r="H19106" t="b">
        <v>0</v>
      </c>
      <c r="I19106" t="s">
        <v>45093</v>
      </c>
      <c r="J19106" s="1">
        <v>379</v>
      </c>
      <c r="K19106" t="s">
        <v>883</v>
      </c>
      <c r="L19106" t="s">
        <v>45106</v>
      </c>
      <c r="M19106" t="s">
        <v>66255</v>
      </c>
      <c r="N19106" t="s">
        <v>45287</v>
      </c>
    </row>
    <row r="19107" spans="1:14" x14ac:dyDescent="0.3">
      <c r="A19107" t="s">
        <v>45288</v>
      </c>
      <c r="B19107" s="1">
        <v>699</v>
      </c>
      <c r="C19107">
        <v>3</v>
      </c>
      <c r="D19107" t="s">
        <v>13</v>
      </c>
      <c r="E19107">
        <v>0.71</v>
      </c>
      <c r="F19107" t="s">
        <v>66132</v>
      </c>
      <c r="G19107" t="s">
        <v>82874</v>
      </c>
      <c r="H19107" t="b">
        <v>0</v>
      </c>
      <c r="I19107" t="s">
        <v>45093</v>
      </c>
      <c r="J19107" s="1">
        <v>199</v>
      </c>
      <c r="K19107" t="s">
        <v>445</v>
      </c>
      <c r="L19107" t="s">
        <v>532</v>
      </c>
      <c r="M19107" t="s">
        <v>66255</v>
      </c>
      <c r="N19107" t="s">
        <v>45289</v>
      </c>
    </row>
    <row r="19108" spans="1:14" x14ac:dyDescent="0.3">
      <c r="A19108" t="s">
        <v>45290</v>
      </c>
      <c r="B19108" s="1">
        <v>699</v>
      </c>
      <c r="C19108">
        <v>3</v>
      </c>
      <c r="D19108" t="s">
        <v>13</v>
      </c>
      <c r="E19108">
        <v>0.71</v>
      </c>
      <c r="F19108" t="s">
        <v>66132</v>
      </c>
      <c r="G19108" t="s">
        <v>82864</v>
      </c>
      <c r="H19108" t="b">
        <v>0</v>
      </c>
      <c r="I19108" t="s">
        <v>45093</v>
      </c>
      <c r="J19108" s="1">
        <v>199</v>
      </c>
      <c r="K19108" t="s">
        <v>445</v>
      </c>
      <c r="L19108" t="s">
        <v>529</v>
      </c>
      <c r="M19108" t="s">
        <v>66255</v>
      </c>
      <c r="N19108" t="s">
        <v>45291</v>
      </c>
    </row>
    <row r="19109" spans="1:14" x14ac:dyDescent="0.3">
      <c r="A19109" t="s">
        <v>45292</v>
      </c>
      <c r="B19109" s="1">
        <v>699</v>
      </c>
      <c r="C19109">
        <v>1</v>
      </c>
      <c r="D19109" t="s">
        <v>13</v>
      </c>
      <c r="E19109">
        <v>0.56999999999999995</v>
      </c>
      <c r="F19109" t="s">
        <v>66132</v>
      </c>
      <c r="G19109" t="s">
        <v>82918</v>
      </c>
      <c r="H19109" t="b">
        <v>0</v>
      </c>
      <c r="I19109" t="s">
        <v>45093</v>
      </c>
      <c r="J19109" s="1">
        <v>299</v>
      </c>
      <c r="K19109" t="s">
        <v>883</v>
      </c>
      <c r="L19109" t="s">
        <v>1424</v>
      </c>
      <c r="M19109" t="s">
        <v>66255</v>
      </c>
      <c r="N19109" t="s">
        <v>45293</v>
      </c>
    </row>
    <row r="19110" spans="1:14" x14ac:dyDescent="0.3">
      <c r="A19110" t="s">
        <v>45294</v>
      </c>
      <c r="B19110" s="1">
        <v>699</v>
      </c>
      <c r="C19110">
        <v>1</v>
      </c>
      <c r="D19110" t="s">
        <v>13</v>
      </c>
      <c r="E19110">
        <v>0.56999999999999995</v>
      </c>
      <c r="F19110" t="s">
        <v>66132</v>
      </c>
      <c r="G19110" t="s">
        <v>82919</v>
      </c>
      <c r="H19110" t="b">
        <v>0</v>
      </c>
      <c r="I19110" t="s">
        <v>45093</v>
      </c>
      <c r="J19110" s="1">
        <v>299</v>
      </c>
      <c r="K19110" t="s">
        <v>883</v>
      </c>
      <c r="L19110" t="s">
        <v>1424</v>
      </c>
      <c r="M19110" t="s">
        <v>66255</v>
      </c>
      <c r="N19110" t="s">
        <v>45295</v>
      </c>
    </row>
    <row r="19111" spans="1:14" x14ac:dyDescent="0.3">
      <c r="A19111" t="s">
        <v>45296</v>
      </c>
      <c r="B19111" s="1">
        <v>699</v>
      </c>
      <c r="C19111">
        <v>2.2999999999999998</v>
      </c>
      <c r="D19111" t="s">
        <v>13</v>
      </c>
      <c r="E19111">
        <v>0.56999999999999995</v>
      </c>
      <c r="F19111" t="s">
        <v>45207</v>
      </c>
      <c r="G19111" t="s">
        <v>82920</v>
      </c>
      <c r="H19111" t="b">
        <v>0</v>
      </c>
      <c r="I19111" t="s">
        <v>45093</v>
      </c>
      <c r="J19111" s="1">
        <v>299</v>
      </c>
      <c r="K19111" t="s">
        <v>883</v>
      </c>
      <c r="L19111" t="s">
        <v>1424</v>
      </c>
      <c r="M19111" t="s">
        <v>66255</v>
      </c>
      <c r="N19111" t="s">
        <v>45297</v>
      </c>
    </row>
    <row r="19112" spans="1:14" x14ac:dyDescent="0.3">
      <c r="A19112" t="s">
        <v>45299</v>
      </c>
      <c r="B19112" s="1">
        <v>699</v>
      </c>
      <c r="C19112">
        <v>3</v>
      </c>
      <c r="D19112" t="s">
        <v>13</v>
      </c>
      <c r="E19112">
        <v>0.56999999999999995</v>
      </c>
      <c r="F19112" t="s">
        <v>45298</v>
      </c>
      <c r="G19112" t="s">
        <v>82921</v>
      </c>
      <c r="H19112" t="b">
        <v>0</v>
      </c>
      <c r="I19112" t="s">
        <v>45093</v>
      </c>
      <c r="J19112" s="1">
        <v>299</v>
      </c>
      <c r="K19112" t="s">
        <v>883</v>
      </c>
      <c r="L19112" t="s">
        <v>1424</v>
      </c>
      <c r="M19112" t="s">
        <v>66255</v>
      </c>
      <c r="N19112" t="s">
        <v>45300</v>
      </c>
    </row>
    <row r="19113" spans="1:14" x14ac:dyDescent="0.3">
      <c r="A19113" t="s">
        <v>45301</v>
      </c>
      <c r="B19113" s="1">
        <v>699</v>
      </c>
      <c r="C19113">
        <v>3.1</v>
      </c>
      <c r="D19113" t="s">
        <v>13</v>
      </c>
      <c r="E19113">
        <v>0.56999999999999995</v>
      </c>
      <c r="F19113" t="s">
        <v>45111</v>
      </c>
      <c r="G19113" t="s">
        <v>82922</v>
      </c>
      <c r="H19113" t="b">
        <v>0</v>
      </c>
      <c r="I19113" t="s">
        <v>45093</v>
      </c>
      <c r="J19113" s="1">
        <v>299</v>
      </c>
      <c r="K19113" t="s">
        <v>883</v>
      </c>
      <c r="L19113" t="s">
        <v>1424</v>
      </c>
      <c r="M19113" t="s">
        <v>66255</v>
      </c>
      <c r="N19113" t="s">
        <v>45302</v>
      </c>
    </row>
    <row r="19114" spans="1:14" x14ac:dyDescent="0.3">
      <c r="A19114" t="s">
        <v>45303</v>
      </c>
      <c r="B19114" s="1">
        <v>699</v>
      </c>
      <c r="C19114">
        <v>3.1</v>
      </c>
      <c r="D19114" t="s">
        <v>13</v>
      </c>
      <c r="E19114">
        <v>0.56999999999999995</v>
      </c>
      <c r="F19114" t="s">
        <v>45111</v>
      </c>
      <c r="G19114" t="s">
        <v>82923</v>
      </c>
      <c r="H19114" t="b">
        <v>0</v>
      </c>
      <c r="I19114" t="s">
        <v>45093</v>
      </c>
      <c r="J19114" s="1">
        <v>299</v>
      </c>
      <c r="K19114" t="s">
        <v>883</v>
      </c>
      <c r="L19114" t="s">
        <v>1424</v>
      </c>
      <c r="M19114" t="s">
        <v>66255</v>
      </c>
      <c r="N19114" t="s">
        <v>45304</v>
      </c>
    </row>
    <row r="19115" spans="1:14" x14ac:dyDescent="0.3">
      <c r="A19115" t="s">
        <v>45305</v>
      </c>
      <c r="B19115" s="1">
        <v>699</v>
      </c>
      <c r="C19115">
        <v>2.5</v>
      </c>
      <c r="D19115" t="s">
        <v>13</v>
      </c>
      <c r="E19115">
        <v>0.56999999999999995</v>
      </c>
      <c r="F19115" t="s">
        <v>45111</v>
      </c>
      <c r="G19115" t="s">
        <v>82924</v>
      </c>
      <c r="H19115" t="b">
        <v>0</v>
      </c>
      <c r="I19115" t="s">
        <v>45093</v>
      </c>
      <c r="J19115" s="1">
        <v>299</v>
      </c>
      <c r="K19115" t="s">
        <v>883</v>
      </c>
      <c r="L19115" t="s">
        <v>1424</v>
      </c>
      <c r="M19115" t="s">
        <v>66255</v>
      </c>
      <c r="N19115" t="s">
        <v>45306</v>
      </c>
    </row>
    <row r="19116" spans="1:14" x14ac:dyDescent="0.3">
      <c r="A19116" t="s">
        <v>45307</v>
      </c>
      <c r="B19116" s="1">
        <v>699</v>
      </c>
      <c r="C19116">
        <v>2.6</v>
      </c>
      <c r="D19116" t="s">
        <v>13</v>
      </c>
      <c r="E19116">
        <v>0.56999999999999995</v>
      </c>
      <c r="F19116" t="s">
        <v>66132</v>
      </c>
      <c r="G19116" t="s">
        <v>82925</v>
      </c>
      <c r="H19116" t="b">
        <v>0</v>
      </c>
      <c r="I19116" t="s">
        <v>45093</v>
      </c>
      <c r="J19116" s="1">
        <v>299</v>
      </c>
      <c r="K19116" t="s">
        <v>883</v>
      </c>
      <c r="L19116" t="s">
        <v>1424</v>
      </c>
      <c r="M19116" t="s">
        <v>66255</v>
      </c>
      <c r="N19116" t="s">
        <v>45308</v>
      </c>
    </row>
    <row r="19117" spans="1:14" x14ac:dyDescent="0.3">
      <c r="A19117" t="s">
        <v>45309</v>
      </c>
      <c r="B19117" s="1">
        <v>699</v>
      </c>
      <c r="C19117">
        <v>3.5</v>
      </c>
      <c r="D19117" t="s">
        <v>13</v>
      </c>
      <c r="E19117">
        <v>0.52</v>
      </c>
      <c r="F19117" t="s">
        <v>66132</v>
      </c>
      <c r="G19117" t="s">
        <v>82926</v>
      </c>
      <c r="H19117" t="b">
        <v>0</v>
      </c>
      <c r="I19117" t="s">
        <v>45117</v>
      </c>
      <c r="J19117" s="1">
        <v>333</v>
      </c>
      <c r="K19117" t="s">
        <v>883</v>
      </c>
      <c r="L19117" t="s">
        <v>1424</v>
      </c>
      <c r="M19117" t="s">
        <v>66255</v>
      </c>
      <c r="N19117" t="s">
        <v>45310</v>
      </c>
    </row>
    <row r="19118" spans="1:14" x14ac:dyDescent="0.3">
      <c r="A19118" t="s">
        <v>45311</v>
      </c>
      <c r="B19118" s="1">
        <v>699</v>
      </c>
      <c r="C19118">
        <v>3.3</v>
      </c>
      <c r="D19118" t="s">
        <v>13</v>
      </c>
      <c r="E19118">
        <v>0.52</v>
      </c>
      <c r="F19118" t="s">
        <v>45111</v>
      </c>
      <c r="G19118" t="s">
        <v>82927</v>
      </c>
      <c r="H19118" t="b">
        <v>0</v>
      </c>
      <c r="I19118" t="s">
        <v>45117</v>
      </c>
      <c r="J19118" s="1">
        <v>333</v>
      </c>
      <c r="K19118" t="s">
        <v>883</v>
      </c>
      <c r="L19118" t="s">
        <v>1424</v>
      </c>
      <c r="M19118" t="s">
        <v>66255</v>
      </c>
      <c r="N19118" t="s">
        <v>45312</v>
      </c>
    </row>
    <row r="19119" spans="1:14" x14ac:dyDescent="0.3">
      <c r="A19119" t="s">
        <v>45313</v>
      </c>
      <c r="B19119" s="1">
        <v>699</v>
      </c>
      <c r="C19119">
        <v>3</v>
      </c>
      <c r="D19119" t="s">
        <v>13</v>
      </c>
      <c r="E19119">
        <v>0.52</v>
      </c>
      <c r="F19119" t="s">
        <v>66132</v>
      </c>
      <c r="G19119" t="s">
        <v>82928</v>
      </c>
      <c r="H19119" t="b">
        <v>0</v>
      </c>
      <c r="I19119" t="s">
        <v>45117</v>
      </c>
      <c r="J19119" s="1">
        <v>333</v>
      </c>
      <c r="K19119" t="s">
        <v>883</v>
      </c>
      <c r="L19119" t="s">
        <v>1424</v>
      </c>
      <c r="M19119" t="s">
        <v>66255</v>
      </c>
      <c r="N19119" t="s">
        <v>45314</v>
      </c>
    </row>
    <row r="19120" spans="1:14" x14ac:dyDescent="0.3">
      <c r="A19120" t="s">
        <v>45315</v>
      </c>
      <c r="B19120" s="1">
        <v>699</v>
      </c>
      <c r="C19120">
        <v>3</v>
      </c>
      <c r="D19120" t="s">
        <v>13</v>
      </c>
      <c r="E19120">
        <v>0.56999999999999995</v>
      </c>
      <c r="F19120" t="s">
        <v>66132</v>
      </c>
      <c r="G19120" t="s">
        <v>82929</v>
      </c>
      <c r="H19120" t="b">
        <v>0</v>
      </c>
      <c r="I19120" t="s">
        <v>45093</v>
      </c>
      <c r="J19120" s="1">
        <v>299</v>
      </c>
      <c r="K19120" t="s">
        <v>883</v>
      </c>
      <c r="L19120" t="s">
        <v>1424</v>
      </c>
      <c r="M19120" t="s">
        <v>66255</v>
      </c>
      <c r="N19120" t="s">
        <v>45316</v>
      </c>
    </row>
    <row r="19121" spans="1:14" x14ac:dyDescent="0.3">
      <c r="A19121" t="s">
        <v>45317</v>
      </c>
      <c r="B19121" s="1">
        <v>999</v>
      </c>
      <c r="C19121">
        <v>3</v>
      </c>
      <c r="D19121" t="s">
        <v>13</v>
      </c>
      <c r="E19121">
        <v>0.6</v>
      </c>
      <c r="F19121" t="s">
        <v>66132</v>
      </c>
      <c r="G19121" t="s">
        <v>82930</v>
      </c>
      <c r="H19121" t="b">
        <v>0</v>
      </c>
      <c r="I19121" t="s">
        <v>45093</v>
      </c>
      <c r="J19121" s="1">
        <v>399</v>
      </c>
      <c r="K19121" t="s">
        <v>883</v>
      </c>
      <c r="L19121" t="s">
        <v>45106</v>
      </c>
      <c r="M19121" t="s">
        <v>66255</v>
      </c>
      <c r="N19121" t="s">
        <v>45318</v>
      </c>
    </row>
    <row r="19122" spans="1:14" x14ac:dyDescent="0.3">
      <c r="A19122" t="s">
        <v>45319</v>
      </c>
      <c r="B19122" s="1">
        <v>699</v>
      </c>
      <c r="C19122">
        <v>3</v>
      </c>
      <c r="D19122" t="s">
        <v>13</v>
      </c>
      <c r="E19122">
        <v>0.71</v>
      </c>
      <c r="F19122" t="s">
        <v>66132</v>
      </c>
      <c r="G19122" t="s">
        <v>82876</v>
      </c>
      <c r="H19122" t="b">
        <v>0</v>
      </c>
      <c r="I19122" t="s">
        <v>45093</v>
      </c>
      <c r="J19122" s="1">
        <v>199</v>
      </c>
      <c r="K19122" t="s">
        <v>445</v>
      </c>
      <c r="L19122" t="s">
        <v>4513</v>
      </c>
      <c r="M19122" t="s">
        <v>66255</v>
      </c>
      <c r="N19122" t="s">
        <v>45320</v>
      </c>
    </row>
    <row r="19123" spans="1:14" x14ac:dyDescent="0.3">
      <c r="A19123" t="s">
        <v>45321</v>
      </c>
      <c r="B19123" s="1">
        <v>599</v>
      </c>
      <c r="C19123">
        <v>2.7</v>
      </c>
      <c r="D19123" t="s">
        <v>13</v>
      </c>
      <c r="E19123">
        <v>0.45</v>
      </c>
      <c r="F19123" t="s">
        <v>66132</v>
      </c>
      <c r="G19123" t="s">
        <v>82931</v>
      </c>
      <c r="H19123" t="b">
        <v>0</v>
      </c>
      <c r="I19123" t="s">
        <v>45117</v>
      </c>
      <c r="J19123" s="1">
        <v>327</v>
      </c>
      <c r="K19123" t="s">
        <v>883</v>
      </c>
      <c r="L19123" t="s">
        <v>1424</v>
      </c>
      <c r="M19123" t="s">
        <v>66255</v>
      </c>
      <c r="N19123" t="s">
        <v>45322</v>
      </c>
    </row>
    <row r="19124" spans="1:14" x14ac:dyDescent="0.3">
      <c r="A19124" t="s">
        <v>45323</v>
      </c>
      <c r="B19124" s="1">
        <v>699</v>
      </c>
      <c r="C19124">
        <v>3</v>
      </c>
      <c r="D19124" t="s">
        <v>13</v>
      </c>
      <c r="E19124">
        <v>0.56999999999999995</v>
      </c>
      <c r="F19124" t="s">
        <v>45207</v>
      </c>
      <c r="G19124" t="s">
        <v>82932</v>
      </c>
      <c r="H19124" t="b">
        <v>0</v>
      </c>
      <c r="I19124" t="s">
        <v>45093</v>
      </c>
      <c r="J19124" s="1">
        <v>299</v>
      </c>
      <c r="K19124" t="s">
        <v>883</v>
      </c>
      <c r="L19124" t="s">
        <v>1424</v>
      </c>
      <c r="M19124" t="s">
        <v>66255</v>
      </c>
      <c r="N19124" t="s">
        <v>45324</v>
      </c>
    </row>
    <row r="19125" spans="1:14" x14ac:dyDescent="0.3">
      <c r="A19125" t="s">
        <v>45325</v>
      </c>
      <c r="B19125" s="1">
        <v>699</v>
      </c>
      <c r="C19125">
        <v>3</v>
      </c>
      <c r="D19125" t="s">
        <v>13</v>
      </c>
      <c r="E19125">
        <v>0.56999999999999995</v>
      </c>
      <c r="F19125" t="s">
        <v>45207</v>
      </c>
      <c r="G19125" t="s">
        <v>82933</v>
      </c>
      <c r="H19125" t="b">
        <v>0</v>
      </c>
      <c r="I19125" t="s">
        <v>45093</v>
      </c>
      <c r="J19125" s="1">
        <v>299</v>
      </c>
      <c r="K19125" t="s">
        <v>883</v>
      </c>
      <c r="L19125" t="s">
        <v>1424</v>
      </c>
      <c r="M19125" t="s">
        <v>66255</v>
      </c>
      <c r="N19125" t="s">
        <v>45326</v>
      </c>
    </row>
    <row r="19126" spans="1:14" x14ac:dyDescent="0.3">
      <c r="A19126" t="s">
        <v>45327</v>
      </c>
      <c r="B19126" s="1">
        <v>699</v>
      </c>
      <c r="C19126">
        <v>3.1</v>
      </c>
      <c r="D19126" t="s">
        <v>13</v>
      </c>
      <c r="E19126">
        <v>0.56999999999999995</v>
      </c>
      <c r="F19126" t="s">
        <v>45207</v>
      </c>
      <c r="G19126" t="s">
        <v>82934</v>
      </c>
      <c r="H19126" t="b">
        <v>0</v>
      </c>
      <c r="I19126" t="s">
        <v>45093</v>
      </c>
      <c r="J19126" s="1">
        <v>299</v>
      </c>
      <c r="K19126" t="s">
        <v>883</v>
      </c>
      <c r="L19126" t="s">
        <v>1424</v>
      </c>
      <c r="M19126" t="s">
        <v>66255</v>
      </c>
      <c r="N19126" t="s">
        <v>45328</v>
      </c>
    </row>
    <row r="19127" spans="1:14" x14ac:dyDescent="0.3">
      <c r="A19127" t="s">
        <v>45329</v>
      </c>
      <c r="B19127" s="1">
        <v>699</v>
      </c>
      <c r="C19127">
        <v>3</v>
      </c>
      <c r="D19127" t="s">
        <v>13</v>
      </c>
      <c r="E19127">
        <v>0.56999999999999995</v>
      </c>
      <c r="F19127" t="s">
        <v>66132</v>
      </c>
      <c r="G19127" t="s">
        <v>82935</v>
      </c>
      <c r="H19127" t="b">
        <v>0</v>
      </c>
      <c r="I19127" t="s">
        <v>45093</v>
      </c>
      <c r="J19127" s="1">
        <v>299</v>
      </c>
      <c r="K19127" t="s">
        <v>883</v>
      </c>
      <c r="L19127" t="s">
        <v>1424</v>
      </c>
      <c r="M19127" t="s">
        <v>66255</v>
      </c>
      <c r="N19127" t="s">
        <v>45330</v>
      </c>
    </row>
    <row r="19128" spans="1:14" x14ac:dyDescent="0.3">
      <c r="A19128" t="s">
        <v>45331</v>
      </c>
      <c r="B19128" s="1">
        <v>699</v>
      </c>
      <c r="C19128">
        <v>2.2999999999999998</v>
      </c>
      <c r="D19128" t="s">
        <v>13</v>
      </c>
      <c r="E19128">
        <v>0.56999999999999995</v>
      </c>
      <c r="F19128" t="s">
        <v>66132</v>
      </c>
      <c r="G19128" t="s">
        <v>82936</v>
      </c>
      <c r="H19128" t="b">
        <v>0</v>
      </c>
      <c r="I19128" t="s">
        <v>45093</v>
      </c>
      <c r="J19128" s="1">
        <v>299</v>
      </c>
      <c r="K19128" t="s">
        <v>883</v>
      </c>
      <c r="L19128" t="s">
        <v>1424</v>
      </c>
      <c r="M19128" t="s">
        <v>66255</v>
      </c>
      <c r="N19128" t="s">
        <v>45332</v>
      </c>
    </row>
    <row r="19129" spans="1:14" x14ac:dyDescent="0.3">
      <c r="A19129" t="s">
        <v>45333</v>
      </c>
      <c r="B19129" s="1">
        <v>499</v>
      </c>
      <c r="C19129">
        <v>3.3</v>
      </c>
      <c r="D19129" t="s">
        <v>13</v>
      </c>
      <c r="E19129">
        <v>0.4</v>
      </c>
      <c r="F19129" t="s">
        <v>66132</v>
      </c>
      <c r="G19129" t="s">
        <v>82937</v>
      </c>
      <c r="H19129" t="b">
        <v>0</v>
      </c>
      <c r="I19129" t="s">
        <v>45093</v>
      </c>
      <c r="J19129" s="1">
        <v>299</v>
      </c>
      <c r="K19129" t="s">
        <v>445</v>
      </c>
      <c r="L19129" t="s">
        <v>24731</v>
      </c>
      <c r="M19129" t="s">
        <v>66255</v>
      </c>
      <c r="N19129" t="s">
        <v>45334</v>
      </c>
    </row>
    <row r="19130" spans="1:14" x14ac:dyDescent="0.3">
      <c r="A19130" t="s">
        <v>45335</v>
      </c>
      <c r="B19130" s="1">
        <v>699</v>
      </c>
      <c r="C19130">
        <v>3</v>
      </c>
      <c r="D19130" t="s">
        <v>13</v>
      </c>
      <c r="E19130">
        <v>0.56999999999999995</v>
      </c>
      <c r="F19130" t="s">
        <v>66132</v>
      </c>
      <c r="G19130" t="s">
        <v>82938</v>
      </c>
      <c r="H19130" t="b">
        <v>0</v>
      </c>
      <c r="I19130" t="s">
        <v>45093</v>
      </c>
      <c r="J19130" s="1">
        <v>299</v>
      </c>
      <c r="K19130" t="s">
        <v>883</v>
      </c>
      <c r="L19130" t="s">
        <v>1424</v>
      </c>
      <c r="M19130" t="s">
        <v>66255</v>
      </c>
      <c r="N19130" t="s">
        <v>45336</v>
      </c>
    </row>
    <row r="19131" spans="1:14" x14ac:dyDescent="0.3">
      <c r="A19131" t="s">
        <v>45337</v>
      </c>
      <c r="B19131" s="1">
        <v>999</v>
      </c>
      <c r="C19131">
        <v>2.7</v>
      </c>
      <c r="D19131" t="s">
        <v>13</v>
      </c>
      <c r="E19131">
        <v>0.55000000000000004</v>
      </c>
      <c r="F19131" t="s">
        <v>66132</v>
      </c>
      <c r="G19131" t="s">
        <v>82939</v>
      </c>
      <c r="H19131" t="b">
        <v>0</v>
      </c>
      <c r="I19131" t="s">
        <v>45093</v>
      </c>
      <c r="J19131" s="1">
        <v>449</v>
      </c>
      <c r="K19131" t="s">
        <v>883</v>
      </c>
      <c r="L19131" t="s">
        <v>45118</v>
      </c>
      <c r="M19131" t="s">
        <v>66255</v>
      </c>
      <c r="N19131" t="s">
        <v>45338</v>
      </c>
    </row>
    <row r="19132" spans="1:14" x14ac:dyDescent="0.3">
      <c r="A19132" t="s">
        <v>45339</v>
      </c>
      <c r="B19132" s="1">
        <v>699</v>
      </c>
      <c r="C19132">
        <v>3.4</v>
      </c>
      <c r="D19132" t="s">
        <v>13</v>
      </c>
      <c r="E19132">
        <v>0.56999999999999995</v>
      </c>
      <c r="F19132" t="s">
        <v>66132</v>
      </c>
      <c r="G19132" t="s">
        <v>82940</v>
      </c>
      <c r="H19132" t="b">
        <v>0</v>
      </c>
      <c r="I19132" t="s">
        <v>45093</v>
      </c>
      <c r="J19132" s="1">
        <v>299</v>
      </c>
      <c r="K19132" t="s">
        <v>883</v>
      </c>
      <c r="L19132" t="s">
        <v>1424</v>
      </c>
      <c r="M19132" t="s">
        <v>66255</v>
      </c>
      <c r="N19132" t="s">
        <v>45340</v>
      </c>
    </row>
    <row r="19133" spans="1:14" x14ac:dyDescent="0.3">
      <c r="A19133" t="s">
        <v>45341</v>
      </c>
      <c r="B19133" s="1">
        <v>999</v>
      </c>
      <c r="C19133">
        <v>4</v>
      </c>
      <c r="D19133" t="s">
        <v>13</v>
      </c>
      <c r="E19133">
        <v>0.65</v>
      </c>
      <c r="F19133" t="s">
        <v>66132</v>
      </c>
      <c r="G19133" t="s">
        <v>82941</v>
      </c>
      <c r="H19133" t="b">
        <v>0</v>
      </c>
      <c r="I19133" t="s">
        <v>66735</v>
      </c>
      <c r="J19133" s="1">
        <v>349</v>
      </c>
      <c r="K19133" t="s">
        <v>883</v>
      </c>
      <c r="L19133" t="s">
        <v>1424</v>
      </c>
      <c r="M19133" t="s">
        <v>66255</v>
      </c>
      <c r="N19133" t="s">
        <v>45342</v>
      </c>
    </row>
    <row r="19134" spans="1:14" x14ac:dyDescent="0.3">
      <c r="A19134" t="s">
        <v>45343</v>
      </c>
      <c r="B19134" s="1">
        <v>699</v>
      </c>
      <c r="C19134">
        <v>3.1</v>
      </c>
      <c r="D19134" t="s">
        <v>13</v>
      </c>
      <c r="E19134">
        <v>0.56999999999999995</v>
      </c>
      <c r="F19134" t="s">
        <v>66132</v>
      </c>
      <c r="G19134" t="s">
        <v>82942</v>
      </c>
      <c r="H19134" t="b">
        <v>0</v>
      </c>
      <c r="I19134" t="s">
        <v>45093</v>
      </c>
      <c r="J19134" s="1">
        <v>299</v>
      </c>
      <c r="K19134" t="s">
        <v>883</v>
      </c>
      <c r="L19134" t="s">
        <v>1424</v>
      </c>
      <c r="M19134" t="s">
        <v>66255</v>
      </c>
      <c r="N19134" t="s">
        <v>45344</v>
      </c>
    </row>
    <row r="19135" spans="1:14" x14ac:dyDescent="0.3">
      <c r="A19135" t="s">
        <v>45345</v>
      </c>
      <c r="B19135" s="1">
        <v>699</v>
      </c>
      <c r="C19135">
        <v>3.7</v>
      </c>
      <c r="D19135" t="s">
        <v>13</v>
      </c>
      <c r="E19135">
        <v>0.54</v>
      </c>
      <c r="F19135" t="s">
        <v>66132</v>
      </c>
      <c r="G19135" t="s">
        <v>82943</v>
      </c>
      <c r="H19135" t="b">
        <v>0</v>
      </c>
      <c r="I19135" t="s">
        <v>45117</v>
      </c>
      <c r="J19135" s="1">
        <v>320</v>
      </c>
      <c r="K19135" t="s">
        <v>883</v>
      </c>
      <c r="L19135" t="s">
        <v>1424</v>
      </c>
      <c r="M19135" t="s">
        <v>66255</v>
      </c>
      <c r="N19135" t="s">
        <v>45346</v>
      </c>
    </row>
    <row r="19136" spans="1:14" x14ac:dyDescent="0.3">
      <c r="A19136" t="s">
        <v>45347</v>
      </c>
      <c r="B19136" s="1">
        <v>699</v>
      </c>
      <c r="C19136">
        <v>3.7</v>
      </c>
      <c r="D19136" t="s">
        <v>13</v>
      </c>
      <c r="E19136">
        <v>0.52</v>
      </c>
      <c r="F19136" t="s">
        <v>66132</v>
      </c>
      <c r="G19136" t="s">
        <v>82944</v>
      </c>
      <c r="H19136" t="b">
        <v>0</v>
      </c>
      <c r="I19136" t="s">
        <v>45117</v>
      </c>
      <c r="J19136" s="1">
        <v>333</v>
      </c>
      <c r="K19136" t="s">
        <v>883</v>
      </c>
      <c r="L19136" t="s">
        <v>1424</v>
      </c>
      <c r="M19136" t="s">
        <v>66255</v>
      </c>
      <c r="N19136" t="s">
        <v>45348</v>
      </c>
    </row>
    <row r="19137" spans="1:14" x14ac:dyDescent="0.3">
      <c r="A19137" t="s">
        <v>45349</v>
      </c>
      <c r="B19137" s="1">
        <v>699</v>
      </c>
      <c r="C19137">
        <v>2.7</v>
      </c>
      <c r="D19137" t="s">
        <v>13</v>
      </c>
      <c r="E19137">
        <v>0.78</v>
      </c>
      <c r="F19137" t="s">
        <v>66132</v>
      </c>
      <c r="G19137" t="s">
        <v>82945</v>
      </c>
      <c r="H19137" t="b">
        <v>0</v>
      </c>
      <c r="I19137" t="s">
        <v>45093</v>
      </c>
      <c r="J19137" s="1">
        <v>149</v>
      </c>
      <c r="K19137" t="s">
        <v>445</v>
      </c>
      <c r="L19137" t="s">
        <v>45350</v>
      </c>
      <c r="M19137" t="s">
        <v>66255</v>
      </c>
      <c r="N19137" t="s">
        <v>45351</v>
      </c>
    </row>
    <row r="19138" spans="1:14" x14ac:dyDescent="0.3">
      <c r="A19138" t="s">
        <v>45352</v>
      </c>
      <c r="B19138" s="1">
        <v>699</v>
      </c>
      <c r="C19138">
        <v>3.3</v>
      </c>
      <c r="D19138" t="s">
        <v>13</v>
      </c>
      <c r="E19138">
        <v>0.56999999999999995</v>
      </c>
      <c r="F19138" t="s">
        <v>45207</v>
      </c>
      <c r="G19138" t="s">
        <v>82946</v>
      </c>
      <c r="H19138" t="b">
        <v>0</v>
      </c>
      <c r="I19138" t="s">
        <v>45093</v>
      </c>
      <c r="J19138" s="1">
        <v>299</v>
      </c>
      <c r="K19138" t="s">
        <v>883</v>
      </c>
      <c r="L19138" t="s">
        <v>1424</v>
      </c>
      <c r="M19138" t="s">
        <v>66255</v>
      </c>
      <c r="N19138" t="s">
        <v>45353</v>
      </c>
    </row>
    <row r="19139" spans="1:14" x14ac:dyDescent="0.3">
      <c r="A19139" t="s">
        <v>45354</v>
      </c>
      <c r="B19139" s="1">
        <v>699</v>
      </c>
      <c r="C19139">
        <v>3</v>
      </c>
      <c r="D19139" t="s">
        <v>13</v>
      </c>
      <c r="E19139">
        <v>0.56999999999999995</v>
      </c>
      <c r="F19139" t="s">
        <v>66132</v>
      </c>
      <c r="G19139" t="s">
        <v>82947</v>
      </c>
      <c r="H19139" t="b">
        <v>0</v>
      </c>
      <c r="I19139" t="s">
        <v>45093</v>
      </c>
      <c r="J19139" s="1">
        <v>299</v>
      </c>
      <c r="K19139" t="s">
        <v>883</v>
      </c>
      <c r="L19139" t="s">
        <v>1424</v>
      </c>
      <c r="M19139" t="s">
        <v>66255</v>
      </c>
      <c r="N19139" t="s">
        <v>45355</v>
      </c>
    </row>
    <row r="19140" spans="1:14" x14ac:dyDescent="0.3">
      <c r="A19140" t="s">
        <v>45356</v>
      </c>
      <c r="B19140" s="1">
        <v>699</v>
      </c>
      <c r="C19140">
        <v>1.3</v>
      </c>
      <c r="D19140" t="s">
        <v>13</v>
      </c>
      <c r="E19140">
        <v>0.56999999999999995</v>
      </c>
      <c r="F19140" t="s">
        <v>45207</v>
      </c>
      <c r="G19140" t="s">
        <v>82948</v>
      </c>
      <c r="H19140" t="b">
        <v>0</v>
      </c>
      <c r="I19140" t="s">
        <v>45093</v>
      </c>
      <c r="J19140" s="1">
        <v>299</v>
      </c>
      <c r="K19140" t="s">
        <v>883</v>
      </c>
      <c r="L19140" t="s">
        <v>1424</v>
      </c>
      <c r="M19140" t="s">
        <v>66255</v>
      </c>
      <c r="N19140" t="s">
        <v>45357</v>
      </c>
    </row>
    <row r="19141" spans="1:14" x14ac:dyDescent="0.3">
      <c r="A19141" t="s">
        <v>45358</v>
      </c>
      <c r="B19141" s="1">
        <v>699</v>
      </c>
      <c r="C19141">
        <v>2.2999999999999998</v>
      </c>
      <c r="D19141" t="s">
        <v>13</v>
      </c>
      <c r="E19141">
        <v>0.56999999999999995</v>
      </c>
      <c r="F19141" t="s">
        <v>66132</v>
      </c>
      <c r="G19141" t="s">
        <v>82949</v>
      </c>
      <c r="H19141" t="b">
        <v>0</v>
      </c>
      <c r="I19141" t="s">
        <v>45093</v>
      </c>
      <c r="J19141" s="1">
        <v>299</v>
      </c>
      <c r="K19141" t="s">
        <v>883</v>
      </c>
      <c r="L19141" t="s">
        <v>1424</v>
      </c>
      <c r="M19141" t="s">
        <v>66255</v>
      </c>
      <c r="N19141" t="s">
        <v>45359</v>
      </c>
    </row>
    <row r="19142" spans="1:14" x14ac:dyDescent="0.3">
      <c r="A19142" t="s">
        <v>45360</v>
      </c>
      <c r="B19142" s="1">
        <v>2995</v>
      </c>
      <c r="C19142">
        <v>4.2</v>
      </c>
      <c r="D19142" t="s">
        <v>13</v>
      </c>
      <c r="E19142">
        <v>0.65</v>
      </c>
      <c r="F19142" t="s">
        <v>66132</v>
      </c>
      <c r="G19142" t="s">
        <v>82950</v>
      </c>
      <c r="H19142" t="b">
        <v>0</v>
      </c>
      <c r="I19142" t="s">
        <v>66736</v>
      </c>
      <c r="J19142" s="1">
        <v>1024</v>
      </c>
      <c r="K19142" t="s">
        <v>445</v>
      </c>
      <c r="L19142" t="s">
        <v>16236</v>
      </c>
      <c r="M19142" t="s">
        <v>66373</v>
      </c>
      <c r="N19142" t="s">
        <v>45361</v>
      </c>
    </row>
    <row r="19143" spans="1:14" x14ac:dyDescent="0.3">
      <c r="A19143" t="s">
        <v>45362</v>
      </c>
      <c r="B19143" s="1">
        <v>2995</v>
      </c>
      <c r="C19143">
        <v>4.2</v>
      </c>
      <c r="D19143" t="s">
        <v>13</v>
      </c>
      <c r="E19143">
        <v>0.65</v>
      </c>
      <c r="F19143" t="s">
        <v>66132</v>
      </c>
      <c r="G19143" t="s">
        <v>82951</v>
      </c>
      <c r="H19143" t="b">
        <v>0</v>
      </c>
      <c r="I19143" t="s">
        <v>66736</v>
      </c>
      <c r="J19143" s="1">
        <v>1024</v>
      </c>
      <c r="K19143" t="s">
        <v>445</v>
      </c>
      <c r="L19143" t="s">
        <v>16252</v>
      </c>
      <c r="M19143" t="s">
        <v>66373</v>
      </c>
      <c r="N19143" t="s">
        <v>45363</v>
      </c>
    </row>
    <row r="19144" spans="1:14" x14ac:dyDescent="0.3">
      <c r="A19144" t="s">
        <v>45364</v>
      </c>
      <c r="B19144" s="1">
        <v>2995</v>
      </c>
      <c r="C19144">
        <v>4.2</v>
      </c>
      <c r="D19144" t="s">
        <v>13</v>
      </c>
      <c r="E19144">
        <v>0.65</v>
      </c>
      <c r="F19144" t="s">
        <v>66132</v>
      </c>
      <c r="G19144" t="s">
        <v>82952</v>
      </c>
      <c r="H19144" t="b">
        <v>0</v>
      </c>
      <c r="I19144" t="s">
        <v>66736</v>
      </c>
      <c r="J19144" s="1">
        <v>1024</v>
      </c>
      <c r="K19144" t="s">
        <v>445</v>
      </c>
      <c r="L19144" t="s">
        <v>16236</v>
      </c>
      <c r="M19144" t="s">
        <v>66373</v>
      </c>
      <c r="N19144" t="s">
        <v>45365</v>
      </c>
    </row>
    <row r="19145" spans="1:14" x14ac:dyDescent="0.3">
      <c r="A19145" t="s">
        <v>45366</v>
      </c>
      <c r="B19145" s="1">
        <v>2995</v>
      </c>
      <c r="C19145">
        <v>4.2</v>
      </c>
      <c r="D19145" t="s">
        <v>13</v>
      </c>
      <c r="E19145">
        <v>0.65</v>
      </c>
      <c r="F19145" t="s">
        <v>66132</v>
      </c>
      <c r="G19145" t="s">
        <v>82953</v>
      </c>
      <c r="H19145" t="b">
        <v>0</v>
      </c>
      <c r="I19145" t="s">
        <v>66736</v>
      </c>
      <c r="J19145" s="1">
        <v>1024</v>
      </c>
      <c r="K19145" t="s">
        <v>445</v>
      </c>
      <c r="L19145" t="s">
        <v>2903</v>
      </c>
      <c r="M19145" t="s">
        <v>66373</v>
      </c>
      <c r="N19145" t="s">
        <v>45367</v>
      </c>
    </row>
    <row r="19146" spans="1:14" x14ac:dyDescent="0.3">
      <c r="A19146" t="s">
        <v>45368</v>
      </c>
      <c r="B19146" s="1">
        <v>2995</v>
      </c>
      <c r="C19146">
        <v>4.2</v>
      </c>
      <c r="D19146" t="s">
        <v>13</v>
      </c>
      <c r="E19146">
        <v>0.65</v>
      </c>
      <c r="F19146" t="s">
        <v>66132</v>
      </c>
      <c r="G19146" t="s">
        <v>82954</v>
      </c>
      <c r="H19146" t="b">
        <v>0</v>
      </c>
      <c r="I19146" t="s">
        <v>66736</v>
      </c>
      <c r="J19146" s="1">
        <v>1024</v>
      </c>
      <c r="K19146" t="s">
        <v>445</v>
      </c>
      <c r="L19146" t="s">
        <v>25970</v>
      </c>
      <c r="M19146" t="s">
        <v>66373</v>
      </c>
      <c r="N19146" t="s">
        <v>45369</v>
      </c>
    </row>
    <row r="19147" spans="1:14" x14ac:dyDescent="0.3">
      <c r="A19147" t="s">
        <v>45370</v>
      </c>
      <c r="B19147" s="1">
        <v>1995</v>
      </c>
      <c r="C19147">
        <v>4.2</v>
      </c>
      <c r="D19147" t="s">
        <v>13</v>
      </c>
      <c r="E19147">
        <v>0.65</v>
      </c>
      <c r="F19147" t="s">
        <v>66132</v>
      </c>
      <c r="G19147" t="s">
        <v>82955</v>
      </c>
      <c r="H19147" t="b">
        <v>0</v>
      </c>
      <c r="I19147" t="s">
        <v>66736</v>
      </c>
      <c r="J19147" s="1">
        <v>682</v>
      </c>
      <c r="K19147" t="s">
        <v>445</v>
      </c>
      <c r="L19147" t="s">
        <v>2646</v>
      </c>
      <c r="M19147" t="s">
        <v>66373</v>
      </c>
      <c r="N19147" t="s">
        <v>45371</v>
      </c>
    </row>
    <row r="19148" spans="1:14" x14ac:dyDescent="0.3">
      <c r="A19148" t="s">
        <v>45372</v>
      </c>
      <c r="B19148" s="1">
        <v>1995</v>
      </c>
      <c r="C19148">
        <v>4.2</v>
      </c>
      <c r="D19148" t="s">
        <v>13</v>
      </c>
      <c r="E19148">
        <v>0.65</v>
      </c>
      <c r="F19148" t="s">
        <v>66132</v>
      </c>
      <c r="G19148" t="s">
        <v>82956</v>
      </c>
      <c r="H19148" t="b">
        <v>0</v>
      </c>
      <c r="I19148" t="s">
        <v>66736</v>
      </c>
      <c r="J19148" s="1">
        <v>682</v>
      </c>
      <c r="K19148" t="s">
        <v>445</v>
      </c>
      <c r="L19148" t="s">
        <v>2646</v>
      </c>
      <c r="M19148" t="s">
        <v>66373</v>
      </c>
      <c r="N19148" t="s">
        <v>45373</v>
      </c>
    </row>
    <row r="19149" spans="1:14" x14ac:dyDescent="0.3">
      <c r="A19149" t="s">
        <v>45374</v>
      </c>
      <c r="B19149" s="1">
        <v>1995</v>
      </c>
      <c r="C19149">
        <v>4.3</v>
      </c>
      <c r="D19149" t="s">
        <v>13</v>
      </c>
      <c r="E19149">
        <v>0.65</v>
      </c>
      <c r="F19149" t="s">
        <v>66132</v>
      </c>
      <c r="G19149" t="s">
        <v>82957</v>
      </c>
      <c r="H19149" t="b">
        <v>0</v>
      </c>
      <c r="I19149" t="s">
        <v>66736</v>
      </c>
      <c r="J19149" s="1">
        <v>682</v>
      </c>
      <c r="K19149" t="s">
        <v>445</v>
      </c>
      <c r="L19149" t="s">
        <v>25970</v>
      </c>
      <c r="M19149" t="s">
        <v>66373</v>
      </c>
      <c r="N19149" t="s">
        <v>45375</v>
      </c>
    </row>
    <row r="19150" spans="1:14" x14ac:dyDescent="0.3">
      <c r="A19150" t="s">
        <v>45377</v>
      </c>
      <c r="B19150" s="1">
        <v>1995</v>
      </c>
      <c r="C19150">
        <v>4.2</v>
      </c>
      <c r="D19150" t="s">
        <v>13</v>
      </c>
      <c r="E19150">
        <v>0.65</v>
      </c>
      <c r="F19150" t="s">
        <v>45376</v>
      </c>
      <c r="G19150" t="s">
        <v>82958</v>
      </c>
      <c r="H19150" t="b">
        <v>0</v>
      </c>
      <c r="I19150" t="s">
        <v>66736</v>
      </c>
      <c r="J19150" s="1">
        <v>682</v>
      </c>
      <c r="K19150" t="s">
        <v>445</v>
      </c>
      <c r="L19150" t="s">
        <v>2646</v>
      </c>
      <c r="M19150" t="s">
        <v>66373</v>
      </c>
      <c r="N19150" t="s">
        <v>45378</v>
      </c>
    </row>
    <row r="19151" spans="1:14" x14ac:dyDescent="0.3">
      <c r="A19151" t="s">
        <v>45379</v>
      </c>
      <c r="B19151" s="1">
        <v>1995</v>
      </c>
      <c r="C19151">
        <v>0</v>
      </c>
      <c r="D19151" t="s">
        <v>13</v>
      </c>
      <c r="E19151">
        <v>0.65</v>
      </c>
      <c r="F19151" t="s">
        <v>66132</v>
      </c>
      <c r="G19151" t="s">
        <v>82959</v>
      </c>
      <c r="H19151" t="b">
        <v>1</v>
      </c>
      <c r="I19151" t="s">
        <v>66523</v>
      </c>
      <c r="J19151" s="1">
        <v>682</v>
      </c>
      <c r="K19151" t="s">
        <v>445</v>
      </c>
      <c r="L19151" t="s">
        <v>1358</v>
      </c>
      <c r="M19151" t="s">
        <v>66373</v>
      </c>
      <c r="N19151" t="s">
        <v>45380</v>
      </c>
    </row>
    <row r="19152" spans="1:14" x14ac:dyDescent="0.3">
      <c r="A19152" t="s">
        <v>45381</v>
      </c>
      <c r="B19152" s="1">
        <v>1995</v>
      </c>
      <c r="C19152">
        <v>4.2</v>
      </c>
      <c r="D19152" t="s">
        <v>13</v>
      </c>
      <c r="E19152">
        <v>0.65</v>
      </c>
      <c r="F19152" t="s">
        <v>66132</v>
      </c>
      <c r="G19152" t="s">
        <v>82960</v>
      </c>
      <c r="H19152" t="b">
        <v>0</v>
      </c>
      <c r="I19152" t="s">
        <v>66736</v>
      </c>
      <c r="J19152" s="1">
        <v>682</v>
      </c>
      <c r="K19152" t="s">
        <v>445</v>
      </c>
      <c r="L19152" t="s">
        <v>14699</v>
      </c>
      <c r="M19152" t="s">
        <v>66373</v>
      </c>
      <c r="N19152" t="s">
        <v>45382</v>
      </c>
    </row>
    <row r="19153" spans="1:14" x14ac:dyDescent="0.3">
      <c r="A19153" t="s">
        <v>45384</v>
      </c>
      <c r="B19153" s="1">
        <v>2495</v>
      </c>
      <c r="C19153">
        <v>4.2</v>
      </c>
      <c r="D19153" t="s">
        <v>13</v>
      </c>
      <c r="E19153">
        <v>0.65</v>
      </c>
      <c r="F19153" t="s">
        <v>45383</v>
      </c>
      <c r="G19153" t="s">
        <v>82961</v>
      </c>
      <c r="H19153" t="b">
        <v>0</v>
      </c>
      <c r="I19153" t="s">
        <v>66736</v>
      </c>
      <c r="J19153" s="1">
        <v>853</v>
      </c>
      <c r="K19153" t="s">
        <v>445</v>
      </c>
      <c r="L19153" t="s">
        <v>2903</v>
      </c>
      <c r="M19153" t="s">
        <v>66373</v>
      </c>
      <c r="N19153" t="s">
        <v>45385</v>
      </c>
    </row>
    <row r="19154" spans="1:14" x14ac:dyDescent="0.3">
      <c r="A19154" t="s">
        <v>45386</v>
      </c>
      <c r="B19154" s="1">
        <v>1995</v>
      </c>
      <c r="C19154">
        <v>4.2</v>
      </c>
      <c r="D19154" t="s">
        <v>13</v>
      </c>
      <c r="E19154">
        <v>0.65</v>
      </c>
      <c r="F19154" t="s">
        <v>66132</v>
      </c>
      <c r="G19154" t="s">
        <v>82962</v>
      </c>
      <c r="H19154" t="b">
        <v>0</v>
      </c>
      <c r="I19154" t="s">
        <v>66736</v>
      </c>
      <c r="J19154" s="1">
        <v>682</v>
      </c>
      <c r="K19154" t="s">
        <v>445</v>
      </c>
      <c r="L19154" t="s">
        <v>2723</v>
      </c>
      <c r="M19154" t="s">
        <v>66373</v>
      </c>
      <c r="N19154" t="s">
        <v>45387</v>
      </c>
    </row>
    <row r="19155" spans="1:14" x14ac:dyDescent="0.3">
      <c r="A19155" t="s">
        <v>45388</v>
      </c>
      <c r="B19155" s="1">
        <v>2495</v>
      </c>
      <c r="C19155">
        <v>4.2</v>
      </c>
      <c r="D19155" t="s">
        <v>13</v>
      </c>
      <c r="E19155">
        <v>0.65</v>
      </c>
      <c r="F19155" t="s">
        <v>66132</v>
      </c>
      <c r="G19155" t="s">
        <v>82963</v>
      </c>
      <c r="H19155" t="b">
        <v>0</v>
      </c>
      <c r="I19155" t="s">
        <v>66736</v>
      </c>
      <c r="J19155" s="1">
        <v>853</v>
      </c>
      <c r="K19155" t="s">
        <v>445</v>
      </c>
      <c r="L19155" t="s">
        <v>16853</v>
      </c>
      <c r="M19155" t="s">
        <v>66373</v>
      </c>
      <c r="N19155" t="s">
        <v>45389</v>
      </c>
    </row>
    <row r="19156" spans="1:14" x14ac:dyDescent="0.3">
      <c r="A19156" t="s">
        <v>45390</v>
      </c>
      <c r="B19156" s="1">
        <v>1995</v>
      </c>
      <c r="C19156">
        <v>4.2</v>
      </c>
      <c r="D19156" t="s">
        <v>13</v>
      </c>
      <c r="E19156">
        <v>0.65</v>
      </c>
      <c r="F19156" t="s">
        <v>66132</v>
      </c>
      <c r="G19156" t="s">
        <v>82964</v>
      </c>
      <c r="H19156" t="b">
        <v>0</v>
      </c>
      <c r="I19156" t="s">
        <v>66736</v>
      </c>
      <c r="J19156" s="1">
        <v>682</v>
      </c>
      <c r="K19156" t="s">
        <v>445</v>
      </c>
      <c r="L19156" t="s">
        <v>25970</v>
      </c>
      <c r="M19156" t="s">
        <v>66373</v>
      </c>
      <c r="N19156" t="s">
        <v>45391</v>
      </c>
    </row>
    <row r="19157" spans="1:14" x14ac:dyDescent="0.3">
      <c r="A19157" t="s">
        <v>45392</v>
      </c>
      <c r="B19157" s="1">
        <v>2495</v>
      </c>
      <c r="C19157">
        <v>4.2</v>
      </c>
      <c r="D19157" t="s">
        <v>13</v>
      </c>
      <c r="E19157">
        <v>0.65</v>
      </c>
      <c r="F19157" t="s">
        <v>66132</v>
      </c>
      <c r="G19157" t="s">
        <v>82965</v>
      </c>
      <c r="H19157" t="b">
        <v>0</v>
      </c>
      <c r="I19157" t="s">
        <v>66736</v>
      </c>
      <c r="J19157" s="1">
        <v>853</v>
      </c>
      <c r="K19157" t="s">
        <v>445</v>
      </c>
      <c r="L19157" t="s">
        <v>2903</v>
      </c>
      <c r="M19157" t="s">
        <v>66373</v>
      </c>
      <c r="N19157" t="s">
        <v>45393</v>
      </c>
    </row>
    <row r="19158" spans="1:14" x14ac:dyDescent="0.3">
      <c r="A19158" t="s">
        <v>45394</v>
      </c>
      <c r="B19158" s="1">
        <v>1995</v>
      </c>
      <c r="C19158">
        <v>4.2</v>
      </c>
      <c r="D19158" t="s">
        <v>13</v>
      </c>
      <c r="E19158">
        <v>0.65</v>
      </c>
      <c r="F19158" t="s">
        <v>66132</v>
      </c>
      <c r="G19158" t="s">
        <v>82966</v>
      </c>
      <c r="H19158" t="b">
        <v>0</v>
      </c>
      <c r="I19158" t="s">
        <v>66736</v>
      </c>
      <c r="J19158" s="1">
        <v>682</v>
      </c>
      <c r="K19158" t="s">
        <v>445</v>
      </c>
      <c r="L19158" t="s">
        <v>45395</v>
      </c>
      <c r="M19158" t="s">
        <v>66373</v>
      </c>
      <c r="N19158" t="s">
        <v>45396</v>
      </c>
    </row>
    <row r="19159" spans="1:14" x14ac:dyDescent="0.3">
      <c r="A19159" t="s">
        <v>45397</v>
      </c>
      <c r="B19159" s="1">
        <v>2995</v>
      </c>
      <c r="C19159">
        <v>4.2</v>
      </c>
      <c r="D19159" t="s">
        <v>13</v>
      </c>
      <c r="E19159">
        <v>0.65</v>
      </c>
      <c r="F19159" t="s">
        <v>66132</v>
      </c>
      <c r="G19159" t="s">
        <v>82967</v>
      </c>
      <c r="H19159" t="b">
        <v>0</v>
      </c>
      <c r="I19159" t="s">
        <v>66736</v>
      </c>
      <c r="J19159" s="1">
        <v>1024</v>
      </c>
      <c r="K19159" t="s">
        <v>445</v>
      </c>
      <c r="L19159" t="s">
        <v>25970</v>
      </c>
      <c r="M19159" t="s">
        <v>66373</v>
      </c>
      <c r="N19159" t="s">
        <v>45398</v>
      </c>
    </row>
    <row r="19160" spans="1:14" x14ac:dyDescent="0.3">
      <c r="A19160" t="s">
        <v>45399</v>
      </c>
      <c r="B19160" s="1">
        <v>2495</v>
      </c>
      <c r="C19160">
        <v>4.2</v>
      </c>
      <c r="D19160" t="s">
        <v>13</v>
      </c>
      <c r="E19160">
        <v>0.65</v>
      </c>
      <c r="F19160" t="s">
        <v>45383</v>
      </c>
      <c r="G19160" t="s">
        <v>82968</v>
      </c>
      <c r="H19160" t="b">
        <v>0</v>
      </c>
      <c r="I19160" t="s">
        <v>66736</v>
      </c>
      <c r="J19160" s="1">
        <v>853</v>
      </c>
      <c r="K19160" t="s">
        <v>445</v>
      </c>
      <c r="L19160" t="s">
        <v>45400</v>
      </c>
      <c r="M19160" t="s">
        <v>66373</v>
      </c>
      <c r="N19160" t="s">
        <v>45401</v>
      </c>
    </row>
    <row r="19161" spans="1:14" x14ac:dyDescent="0.3">
      <c r="A19161" t="s">
        <v>45402</v>
      </c>
      <c r="B19161" s="1">
        <v>1995</v>
      </c>
      <c r="C19161">
        <v>4.2</v>
      </c>
      <c r="D19161" t="s">
        <v>13</v>
      </c>
      <c r="E19161">
        <v>0.62</v>
      </c>
      <c r="F19161" t="s">
        <v>45383</v>
      </c>
      <c r="G19161" t="s">
        <v>82969</v>
      </c>
      <c r="H19161" t="b">
        <v>0</v>
      </c>
      <c r="I19161" t="s">
        <v>66736</v>
      </c>
      <c r="J19161" s="1">
        <v>758</v>
      </c>
      <c r="K19161" t="s">
        <v>445</v>
      </c>
      <c r="L19161" t="s">
        <v>14699</v>
      </c>
      <c r="M19161" t="s">
        <v>66373</v>
      </c>
      <c r="N19161" t="s">
        <v>45403</v>
      </c>
    </row>
    <row r="19162" spans="1:14" x14ac:dyDescent="0.3">
      <c r="A19162" t="s">
        <v>45404</v>
      </c>
      <c r="B19162" s="1">
        <v>2995</v>
      </c>
      <c r="C19162">
        <v>4.2</v>
      </c>
      <c r="D19162" t="s">
        <v>13</v>
      </c>
      <c r="E19162">
        <v>0.65</v>
      </c>
      <c r="F19162" t="s">
        <v>66132</v>
      </c>
      <c r="G19162" t="s">
        <v>82970</v>
      </c>
      <c r="H19162" t="b">
        <v>0</v>
      </c>
      <c r="I19162" t="s">
        <v>66736</v>
      </c>
      <c r="J19162" s="1">
        <v>1024</v>
      </c>
      <c r="K19162" t="s">
        <v>445</v>
      </c>
      <c r="L19162" t="s">
        <v>17195</v>
      </c>
      <c r="M19162" t="s">
        <v>66373</v>
      </c>
      <c r="N19162" t="s">
        <v>45405</v>
      </c>
    </row>
    <row r="19163" spans="1:14" x14ac:dyDescent="0.3">
      <c r="A19163" t="s">
        <v>45406</v>
      </c>
      <c r="B19163" s="1">
        <v>1995</v>
      </c>
      <c r="C19163">
        <v>4.2</v>
      </c>
      <c r="D19163" t="s">
        <v>13</v>
      </c>
      <c r="E19163">
        <v>0.62</v>
      </c>
      <c r="F19163" t="s">
        <v>45383</v>
      </c>
      <c r="G19163" t="s">
        <v>82971</v>
      </c>
      <c r="H19163" t="b">
        <v>0</v>
      </c>
      <c r="I19163" t="s">
        <v>66736</v>
      </c>
      <c r="J19163" s="1">
        <v>758</v>
      </c>
      <c r="K19163" t="s">
        <v>445</v>
      </c>
      <c r="L19163" t="s">
        <v>25970</v>
      </c>
      <c r="M19163" t="s">
        <v>66373</v>
      </c>
      <c r="N19163" t="s">
        <v>45407</v>
      </c>
    </row>
    <row r="19164" spans="1:14" x14ac:dyDescent="0.3">
      <c r="A19164" t="s">
        <v>45408</v>
      </c>
      <c r="B19164" s="1">
        <v>2495</v>
      </c>
      <c r="C19164">
        <v>4.2</v>
      </c>
      <c r="D19164" t="s">
        <v>13</v>
      </c>
      <c r="E19164">
        <v>0.65</v>
      </c>
      <c r="F19164" t="s">
        <v>66132</v>
      </c>
      <c r="G19164" t="s">
        <v>82972</v>
      </c>
      <c r="H19164" t="b">
        <v>0</v>
      </c>
      <c r="I19164" t="s">
        <v>66736</v>
      </c>
      <c r="J19164" s="1">
        <v>853</v>
      </c>
      <c r="K19164" t="s">
        <v>445</v>
      </c>
      <c r="L19164" t="s">
        <v>25970</v>
      </c>
      <c r="M19164" t="s">
        <v>66373</v>
      </c>
      <c r="N19164" t="s">
        <v>45409</v>
      </c>
    </row>
    <row r="19165" spans="1:14" x14ac:dyDescent="0.3">
      <c r="A19165" t="s">
        <v>45410</v>
      </c>
      <c r="B19165" s="1">
        <v>1995</v>
      </c>
      <c r="C19165">
        <v>4.2</v>
      </c>
      <c r="D19165" t="s">
        <v>13</v>
      </c>
      <c r="E19165">
        <v>0.65</v>
      </c>
      <c r="F19165" t="s">
        <v>66132</v>
      </c>
      <c r="G19165" t="s">
        <v>82973</v>
      </c>
      <c r="H19165" t="b">
        <v>0</v>
      </c>
      <c r="I19165" t="s">
        <v>66736</v>
      </c>
      <c r="J19165" s="1">
        <v>682</v>
      </c>
      <c r="K19165" t="s">
        <v>445</v>
      </c>
      <c r="L19165" t="s">
        <v>25406</v>
      </c>
      <c r="M19165" t="s">
        <v>66373</v>
      </c>
      <c r="N19165" t="s">
        <v>45411</v>
      </c>
    </row>
    <row r="19166" spans="1:14" x14ac:dyDescent="0.3">
      <c r="A19166" t="s">
        <v>45412</v>
      </c>
      <c r="B19166" s="1">
        <v>2495</v>
      </c>
      <c r="C19166">
        <v>0</v>
      </c>
      <c r="D19166" t="s">
        <v>13</v>
      </c>
      <c r="E19166">
        <v>0.65</v>
      </c>
      <c r="F19166" t="s">
        <v>66132</v>
      </c>
      <c r="G19166" t="s">
        <v>82974</v>
      </c>
      <c r="H19166" t="b">
        <v>1</v>
      </c>
      <c r="I19166" t="s">
        <v>66523</v>
      </c>
      <c r="J19166" s="1">
        <v>853</v>
      </c>
      <c r="K19166" t="s">
        <v>445</v>
      </c>
      <c r="L19166" t="s">
        <v>25970</v>
      </c>
      <c r="M19166" t="s">
        <v>66373</v>
      </c>
      <c r="N19166" t="s">
        <v>45413</v>
      </c>
    </row>
    <row r="19167" spans="1:14" x14ac:dyDescent="0.3">
      <c r="A19167" t="s">
        <v>45414</v>
      </c>
      <c r="B19167" s="1">
        <v>1995</v>
      </c>
      <c r="C19167">
        <v>4.2</v>
      </c>
      <c r="D19167" t="s">
        <v>13</v>
      </c>
      <c r="E19167">
        <v>0.65</v>
      </c>
      <c r="F19167" t="s">
        <v>66132</v>
      </c>
      <c r="G19167" t="s">
        <v>82975</v>
      </c>
      <c r="H19167" t="b">
        <v>0</v>
      </c>
      <c r="I19167" t="s">
        <v>66736</v>
      </c>
      <c r="J19167" s="1">
        <v>682</v>
      </c>
      <c r="K19167" t="s">
        <v>445</v>
      </c>
      <c r="L19167" t="s">
        <v>25406</v>
      </c>
      <c r="M19167" t="s">
        <v>66373</v>
      </c>
      <c r="N19167" t="s">
        <v>45415</v>
      </c>
    </row>
    <row r="19168" spans="1:14" x14ac:dyDescent="0.3">
      <c r="A19168" t="s">
        <v>45417</v>
      </c>
      <c r="B19168" s="1">
        <v>900</v>
      </c>
      <c r="C19168">
        <v>2.4</v>
      </c>
      <c r="D19168" t="s">
        <v>13</v>
      </c>
      <c r="E19168">
        <v>0.22</v>
      </c>
      <c r="F19168" t="s">
        <v>45416</v>
      </c>
      <c r="G19168" t="s">
        <v>82976</v>
      </c>
      <c r="H19168" t="b">
        <v>0</v>
      </c>
      <c r="I19168" t="s">
        <v>45418</v>
      </c>
      <c r="J19168" s="1">
        <v>699</v>
      </c>
      <c r="K19168" t="s">
        <v>439</v>
      </c>
      <c r="L19168" t="s">
        <v>440</v>
      </c>
      <c r="M19168" t="s">
        <v>66374</v>
      </c>
      <c r="N19168" t="s">
        <v>45419</v>
      </c>
    </row>
    <row r="19169" spans="1:14" x14ac:dyDescent="0.3">
      <c r="A19169" t="s">
        <v>45421</v>
      </c>
      <c r="B19169" s="1">
        <v>750</v>
      </c>
      <c r="C19169">
        <v>3.9</v>
      </c>
      <c r="D19169" t="s">
        <v>13</v>
      </c>
      <c r="E19169">
        <v>0.46</v>
      </c>
      <c r="F19169" t="s">
        <v>45420</v>
      </c>
      <c r="G19169" t="s">
        <v>82977</v>
      </c>
      <c r="H19169" t="b">
        <v>0</v>
      </c>
      <c r="I19169" t="s">
        <v>66737</v>
      </c>
      <c r="J19169" s="1">
        <v>399</v>
      </c>
      <c r="K19169" t="s">
        <v>445</v>
      </c>
      <c r="L19169" t="s">
        <v>482</v>
      </c>
      <c r="M19169" t="s">
        <v>66375</v>
      </c>
      <c r="N19169" t="s">
        <v>45422</v>
      </c>
    </row>
    <row r="19170" spans="1:14" x14ac:dyDescent="0.3">
      <c r="A19170" t="s">
        <v>45423</v>
      </c>
      <c r="B19170" s="1">
        <v>750</v>
      </c>
      <c r="C19170">
        <v>3.9</v>
      </c>
      <c r="D19170" t="s">
        <v>13</v>
      </c>
      <c r="E19170">
        <v>0.44</v>
      </c>
      <c r="F19170" t="s">
        <v>45420</v>
      </c>
      <c r="G19170" t="s">
        <v>82978</v>
      </c>
      <c r="H19170" t="b">
        <v>0</v>
      </c>
      <c r="I19170" t="s">
        <v>66737</v>
      </c>
      <c r="J19170" s="1">
        <v>420</v>
      </c>
      <c r="K19170" t="s">
        <v>445</v>
      </c>
      <c r="L19170" t="s">
        <v>517</v>
      </c>
      <c r="M19170" t="s">
        <v>66375</v>
      </c>
      <c r="N19170" t="s">
        <v>45424</v>
      </c>
    </row>
    <row r="19171" spans="1:14" x14ac:dyDescent="0.3">
      <c r="A19171" t="s">
        <v>45426</v>
      </c>
      <c r="B19171" s="1">
        <v>899</v>
      </c>
      <c r="C19171">
        <v>3.7</v>
      </c>
      <c r="D19171" t="s">
        <v>13</v>
      </c>
      <c r="E19171">
        <v>0.66</v>
      </c>
      <c r="F19171" t="s">
        <v>45425</v>
      </c>
      <c r="G19171" t="s">
        <v>82979</v>
      </c>
      <c r="H19171" t="b">
        <v>0</v>
      </c>
      <c r="I19171" t="s">
        <v>66737</v>
      </c>
      <c r="J19171" s="1">
        <v>299</v>
      </c>
      <c r="K19171" t="s">
        <v>445</v>
      </c>
      <c r="L19171" t="s">
        <v>16165</v>
      </c>
      <c r="M19171" t="s">
        <v>66375</v>
      </c>
      <c r="N19171" t="s">
        <v>45427</v>
      </c>
    </row>
    <row r="19172" spans="1:14" x14ac:dyDescent="0.3">
      <c r="A19172" t="s">
        <v>45429</v>
      </c>
      <c r="B19172" s="1">
        <v>2999</v>
      </c>
      <c r="C19172">
        <v>3.9</v>
      </c>
      <c r="D19172" t="s">
        <v>13</v>
      </c>
      <c r="E19172">
        <v>0.75</v>
      </c>
      <c r="F19172" t="s">
        <v>45428</v>
      </c>
      <c r="G19172" t="s">
        <v>82980</v>
      </c>
      <c r="H19172" t="b">
        <v>0</v>
      </c>
      <c r="I19172" t="s">
        <v>66737</v>
      </c>
      <c r="J19172" s="1">
        <v>734</v>
      </c>
      <c r="K19172" t="s">
        <v>445</v>
      </c>
      <c r="L19172" t="s">
        <v>45430</v>
      </c>
      <c r="M19172" t="s">
        <v>66375</v>
      </c>
      <c r="N19172" t="s">
        <v>45431</v>
      </c>
    </row>
    <row r="19173" spans="1:14" x14ac:dyDescent="0.3">
      <c r="A19173" t="s">
        <v>45433</v>
      </c>
      <c r="B19173" s="1">
        <v>1499</v>
      </c>
      <c r="C19173">
        <v>4</v>
      </c>
      <c r="D19173" t="s">
        <v>13</v>
      </c>
      <c r="E19173">
        <v>0.56000000000000005</v>
      </c>
      <c r="F19173" t="s">
        <v>45432</v>
      </c>
      <c r="G19173" t="s">
        <v>82981</v>
      </c>
      <c r="H19173" t="b">
        <v>0</v>
      </c>
      <c r="I19173" t="s">
        <v>66737</v>
      </c>
      <c r="J19173" s="1">
        <v>649</v>
      </c>
      <c r="K19173" t="s">
        <v>376</v>
      </c>
      <c r="L19173" t="s">
        <v>45434</v>
      </c>
      <c r="M19173" t="s">
        <v>66375</v>
      </c>
      <c r="N19173" t="s">
        <v>45435</v>
      </c>
    </row>
    <row r="19174" spans="1:14" x14ac:dyDescent="0.3">
      <c r="A19174" t="s">
        <v>45436</v>
      </c>
      <c r="B19174" s="1">
        <v>750</v>
      </c>
      <c r="C19174">
        <v>3.9</v>
      </c>
      <c r="D19174" t="s">
        <v>13</v>
      </c>
      <c r="E19174">
        <v>0.46</v>
      </c>
      <c r="F19174" t="s">
        <v>45420</v>
      </c>
      <c r="G19174" t="s">
        <v>82982</v>
      </c>
      <c r="H19174" t="b">
        <v>0</v>
      </c>
      <c r="I19174" t="s">
        <v>66737</v>
      </c>
      <c r="J19174" s="1">
        <v>399</v>
      </c>
      <c r="K19174" t="s">
        <v>445</v>
      </c>
      <c r="L19174" t="s">
        <v>496</v>
      </c>
      <c r="M19174" t="s">
        <v>66375</v>
      </c>
      <c r="N19174" t="s">
        <v>45437</v>
      </c>
    </row>
    <row r="19175" spans="1:14" x14ac:dyDescent="0.3">
      <c r="A19175" t="s">
        <v>45439</v>
      </c>
      <c r="B19175" s="1">
        <v>749</v>
      </c>
      <c r="C19175">
        <v>3.9</v>
      </c>
      <c r="D19175" t="s">
        <v>13</v>
      </c>
      <c r="E19175">
        <v>0.49</v>
      </c>
      <c r="F19175" t="s">
        <v>45438</v>
      </c>
      <c r="G19175" t="s">
        <v>82983</v>
      </c>
      <c r="H19175" t="b">
        <v>0</v>
      </c>
      <c r="I19175" t="s">
        <v>66737</v>
      </c>
      <c r="J19175" s="1">
        <v>375</v>
      </c>
      <c r="K19175" t="s">
        <v>445</v>
      </c>
      <c r="L19175" t="s">
        <v>15267</v>
      </c>
      <c r="M19175" t="s">
        <v>66375</v>
      </c>
      <c r="N19175" t="s">
        <v>45440</v>
      </c>
    </row>
    <row r="19176" spans="1:14" x14ac:dyDescent="0.3">
      <c r="A19176" t="s">
        <v>45442</v>
      </c>
      <c r="B19176" s="1">
        <v>899</v>
      </c>
      <c r="C19176">
        <v>3.7</v>
      </c>
      <c r="D19176" t="s">
        <v>13</v>
      </c>
      <c r="E19176">
        <v>0.66</v>
      </c>
      <c r="F19176" t="s">
        <v>45441</v>
      </c>
      <c r="G19176" t="s">
        <v>82984</v>
      </c>
      <c r="H19176" t="b">
        <v>0</v>
      </c>
      <c r="I19176" t="s">
        <v>66737</v>
      </c>
      <c r="J19176" s="1">
        <v>299</v>
      </c>
      <c r="K19176" t="s">
        <v>445</v>
      </c>
      <c r="L19176" t="s">
        <v>30414</v>
      </c>
      <c r="M19176" t="s">
        <v>66375</v>
      </c>
      <c r="N19176" t="s">
        <v>45443</v>
      </c>
    </row>
    <row r="19177" spans="1:14" x14ac:dyDescent="0.3">
      <c r="A19177" t="s">
        <v>45444</v>
      </c>
      <c r="B19177" s="1">
        <v>750</v>
      </c>
      <c r="C19177">
        <v>3.9</v>
      </c>
      <c r="D19177" t="s">
        <v>13</v>
      </c>
      <c r="E19177">
        <v>0.46</v>
      </c>
      <c r="F19177" t="s">
        <v>45420</v>
      </c>
      <c r="G19177" t="s">
        <v>82985</v>
      </c>
      <c r="H19177" t="b">
        <v>0</v>
      </c>
      <c r="I19177" t="s">
        <v>66737</v>
      </c>
      <c r="J19177" s="1">
        <v>399</v>
      </c>
      <c r="K19177" t="s">
        <v>445</v>
      </c>
      <c r="L19177" t="s">
        <v>535</v>
      </c>
      <c r="M19177" t="s">
        <v>66375</v>
      </c>
      <c r="N19177" t="s">
        <v>45445</v>
      </c>
    </row>
    <row r="19178" spans="1:14" x14ac:dyDescent="0.3">
      <c r="A19178" t="s">
        <v>45446</v>
      </c>
      <c r="B19178" s="1">
        <v>749</v>
      </c>
      <c r="C19178">
        <v>3.9</v>
      </c>
      <c r="D19178" t="s">
        <v>13</v>
      </c>
      <c r="E19178">
        <v>0.49</v>
      </c>
      <c r="F19178" t="s">
        <v>45438</v>
      </c>
      <c r="G19178" t="s">
        <v>82986</v>
      </c>
      <c r="H19178" t="b">
        <v>0</v>
      </c>
      <c r="I19178" t="s">
        <v>66737</v>
      </c>
      <c r="J19178" s="1">
        <v>375</v>
      </c>
      <c r="K19178" t="s">
        <v>445</v>
      </c>
      <c r="L19178" t="s">
        <v>5154</v>
      </c>
      <c r="M19178" t="s">
        <v>66375</v>
      </c>
      <c r="N19178" t="s">
        <v>45447</v>
      </c>
    </row>
    <row r="19179" spans="1:14" x14ac:dyDescent="0.3">
      <c r="A19179" t="s">
        <v>45448</v>
      </c>
      <c r="B19179" s="1">
        <v>1499</v>
      </c>
      <c r="C19179">
        <v>4.0999999999999996</v>
      </c>
      <c r="D19179" t="s">
        <v>13</v>
      </c>
      <c r="E19179">
        <v>0.56000000000000005</v>
      </c>
      <c r="F19179" t="s">
        <v>45432</v>
      </c>
      <c r="G19179" t="s">
        <v>82981</v>
      </c>
      <c r="H19179" t="b">
        <v>0</v>
      </c>
      <c r="I19179" t="s">
        <v>66737</v>
      </c>
      <c r="J19179" s="1">
        <v>649</v>
      </c>
      <c r="K19179" t="s">
        <v>376</v>
      </c>
      <c r="L19179" t="s">
        <v>45434</v>
      </c>
      <c r="M19179" t="s">
        <v>66375</v>
      </c>
      <c r="N19179" t="s">
        <v>45449</v>
      </c>
    </row>
    <row r="19180" spans="1:14" x14ac:dyDescent="0.3">
      <c r="A19180" t="s">
        <v>45450</v>
      </c>
      <c r="B19180" s="1">
        <v>750</v>
      </c>
      <c r="C19180">
        <v>3.9</v>
      </c>
      <c r="D19180" t="s">
        <v>13</v>
      </c>
      <c r="E19180">
        <v>0.46</v>
      </c>
      <c r="F19180" t="s">
        <v>45420</v>
      </c>
      <c r="G19180" t="s">
        <v>82987</v>
      </c>
      <c r="H19180" t="b">
        <v>0</v>
      </c>
      <c r="I19180" t="s">
        <v>66737</v>
      </c>
      <c r="J19180" s="1">
        <v>399</v>
      </c>
      <c r="K19180" t="s">
        <v>445</v>
      </c>
      <c r="L19180" t="s">
        <v>485</v>
      </c>
      <c r="M19180" t="s">
        <v>66375</v>
      </c>
      <c r="N19180" t="s">
        <v>45451</v>
      </c>
    </row>
    <row r="19181" spans="1:14" x14ac:dyDescent="0.3">
      <c r="A19181" t="s">
        <v>45452</v>
      </c>
      <c r="B19181" s="1">
        <v>750</v>
      </c>
      <c r="C19181">
        <v>3.9</v>
      </c>
      <c r="D19181" t="s">
        <v>13</v>
      </c>
      <c r="E19181">
        <v>0.46</v>
      </c>
      <c r="F19181" t="s">
        <v>45420</v>
      </c>
      <c r="G19181" t="s">
        <v>82977</v>
      </c>
      <c r="H19181" t="b">
        <v>0</v>
      </c>
      <c r="I19181" t="s">
        <v>66737</v>
      </c>
      <c r="J19181" s="1">
        <v>399</v>
      </c>
      <c r="K19181" t="s">
        <v>445</v>
      </c>
      <c r="L19181" t="s">
        <v>482</v>
      </c>
      <c r="M19181" t="s">
        <v>66375</v>
      </c>
      <c r="N19181" t="s">
        <v>45453</v>
      </c>
    </row>
    <row r="19182" spans="1:14" x14ac:dyDescent="0.3">
      <c r="A19182" t="s">
        <v>45454</v>
      </c>
      <c r="B19182" s="1">
        <v>2999</v>
      </c>
      <c r="C19182">
        <v>3.9</v>
      </c>
      <c r="D19182" t="s">
        <v>13</v>
      </c>
      <c r="E19182">
        <v>0.75</v>
      </c>
      <c r="F19182" t="s">
        <v>45428</v>
      </c>
      <c r="G19182" t="s">
        <v>82988</v>
      </c>
      <c r="H19182" t="b">
        <v>0</v>
      </c>
      <c r="I19182" t="s">
        <v>66737</v>
      </c>
      <c r="J19182" s="1">
        <v>734</v>
      </c>
      <c r="K19182" t="s">
        <v>445</v>
      </c>
      <c r="L19182" t="s">
        <v>586</v>
      </c>
      <c r="M19182" t="s">
        <v>66375</v>
      </c>
      <c r="N19182" t="s">
        <v>45455</v>
      </c>
    </row>
    <row r="19183" spans="1:14" x14ac:dyDescent="0.3">
      <c r="A19183" t="s">
        <v>45456</v>
      </c>
      <c r="B19183" s="1">
        <v>1499</v>
      </c>
      <c r="C19183">
        <v>3.8</v>
      </c>
      <c r="D19183" t="s">
        <v>13</v>
      </c>
      <c r="E19183">
        <v>0.56000000000000005</v>
      </c>
      <c r="F19183" t="s">
        <v>45432</v>
      </c>
      <c r="G19183" t="s">
        <v>82989</v>
      </c>
      <c r="H19183" t="b">
        <v>0</v>
      </c>
      <c r="I19183" t="s">
        <v>66737</v>
      </c>
      <c r="J19183" s="1">
        <v>649</v>
      </c>
      <c r="K19183" t="s">
        <v>376</v>
      </c>
      <c r="L19183" t="s">
        <v>45434</v>
      </c>
      <c r="M19183" t="s">
        <v>66375</v>
      </c>
      <c r="N19183" t="s">
        <v>45457</v>
      </c>
    </row>
    <row r="19184" spans="1:14" x14ac:dyDescent="0.3">
      <c r="A19184" t="s">
        <v>45458</v>
      </c>
      <c r="B19184" s="1">
        <v>1499</v>
      </c>
      <c r="C19184">
        <v>4</v>
      </c>
      <c r="D19184" t="s">
        <v>13</v>
      </c>
      <c r="E19184">
        <v>0.53</v>
      </c>
      <c r="F19184" t="s">
        <v>45432</v>
      </c>
      <c r="G19184" t="s">
        <v>82990</v>
      </c>
      <c r="H19184" t="b">
        <v>0</v>
      </c>
      <c r="I19184" t="s">
        <v>66737</v>
      </c>
      <c r="J19184" s="1">
        <v>699</v>
      </c>
      <c r="K19184" t="s">
        <v>376</v>
      </c>
      <c r="L19184" t="s">
        <v>45434</v>
      </c>
      <c r="M19184" t="s">
        <v>66375</v>
      </c>
      <c r="N19184" t="s">
        <v>45459</v>
      </c>
    </row>
    <row r="19185" spans="1:14" x14ac:dyDescent="0.3">
      <c r="A19185" t="s">
        <v>45460</v>
      </c>
      <c r="B19185" s="1">
        <v>750</v>
      </c>
      <c r="C19185">
        <v>3.9</v>
      </c>
      <c r="D19185" t="s">
        <v>13</v>
      </c>
      <c r="E19185">
        <v>0.46</v>
      </c>
      <c r="F19185" t="s">
        <v>45420</v>
      </c>
      <c r="G19185" t="s">
        <v>82978</v>
      </c>
      <c r="H19185" t="b">
        <v>0</v>
      </c>
      <c r="I19185" t="s">
        <v>66737</v>
      </c>
      <c r="J19185" s="1">
        <v>399</v>
      </c>
      <c r="K19185" t="s">
        <v>445</v>
      </c>
      <c r="L19185" t="s">
        <v>517</v>
      </c>
      <c r="M19185" t="s">
        <v>66375</v>
      </c>
      <c r="N19185" t="s">
        <v>45461</v>
      </c>
    </row>
    <row r="19186" spans="1:14" x14ac:dyDescent="0.3">
      <c r="A19186" t="s">
        <v>45462</v>
      </c>
      <c r="B19186" s="1">
        <v>1499</v>
      </c>
      <c r="C19186">
        <v>4</v>
      </c>
      <c r="D19186" t="s">
        <v>13</v>
      </c>
      <c r="E19186">
        <v>0.56000000000000005</v>
      </c>
      <c r="F19186" t="s">
        <v>66132</v>
      </c>
      <c r="G19186" t="s">
        <v>82991</v>
      </c>
      <c r="H19186" t="b">
        <v>0</v>
      </c>
      <c r="I19186" t="s">
        <v>66737</v>
      </c>
      <c r="J19186" s="1">
        <v>649</v>
      </c>
      <c r="K19186" t="s">
        <v>376</v>
      </c>
      <c r="L19186" t="s">
        <v>45434</v>
      </c>
      <c r="M19186" t="s">
        <v>66375</v>
      </c>
      <c r="N19186" t="s">
        <v>45463</v>
      </c>
    </row>
    <row r="19187" spans="1:14" x14ac:dyDescent="0.3">
      <c r="A19187" t="s">
        <v>45464</v>
      </c>
      <c r="B19187" s="1">
        <v>749</v>
      </c>
      <c r="C19187">
        <v>3.9</v>
      </c>
      <c r="D19187" t="s">
        <v>13</v>
      </c>
      <c r="E19187">
        <v>0.49</v>
      </c>
      <c r="F19187" t="s">
        <v>45438</v>
      </c>
      <c r="G19187" t="s">
        <v>82992</v>
      </c>
      <c r="H19187" t="b">
        <v>0</v>
      </c>
      <c r="I19187" t="s">
        <v>66737</v>
      </c>
      <c r="J19187" s="1">
        <v>375</v>
      </c>
      <c r="K19187" t="s">
        <v>445</v>
      </c>
      <c r="L19187" t="s">
        <v>45465</v>
      </c>
      <c r="M19187" t="s">
        <v>66375</v>
      </c>
      <c r="N19187" t="s">
        <v>45466</v>
      </c>
    </row>
    <row r="19188" spans="1:14" x14ac:dyDescent="0.3">
      <c r="A19188" t="s">
        <v>45467</v>
      </c>
      <c r="B19188" s="1">
        <v>749</v>
      </c>
      <c r="C19188">
        <v>3.9</v>
      </c>
      <c r="D19188" t="s">
        <v>13</v>
      </c>
      <c r="E19188">
        <v>0.49</v>
      </c>
      <c r="F19188" t="s">
        <v>45438</v>
      </c>
      <c r="G19188" t="s">
        <v>82993</v>
      </c>
      <c r="H19188" t="b">
        <v>0</v>
      </c>
      <c r="I19188" t="s">
        <v>66737</v>
      </c>
      <c r="J19188" s="1">
        <v>375</v>
      </c>
      <c r="K19188" t="s">
        <v>445</v>
      </c>
      <c r="L19188" t="s">
        <v>535</v>
      </c>
      <c r="M19188" t="s">
        <v>66375</v>
      </c>
      <c r="N19188" t="s">
        <v>45468</v>
      </c>
    </row>
    <row r="19189" spans="1:14" x14ac:dyDescent="0.3">
      <c r="A19189" t="s">
        <v>45469</v>
      </c>
      <c r="B19189" s="1">
        <v>750</v>
      </c>
      <c r="C19189">
        <v>3.9</v>
      </c>
      <c r="D19189" t="s">
        <v>13</v>
      </c>
      <c r="E19189">
        <v>0.46</v>
      </c>
      <c r="F19189" t="s">
        <v>45420</v>
      </c>
      <c r="G19189" t="s">
        <v>82994</v>
      </c>
      <c r="H19189" t="b">
        <v>0</v>
      </c>
      <c r="I19189" t="s">
        <v>66737</v>
      </c>
      <c r="J19189" s="1">
        <v>399</v>
      </c>
      <c r="K19189" t="s">
        <v>445</v>
      </c>
      <c r="L19189" t="s">
        <v>5154</v>
      </c>
      <c r="M19189" t="s">
        <v>66375</v>
      </c>
      <c r="N19189" t="s">
        <v>45470</v>
      </c>
    </row>
    <row r="19190" spans="1:14" x14ac:dyDescent="0.3">
      <c r="A19190" t="s">
        <v>45471</v>
      </c>
      <c r="B19190" s="1">
        <v>1120</v>
      </c>
      <c r="C19190">
        <v>3.8</v>
      </c>
      <c r="D19190" t="s">
        <v>13</v>
      </c>
      <c r="E19190">
        <v>0.21</v>
      </c>
      <c r="F19190" t="s">
        <v>66132</v>
      </c>
      <c r="G19190" t="s">
        <v>82995</v>
      </c>
      <c r="H19190" t="b">
        <v>0</v>
      </c>
      <c r="I19190" t="s">
        <v>66737</v>
      </c>
      <c r="J19190" s="1">
        <v>880</v>
      </c>
      <c r="K19190" t="s">
        <v>445</v>
      </c>
      <c r="L19190" t="s">
        <v>45472</v>
      </c>
      <c r="M19190" t="s">
        <v>66375</v>
      </c>
      <c r="N19190" t="s">
        <v>45473</v>
      </c>
    </row>
    <row r="19191" spans="1:14" x14ac:dyDescent="0.3">
      <c r="A19191" t="s">
        <v>45474</v>
      </c>
      <c r="B19191" s="1">
        <v>750</v>
      </c>
      <c r="C19191">
        <v>3.9</v>
      </c>
      <c r="D19191" t="s">
        <v>13</v>
      </c>
      <c r="E19191">
        <v>0.46</v>
      </c>
      <c r="F19191" t="s">
        <v>45420</v>
      </c>
      <c r="G19191" t="s">
        <v>82996</v>
      </c>
      <c r="H19191" t="b">
        <v>0</v>
      </c>
      <c r="I19191" t="s">
        <v>66737</v>
      </c>
      <c r="J19191" s="1">
        <v>399</v>
      </c>
      <c r="K19191" t="s">
        <v>445</v>
      </c>
      <c r="L19191" t="s">
        <v>511</v>
      </c>
      <c r="M19191" t="s">
        <v>66375</v>
      </c>
      <c r="N19191" t="s">
        <v>45475</v>
      </c>
    </row>
    <row r="19192" spans="1:14" x14ac:dyDescent="0.3">
      <c r="A19192" t="s">
        <v>45476</v>
      </c>
      <c r="B19192" s="1">
        <v>750</v>
      </c>
      <c r="C19192">
        <v>3.9</v>
      </c>
      <c r="D19192" t="s">
        <v>13</v>
      </c>
      <c r="E19192">
        <v>0.46</v>
      </c>
      <c r="F19192" t="s">
        <v>45420</v>
      </c>
      <c r="G19192" t="s">
        <v>82997</v>
      </c>
      <c r="H19192" t="b">
        <v>0</v>
      </c>
      <c r="I19192" t="s">
        <v>66737</v>
      </c>
      <c r="J19192" s="1">
        <v>399</v>
      </c>
      <c r="K19192" t="s">
        <v>445</v>
      </c>
      <c r="L19192" t="s">
        <v>508</v>
      </c>
      <c r="M19192" t="s">
        <v>66375</v>
      </c>
      <c r="N19192" t="s">
        <v>45477</v>
      </c>
    </row>
    <row r="19193" spans="1:14" x14ac:dyDescent="0.3">
      <c r="A19193" t="s">
        <v>45478</v>
      </c>
      <c r="B19193" s="1">
        <v>2999</v>
      </c>
      <c r="C19193">
        <v>3.9</v>
      </c>
      <c r="D19193" t="s">
        <v>13</v>
      </c>
      <c r="E19193">
        <v>0.75</v>
      </c>
      <c r="F19193" t="s">
        <v>45428</v>
      </c>
      <c r="G19193" t="s">
        <v>82998</v>
      </c>
      <c r="H19193" t="b">
        <v>0</v>
      </c>
      <c r="I19193" t="s">
        <v>66737</v>
      </c>
      <c r="J19193" s="1">
        <v>734</v>
      </c>
      <c r="K19193" t="s">
        <v>445</v>
      </c>
      <c r="L19193" t="s">
        <v>595</v>
      </c>
      <c r="M19193" t="s">
        <v>66375</v>
      </c>
      <c r="N19193" t="s">
        <v>45479</v>
      </c>
    </row>
    <row r="19194" spans="1:14" x14ac:dyDescent="0.3">
      <c r="A19194" t="s">
        <v>45480</v>
      </c>
      <c r="B19194" s="1">
        <v>840</v>
      </c>
      <c r="C19194">
        <v>3.7</v>
      </c>
      <c r="D19194" t="s">
        <v>13</v>
      </c>
      <c r="E19194">
        <v>0.21</v>
      </c>
      <c r="F19194" t="s">
        <v>66132</v>
      </c>
      <c r="G19194" t="s">
        <v>82999</v>
      </c>
      <c r="H19194" t="b">
        <v>0</v>
      </c>
      <c r="I19194" t="s">
        <v>66737</v>
      </c>
      <c r="J19194" s="1">
        <v>660</v>
      </c>
      <c r="K19194" t="s">
        <v>445</v>
      </c>
      <c r="L19194" t="s">
        <v>45481</v>
      </c>
      <c r="M19194" t="s">
        <v>66375</v>
      </c>
      <c r="N19194" t="s">
        <v>45482</v>
      </c>
    </row>
    <row r="19195" spans="1:14" x14ac:dyDescent="0.3">
      <c r="A19195" t="s">
        <v>45483</v>
      </c>
      <c r="B19195" s="1">
        <v>750</v>
      </c>
      <c r="C19195">
        <v>3.9</v>
      </c>
      <c r="D19195" t="s">
        <v>13</v>
      </c>
      <c r="E19195">
        <v>0.46</v>
      </c>
      <c r="F19195" t="s">
        <v>45420</v>
      </c>
      <c r="G19195" t="s">
        <v>83000</v>
      </c>
      <c r="H19195" t="b">
        <v>0</v>
      </c>
      <c r="I19195" t="s">
        <v>66737</v>
      </c>
      <c r="J19195" s="1">
        <v>399</v>
      </c>
      <c r="K19195" t="s">
        <v>445</v>
      </c>
      <c r="L19195" t="s">
        <v>4928</v>
      </c>
      <c r="M19195" t="s">
        <v>66375</v>
      </c>
      <c r="N19195" t="s">
        <v>45484</v>
      </c>
    </row>
    <row r="19196" spans="1:14" x14ac:dyDescent="0.3">
      <c r="A19196" t="s">
        <v>45485</v>
      </c>
      <c r="B19196" s="1">
        <v>1120</v>
      </c>
      <c r="C19196">
        <v>3.8</v>
      </c>
      <c r="D19196" t="s">
        <v>13</v>
      </c>
      <c r="E19196">
        <v>0.21</v>
      </c>
      <c r="F19196" t="s">
        <v>66132</v>
      </c>
      <c r="G19196" t="s">
        <v>83001</v>
      </c>
      <c r="H19196" t="b">
        <v>0</v>
      </c>
      <c r="I19196" t="s">
        <v>66737</v>
      </c>
      <c r="J19196" s="1">
        <v>880</v>
      </c>
      <c r="K19196" t="s">
        <v>445</v>
      </c>
      <c r="L19196" t="s">
        <v>45486</v>
      </c>
      <c r="M19196" t="s">
        <v>66375</v>
      </c>
      <c r="N19196" t="s">
        <v>45487</v>
      </c>
    </row>
    <row r="19197" spans="1:14" x14ac:dyDescent="0.3">
      <c r="A19197" t="s">
        <v>45488</v>
      </c>
      <c r="B19197" s="1">
        <v>2999</v>
      </c>
      <c r="C19197">
        <v>3.9</v>
      </c>
      <c r="D19197" t="s">
        <v>13</v>
      </c>
      <c r="E19197">
        <v>0.75</v>
      </c>
      <c r="F19197" t="s">
        <v>45428</v>
      </c>
      <c r="G19197" t="s">
        <v>83002</v>
      </c>
      <c r="H19197" t="b">
        <v>0</v>
      </c>
      <c r="I19197" t="s">
        <v>66737</v>
      </c>
      <c r="J19197" s="1">
        <v>734</v>
      </c>
      <c r="K19197" t="s">
        <v>445</v>
      </c>
      <c r="L19197" t="s">
        <v>12829</v>
      </c>
      <c r="M19197" t="s">
        <v>66375</v>
      </c>
      <c r="N19197" t="s">
        <v>45489</v>
      </c>
    </row>
    <row r="19198" spans="1:14" x14ac:dyDescent="0.3">
      <c r="A19198" t="s">
        <v>45490</v>
      </c>
      <c r="B19198" s="1">
        <v>750</v>
      </c>
      <c r="C19198">
        <v>3.9</v>
      </c>
      <c r="D19198" t="s">
        <v>13</v>
      </c>
      <c r="E19198">
        <v>0.46</v>
      </c>
      <c r="F19198" t="s">
        <v>45420</v>
      </c>
      <c r="G19198" t="s">
        <v>83003</v>
      </c>
      <c r="H19198" t="b">
        <v>0</v>
      </c>
      <c r="I19198" t="s">
        <v>66737</v>
      </c>
      <c r="J19198" s="1">
        <v>399</v>
      </c>
      <c r="K19198" t="s">
        <v>445</v>
      </c>
      <c r="L19198" t="s">
        <v>4928</v>
      </c>
      <c r="M19198" t="s">
        <v>66375</v>
      </c>
      <c r="N19198" t="s">
        <v>45491</v>
      </c>
    </row>
    <row r="19199" spans="1:14" x14ac:dyDescent="0.3">
      <c r="A19199" t="s">
        <v>45492</v>
      </c>
      <c r="B19199" s="1">
        <v>1120</v>
      </c>
      <c r="C19199">
        <v>3.8</v>
      </c>
      <c r="D19199" t="s">
        <v>13</v>
      </c>
      <c r="E19199">
        <v>0.21</v>
      </c>
      <c r="F19199" t="s">
        <v>66132</v>
      </c>
      <c r="G19199" t="s">
        <v>83004</v>
      </c>
      <c r="H19199" t="b">
        <v>0</v>
      </c>
      <c r="I19199" t="s">
        <v>66737</v>
      </c>
      <c r="J19199" s="1">
        <v>880</v>
      </c>
      <c r="K19199" t="s">
        <v>445</v>
      </c>
      <c r="L19199" t="s">
        <v>45493</v>
      </c>
      <c r="M19199" t="s">
        <v>66375</v>
      </c>
      <c r="N19199" t="s">
        <v>45494</v>
      </c>
    </row>
    <row r="19200" spans="1:14" x14ac:dyDescent="0.3">
      <c r="A19200" t="s">
        <v>45496</v>
      </c>
      <c r="B19200" s="1">
        <v>799</v>
      </c>
      <c r="C19200">
        <v>4</v>
      </c>
      <c r="D19200" t="s">
        <v>13</v>
      </c>
      <c r="E19200">
        <v>0.6</v>
      </c>
      <c r="F19200" t="s">
        <v>45495</v>
      </c>
      <c r="G19200" t="s">
        <v>83005</v>
      </c>
      <c r="H19200" t="b">
        <v>0</v>
      </c>
      <c r="I19200" t="s">
        <v>66737</v>
      </c>
      <c r="J19200" s="1">
        <v>314</v>
      </c>
      <c r="K19200" t="s">
        <v>445</v>
      </c>
      <c r="L19200" t="s">
        <v>45497</v>
      </c>
      <c r="M19200" t="s">
        <v>66375</v>
      </c>
      <c r="N19200" t="s">
        <v>45498</v>
      </c>
    </row>
    <row r="19201" spans="1:14" x14ac:dyDescent="0.3">
      <c r="A19201" t="s">
        <v>45500</v>
      </c>
      <c r="B19201" s="1">
        <v>280</v>
      </c>
      <c r="C19201">
        <v>3.7</v>
      </c>
      <c r="D19201" t="s">
        <v>13</v>
      </c>
      <c r="E19201">
        <v>0.17</v>
      </c>
      <c r="F19201" t="s">
        <v>45499</v>
      </c>
      <c r="G19201" t="s">
        <v>83006</v>
      </c>
      <c r="H19201" t="b">
        <v>0</v>
      </c>
      <c r="I19201" t="s">
        <v>66737</v>
      </c>
      <c r="J19201" s="1">
        <v>230</v>
      </c>
      <c r="K19201" t="s">
        <v>445</v>
      </c>
      <c r="L19201" t="s">
        <v>725</v>
      </c>
      <c r="M19201" t="s">
        <v>66375</v>
      </c>
      <c r="N19201" t="s">
        <v>45501</v>
      </c>
    </row>
    <row r="19202" spans="1:14" x14ac:dyDescent="0.3">
      <c r="A19202" t="s">
        <v>45503</v>
      </c>
      <c r="B19202" s="1">
        <v>1799</v>
      </c>
      <c r="C19202">
        <v>3.8</v>
      </c>
      <c r="D19202" t="s">
        <v>13</v>
      </c>
      <c r="E19202">
        <v>0.63</v>
      </c>
      <c r="F19202" t="s">
        <v>45502</v>
      </c>
      <c r="G19202" t="s">
        <v>83007</v>
      </c>
      <c r="H19202" t="b">
        <v>0</v>
      </c>
      <c r="I19202" t="s">
        <v>66737</v>
      </c>
      <c r="J19202" s="1">
        <v>649</v>
      </c>
      <c r="K19202" t="s">
        <v>445</v>
      </c>
      <c r="L19202" t="s">
        <v>15574</v>
      </c>
      <c r="M19202" t="s">
        <v>66375</v>
      </c>
      <c r="N19202" t="s">
        <v>45504</v>
      </c>
    </row>
    <row r="19203" spans="1:14" x14ac:dyDescent="0.3">
      <c r="A19203" t="s">
        <v>45505</v>
      </c>
      <c r="B19203" s="1">
        <v>750</v>
      </c>
      <c r="C19203">
        <v>3.9</v>
      </c>
      <c r="D19203" t="s">
        <v>13</v>
      </c>
      <c r="E19203">
        <v>0.46</v>
      </c>
      <c r="F19203" t="s">
        <v>45420</v>
      </c>
      <c r="G19203" t="s">
        <v>83008</v>
      </c>
      <c r="H19203" t="b">
        <v>0</v>
      </c>
      <c r="I19203" t="s">
        <v>66737</v>
      </c>
      <c r="J19203" s="1">
        <v>399</v>
      </c>
      <c r="K19203" t="s">
        <v>445</v>
      </c>
      <c r="L19203" t="s">
        <v>15267</v>
      </c>
      <c r="M19203" t="s">
        <v>66375</v>
      </c>
      <c r="N19203" t="s">
        <v>45506</v>
      </c>
    </row>
    <row r="19204" spans="1:14" x14ac:dyDescent="0.3">
      <c r="A19204" t="s">
        <v>45507</v>
      </c>
      <c r="B19204" s="1">
        <v>749</v>
      </c>
      <c r="C19204">
        <v>3.9</v>
      </c>
      <c r="D19204" t="s">
        <v>13</v>
      </c>
      <c r="E19204">
        <v>0.49</v>
      </c>
      <c r="F19204" t="s">
        <v>45438</v>
      </c>
      <c r="G19204" t="s">
        <v>83009</v>
      </c>
      <c r="H19204" t="b">
        <v>0</v>
      </c>
      <c r="I19204" t="s">
        <v>66737</v>
      </c>
      <c r="J19204" s="1">
        <v>375</v>
      </c>
      <c r="K19204" t="s">
        <v>445</v>
      </c>
      <c r="L19204" t="s">
        <v>45508</v>
      </c>
      <c r="M19204" t="s">
        <v>66375</v>
      </c>
      <c r="N19204" t="s">
        <v>45509</v>
      </c>
    </row>
    <row r="19205" spans="1:14" x14ac:dyDescent="0.3">
      <c r="A19205" t="s">
        <v>45510</v>
      </c>
      <c r="B19205" s="1">
        <v>2999</v>
      </c>
      <c r="C19205">
        <v>3.9</v>
      </c>
      <c r="D19205" t="s">
        <v>13</v>
      </c>
      <c r="E19205">
        <v>0.75</v>
      </c>
      <c r="F19205" t="s">
        <v>45428</v>
      </c>
      <c r="G19205" t="s">
        <v>83010</v>
      </c>
      <c r="H19205" t="b">
        <v>0</v>
      </c>
      <c r="I19205" t="s">
        <v>66737</v>
      </c>
      <c r="J19205" s="1">
        <v>734</v>
      </c>
      <c r="K19205" t="s">
        <v>445</v>
      </c>
      <c r="L19205" t="s">
        <v>45511</v>
      </c>
      <c r="M19205" t="s">
        <v>66375</v>
      </c>
      <c r="N19205" t="s">
        <v>45512</v>
      </c>
    </row>
    <row r="19206" spans="1:14" x14ac:dyDescent="0.3">
      <c r="A19206" t="s">
        <v>45514</v>
      </c>
      <c r="B19206" s="1">
        <v>1649</v>
      </c>
      <c r="C19206">
        <v>4</v>
      </c>
      <c r="D19206" t="s">
        <v>13</v>
      </c>
      <c r="E19206">
        <v>0.56999999999999995</v>
      </c>
      <c r="F19206" t="s">
        <v>45513</v>
      </c>
      <c r="G19206" t="s">
        <v>83011</v>
      </c>
      <c r="H19206" t="b">
        <v>0</v>
      </c>
      <c r="I19206" t="s">
        <v>66737</v>
      </c>
      <c r="J19206" s="1">
        <v>699</v>
      </c>
      <c r="K19206" t="s">
        <v>445</v>
      </c>
      <c r="L19206" t="s">
        <v>30908</v>
      </c>
      <c r="M19206" t="s">
        <v>66375</v>
      </c>
      <c r="N19206" t="s">
        <v>45515</v>
      </c>
    </row>
    <row r="19207" spans="1:14" x14ac:dyDescent="0.3">
      <c r="A19207" t="s">
        <v>45516</v>
      </c>
      <c r="B19207" s="1">
        <v>1499</v>
      </c>
      <c r="C19207">
        <v>4</v>
      </c>
      <c r="D19207" t="s">
        <v>13</v>
      </c>
      <c r="E19207">
        <v>0.53</v>
      </c>
      <c r="F19207" t="s">
        <v>45432</v>
      </c>
      <c r="G19207" t="s">
        <v>83012</v>
      </c>
      <c r="H19207" t="b">
        <v>0</v>
      </c>
      <c r="I19207" t="s">
        <v>66737</v>
      </c>
      <c r="J19207" s="1">
        <v>699</v>
      </c>
      <c r="K19207" t="s">
        <v>376</v>
      </c>
      <c r="L19207" t="s">
        <v>45434</v>
      </c>
      <c r="M19207" t="s">
        <v>66375</v>
      </c>
      <c r="N19207" t="s">
        <v>45517</v>
      </c>
    </row>
    <row r="19208" spans="1:14" x14ac:dyDescent="0.3">
      <c r="A19208" t="s">
        <v>45518</v>
      </c>
      <c r="B19208" s="1">
        <v>749</v>
      </c>
      <c r="C19208">
        <v>3.9</v>
      </c>
      <c r="D19208" t="s">
        <v>13</v>
      </c>
      <c r="E19208">
        <v>0.49</v>
      </c>
      <c r="F19208" t="s">
        <v>45438</v>
      </c>
      <c r="G19208" t="s">
        <v>83013</v>
      </c>
      <c r="H19208" t="b">
        <v>0</v>
      </c>
      <c r="I19208" t="s">
        <v>66737</v>
      </c>
      <c r="J19208" s="1">
        <v>375</v>
      </c>
      <c r="K19208" t="s">
        <v>445</v>
      </c>
      <c r="L19208" t="s">
        <v>45519</v>
      </c>
      <c r="M19208" t="s">
        <v>66375</v>
      </c>
      <c r="N19208" t="s">
        <v>45520</v>
      </c>
    </row>
    <row r="19209" spans="1:14" x14ac:dyDescent="0.3">
      <c r="A19209" t="s">
        <v>45521</v>
      </c>
      <c r="B19209" s="1">
        <v>2999</v>
      </c>
      <c r="C19209">
        <v>3.9</v>
      </c>
      <c r="D19209" t="s">
        <v>13</v>
      </c>
      <c r="E19209">
        <v>0.75</v>
      </c>
      <c r="F19209" t="s">
        <v>45428</v>
      </c>
      <c r="G19209" t="s">
        <v>83014</v>
      </c>
      <c r="H19209" t="b">
        <v>0</v>
      </c>
      <c r="I19209" t="s">
        <v>66737</v>
      </c>
      <c r="J19209" s="1">
        <v>734</v>
      </c>
      <c r="K19209" t="s">
        <v>445</v>
      </c>
      <c r="L19209" t="s">
        <v>12976</v>
      </c>
      <c r="M19209" t="s">
        <v>66375</v>
      </c>
      <c r="N19209" t="s">
        <v>45522</v>
      </c>
    </row>
    <row r="19210" spans="1:14" x14ac:dyDescent="0.3">
      <c r="A19210" t="s">
        <v>45523</v>
      </c>
      <c r="B19210" s="1">
        <v>2999</v>
      </c>
      <c r="C19210">
        <v>3.9</v>
      </c>
      <c r="D19210" t="s">
        <v>13</v>
      </c>
      <c r="E19210">
        <v>0.75</v>
      </c>
      <c r="F19210" t="s">
        <v>45428</v>
      </c>
      <c r="G19210" t="s">
        <v>83015</v>
      </c>
      <c r="H19210" t="b">
        <v>0</v>
      </c>
      <c r="I19210" t="s">
        <v>66737</v>
      </c>
      <c r="J19210" s="1">
        <v>734</v>
      </c>
      <c r="K19210" t="s">
        <v>445</v>
      </c>
      <c r="L19210" t="s">
        <v>565</v>
      </c>
      <c r="M19210" t="s">
        <v>66375</v>
      </c>
      <c r="N19210" t="s">
        <v>45524</v>
      </c>
    </row>
    <row r="19211" spans="1:14" x14ac:dyDescent="0.3">
      <c r="A19211" t="s">
        <v>45526</v>
      </c>
      <c r="B19211" s="1">
        <v>1099</v>
      </c>
      <c r="C19211">
        <v>3.9</v>
      </c>
      <c r="D19211" t="s">
        <v>13</v>
      </c>
      <c r="E19211">
        <v>0.63</v>
      </c>
      <c r="F19211" t="s">
        <v>45525</v>
      </c>
      <c r="G19211" t="s">
        <v>83016</v>
      </c>
      <c r="H19211" t="b">
        <v>0</v>
      </c>
      <c r="I19211" t="s">
        <v>66737</v>
      </c>
      <c r="J19211" s="1">
        <v>399</v>
      </c>
      <c r="K19211" t="s">
        <v>445</v>
      </c>
      <c r="L19211" t="s">
        <v>5216</v>
      </c>
      <c r="M19211" t="s">
        <v>66375</v>
      </c>
      <c r="N19211" t="s">
        <v>45527</v>
      </c>
    </row>
    <row r="19212" spans="1:14" x14ac:dyDescent="0.3">
      <c r="A19212" t="s">
        <v>45528</v>
      </c>
      <c r="B19212" s="1">
        <v>2999</v>
      </c>
      <c r="C19212">
        <v>3.9</v>
      </c>
      <c r="D19212" t="s">
        <v>13</v>
      </c>
      <c r="E19212">
        <v>0.75</v>
      </c>
      <c r="F19212" t="s">
        <v>45428</v>
      </c>
      <c r="G19212" t="s">
        <v>83017</v>
      </c>
      <c r="H19212" t="b">
        <v>0</v>
      </c>
      <c r="I19212" t="s">
        <v>66737</v>
      </c>
      <c r="J19212" s="1">
        <v>734</v>
      </c>
      <c r="K19212" t="s">
        <v>445</v>
      </c>
      <c r="L19212" t="s">
        <v>571</v>
      </c>
      <c r="M19212" t="s">
        <v>66375</v>
      </c>
      <c r="N19212" t="s">
        <v>45529</v>
      </c>
    </row>
    <row r="19213" spans="1:14" x14ac:dyDescent="0.3">
      <c r="A19213" t="s">
        <v>45530</v>
      </c>
      <c r="B19213" s="1">
        <v>749</v>
      </c>
      <c r="C19213">
        <v>3.9</v>
      </c>
      <c r="D19213" t="s">
        <v>13</v>
      </c>
      <c r="E19213">
        <v>0.49</v>
      </c>
      <c r="F19213" t="s">
        <v>45438</v>
      </c>
      <c r="G19213" t="s">
        <v>83018</v>
      </c>
      <c r="H19213" t="b">
        <v>0</v>
      </c>
      <c r="I19213" t="s">
        <v>66737</v>
      </c>
      <c r="J19213" s="1">
        <v>375</v>
      </c>
      <c r="K19213" t="s">
        <v>445</v>
      </c>
      <c r="L19213" t="s">
        <v>485</v>
      </c>
      <c r="M19213" t="s">
        <v>66375</v>
      </c>
      <c r="N19213" t="s">
        <v>45531</v>
      </c>
    </row>
    <row r="19214" spans="1:14" x14ac:dyDescent="0.3">
      <c r="A19214" t="s">
        <v>45532</v>
      </c>
      <c r="B19214" s="1">
        <v>749</v>
      </c>
      <c r="C19214">
        <v>3.9</v>
      </c>
      <c r="D19214" t="s">
        <v>13</v>
      </c>
      <c r="E19214">
        <v>0.49</v>
      </c>
      <c r="F19214" t="s">
        <v>45438</v>
      </c>
      <c r="G19214" t="s">
        <v>83019</v>
      </c>
      <c r="H19214" t="b">
        <v>0</v>
      </c>
      <c r="I19214" t="s">
        <v>66737</v>
      </c>
      <c r="J19214" s="1">
        <v>375</v>
      </c>
      <c r="K19214" t="s">
        <v>445</v>
      </c>
      <c r="L19214" t="s">
        <v>45533</v>
      </c>
      <c r="M19214" t="s">
        <v>66375</v>
      </c>
      <c r="N19214" t="s">
        <v>45534</v>
      </c>
    </row>
    <row r="19215" spans="1:14" x14ac:dyDescent="0.3">
      <c r="A19215" t="s">
        <v>45535</v>
      </c>
      <c r="B19215" s="1">
        <v>1499</v>
      </c>
      <c r="C19215">
        <v>4</v>
      </c>
      <c r="D19215" t="s">
        <v>13</v>
      </c>
      <c r="E19215">
        <v>0.56000000000000005</v>
      </c>
      <c r="F19215" t="s">
        <v>45432</v>
      </c>
      <c r="G19215" t="s">
        <v>83020</v>
      </c>
      <c r="H19215" t="b">
        <v>0</v>
      </c>
      <c r="I19215" t="s">
        <v>66737</v>
      </c>
      <c r="J19215" s="1">
        <v>649</v>
      </c>
      <c r="K19215" t="s">
        <v>376</v>
      </c>
      <c r="L19215" t="s">
        <v>45434</v>
      </c>
      <c r="M19215" t="s">
        <v>66375</v>
      </c>
      <c r="N19215" t="s">
        <v>45536</v>
      </c>
    </row>
    <row r="19216" spans="1:14" x14ac:dyDescent="0.3">
      <c r="A19216" t="s">
        <v>45537</v>
      </c>
      <c r="B19216" s="1">
        <v>2999</v>
      </c>
      <c r="C19216">
        <v>3.9</v>
      </c>
      <c r="D19216" t="s">
        <v>13</v>
      </c>
      <c r="E19216">
        <v>0.75</v>
      </c>
      <c r="F19216" t="s">
        <v>45428</v>
      </c>
      <c r="G19216" t="s">
        <v>83021</v>
      </c>
      <c r="H19216" t="b">
        <v>0</v>
      </c>
      <c r="I19216" t="s">
        <v>66737</v>
      </c>
      <c r="J19216" s="1">
        <v>734</v>
      </c>
      <c r="K19216" t="s">
        <v>445</v>
      </c>
      <c r="L19216" t="s">
        <v>645</v>
      </c>
      <c r="M19216" t="s">
        <v>66375</v>
      </c>
      <c r="N19216" t="s">
        <v>45538</v>
      </c>
    </row>
    <row r="19217" spans="1:14" x14ac:dyDescent="0.3">
      <c r="A19217" t="s">
        <v>45539</v>
      </c>
      <c r="B19217" s="1">
        <v>2999</v>
      </c>
      <c r="C19217">
        <v>3.9</v>
      </c>
      <c r="D19217" t="s">
        <v>13</v>
      </c>
      <c r="E19217">
        <v>0.75</v>
      </c>
      <c r="F19217" t="s">
        <v>45428</v>
      </c>
      <c r="G19217" t="s">
        <v>83022</v>
      </c>
      <c r="H19217" t="b">
        <v>0</v>
      </c>
      <c r="I19217" t="s">
        <v>66737</v>
      </c>
      <c r="J19217" s="1">
        <v>734</v>
      </c>
      <c r="K19217" t="s">
        <v>445</v>
      </c>
      <c r="L19217" t="s">
        <v>45540</v>
      </c>
      <c r="M19217" t="s">
        <v>66375</v>
      </c>
      <c r="N19217" t="s">
        <v>45541</v>
      </c>
    </row>
    <row r="19218" spans="1:14" x14ac:dyDescent="0.3">
      <c r="A19218" t="s">
        <v>45542</v>
      </c>
      <c r="B19218" s="1">
        <v>2999</v>
      </c>
      <c r="C19218">
        <v>3.9</v>
      </c>
      <c r="D19218" t="s">
        <v>13</v>
      </c>
      <c r="E19218">
        <v>0.75</v>
      </c>
      <c r="F19218" t="s">
        <v>45428</v>
      </c>
      <c r="G19218" t="s">
        <v>83023</v>
      </c>
      <c r="H19218" t="b">
        <v>0</v>
      </c>
      <c r="I19218" t="s">
        <v>66737</v>
      </c>
      <c r="J19218" s="1">
        <v>734</v>
      </c>
      <c r="K19218" t="s">
        <v>445</v>
      </c>
      <c r="L19218" t="s">
        <v>45543</v>
      </c>
      <c r="M19218" t="s">
        <v>66375</v>
      </c>
      <c r="N19218" t="s">
        <v>45544</v>
      </c>
    </row>
    <row r="19219" spans="1:14" x14ac:dyDescent="0.3">
      <c r="A19219" t="s">
        <v>45546</v>
      </c>
      <c r="B19219" s="1">
        <v>749</v>
      </c>
      <c r="C19219">
        <v>3.8</v>
      </c>
      <c r="D19219" t="s">
        <v>13</v>
      </c>
      <c r="E19219">
        <v>0.56999999999999995</v>
      </c>
      <c r="F19219" t="s">
        <v>45545</v>
      </c>
      <c r="G19219" t="s">
        <v>83024</v>
      </c>
      <c r="H19219" t="b">
        <v>0</v>
      </c>
      <c r="I19219" t="s">
        <v>66737</v>
      </c>
      <c r="J19219" s="1">
        <v>319</v>
      </c>
      <c r="K19219" t="s">
        <v>445</v>
      </c>
      <c r="L19219" t="s">
        <v>45547</v>
      </c>
      <c r="M19219" t="s">
        <v>66375</v>
      </c>
      <c r="N19219" t="s">
        <v>45548</v>
      </c>
    </row>
    <row r="19220" spans="1:14" x14ac:dyDescent="0.3">
      <c r="A19220" t="s">
        <v>45549</v>
      </c>
      <c r="B19220" s="1">
        <v>2999</v>
      </c>
      <c r="C19220">
        <v>3.9</v>
      </c>
      <c r="D19220" t="s">
        <v>13</v>
      </c>
      <c r="E19220">
        <v>0.75</v>
      </c>
      <c r="F19220" t="s">
        <v>45428</v>
      </c>
      <c r="G19220" t="s">
        <v>83025</v>
      </c>
      <c r="H19220" t="b">
        <v>0</v>
      </c>
      <c r="I19220" t="s">
        <v>66737</v>
      </c>
      <c r="J19220" s="1">
        <v>734</v>
      </c>
      <c r="K19220" t="s">
        <v>445</v>
      </c>
      <c r="L19220" t="s">
        <v>45550</v>
      </c>
      <c r="M19220" t="s">
        <v>66375</v>
      </c>
      <c r="N19220" t="s">
        <v>45551</v>
      </c>
    </row>
    <row r="19221" spans="1:14" x14ac:dyDescent="0.3">
      <c r="A19221" t="s">
        <v>45552</v>
      </c>
      <c r="B19221" s="1">
        <v>999</v>
      </c>
      <c r="C19221">
        <v>3.9</v>
      </c>
      <c r="D19221" t="s">
        <v>13</v>
      </c>
      <c r="E19221">
        <v>0.6</v>
      </c>
      <c r="F19221" t="s">
        <v>66132</v>
      </c>
      <c r="G19221" t="s">
        <v>83026</v>
      </c>
      <c r="H19221" t="b">
        <v>0</v>
      </c>
      <c r="I19221" t="s">
        <v>66737</v>
      </c>
      <c r="J19221" s="1">
        <v>399</v>
      </c>
      <c r="K19221" t="s">
        <v>445</v>
      </c>
      <c r="L19221" t="s">
        <v>45553</v>
      </c>
      <c r="M19221" t="s">
        <v>66375</v>
      </c>
      <c r="N19221" t="s">
        <v>45554</v>
      </c>
    </row>
    <row r="19222" spans="1:14" x14ac:dyDescent="0.3">
      <c r="A19222" t="s">
        <v>45555</v>
      </c>
      <c r="B19222" s="1">
        <v>2999</v>
      </c>
      <c r="C19222">
        <v>3.9</v>
      </c>
      <c r="D19222" t="s">
        <v>13</v>
      </c>
      <c r="E19222">
        <v>0.75</v>
      </c>
      <c r="F19222" t="s">
        <v>45428</v>
      </c>
      <c r="G19222" t="s">
        <v>83027</v>
      </c>
      <c r="H19222" t="b">
        <v>0</v>
      </c>
      <c r="I19222" t="s">
        <v>66737</v>
      </c>
      <c r="J19222" s="1">
        <v>734</v>
      </c>
      <c r="K19222" t="s">
        <v>445</v>
      </c>
      <c r="L19222" t="s">
        <v>45556</v>
      </c>
      <c r="M19222" t="s">
        <v>66375</v>
      </c>
      <c r="N19222" t="s">
        <v>45557</v>
      </c>
    </row>
    <row r="19223" spans="1:14" x14ac:dyDescent="0.3">
      <c r="A19223" t="s">
        <v>45558</v>
      </c>
      <c r="B19223" s="1">
        <v>749</v>
      </c>
      <c r="C19223">
        <v>3.8</v>
      </c>
      <c r="D19223" t="s">
        <v>13</v>
      </c>
      <c r="E19223">
        <v>0.56999999999999995</v>
      </c>
      <c r="F19223" t="s">
        <v>45545</v>
      </c>
      <c r="G19223" t="s">
        <v>83024</v>
      </c>
      <c r="H19223" t="b">
        <v>0</v>
      </c>
      <c r="I19223" t="s">
        <v>66737</v>
      </c>
      <c r="J19223" s="1">
        <v>319</v>
      </c>
      <c r="K19223" t="s">
        <v>445</v>
      </c>
      <c r="L19223" t="s">
        <v>45547</v>
      </c>
      <c r="M19223" t="s">
        <v>66375</v>
      </c>
      <c r="N19223" t="s">
        <v>45559</v>
      </c>
    </row>
    <row r="19224" spans="1:14" x14ac:dyDescent="0.3">
      <c r="A19224" t="s">
        <v>45560</v>
      </c>
      <c r="B19224" s="1">
        <v>280</v>
      </c>
      <c r="C19224">
        <v>3.7</v>
      </c>
      <c r="D19224" t="s">
        <v>13</v>
      </c>
      <c r="E19224">
        <v>0.17</v>
      </c>
      <c r="F19224" t="s">
        <v>45499</v>
      </c>
      <c r="G19224" t="s">
        <v>83028</v>
      </c>
      <c r="H19224" t="b">
        <v>0</v>
      </c>
      <c r="I19224" t="s">
        <v>66737</v>
      </c>
      <c r="J19224" s="1">
        <v>230</v>
      </c>
      <c r="K19224" t="s">
        <v>445</v>
      </c>
      <c r="L19224" t="s">
        <v>4050</v>
      </c>
      <c r="M19224" t="s">
        <v>66375</v>
      </c>
      <c r="N19224" t="s">
        <v>45561</v>
      </c>
    </row>
    <row r="19225" spans="1:14" x14ac:dyDescent="0.3">
      <c r="A19225" t="s">
        <v>45562</v>
      </c>
      <c r="B19225" s="1">
        <v>2999</v>
      </c>
      <c r="C19225">
        <v>3.9</v>
      </c>
      <c r="D19225" t="s">
        <v>13</v>
      </c>
      <c r="E19225">
        <v>0.75</v>
      </c>
      <c r="F19225" t="s">
        <v>45428</v>
      </c>
      <c r="G19225" t="s">
        <v>83029</v>
      </c>
      <c r="H19225" t="b">
        <v>0</v>
      </c>
      <c r="I19225" t="s">
        <v>66737</v>
      </c>
      <c r="J19225" s="1">
        <v>734</v>
      </c>
      <c r="K19225" t="s">
        <v>445</v>
      </c>
      <c r="L19225" t="s">
        <v>45563</v>
      </c>
      <c r="M19225" t="s">
        <v>66375</v>
      </c>
      <c r="N19225" t="s">
        <v>45564</v>
      </c>
    </row>
    <row r="19226" spans="1:14" x14ac:dyDescent="0.3">
      <c r="A19226" t="s">
        <v>45565</v>
      </c>
      <c r="B19226" s="1">
        <v>1499</v>
      </c>
      <c r="C19226">
        <v>4</v>
      </c>
      <c r="D19226" t="s">
        <v>13</v>
      </c>
      <c r="E19226">
        <v>0.56000000000000005</v>
      </c>
      <c r="F19226" t="s">
        <v>45432</v>
      </c>
      <c r="G19226" t="s">
        <v>82989</v>
      </c>
      <c r="H19226" t="b">
        <v>0</v>
      </c>
      <c r="I19226" t="s">
        <v>66737</v>
      </c>
      <c r="J19226" s="1">
        <v>649</v>
      </c>
      <c r="K19226" t="s">
        <v>376</v>
      </c>
      <c r="L19226" t="s">
        <v>45434</v>
      </c>
      <c r="M19226" t="s">
        <v>66375</v>
      </c>
      <c r="N19226" t="s">
        <v>45566</v>
      </c>
    </row>
    <row r="19227" spans="1:14" x14ac:dyDescent="0.3">
      <c r="A19227" t="s">
        <v>45568</v>
      </c>
      <c r="B19227" s="1">
        <v>1399</v>
      </c>
      <c r="C19227">
        <v>4.0999999999999996</v>
      </c>
      <c r="D19227" t="s">
        <v>13</v>
      </c>
      <c r="E19227">
        <v>0.39</v>
      </c>
      <c r="F19227" t="s">
        <v>45567</v>
      </c>
      <c r="G19227" t="s">
        <v>83030</v>
      </c>
      <c r="H19227" t="b">
        <v>0</v>
      </c>
      <c r="I19227" t="s">
        <v>66737</v>
      </c>
      <c r="J19227" s="1">
        <v>840</v>
      </c>
      <c r="K19227" t="s">
        <v>445</v>
      </c>
      <c r="L19227" t="s">
        <v>45569</v>
      </c>
      <c r="M19227" t="s">
        <v>66375</v>
      </c>
      <c r="N19227" t="s">
        <v>45570</v>
      </c>
    </row>
    <row r="19228" spans="1:14" x14ac:dyDescent="0.3">
      <c r="A19228" t="s">
        <v>45571</v>
      </c>
      <c r="B19228" s="1">
        <v>749</v>
      </c>
      <c r="C19228">
        <v>3.9</v>
      </c>
      <c r="D19228" t="s">
        <v>13</v>
      </c>
      <c r="E19228">
        <v>0.49</v>
      </c>
      <c r="F19228" t="s">
        <v>45438</v>
      </c>
      <c r="G19228" t="s">
        <v>83031</v>
      </c>
      <c r="H19228" t="b">
        <v>0</v>
      </c>
      <c r="I19228" t="s">
        <v>66737</v>
      </c>
      <c r="J19228" s="1">
        <v>375</v>
      </c>
      <c r="K19228" t="s">
        <v>445</v>
      </c>
      <c r="L19228" t="s">
        <v>27565</v>
      </c>
      <c r="M19228" t="s">
        <v>66375</v>
      </c>
      <c r="N19228" t="s">
        <v>45572</v>
      </c>
    </row>
    <row r="19229" spans="1:14" x14ac:dyDescent="0.3">
      <c r="A19229" t="s">
        <v>45573</v>
      </c>
      <c r="B19229" s="1">
        <v>840</v>
      </c>
      <c r="C19229">
        <v>3.7</v>
      </c>
      <c r="D19229" t="s">
        <v>13</v>
      </c>
      <c r="E19229">
        <v>0.21</v>
      </c>
      <c r="F19229" t="s">
        <v>66132</v>
      </c>
      <c r="G19229" t="s">
        <v>83032</v>
      </c>
      <c r="H19229" t="b">
        <v>0</v>
      </c>
      <c r="I19229" t="s">
        <v>66737</v>
      </c>
      <c r="J19229" s="1">
        <v>660</v>
      </c>
      <c r="K19229" t="s">
        <v>445</v>
      </c>
      <c r="L19229" t="s">
        <v>45574</v>
      </c>
      <c r="M19229" t="s">
        <v>66375</v>
      </c>
      <c r="N19229" t="s">
        <v>45575</v>
      </c>
    </row>
    <row r="19230" spans="1:14" x14ac:dyDescent="0.3">
      <c r="A19230" t="s">
        <v>45576</v>
      </c>
      <c r="B19230" s="1">
        <v>749</v>
      </c>
      <c r="C19230">
        <v>3.8</v>
      </c>
      <c r="D19230" t="s">
        <v>13</v>
      </c>
      <c r="E19230">
        <v>0.56999999999999995</v>
      </c>
      <c r="F19230" t="s">
        <v>45545</v>
      </c>
      <c r="G19230" t="s">
        <v>83033</v>
      </c>
      <c r="H19230" t="b">
        <v>0</v>
      </c>
      <c r="I19230" t="s">
        <v>66737</v>
      </c>
      <c r="J19230" s="1">
        <v>319</v>
      </c>
      <c r="K19230" t="s">
        <v>445</v>
      </c>
      <c r="L19230" t="s">
        <v>15806</v>
      </c>
      <c r="M19230" t="s">
        <v>66375</v>
      </c>
      <c r="N19230" t="s">
        <v>45577</v>
      </c>
    </row>
    <row r="19231" spans="1:14" x14ac:dyDescent="0.3">
      <c r="A19231" t="s">
        <v>45578</v>
      </c>
      <c r="B19231" s="1">
        <v>1799</v>
      </c>
      <c r="C19231">
        <v>3.8</v>
      </c>
      <c r="D19231" t="s">
        <v>13</v>
      </c>
      <c r="E19231">
        <v>0.63</v>
      </c>
      <c r="F19231" t="s">
        <v>45502</v>
      </c>
      <c r="G19231" t="s">
        <v>83034</v>
      </c>
      <c r="H19231" t="b">
        <v>0</v>
      </c>
      <c r="I19231" t="s">
        <v>66737</v>
      </c>
      <c r="J19231" s="1">
        <v>649</v>
      </c>
      <c r="K19231" t="s">
        <v>445</v>
      </c>
      <c r="L19231" t="s">
        <v>15574</v>
      </c>
      <c r="M19231" t="s">
        <v>66375</v>
      </c>
      <c r="N19231" t="s">
        <v>45579</v>
      </c>
    </row>
    <row r="19232" spans="1:14" x14ac:dyDescent="0.3">
      <c r="A19232" t="s">
        <v>45581</v>
      </c>
      <c r="B19232" s="1">
        <v>2499</v>
      </c>
      <c r="C19232">
        <v>3.6</v>
      </c>
      <c r="D19232" t="s">
        <v>13</v>
      </c>
      <c r="E19232">
        <v>0.5</v>
      </c>
      <c r="F19232" t="s">
        <v>45580</v>
      </c>
      <c r="G19232" t="s">
        <v>83035</v>
      </c>
      <c r="H19232" t="b">
        <v>0</v>
      </c>
      <c r="I19232" t="s">
        <v>66737</v>
      </c>
      <c r="J19232" s="1">
        <v>1249</v>
      </c>
      <c r="K19232" t="s">
        <v>376</v>
      </c>
      <c r="L19232" t="s">
        <v>3133</v>
      </c>
      <c r="M19232" t="s">
        <v>66375</v>
      </c>
      <c r="N19232" t="s">
        <v>45582</v>
      </c>
    </row>
    <row r="19233" spans="1:14" x14ac:dyDescent="0.3">
      <c r="A19233" t="s">
        <v>45583</v>
      </c>
      <c r="B19233" s="1">
        <v>1499</v>
      </c>
      <c r="C19233">
        <v>3.9</v>
      </c>
      <c r="D19233" t="s">
        <v>13</v>
      </c>
      <c r="E19233">
        <v>0.56000000000000005</v>
      </c>
      <c r="F19233" t="s">
        <v>45432</v>
      </c>
      <c r="G19233" t="s">
        <v>82991</v>
      </c>
      <c r="H19233" t="b">
        <v>0</v>
      </c>
      <c r="I19233" t="s">
        <v>66737</v>
      </c>
      <c r="J19233" s="1">
        <v>649</v>
      </c>
      <c r="K19233" t="s">
        <v>376</v>
      </c>
      <c r="L19233" t="s">
        <v>45434</v>
      </c>
      <c r="M19233" t="s">
        <v>66375</v>
      </c>
      <c r="N19233" t="s">
        <v>45584</v>
      </c>
    </row>
    <row r="19234" spans="1:14" x14ac:dyDescent="0.3">
      <c r="A19234" t="s">
        <v>45586</v>
      </c>
      <c r="B19234" s="1">
        <v>899</v>
      </c>
      <c r="C19234">
        <v>3.1</v>
      </c>
      <c r="D19234" t="s">
        <v>13</v>
      </c>
      <c r="E19234">
        <v>0.55000000000000004</v>
      </c>
      <c r="F19234" t="s">
        <v>45585</v>
      </c>
      <c r="G19234" t="s">
        <v>83036</v>
      </c>
      <c r="H19234" t="b">
        <v>0</v>
      </c>
      <c r="I19234" t="s">
        <v>66737</v>
      </c>
      <c r="J19234" s="1">
        <v>399</v>
      </c>
      <c r="K19234" t="s">
        <v>445</v>
      </c>
      <c r="L19234" t="s">
        <v>1277</v>
      </c>
      <c r="M19234" t="s">
        <v>66375</v>
      </c>
      <c r="N19234" t="s">
        <v>45587</v>
      </c>
    </row>
    <row r="19235" spans="1:14" x14ac:dyDescent="0.3">
      <c r="A19235" t="s">
        <v>45588</v>
      </c>
      <c r="B19235" s="1">
        <v>999</v>
      </c>
      <c r="C19235">
        <v>3.8</v>
      </c>
      <c r="D19235" t="s">
        <v>13</v>
      </c>
      <c r="E19235">
        <v>0.6</v>
      </c>
      <c r="F19235" t="s">
        <v>66132</v>
      </c>
      <c r="G19235" t="s">
        <v>83037</v>
      </c>
      <c r="H19235" t="b">
        <v>0</v>
      </c>
      <c r="I19235" t="s">
        <v>66737</v>
      </c>
      <c r="J19235" s="1">
        <v>399</v>
      </c>
      <c r="K19235" t="s">
        <v>445</v>
      </c>
      <c r="L19235" t="s">
        <v>45589</v>
      </c>
      <c r="M19235" t="s">
        <v>66375</v>
      </c>
      <c r="N19235" t="s">
        <v>45590</v>
      </c>
    </row>
    <row r="19236" spans="1:14" x14ac:dyDescent="0.3">
      <c r="A19236" t="s">
        <v>45592</v>
      </c>
      <c r="B19236" s="1">
        <v>1499</v>
      </c>
      <c r="C19236">
        <v>3.9</v>
      </c>
      <c r="D19236" t="s">
        <v>13</v>
      </c>
      <c r="E19236">
        <v>0.53</v>
      </c>
      <c r="F19236" t="s">
        <v>45591</v>
      </c>
      <c r="G19236" t="s">
        <v>83038</v>
      </c>
      <c r="H19236" t="b">
        <v>0</v>
      </c>
      <c r="I19236" t="s">
        <v>66737</v>
      </c>
      <c r="J19236" s="1">
        <v>699</v>
      </c>
      <c r="K19236" t="s">
        <v>376</v>
      </c>
      <c r="L19236" t="s">
        <v>3133</v>
      </c>
      <c r="M19236" t="s">
        <v>66375</v>
      </c>
      <c r="N19236" t="s">
        <v>45593</v>
      </c>
    </row>
    <row r="19237" spans="1:14" x14ac:dyDescent="0.3">
      <c r="A19237" t="s">
        <v>45595</v>
      </c>
      <c r="B19237" s="1">
        <v>1099</v>
      </c>
      <c r="C19237">
        <v>3.9</v>
      </c>
      <c r="D19237" t="s">
        <v>13</v>
      </c>
      <c r="E19237">
        <v>0.56000000000000005</v>
      </c>
      <c r="F19237" t="s">
        <v>45594</v>
      </c>
      <c r="G19237" t="s">
        <v>83039</v>
      </c>
      <c r="H19237" t="b">
        <v>0</v>
      </c>
      <c r="I19237" t="s">
        <v>66737</v>
      </c>
      <c r="J19237" s="1">
        <v>479</v>
      </c>
      <c r="K19237" t="s">
        <v>445</v>
      </c>
      <c r="L19237" t="s">
        <v>45596</v>
      </c>
      <c r="M19237" t="s">
        <v>66375</v>
      </c>
      <c r="N19237" t="s">
        <v>45597</v>
      </c>
    </row>
    <row r="19238" spans="1:14" x14ac:dyDescent="0.3">
      <c r="A19238" t="s">
        <v>45598</v>
      </c>
      <c r="B19238" s="1">
        <v>749</v>
      </c>
      <c r="C19238">
        <v>3.8</v>
      </c>
      <c r="D19238" t="s">
        <v>13</v>
      </c>
      <c r="E19238">
        <v>0.56999999999999995</v>
      </c>
      <c r="F19238" t="s">
        <v>45545</v>
      </c>
      <c r="G19238" t="s">
        <v>83040</v>
      </c>
      <c r="H19238" t="b">
        <v>0</v>
      </c>
      <c r="I19238" t="s">
        <v>66737</v>
      </c>
      <c r="J19238" s="1">
        <v>319</v>
      </c>
      <c r="K19238" t="s">
        <v>445</v>
      </c>
      <c r="L19238" t="s">
        <v>39651</v>
      </c>
      <c r="M19238" t="s">
        <v>66375</v>
      </c>
      <c r="N19238" t="s">
        <v>45599</v>
      </c>
    </row>
    <row r="19239" spans="1:14" x14ac:dyDescent="0.3">
      <c r="A19239" t="s">
        <v>45600</v>
      </c>
      <c r="B19239" s="1">
        <v>1120</v>
      </c>
      <c r="C19239">
        <v>3.8</v>
      </c>
      <c r="D19239" t="s">
        <v>13</v>
      </c>
      <c r="E19239">
        <v>0.21</v>
      </c>
      <c r="F19239" t="s">
        <v>66132</v>
      </c>
      <c r="G19239" t="s">
        <v>83041</v>
      </c>
      <c r="H19239" t="b">
        <v>0</v>
      </c>
      <c r="I19239" t="s">
        <v>66737</v>
      </c>
      <c r="J19239" s="1">
        <v>880</v>
      </c>
      <c r="K19239" t="s">
        <v>445</v>
      </c>
      <c r="L19239" t="s">
        <v>45601</v>
      </c>
      <c r="M19239" t="s">
        <v>66375</v>
      </c>
      <c r="N19239" t="s">
        <v>45602</v>
      </c>
    </row>
    <row r="19240" spans="1:14" x14ac:dyDescent="0.3">
      <c r="A19240" t="s">
        <v>45603</v>
      </c>
      <c r="B19240" s="1">
        <v>749</v>
      </c>
      <c r="C19240">
        <v>3.9</v>
      </c>
      <c r="D19240" t="s">
        <v>13</v>
      </c>
      <c r="E19240">
        <v>0.49</v>
      </c>
      <c r="F19240" t="s">
        <v>45438</v>
      </c>
      <c r="G19240" t="s">
        <v>83042</v>
      </c>
      <c r="H19240" t="b">
        <v>0</v>
      </c>
      <c r="I19240" t="s">
        <v>66737</v>
      </c>
      <c r="J19240" s="1">
        <v>375</v>
      </c>
      <c r="K19240" t="s">
        <v>445</v>
      </c>
      <c r="L19240" t="s">
        <v>485</v>
      </c>
      <c r="M19240" t="s">
        <v>66375</v>
      </c>
      <c r="N19240" t="s">
        <v>45604</v>
      </c>
    </row>
    <row r="19241" spans="1:14" x14ac:dyDescent="0.3">
      <c r="A19241" t="s">
        <v>45606</v>
      </c>
      <c r="B19241" s="1">
        <v>1499</v>
      </c>
      <c r="C19241">
        <v>4.3</v>
      </c>
      <c r="D19241" t="s">
        <v>13</v>
      </c>
      <c r="E19241">
        <v>0.56000000000000005</v>
      </c>
      <c r="F19241" t="s">
        <v>45605</v>
      </c>
      <c r="G19241" t="s">
        <v>83043</v>
      </c>
      <c r="H19241" t="b">
        <v>0</v>
      </c>
      <c r="I19241" t="s">
        <v>66737</v>
      </c>
      <c r="J19241" s="1">
        <v>649</v>
      </c>
      <c r="K19241" t="s">
        <v>376</v>
      </c>
      <c r="L19241" t="s">
        <v>3133</v>
      </c>
      <c r="M19241" t="s">
        <v>66375</v>
      </c>
      <c r="N19241" t="s">
        <v>45607</v>
      </c>
    </row>
    <row r="19242" spans="1:14" x14ac:dyDescent="0.3">
      <c r="A19242" t="s">
        <v>45608</v>
      </c>
      <c r="B19242" s="1">
        <v>3599</v>
      </c>
      <c r="C19242">
        <v>4</v>
      </c>
      <c r="D19242" t="s">
        <v>13</v>
      </c>
      <c r="E19242">
        <v>0.66</v>
      </c>
      <c r="F19242" t="s">
        <v>45502</v>
      </c>
      <c r="G19242" t="s">
        <v>83044</v>
      </c>
      <c r="H19242" t="b">
        <v>0</v>
      </c>
      <c r="I19242" t="s">
        <v>66737</v>
      </c>
      <c r="J19242" s="1">
        <v>1199</v>
      </c>
      <c r="K19242" t="s">
        <v>445</v>
      </c>
      <c r="L19242" t="s">
        <v>45609</v>
      </c>
      <c r="M19242" t="s">
        <v>66375</v>
      </c>
      <c r="N19242" t="s">
        <v>45610</v>
      </c>
    </row>
    <row r="19243" spans="1:14" x14ac:dyDescent="0.3">
      <c r="A19243" t="s">
        <v>45611</v>
      </c>
      <c r="B19243" s="1">
        <v>2499</v>
      </c>
      <c r="C19243">
        <v>4.4000000000000004</v>
      </c>
      <c r="D19243" t="s">
        <v>13</v>
      </c>
      <c r="E19243">
        <v>0.5</v>
      </c>
      <c r="F19243" t="s">
        <v>45580</v>
      </c>
      <c r="G19243" t="s">
        <v>83045</v>
      </c>
      <c r="H19243" t="b">
        <v>1</v>
      </c>
      <c r="I19243" t="s">
        <v>66523</v>
      </c>
      <c r="J19243" s="1">
        <v>1249</v>
      </c>
      <c r="K19243" t="s">
        <v>376</v>
      </c>
      <c r="L19243" t="s">
        <v>3133</v>
      </c>
      <c r="M19243" t="s">
        <v>66375</v>
      </c>
      <c r="N19243" t="s">
        <v>45612</v>
      </c>
    </row>
    <row r="19244" spans="1:14" x14ac:dyDescent="0.3">
      <c r="A19244" t="s">
        <v>45614</v>
      </c>
      <c r="B19244" s="1">
        <v>999</v>
      </c>
      <c r="C19244">
        <v>3.6</v>
      </c>
      <c r="D19244" t="s">
        <v>13</v>
      </c>
      <c r="E19244">
        <v>0.6</v>
      </c>
      <c r="F19244" t="s">
        <v>45613</v>
      </c>
      <c r="G19244" t="s">
        <v>83046</v>
      </c>
      <c r="H19244" t="b">
        <v>0</v>
      </c>
      <c r="I19244" t="s">
        <v>66737</v>
      </c>
      <c r="J19244" s="1">
        <v>399</v>
      </c>
      <c r="K19244" t="s">
        <v>16</v>
      </c>
      <c r="L19244" t="s">
        <v>4783</v>
      </c>
      <c r="M19244" t="s">
        <v>66375</v>
      </c>
      <c r="N19244" t="s">
        <v>45615</v>
      </c>
    </row>
    <row r="19245" spans="1:14" x14ac:dyDescent="0.3">
      <c r="A19245" t="s">
        <v>45616</v>
      </c>
      <c r="B19245" s="1">
        <v>2999</v>
      </c>
      <c r="C19245">
        <v>3.9</v>
      </c>
      <c r="D19245" t="s">
        <v>13</v>
      </c>
      <c r="E19245">
        <v>0.75</v>
      </c>
      <c r="F19245" t="s">
        <v>45428</v>
      </c>
      <c r="G19245" t="s">
        <v>83047</v>
      </c>
      <c r="H19245" t="b">
        <v>0</v>
      </c>
      <c r="I19245" t="s">
        <v>66737</v>
      </c>
      <c r="J19245" s="1">
        <v>734</v>
      </c>
      <c r="K19245" t="s">
        <v>445</v>
      </c>
      <c r="L19245" t="s">
        <v>12804</v>
      </c>
      <c r="M19245" t="s">
        <v>66375</v>
      </c>
      <c r="N19245" t="s">
        <v>45617</v>
      </c>
    </row>
    <row r="19246" spans="1:14" x14ac:dyDescent="0.3">
      <c r="A19246" t="s">
        <v>45619</v>
      </c>
      <c r="B19246" s="1">
        <v>799</v>
      </c>
      <c r="C19246">
        <v>3.7</v>
      </c>
      <c r="D19246" t="s">
        <v>13</v>
      </c>
      <c r="E19246">
        <v>0.62</v>
      </c>
      <c r="F19246" t="s">
        <v>45618</v>
      </c>
      <c r="G19246" t="s">
        <v>83048</v>
      </c>
      <c r="H19246" t="b">
        <v>0</v>
      </c>
      <c r="I19246" t="s">
        <v>66737</v>
      </c>
      <c r="J19246" s="1">
        <v>299</v>
      </c>
      <c r="K19246" t="s">
        <v>445</v>
      </c>
      <c r="L19246" t="s">
        <v>45043</v>
      </c>
      <c r="M19246" t="s">
        <v>66375</v>
      </c>
      <c r="N19246" t="s">
        <v>45620</v>
      </c>
    </row>
    <row r="19247" spans="1:14" x14ac:dyDescent="0.3">
      <c r="A19247" t="s">
        <v>45621</v>
      </c>
      <c r="B19247" s="1">
        <v>2199</v>
      </c>
      <c r="C19247">
        <v>3.4</v>
      </c>
      <c r="D19247" t="s">
        <v>13</v>
      </c>
      <c r="E19247">
        <v>0.54</v>
      </c>
      <c r="F19247" t="s">
        <v>45502</v>
      </c>
      <c r="G19247" t="s">
        <v>83049</v>
      </c>
      <c r="H19247" t="b">
        <v>0</v>
      </c>
      <c r="I19247" t="s">
        <v>66737</v>
      </c>
      <c r="J19247" s="1">
        <v>999</v>
      </c>
      <c r="K19247" t="s">
        <v>445</v>
      </c>
      <c r="L19247" t="s">
        <v>45622</v>
      </c>
      <c r="M19247" t="s">
        <v>66375</v>
      </c>
      <c r="N19247" t="s">
        <v>45623</v>
      </c>
    </row>
    <row r="19248" spans="1:14" x14ac:dyDescent="0.3">
      <c r="A19248" t="s">
        <v>45624</v>
      </c>
      <c r="B19248" s="1">
        <v>2199</v>
      </c>
      <c r="C19248">
        <v>3.4</v>
      </c>
      <c r="D19248" t="s">
        <v>13</v>
      </c>
      <c r="E19248">
        <v>0.54</v>
      </c>
      <c r="F19248" t="s">
        <v>45502</v>
      </c>
      <c r="G19248" t="s">
        <v>83050</v>
      </c>
      <c r="H19248" t="b">
        <v>0</v>
      </c>
      <c r="I19248" t="s">
        <v>66737</v>
      </c>
      <c r="J19248" s="1">
        <v>999</v>
      </c>
      <c r="K19248" t="s">
        <v>445</v>
      </c>
      <c r="L19248" t="s">
        <v>45622</v>
      </c>
      <c r="M19248" t="s">
        <v>66375</v>
      </c>
      <c r="N19248" t="s">
        <v>45625</v>
      </c>
    </row>
    <row r="19249" spans="1:14" x14ac:dyDescent="0.3">
      <c r="A19249" t="s">
        <v>45626</v>
      </c>
      <c r="B19249" s="1">
        <v>1499</v>
      </c>
      <c r="C19249">
        <v>4.0999999999999996</v>
      </c>
      <c r="D19249" t="s">
        <v>13</v>
      </c>
      <c r="E19249">
        <v>0.53</v>
      </c>
      <c r="F19249" t="s">
        <v>45432</v>
      </c>
      <c r="G19249" t="s">
        <v>83012</v>
      </c>
      <c r="H19249" t="b">
        <v>0</v>
      </c>
      <c r="I19249" t="s">
        <v>66737</v>
      </c>
      <c r="J19249" s="1">
        <v>699</v>
      </c>
      <c r="K19249" t="s">
        <v>376</v>
      </c>
      <c r="L19249" t="s">
        <v>45434</v>
      </c>
      <c r="M19249" t="s">
        <v>66375</v>
      </c>
      <c r="N19249" t="s">
        <v>45627</v>
      </c>
    </row>
    <row r="19250" spans="1:14" x14ac:dyDescent="0.3">
      <c r="A19250" t="s">
        <v>45628</v>
      </c>
      <c r="B19250" s="1">
        <v>3599</v>
      </c>
      <c r="C19250">
        <v>4</v>
      </c>
      <c r="D19250" t="s">
        <v>13</v>
      </c>
      <c r="E19250">
        <v>0.66</v>
      </c>
      <c r="F19250" t="s">
        <v>45502</v>
      </c>
      <c r="G19250" t="s">
        <v>83051</v>
      </c>
      <c r="H19250" t="b">
        <v>0</v>
      </c>
      <c r="I19250" t="s">
        <v>66737</v>
      </c>
      <c r="J19250" s="1">
        <v>1199</v>
      </c>
      <c r="K19250" t="s">
        <v>445</v>
      </c>
      <c r="L19250" t="s">
        <v>45609</v>
      </c>
      <c r="M19250" t="s">
        <v>66375</v>
      </c>
      <c r="N19250" t="s">
        <v>45629</v>
      </c>
    </row>
    <row r="19251" spans="1:14" x14ac:dyDescent="0.3">
      <c r="A19251" t="s">
        <v>45630</v>
      </c>
      <c r="B19251" s="1">
        <v>750</v>
      </c>
      <c r="C19251">
        <v>3.9</v>
      </c>
      <c r="D19251" t="s">
        <v>13</v>
      </c>
      <c r="E19251">
        <v>0.46</v>
      </c>
      <c r="F19251" t="s">
        <v>45420</v>
      </c>
      <c r="G19251" t="s">
        <v>83052</v>
      </c>
      <c r="H19251" t="b">
        <v>0</v>
      </c>
      <c r="I19251" t="s">
        <v>66737</v>
      </c>
      <c r="J19251" s="1">
        <v>399</v>
      </c>
      <c r="K19251" t="s">
        <v>445</v>
      </c>
      <c r="L19251" t="s">
        <v>535</v>
      </c>
      <c r="M19251" t="s">
        <v>66375</v>
      </c>
      <c r="N19251" t="s">
        <v>45631</v>
      </c>
    </row>
    <row r="19252" spans="1:14" x14ac:dyDescent="0.3">
      <c r="A19252" t="s">
        <v>45633</v>
      </c>
      <c r="B19252" s="1">
        <v>3599</v>
      </c>
      <c r="C19252">
        <v>4.2</v>
      </c>
      <c r="D19252" t="s">
        <v>13</v>
      </c>
      <c r="E19252">
        <v>0.72</v>
      </c>
      <c r="F19252" t="s">
        <v>45632</v>
      </c>
      <c r="G19252" t="s">
        <v>83053</v>
      </c>
      <c r="H19252" t="b">
        <v>0</v>
      </c>
      <c r="I19252" t="s">
        <v>66737</v>
      </c>
      <c r="J19252" s="1">
        <v>999</v>
      </c>
      <c r="K19252" t="s">
        <v>445</v>
      </c>
      <c r="L19252" t="s">
        <v>45569</v>
      </c>
      <c r="M19252" t="s">
        <v>66375</v>
      </c>
      <c r="N19252" t="s">
        <v>45634</v>
      </c>
    </row>
    <row r="19253" spans="1:14" x14ac:dyDescent="0.3">
      <c r="A19253" t="s">
        <v>45635</v>
      </c>
      <c r="B19253" s="1">
        <v>2499</v>
      </c>
      <c r="C19253">
        <v>3.9</v>
      </c>
      <c r="D19253" t="s">
        <v>13</v>
      </c>
      <c r="E19253">
        <v>0.5</v>
      </c>
      <c r="F19253" t="s">
        <v>45580</v>
      </c>
      <c r="G19253" t="s">
        <v>83054</v>
      </c>
      <c r="H19253" t="b">
        <v>0</v>
      </c>
      <c r="I19253" t="s">
        <v>66737</v>
      </c>
      <c r="J19253" s="1">
        <v>1249</v>
      </c>
      <c r="K19253" t="s">
        <v>376</v>
      </c>
      <c r="L19253" t="s">
        <v>3133</v>
      </c>
      <c r="M19253" t="s">
        <v>66375</v>
      </c>
      <c r="N19253" t="s">
        <v>45636</v>
      </c>
    </row>
    <row r="19254" spans="1:14" x14ac:dyDescent="0.3">
      <c r="A19254" t="s">
        <v>45637</v>
      </c>
      <c r="B19254" s="1">
        <v>2499</v>
      </c>
      <c r="C19254">
        <v>4.0999999999999996</v>
      </c>
      <c r="D19254" t="s">
        <v>13</v>
      </c>
      <c r="E19254">
        <v>0.5</v>
      </c>
      <c r="F19254" t="s">
        <v>45580</v>
      </c>
      <c r="G19254" t="s">
        <v>83055</v>
      </c>
      <c r="H19254" t="b">
        <v>1</v>
      </c>
      <c r="I19254" t="s">
        <v>66523</v>
      </c>
      <c r="J19254" s="1">
        <v>1249</v>
      </c>
      <c r="K19254" t="s">
        <v>376</v>
      </c>
      <c r="L19254" t="s">
        <v>3133</v>
      </c>
      <c r="M19254" t="s">
        <v>66375</v>
      </c>
      <c r="N19254" t="s">
        <v>45638</v>
      </c>
    </row>
    <row r="19255" spans="1:14" x14ac:dyDescent="0.3">
      <c r="A19255" t="s">
        <v>45639</v>
      </c>
      <c r="B19255" s="1">
        <v>280</v>
      </c>
      <c r="C19255">
        <v>3.7</v>
      </c>
      <c r="D19255" t="s">
        <v>13</v>
      </c>
      <c r="E19255">
        <v>0.17</v>
      </c>
      <c r="F19255" t="s">
        <v>45499</v>
      </c>
      <c r="G19255" t="s">
        <v>83056</v>
      </c>
      <c r="H19255" t="b">
        <v>0</v>
      </c>
      <c r="I19255" t="s">
        <v>66737</v>
      </c>
      <c r="J19255" s="1">
        <v>230</v>
      </c>
      <c r="K19255" t="s">
        <v>445</v>
      </c>
      <c r="L19255" t="s">
        <v>472</v>
      </c>
      <c r="M19255" t="s">
        <v>66375</v>
      </c>
      <c r="N19255" t="s">
        <v>45640</v>
      </c>
    </row>
    <row r="19256" spans="1:14" x14ac:dyDescent="0.3">
      <c r="A19256" t="s">
        <v>45641</v>
      </c>
      <c r="B19256" s="1">
        <v>1799</v>
      </c>
      <c r="C19256">
        <v>3.8</v>
      </c>
      <c r="D19256" t="s">
        <v>13</v>
      </c>
      <c r="E19256">
        <v>0.63</v>
      </c>
      <c r="F19256" t="s">
        <v>45502</v>
      </c>
      <c r="G19256" t="s">
        <v>83057</v>
      </c>
      <c r="H19256" t="b">
        <v>0</v>
      </c>
      <c r="I19256" t="s">
        <v>66737</v>
      </c>
      <c r="J19256" s="1">
        <v>649</v>
      </c>
      <c r="K19256" t="s">
        <v>445</v>
      </c>
      <c r="L19256" t="s">
        <v>15574</v>
      </c>
      <c r="M19256" t="s">
        <v>66375</v>
      </c>
      <c r="N19256" t="s">
        <v>45642</v>
      </c>
    </row>
    <row r="19257" spans="1:14" x14ac:dyDescent="0.3">
      <c r="A19257" t="s">
        <v>45643</v>
      </c>
      <c r="B19257" s="1">
        <v>999</v>
      </c>
      <c r="C19257">
        <v>3.6</v>
      </c>
      <c r="D19257" t="s">
        <v>13</v>
      </c>
      <c r="E19257">
        <v>0.6</v>
      </c>
      <c r="F19257" t="s">
        <v>45613</v>
      </c>
      <c r="G19257" t="s">
        <v>83058</v>
      </c>
      <c r="H19257" t="b">
        <v>0</v>
      </c>
      <c r="I19257" t="s">
        <v>66737</v>
      </c>
      <c r="J19257" s="1">
        <v>399</v>
      </c>
      <c r="K19257" t="s">
        <v>16</v>
      </c>
      <c r="L19257" t="s">
        <v>3947</v>
      </c>
      <c r="M19257" t="s">
        <v>66375</v>
      </c>
      <c r="N19257" t="s">
        <v>45644</v>
      </c>
    </row>
    <row r="19258" spans="1:14" x14ac:dyDescent="0.3">
      <c r="A19258" t="s">
        <v>45646</v>
      </c>
      <c r="B19258" s="1">
        <v>699</v>
      </c>
      <c r="C19258">
        <v>4</v>
      </c>
      <c r="D19258" t="s">
        <v>13</v>
      </c>
      <c r="E19258">
        <v>0.39</v>
      </c>
      <c r="F19258" t="s">
        <v>45645</v>
      </c>
      <c r="G19258" t="s">
        <v>83059</v>
      </c>
      <c r="H19258" t="b">
        <v>0</v>
      </c>
      <c r="I19258" t="s">
        <v>66737</v>
      </c>
      <c r="J19258" s="1">
        <v>420</v>
      </c>
      <c r="K19258" t="s">
        <v>445</v>
      </c>
      <c r="L19258" t="s">
        <v>45647</v>
      </c>
      <c r="M19258" t="s">
        <v>66375</v>
      </c>
      <c r="N19258" t="s">
        <v>45648</v>
      </c>
    </row>
    <row r="19259" spans="1:14" x14ac:dyDescent="0.3">
      <c r="A19259" t="s">
        <v>45649</v>
      </c>
      <c r="B19259" s="1">
        <v>1499</v>
      </c>
      <c r="C19259">
        <v>3.5</v>
      </c>
      <c r="D19259" t="s">
        <v>13</v>
      </c>
      <c r="E19259">
        <v>0.56000000000000005</v>
      </c>
      <c r="F19259" t="s">
        <v>45432</v>
      </c>
      <c r="G19259" t="s">
        <v>83060</v>
      </c>
      <c r="H19259" t="b">
        <v>0</v>
      </c>
      <c r="I19259" t="s">
        <v>66737</v>
      </c>
      <c r="J19259" s="1">
        <v>649</v>
      </c>
      <c r="K19259" t="s">
        <v>376</v>
      </c>
      <c r="L19259" t="s">
        <v>45434</v>
      </c>
      <c r="M19259" t="s">
        <v>66375</v>
      </c>
      <c r="N19259" t="s">
        <v>45650</v>
      </c>
    </row>
    <row r="19260" spans="1:14" x14ac:dyDescent="0.3">
      <c r="A19260" t="s">
        <v>45651</v>
      </c>
      <c r="B19260" s="1">
        <v>1499</v>
      </c>
      <c r="C19260">
        <v>3.8</v>
      </c>
      <c r="D19260" t="s">
        <v>13</v>
      </c>
      <c r="E19260">
        <v>0.56000000000000005</v>
      </c>
      <c r="F19260" t="s">
        <v>45432</v>
      </c>
      <c r="G19260" t="s">
        <v>83020</v>
      </c>
      <c r="H19260" t="b">
        <v>0</v>
      </c>
      <c r="I19260" t="s">
        <v>66737</v>
      </c>
      <c r="J19260" s="1">
        <v>649</v>
      </c>
      <c r="K19260" t="s">
        <v>376</v>
      </c>
      <c r="L19260" t="s">
        <v>45434</v>
      </c>
      <c r="M19260" t="s">
        <v>66375</v>
      </c>
      <c r="N19260" t="s">
        <v>45652</v>
      </c>
    </row>
    <row r="19261" spans="1:14" x14ac:dyDescent="0.3">
      <c r="A19261" t="s">
        <v>45654</v>
      </c>
      <c r="B19261" s="1">
        <v>560</v>
      </c>
      <c r="C19261">
        <v>3.6</v>
      </c>
      <c r="D19261" t="s">
        <v>13</v>
      </c>
      <c r="E19261">
        <v>0.25</v>
      </c>
      <c r="F19261" t="s">
        <v>45653</v>
      </c>
      <c r="G19261" t="s">
        <v>83061</v>
      </c>
      <c r="H19261" t="b">
        <v>0</v>
      </c>
      <c r="I19261" t="s">
        <v>66737</v>
      </c>
      <c r="J19261" s="1">
        <v>420</v>
      </c>
      <c r="K19261" t="s">
        <v>445</v>
      </c>
      <c r="L19261" t="s">
        <v>45655</v>
      </c>
      <c r="M19261" t="s">
        <v>66375</v>
      </c>
      <c r="N19261" t="s">
        <v>45656</v>
      </c>
    </row>
    <row r="19262" spans="1:14" x14ac:dyDescent="0.3">
      <c r="A19262" t="s">
        <v>45657</v>
      </c>
      <c r="B19262" s="1">
        <v>899</v>
      </c>
      <c r="C19262">
        <v>3.7</v>
      </c>
      <c r="D19262" t="s">
        <v>13</v>
      </c>
      <c r="E19262">
        <v>0.66</v>
      </c>
      <c r="F19262" t="s">
        <v>45425</v>
      </c>
      <c r="G19262" t="s">
        <v>83062</v>
      </c>
      <c r="H19262" t="b">
        <v>0</v>
      </c>
      <c r="I19262" t="s">
        <v>66737</v>
      </c>
      <c r="J19262" s="1">
        <v>299</v>
      </c>
      <c r="K19262" t="s">
        <v>445</v>
      </c>
      <c r="L19262" t="s">
        <v>1573</v>
      </c>
      <c r="M19262" t="s">
        <v>66375</v>
      </c>
      <c r="N19262" t="s">
        <v>45658</v>
      </c>
    </row>
    <row r="19263" spans="1:14" x14ac:dyDescent="0.3">
      <c r="A19263" t="s">
        <v>45659</v>
      </c>
      <c r="B19263" s="1">
        <v>899</v>
      </c>
      <c r="C19263">
        <v>3.7</v>
      </c>
      <c r="D19263" t="s">
        <v>13</v>
      </c>
      <c r="E19263">
        <v>0.66</v>
      </c>
      <c r="F19263" t="s">
        <v>45425</v>
      </c>
      <c r="G19263" t="s">
        <v>83063</v>
      </c>
      <c r="H19263" t="b">
        <v>0</v>
      </c>
      <c r="I19263" t="s">
        <v>66737</v>
      </c>
      <c r="J19263" s="1">
        <v>299</v>
      </c>
      <c r="K19263" t="s">
        <v>445</v>
      </c>
      <c r="L19263" t="s">
        <v>5003</v>
      </c>
      <c r="M19263" t="s">
        <v>66375</v>
      </c>
      <c r="N19263" t="s">
        <v>45660</v>
      </c>
    </row>
    <row r="19264" spans="1:14" x14ac:dyDescent="0.3">
      <c r="A19264" t="s">
        <v>45661</v>
      </c>
      <c r="B19264" s="1">
        <v>899</v>
      </c>
      <c r="C19264">
        <v>3.7</v>
      </c>
      <c r="D19264" t="s">
        <v>13</v>
      </c>
      <c r="E19264">
        <v>0.61</v>
      </c>
      <c r="F19264" t="s">
        <v>45441</v>
      </c>
      <c r="G19264" t="s">
        <v>83064</v>
      </c>
      <c r="H19264" t="b">
        <v>0</v>
      </c>
      <c r="I19264" t="s">
        <v>66737</v>
      </c>
      <c r="J19264" s="1">
        <v>349</v>
      </c>
      <c r="K19264" t="s">
        <v>445</v>
      </c>
      <c r="L19264" t="s">
        <v>4750</v>
      </c>
      <c r="M19264" t="s">
        <v>66375</v>
      </c>
      <c r="N19264" t="s">
        <v>45662</v>
      </c>
    </row>
    <row r="19265" spans="1:14" x14ac:dyDescent="0.3">
      <c r="A19265" t="s">
        <v>45663</v>
      </c>
      <c r="B19265" s="1">
        <v>1099</v>
      </c>
      <c r="C19265">
        <v>3.9</v>
      </c>
      <c r="D19265" t="s">
        <v>13</v>
      </c>
      <c r="E19265">
        <v>0.63</v>
      </c>
      <c r="F19265" t="s">
        <v>45525</v>
      </c>
      <c r="G19265" t="s">
        <v>83065</v>
      </c>
      <c r="H19265" t="b">
        <v>0</v>
      </c>
      <c r="I19265" t="s">
        <v>66737</v>
      </c>
      <c r="J19265" s="1">
        <v>399</v>
      </c>
      <c r="K19265" t="s">
        <v>445</v>
      </c>
      <c r="L19265" t="s">
        <v>1712</v>
      </c>
      <c r="M19265" t="s">
        <v>66375</v>
      </c>
      <c r="N19265" t="s">
        <v>45664</v>
      </c>
    </row>
    <row r="19266" spans="1:14" x14ac:dyDescent="0.3">
      <c r="A19266" t="s">
        <v>45665</v>
      </c>
      <c r="B19266" s="1">
        <v>899</v>
      </c>
      <c r="C19266">
        <v>3.7</v>
      </c>
      <c r="D19266" t="s">
        <v>13</v>
      </c>
      <c r="E19266">
        <v>0.66</v>
      </c>
      <c r="F19266" t="s">
        <v>45441</v>
      </c>
      <c r="G19266" t="s">
        <v>83066</v>
      </c>
      <c r="H19266" t="b">
        <v>0</v>
      </c>
      <c r="I19266" t="s">
        <v>66737</v>
      </c>
      <c r="J19266" s="1">
        <v>299</v>
      </c>
      <c r="K19266" t="s">
        <v>445</v>
      </c>
      <c r="L19266" t="s">
        <v>45666</v>
      </c>
      <c r="M19266" t="s">
        <v>66375</v>
      </c>
      <c r="N19266" t="s">
        <v>45667</v>
      </c>
    </row>
    <row r="19267" spans="1:14" x14ac:dyDescent="0.3">
      <c r="A19267" t="s">
        <v>45669</v>
      </c>
      <c r="B19267" s="1">
        <v>1499</v>
      </c>
      <c r="C19267">
        <v>4.0999999999999996</v>
      </c>
      <c r="D19267" t="s">
        <v>13</v>
      </c>
      <c r="E19267">
        <v>0.53</v>
      </c>
      <c r="F19267" t="s">
        <v>45668</v>
      </c>
      <c r="G19267" t="s">
        <v>83067</v>
      </c>
      <c r="H19267" t="b">
        <v>0</v>
      </c>
      <c r="I19267" t="s">
        <v>66737</v>
      </c>
      <c r="J19267" s="1">
        <v>699</v>
      </c>
      <c r="K19267" t="s">
        <v>376</v>
      </c>
      <c r="L19267" t="s">
        <v>4418</v>
      </c>
      <c r="M19267" t="s">
        <v>66375</v>
      </c>
      <c r="N19267" t="s">
        <v>45670</v>
      </c>
    </row>
    <row r="19268" spans="1:14" x14ac:dyDescent="0.3">
      <c r="A19268" t="s">
        <v>45672</v>
      </c>
      <c r="B19268" s="1">
        <v>899</v>
      </c>
      <c r="C19268">
        <v>3.1</v>
      </c>
      <c r="D19268" t="s">
        <v>13</v>
      </c>
      <c r="E19268">
        <v>0.53</v>
      </c>
      <c r="F19268" t="s">
        <v>45671</v>
      </c>
      <c r="G19268" t="s">
        <v>83068</v>
      </c>
      <c r="H19268" t="b">
        <v>0</v>
      </c>
      <c r="I19268" t="s">
        <v>66737</v>
      </c>
      <c r="J19268" s="1">
        <v>420</v>
      </c>
      <c r="K19268" t="s">
        <v>445</v>
      </c>
      <c r="L19268" t="s">
        <v>45508</v>
      </c>
      <c r="M19268" t="s">
        <v>66375</v>
      </c>
      <c r="N19268" t="s">
        <v>45673</v>
      </c>
    </row>
    <row r="19269" spans="1:14" x14ac:dyDescent="0.3">
      <c r="A19269" t="s">
        <v>45674</v>
      </c>
      <c r="B19269" s="1">
        <v>1499</v>
      </c>
      <c r="C19269">
        <v>4.0999999999999996</v>
      </c>
      <c r="D19269" t="s">
        <v>13</v>
      </c>
      <c r="E19269">
        <v>0.53</v>
      </c>
      <c r="F19269" t="s">
        <v>45668</v>
      </c>
      <c r="G19269" t="s">
        <v>83067</v>
      </c>
      <c r="H19269" t="b">
        <v>0</v>
      </c>
      <c r="I19269" t="s">
        <v>66737</v>
      </c>
      <c r="J19269" s="1">
        <v>699</v>
      </c>
      <c r="K19269" t="s">
        <v>376</v>
      </c>
      <c r="L19269" t="s">
        <v>4418</v>
      </c>
      <c r="M19269" t="s">
        <v>66375</v>
      </c>
      <c r="N19269" t="s">
        <v>45675</v>
      </c>
    </row>
    <row r="19270" spans="1:14" x14ac:dyDescent="0.3">
      <c r="A19270" t="s">
        <v>45676</v>
      </c>
      <c r="B19270" s="1">
        <v>1099</v>
      </c>
      <c r="C19270">
        <v>3.9</v>
      </c>
      <c r="D19270" t="s">
        <v>13</v>
      </c>
      <c r="E19270">
        <v>0.56000000000000005</v>
      </c>
      <c r="F19270" t="s">
        <v>45594</v>
      </c>
      <c r="G19270" t="s">
        <v>83069</v>
      </c>
      <c r="H19270" t="b">
        <v>0</v>
      </c>
      <c r="I19270" t="s">
        <v>66737</v>
      </c>
      <c r="J19270" s="1">
        <v>479</v>
      </c>
      <c r="K19270" t="s">
        <v>445</v>
      </c>
      <c r="L19270" t="s">
        <v>45677</v>
      </c>
      <c r="M19270" t="s">
        <v>66375</v>
      </c>
      <c r="N19270" t="s">
        <v>45678</v>
      </c>
    </row>
    <row r="19271" spans="1:14" x14ac:dyDescent="0.3">
      <c r="A19271" t="s">
        <v>45679</v>
      </c>
      <c r="B19271" s="1">
        <v>749</v>
      </c>
      <c r="C19271">
        <v>3.8</v>
      </c>
      <c r="D19271" t="s">
        <v>13</v>
      </c>
      <c r="E19271">
        <v>0.56999999999999995</v>
      </c>
      <c r="F19271" t="s">
        <v>45545</v>
      </c>
      <c r="G19271" t="s">
        <v>83070</v>
      </c>
      <c r="H19271" t="b">
        <v>0</v>
      </c>
      <c r="I19271" t="s">
        <v>66737</v>
      </c>
      <c r="J19271" s="1">
        <v>319</v>
      </c>
      <c r="K19271" t="s">
        <v>445</v>
      </c>
      <c r="L19271" t="s">
        <v>38330</v>
      </c>
      <c r="M19271" t="s">
        <v>66375</v>
      </c>
      <c r="N19271" t="s">
        <v>45680</v>
      </c>
    </row>
    <row r="19272" spans="1:14" x14ac:dyDescent="0.3">
      <c r="A19272" t="s">
        <v>45681</v>
      </c>
      <c r="B19272" s="1">
        <v>599</v>
      </c>
      <c r="C19272">
        <v>2.6</v>
      </c>
      <c r="D19272" t="s">
        <v>13</v>
      </c>
      <c r="E19272">
        <v>0.5</v>
      </c>
      <c r="F19272" t="s">
        <v>66132</v>
      </c>
      <c r="G19272" t="s">
        <v>83071</v>
      </c>
      <c r="H19272" t="b">
        <v>0</v>
      </c>
      <c r="I19272" t="s">
        <v>66737</v>
      </c>
      <c r="J19272" s="1">
        <v>299</v>
      </c>
      <c r="K19272" t="s">
        <v>445</v>
      </c>
      <c r="L19272" t="s">
        <v>919</v>
      </c>
      <c r="M19272" t="s">
        <v>66375</v>
      </c>
      <c r="N19272" t="s">
        <v>45682</v>
      </c>
    </row>
    <row r="19273" spans="1:14" x14ac:dyDescent="0.3">
      <c r="A19273" t="s">
        <v>45684</v>
      </c>
      <c r="B19273" s="1">
        <v>1799</v>
      </c>
      <c r="C19273">
        <v>4</v>
      </c>
      <c r="D19273" t="s">
        <v>13</v>
      </c>
      <c r="E19273">
        <v>0.73</v>
      </c>
      <c r="F19273" t="s">
        <v>45683</v>
      </c>
      <c r="G19273" t="s">
        <v>83072</v>
      </c>
      <c r="H19273" t="b">
        <v>0</v>
      </c>
      <c r="I19273" t="s">
        <v>66737</v>
      </c>
      <c r="J19273" s="1">
        <v>480</v>
      </c>
      <c r="K19273" t="s">
        <v>445</v>
      </c>
      <c r="L19273" t="s">
        <v>45685</v>
      </c>
      <c r="M19273" t="s">
        <v>66375</v>
      </c>
      <c r="N19273" t="s">
        <v>45686</v>
      </c>
    </row>
    <row r="19274" spans="1:14" x14ac:dyDescent="0.3">
      <c r="A19274" t="s">
        <v>45687</v>
      </c>
      <c r="B19274" s="1">
        <v>560</v>
      </c>
      <c r="C19274">
        <v>3.6</v>
      </c>
      <c r="D19274" t="s">
        <v>13</v>
      </c>
      <c r="E19274">
        <v>0.25</v>
      </c>
      <c r="F19274" t="s">
        <v>45653</v>
      </c>
      <c r="G19274" t="s">
        <v>83073</v>
      </c>
      <c r="H19274" t="b">
        <v>0</v>
      </c>
      <c r="I19274" t="s">
        <v>66737</v>
      </c>
      <c r="J19274" s="1">
        <v>420</v>
      </c>
      <c r="K19274" t="s">
        <v>445</v>
      </c>
      <c r="L19274" t="s">
        <v>45688</v>
      </c>
      <c r="M19274" t="s">
        <v>66375</v>
      </c>
      <c r="N19274" t="s">
        <v>45689</v>
      </c>
    </row>
    <row r="19275" spans="1:14" x14ac:dyDescent="0.3">
      <c r="A19275" t="s">
        <v>45690</v>
      </c>
      <c r="B19275" s="1">
        <v>1799</v>
      </c>
      <c r="C19275">
        <v>3.8</v>
      </c>
      <c r="D19275" t="s">
        <v>13</v>
      </c>
      <c r="E19275">
        <v>0.63</v>
      </c>
      <c r="F19275" t="s">
        <v>45502</v>
      </c>
      <c r="G19275" t="s">
        <v>83074</v>
      </c>
      <c r="H19275" t="b">
        <v>0</v>
      </c>
      <c r="I19275" t="s">
        <v>66737</v>
      </c>
      <c r="J19275" s="1">
        <v>649</v>
      </c>
      <c r="K19275" t="s">
        <v>445</v>
      </c>
      <c r="L19275" t="s">
        <v>15574</v>
      </c>
      <c r="M19275" t="s">
        <v>66375</v>
      </c>
      <c r="N19275" t="s">
        <v>45691</v>
      </c>
    </row>
    <row r="19276" spans="1:14" x14ac:dyDescent="0.3">
      <c r="A19276" t="s">
        <v>45692</v>
      </c>
      <c r="B19276" s="1">
        <v>1099</v>
      </c>
      <c r="C19276">
        <v>3.9</v>
      </c>
      <c r="D19276" t="s">
        <v>13</v>
      </c>
      <c r="E19276">
        <v>0.63</v>
      </c>
      <c r="F19276" t="s">
        <v>45525</v>
      </c>
      <c r="G19276" t="s">
        <v>83075</v>
      </c>
      <c r="H19276" t="b">
        <v>0</v>
      </c>
      <c r="I19276" t="s">
        <v>66737</v>
      </c>
      <c r="J19276" s="1">
        <v>399</v>
      </c>
      <c r="K19276" t="s">
        <v>445</v>
      </c>
      <c r="L19276" t="s">
        <v>1712</v>
      </c>
      <c r="M19276" t="s">
        <v>66375</v>
      </c>
      <c r="N19276" t="s">
        <v>45693</v>
      </c>
    </row>
    <row r="19277" spans="1:14" x14ac:dyDescent="0.3">
      <c r="A19277" t="s">
        <v>45694</v>
      </c>
      <c r="B19277" s="1">
        <v>999</v>
      </c>
      <c r="C19277">
        <v>3.8</v>
      </c>
      <c r="D19277" t="s">
        <v>13</v>
      </c>
      <c r="E19277">
        <v>0.6</v>
      </c>
      <c r="F19277" t="s">
        <v>66132</v>
      </c>
      <c r="G19277" t="s">
        <v>83076</v>
      </c>
      <c r="H19277" t="b">
        <v>0</v>
      </c>
      <c r="I19277" t="s">
        <v>66737</v>
      </c>
      <c r="J19277" s="1">
        <v>399</v>
      </c>
      <c r="K19277" t="s">
        <v>445</v>
      </c>
      <c r="L19277" t="s">
        <v>45695</v>
      </c>
      <c r="M19277" t="s">
        <v>66375</v>
      </c>
      <c r="N19277" t="s">
        <v>45696</v>
      </c>
    </row>
    <row r="19278" spans="1:14" x14ac:dyDescent="0.3">
      <c r="A19278" t="s">
        <v>45697</v>
      </c>
      <c r="B19278" s="1">
        <v>1499</v>
      </c>
      <c r="C19278">
        <v>4.0999999999999996</v>
      </c>
      <c r="D19278" t="s">
        <v>13</v>
      </c>
      <c r="E19278">
        <v>0.53</v>
      </c>
      <c r="F19278" t="s">
        <v>45668</v>
      </c>
      <c r="G19278" t="s">
        <v>83067</v>
      </c>
      <c r="H19278" t="b">
        <v>0</v>
      </c>
      <c r="I19278" t="s">
        <v>66737</v>
      </c>
      <c r="J19278" s="1">
        <v>699</v>
      </c>
      <c r="K19278" t="s">
        <v>376</v>
      </c>
      <c r="L19278" t="s">
        <v>4418</v>
      </c>
      <c r="M19278" t="s">
        <v>66375</v>
      </c>
      <c r="N19278" t="s">
        <v>45698</v>
      </c>
    </row>
    <row r="19279" spans="1:14" x14ac:dyDescent="0.3">
      <c r="A19279" t="s">
        <v>45699</v>
      </c>
      <c r="B19279" s="1">
        <v>999</v>
      </c>
      <c r="C19279">
        <v>4.3</v>
      </c>
      <c r="D19279" t="s">
        <v>13</v>
      </c>
      <c r="E19279">
        <v>0.6</v>
      </c>
      <c r="F19279" t="s">
        <v>66132</v>
      </c>
      <c r="G19279" t="s">
        <v>83077</v>
      </c>
      <c r="H19279" t="b">
        <v>0</v>
      </c>
      <c r="I19279" t="s">
        <v>66737</v>
      </c>
      <c r="J19279" s="1">
        <v>399</v>
      </c>
      <c r="K19279" t="s">
        <v>445</v>
      </c>
      <c r="L19279" t="s">
        <v>8465</v>
      </c>
      <c r="M19279" t="s">
        <v>66375</v>
      </c>
      <c r="N19279" t="s">
        <v>45700</v>
      </c>
    </row>
    <row r="19280" spans="1:14" x14ac:dyDescent="0.3">
      <c r="A19280" t="s">
        <v>45701</v>
      </c>
      <c r="B19280" s="1">
        <v>750</v>
      </c>
      <c r="C19280">
        <v>3.8</v>
      </c>
      <c r="D19280" t="s">
        <v>13</v>
      </c>
      <c r="E19280">
        <v>0.6</v>
      </c>
      <c r="F19280" t="s">
        <v>45594</v>
      </c>
      <c r="G19280" t="s">
        <v>83078</v>
      </c>
      <c r="H19280" t="b">
        <v>0</v>
      </c>
      <c r="I19280" t="s">
        <v>66737</v>
      </c>
      <c r="J19280" s="1">
        <v>299</v>
      </c>
      <c r="K19280" t="s">
        <v>445</v>
      </c>
      <c r="L19280" t="s">
        <v>735</v>
      </c>
      <c r="M19280" t="s">
        <v>66375</v>
      </c>
      <c r="N19280" t="s">
        <v>45702</v>
      </c>
    </row>
    <row r="19281" spans="1:14" x14ac:dyDescent="0.3">
      <c r="A19281" t="s">
        <v>45703</v>
      </c>
      <c r="B19281" s="1">
        <v>750</v>
      </c>
      <c r="C19281">
        <v>3.8</v>
      </c>
      <c r="D19281" t="s">
        <v>13</v>
      </c>
      <c r="E19281">
        <v>0.6</v>
      </c>
      <c r="F19281" t="s">
        <v>45594</v>
      </c>
      <c r="G19281" t="s">
        <v>83079</v>
      </c>
      <c r="H19281" t="b">
        <v>0</v>
      </c>
      <c r="I19281" t="s">
        <v>66737</v>
      </c>
      <c r="J19281" s="1">
        <v>299</v>
      </c>
      <c r="K19281" t="s">
        <v>445</v>
      </c>
      <c r="L19281" t="s">
        <v>694</v>
      </c>
      <c r="M19281" t="s">
        <v>66375</v>
      </c>
      <c r="N19281" t="s">
        <v>45704</v>
      </c>
    </row>
    <row r="19282" spans="1:14" x14ac:dyDescent="0.3">
      <c r="A19282" t="s">
        <v>45706</v>
      </c>
      <c r="B19282" s="1">
        <v>799</v>
      </c>
      <c r="C19282">
        <v>3.5</v>
      </c>
      <c r="D19282" t="s">
        <v>13</v>
      </c>
      <c r="E19282">
        <v>0.62</v>
      </c>
      <c r="F19282" t="s">
        <v>45705</v>
      </c>
      <c r="G19282" t="s">
        <v>83080</v>
      </c>
      <c r="H19282" t="b">
        <v>0</v>
      </c>
      <c r="I19282" t="s">
        <v>66737</v>
      </c>
      <c r="J19282" s="1">
        <v>299</v>
      </c>
      <c r="K19282" t="s">
        <v>445</v>
      </c>
      <c r="L19282" t="s">
        <v>1206</v>
      </c>
      <c r="M19282" t="s">
        <v>66375</v>
      </c>
      <c r="N19282" t="s">
        <v>45707</v>
      </c>
    </row>
    <row r="19283" spans="1:14" x14ac:dyDescent="0.3">
      <c r="A19283" t="s">
        <v>45708</v>
      </c>
      <c r="B19283" s="1">
        <v>999</v>
      </c>
      <c r="C19283">
        <v>3.9</v>
      </c>
      <c r="D19283" t="s">
        <v>13</v>
      </c>
      <c r="E19283">
        <v>0.6</v>
      </c>
      <c r="F19283" t="s">
        <v>66132</v>
      </c>
      <c r="G19283" t="s">
        <v>83081</v>
      </c>
      <c r="H19283" t="b">
        <v>0</v>
      </c>
      <c r="I19283" t="s">
        <v>66737</v>
      </c>
      <c r="J19283" s="1">
        <v>399</v>
      </c>
      <c r="K19283" t="s">
        <v>445</v>
      </c>
      <c r="L19283" t="s">
        <v>45709</v>
      </c>
      <c r="M19283" t="s">
        <v>66375</v>
      </c>
      <c r="N19283" t="s">
        <v>45710</v>
      </c>
    </row>
    <row r="19284" spans="1:14" x14ac:dyDescent="0.3">
      <c r="A19284" t="s">
        <v>45711</v>
      </c>
      <c r="B19284" s="1">
        <v>899</v>
      </c>
      <c r="C19284">
        <v>3.1</v>
      </c>
      <c r="D19284" t="s">
        <v>13</v>
      </c>
      <c r="E19284">
        <v>0.53</v>
      </c>
      <c r="F19284" t="s">
        <v>45671</v>
      </c>
      <c r="G19284" t="s">
        <v>83082</v>
      </c>
      <c r="H19284" t="b">
        <v>0</v>
      </c>
      <c r="I19284" t="s">
        <v>66737</v>
      </c>
      <c r="J19284" s="1">
        <v>420</v>
      </c>
      <c r="K19284" t="s">
        <v>445</v>
      </c>
      <c r="L19284" t="s">
        <v>13950</v>
      </c>
      <c r="M19284" t="s">
        <v>66375</v>
      </c>
      <c r="N19284" t="s">
        <v>45712</v>
      </c>
    </row>
    <row r="19285" spans="1:14" x14ac:dyDescent="0.3">
      <c r="A19285" t="s">
        <v>45714</v>
      </c>
      <c r="B19285" s="1">
        <v>899</v>
      </c>
      <c r="C19285">
        <v>3.5</v>
      </c>
      <c r="D19285" t="s">
        <v>13</v>
      </c>
      <c r="E19285">
        <v>0.55000000000000004</v>
      </c>
      <c r="F19285" t="s">
        <v>45713</v>
      </c>
      <c r="G19285" t="s">
        <v>83083</v>
      </c>
      <c r="H19285" t="b">
        <v>0</v>
      </c>
      <c r="I19285" t="s">
        <v>66737</v>
      </c>
      <c r="J19285" s="1">
        <v>399</v>
      </c>
      <c r="K19285" t="s">
        <v>445</v>
      </c>
      <c r="L19285" t="s">
        <v>45715</v>
      </c>
      <c r="M19285" t="s">
        <v>66375</v>
      </c>
      <c r="N19285" t="s">
        <v>45716</v>
      </c>
    </row>
    <row r="19286" spans="1:14" x14ac:dyDescent="0.3">
      <c r="A19286" t="s">
        <v>45717</v>
      </c>
      <c r="B19286" s="1">
        <v>999</v>
      </c>
      <c r="C19286">
        <v>4.3</v>
      </c>
      <c r="D19286" t="s">
        <v>13</v>
      </c>
      <c r="E19286">
        <v>0.6</v>
      </c>
      <c r="F19286" t="s">
        <v>66132</v>
      </c>
      <c r="G19286" t="s">
        <v>83084</v>
      </c>
      <c r="H19286" t="b">
        <v>0</v>
      </c>
      <c r="I19286" t="s">
        <v>66737</v>
      </c>
      <c r="J19286" s="1">
        <v>399</v>
      </c>
      <c r="K19286" t="s">
        <v>445</v>
      </c>
      <c r="L19286" t="s">
        <v>8465</v>
      </c>
      <c r="M19286" t="s">
        <v>66375</v>
      </c>
      <c r="N19286" t="s">
        <v>45718</v>
      </c>
    </row>
    <row r="19287" spans="1:14" x14ac:dyDescent="0.3">
      <c r="A19287" t="s">
        <v>45719</v>
      </c>
      <c r="B19287" s="1">
        <v>899</v>
      </c>
      <c r="C19287">
        <v>3.7</v>
      </c>
      <c r="D19287" t="s">
        <v>13</v>
      </c>
      <c r="E19287">
        <v>0.66</v>
      </c>
      <c r="F19287" t="s">
        <v>45425</v>
      </c>
      <c r="G19287" t="s">
        <v>83085</v>
      </c>
      <c r="H19287" t="b">
        <v>0</v>
      </c>
      <c r="I19287" t="s">
        <v>66737</v>
      </c>
      <c r="J19287" s="1">
        <v>299</v>
      </c>
      <c r="K19287" t="s">
        <v>445</v>
      </c>
      <c r="L19287" t="s">
        <v>45720</v>
      </c>
      <c r="M19287" t="s">
        <v>66375</v>
      </c>
      <c r="N19287" t="s">
        <v>45721</v>
      </c>
    </row>
    <row r="19288" spans="1:14" x14ac:dyDescent="0.3">
      <c r="A19288" t="s">
        <v>45722</v>
      </c>
      <c r="B19288" s="1">
        <v>280</v>
      </c>
      <c r="C19288">
        <v>3.7</v>
      </c>
      <c r="D19288" t="s">
        <v>13</v>
      </c>
      <c r="E19288">
        <v>0.17</v>
      </c>
      <c r="F19288" t="s">
        <v>45499</v>
      </c>
      <c r="G19288" t="s">
        <v>83086</v>
      </c>
      <c r="H19288" t="b">
        <v>0</v>
      </c>
      <c r="I19288" t="s">
        <v>66737</v>
      </c>
      <c r="J19288" s="1">
        <v>230</v>
      </c>
      <c r="K19288" t="s">
        <v>445</v>
      </c>
      <c r="L19288" t="s">
        <v>532</v>
      </c>
      <c r="M19288" t="s">
        <v>66375</v>
      </c>
      <c r="N19288" t="s">
        <v>45723</v>
      </c>
    </row>
    <row r="19289" spans="1:14" x14ac:dyDescent="0.3">
      <c r="A19289" t="s">
        <v>45724</v>
      </c>
      <c r="B19289" s="1">
        <v>750</v>
      </c>
      <c r="C19289">
        <v>3.9</v>
      </c>
      <c r="D19289" t="s">
        <v>13</v>
      </c>
      <c r="E19289">
        <v>0.46</v>
      </c>
      <c r="F19289" t="s">
        <v>45420</v>
      </c>
      <c r="G19289" t="s">
        <v>83087</v>
      </c>
      <c r="H19289" t="b">
        <v>0</v>
      </c>
      <c r="I19289" t="s">
        <v>66737</v>
      </c>
      <c r="J19289" s="1">
        <v>399</v>
      </c>
      <c r="K19289" t="s">
        <v>445</v>
      </c>
      <c r="L19289" t="s">
        <v>636</v>
      </c>
      <c r="M19289" t="s">
        <v>66375</v>
      </c>
      <c r="N19289" t="s">
        <v>45725</v>
      </c>
    </row>
    <row r="19290" spans="1:14" x14ac:dyDescent="0.3">
      <c r="A19290" t="s">
        <v>45726</v>
      </c>
      <c r="B19290" s="1">
        <v>750</v>
      </c>
      <c r="C19290">
        <v>3.8</v>
      </c>
      <c r="D19290" t="s">
        <v>13</v>
      </c>
      <c r="E19290">
        <v>0.6</v>
      </c>
      <c r="F19290" t="s">
        <v>45594</v>
      </c>
      <c r="G19290" t="s">
        <v>83088</v>
      </c>
      <c r="H19290" t="b">
        <v>0</v>
      </c>
      <c r="I19290" t="s">
        <v>66737</v>
      </c>
      <c r="J19290" s="1">
        <v>299</v>
      </c>
      <c r="K19290" t="s">
        <v>445</v>
      </c>
      <c r="L19290" t="s">
        <v>3084</v>
      </c>
      <c r="M19290" t="s">
        <v>66375</v>
      </c>
      <c r="N19290" t="s">
        <v>45727</v>
      </c>
    </row>
    <row r="19291" spans="1:14" x14ac:dyDescent="0.3">
      <c r="A19291" t="s">
        <v>45728</v>
      </c>
      <c r="B19291" s="1">
        <v>999</v>
      </c>
      <c r="C19291">
        <v>3.8</v>
      </c>
      <c r="D19291" t="s">
        <v>13</v>
      </c>
      <c r="E19291">
        <v>0.6</v>
      </c>
      <c r="F19291" t="s">
        <v>66132</v>
      </c>
      <c r="G19291" t="s">
        <v>83089</v>
      </c>
      <c r="H19291" t="b">
        <v>0</v>
      </c>
      <c r="I19291" t="s">
        <v>66737</v>
      </c>
      <c r="J19291" s="1">
        <v>399</v>
      </c>
      <c r="K19291" t="s">
        <v>445</v>
      </c>
      <c r="L19291" t="s">
        <v>4513</v>
      </c>
      <c r="M19291" t="s">
        <v>66375</v>
      </c>
      <c r="N19291" t="s">
        <v>45729</v>
      </c>
    </row>
    <row r="19292" spans="1:14" x14ac:dyDescent="0.3">
      <c r="A19292" t="s">
        <v>45730</v>
      </c>
      <c r="B19292" s="1">
        <v>999</v>
      </c>
      <c r="C19292">
        <v>3.6</v>
      </c>
      <c r="D19292" t="s">
        <v>13</v>
      </c>
      <c r="E19292">
        <v>0.6</v>
      </c>
      <c r="F19292" t="s">
        <v>66132</v>
      </c>
      <c r="G19292" t="s">
        <v>83090</v>
      </c>
      <c r="H19292" t="b">
        <v>0</v>
      </c>
      <c r="I19292" t="s">
        <v>66737</v>
      </c>
      <c r="J19292" s="1">
        <v>399</v>
      </c>
      <c r="K19292" t="s">
        <v>445</v>
      </c>
      <c r="L19292" t="s">
        <v>45589</v>
      </c>
      <c r="M19292" t="s">
        <v>66375</v>
      </c>
      <c r="N19292" t="s">
        <v>45731</v>
      </c>
    </row>
    <row r="19293" spans="1:14" x14ac:dyDescent="0.3">
      <c r="A19293" t="s">
        <v>45732</v>
      </c>
      <c r="B19293" s="1">
        <v>899</v>
      </c>
      <c r="C19293">
        <v>3.1</v>
      </c>
      <c r="D19293" t="s">
        <v>13</v>
      </c>
      <c r="E19293">
        <v>0.53</v>
      </c>
      <c r="F19293" t="s">
        <v>45671</v>
      </c>
      <c r="G19293" t="s">
        <v>83091</v>
      </c>
      <c r="H19293" t="b">
        <v>0</v>
      </c>
      <c r="I19293" t="s">
        <v>66737</v>
      </c>
      <c r="J19293" s="1">
        <v>420</v>
      </c>
      <c r="K19293" t="s">
        <v>445</v>
      </c>
      <c r="L19293" t="s">
        <v>45733</v>
      </c>
      <c r="M19293" t="s">
        <v>66375</v>
      </c>
      <c r="N19293" t="s">
        <v>45734</v>
      </c>
    </row>
    <row r="19294" spans="1:14" x14ac:dyDescent="0.3">
      <c r="A19294" t="s">
        <v>45735</v>
      </c>
      <c r="B19294" s="1">
        <v>899</v>
      </c>
      <c r="C19294">
        <v>3.7</v>
      </c>
      <c r="D19294" t="s">
        <v>13</v>
      </c>
      <c r="E19294">
        <v>0.66</v>
      </c>
      <c r="F19294" t="s">
        <v>45441</v>
      </c>
      <c r="G19294" t="s">
        <v>83092</v>
      </c>
      <c r="H19294" t="b">
        <v>0</v>
      </c>
      <c r="I19294" t="s">
        <v>66737</v>
      </c>
      <c r="J19294" s="1">
        <v>299</v>
      </c>
      <c r="K19294" t="s">
        <v>445</v>
      </c>
      <c r="L19294" t="s">
        <v>1573</v>
      </c>
      <c r="M19294" t="s">
        <v>66375</v>
      </c>
      <c r="N19294" t="s">
        <v>45736</v>
      </c>
    </row>
    <row r="19295" spans="1:14" x14ac:dyDescent="0.3">
      <c r="A19295" t="s">
        <v>45737</v>
      </c>
      <c r="B19295" s="1">
        <v>899</v>
      </c>
      <c r="C19295">
        <v>4</v>
      </c>
      <c r="D19295" t="s">
        <v>13</v>
      </c>
      <c r="E19295">
        <v>0.53</v>
      </c>
      <c r="F19295" t="s">
        <v>45671</v>
      </c>
      <c r="G19295" t="s">
        <v>83093</v>
      </c>
      <c r="H19295" t="b">
        <v>0</v>
      </c>
      <c r="I19295" t="s">
        <v>66737</v>
      </c>
      <c r="J19295" s="1">
        <v>420</v>
      </c>
      <c r="K19295" t="s">
        <v>445</v>
      </c>
      <c r="L19295" t="s">
        <v>45733</v>
      </c>
      <c r="M19295" t="s">
        <v>66375</v>
      </c>
      <c r="N19295" t="s">
        <v>45738</v>
      </c>
    </row>
    <row r="19296" spans="1:14" x14ac:dyDescent="0.3">
      <c r="A19296" t="s">
        <v>45739</v>
      </c>
      <c r="B19296" s="1">
        <v>899</v>
      </c>
      <c r="C19296">
        <v>3.1</v>
      </c>
      <c r="D19296" t="s">
        <v>13</v>
      </c>
      <c r="E19296">
        <v>0.53</v>
      </c>
      <c r="F19296" t="s">
        <v>45671</v>
      </c>
      <c r="G19296" t="s">
        <v>83082</v>
      </c>
      <c r="H19296" t="b">
        <v>0</v>
      </c>
      <c r="I19296" t="s">
        <v>66737</v>
      </c>
      <c r="J19296" s="1">
        <v>420</v>
      </c>
      <c r="K19296" t="s">
        <v>445</v>
      </c>
      <c r="L19296" t="s">
        <v>13950</v>
      </c>
      <c r="M19296" t="s">
        <v>66375</v>
      </c>
      <c r="N19296" t="s">
        <v>45740</v>
      </c>
    </row>
    <row r="19297" spans="1:14" x14ac:dyDescent="0.3">
      <c r="A19297" t="s">
        <v>45741</v>
      </c>
      <c r="B19297" s="1">
        <v>899</v>
      </c>
      <c r="C19297">
        <v>4</v>
      </c>
      <c r="D19297" t="s">
        <v>13</v>
      </c>
      <c r="E19297">
        <v>0.53</v>
      </c>
      <c r="F19297" t="s">
        <v>45671</v>
      </c>
      <c r="G19297" t="s">
        <v>83093</v>
      </c>
      <c r="H19297" t="b">
        <v>0</v>
      </c>
      <c r="I19297" t="s">
        <v>66737</v>
      </c>
      <c r="J19297" s="1">
        <v>420</v>
      </c>
      <c r="K19297" t="s">
        <v>445</v>
      </c>
      <c r="L19297" t="s">
        <v>45733</v>
      </c>
      <c r="M19297" t="s">
        <v>66375</v>
      </c>
      <c r="N19297" t="s">
        <v>45742</v>
      </c>
    </row>
    <row r="19298" spans="1:14" x14ac:dyDescent="0.3">
      <c r="A19298" t="s">
        <v>45743</v>
      </c>
      <c r="B19298" s="1">
        <v>749</v>
      </c>
      <c r="C19298">
        <v>3.9</v>
      </c>
      <c r="D19298" t="s">
        <v>13</v>
      </c>
      <c r="E19298">
        <v>0.49</v>
      </c>
      <c r="F19298" t="s">
        <v>45438</v>
      </c>
      <c r="G19298" t="s">
        <v>83094</v>
      </c>
      <c r="H19298" t="b">
        <v>0</v>
      </c>
      <c r="I19298" t="s">
        <v>66737</v>
      </c>
      <c r="J19298" s="1">
        <v>375</v>
      </c>
      <c r="K19298" t="s">
        <v>445</v>
      </c>
      <c r="L19298" t="s">
        <v>517</v>
      </c>
      <c r="M19298" t="s">
        <v>66375</v>
      </c>
      <c r="N19298" t="s">
        <v>45744</v>
      </c>
    </row>
    <row r="19299" spans="1:14" x14ac:dyDescent="0.3">
      <c r="A19299" t="s">
        <v>45745</v>
      </c>
      <c r="B19299" s="1">
        <v>899</v>
      </c>
      <c r="C19299">
        <v>3.1</v>
      </c>
      <c r="D19299" t="s">
        <v>13</v>
      </c>
      <c r="E19299">
        <v>0.53</v>
      </c>
      <c r="F19299" t="s">
        <v>45671</v>
      </c>
      <c r="G19299" t="s">
        <v>83091</v>
      </c>
      <c r="H19299" t="b">
        <v>0</v>
      </c>
      <c r="I19299" t="s">
        <v>66737</v>
      </c>
      <c r="J19299" s="1">
        <v>420</v>
      </c>
      <c r="K19299" t="s">
        <v>445</v>
      </c>
      <c r="L19299" t="s">
        <v>45733</v>
      </c>
      <c r="M19299" t="s">
        <v>66375</v>
      </c>
      <c r="N19299" t="s">
        <v>45746</v>
      </c>
    </row>
    <row r="19300" spans="1:14" x14ac:dyDescent="0.3">
      <c r="A19300" t="s">
        <v>45748</v>
      </c>
      <c r="B19300" s="1">
        <v>899</v>
      </c>
      <c r="C19300">
        <v>3.8</v>
      </c>
      <c r="D19300" t="s">
        <v>13</v>
      </c>
      <c r="E19300">
        <v>0.55000000000000004</v>
      </c>
      <c r="F19300" t="s">
        <v>45747</v>
      </c>
      <c r="G19300" t="s">
        <v>83095</v>
      </c>
      <c r="H19300" t="b">
        <v>0</v>
      </c>
      <c r="I19300" t="s">
        <v>66737</v>
      </c>
      <c r="J19300" s="1">
        <v>399</v>
      </c>
      <c r="K19300" t="s">
        <v>445</v>
      </c>
      <c r="L19300" t="s">
        <v>2366</v>
      </c>
      <c r="M19300" t="s">
        <v>66375</v>
      </c>
      <c r="N19300" t="s">
        <v>45749</v>
      </c>
    </row>
    <row r="19301" spans="1:14" x14ac:dyDescent="0.3">
      <c r="A19301" t="s">
        <v>45750</v>
      </c>
      <c r="B19301" s="1">
        <v>899</v>
      </c>
      <c r="C19301">
        <v>4</v>
      </c>
      <c r="D19301" t="s">
        <v>13</v>
      </c>
      <c r="E19301">
        <v>0.53</v>
      </c>
      <c r="F19301" t="s">
        <v>45671</v>
      </c>
      <c r="G19301" t="s">
        <v>83096</v>
      </c>
      <c r="H19301" t="b">
        <v>0</v>
      </c>
      <c r="I19301" t="s">
        <v>66737</v>
      </c>
      <c r="J19301" s="1">
        <v>420</v>
      </c>
      <c r="K19301" t="s">
        <v>445</v>
      </c>
      <c r="L19301" t="s">
        <v>13950</v>
      </c>
      <c r="M19301" t="s">
        <v>66375</v>
      </c>
      <c r="N19301" t="s">
        <v>45751</v>
      </c>
    </row>
    <row r="19302" spans="1:14" x14ac:dyDescent="0.3">
      <c r="A19302" t="s">
        <v>45752</v>
      </c>
      <c r="B19302" s="1">
        <v>899</v>
      </c>
      <c r="C19302">
        <v>3.1</v>
      </c>
      <c r="D19302" t="s">
        <v>13</v>
      </c>
      <c r="E19302">
        <v>0.53</v>
      </c>
      <c r="F19302" t="s">
        <v>45671</v>
      </c>
      <c r="G19302" t="s">
        <v>83082</v>
      </c>
      <c r="H19302" t="b">
        <v>0</v>
      </c>
      <c r="I19302" t="s">
        <v>66737</v>
      </c>
      <c r="J19302" s="1">
        <v>420</v>
      </c>
      <c r="K19302" t="s">
        <v>445</v>
      </c>
      <c r="L19302" t="s">
        <v>13950</v>
      </c>
      <c r="M19302" t="s">
        <v>66375</v>
      </c>
      <c r="N19302" t="s">
        <v>45753</v>
      </c>
    </row>
    <row r="19303" spans="1:14" x14ac:dyDescent="0.3">
      <c r="A19303" t="s">
        <v>45754</v>
      </c>
      <c r="B19303" s="1">
        <v>899</v>
      </c>
      <c r="C19303">
        <v>4</v>
      </c>
      <c r="D19303" t="s">
        <v>13</v>
      </c>
      <c r="E19303">
        <v>0.53</v>
      </c>
      <c r="F19303" t="s">
        <v>45671</v>
      </c>
      <c r="G19303" t="s">
        <v>83096</v>
      </c>
      <c r="H19303" t="b">
        <v>0</v>
      </c>
      <c r="I19303" t="s">
        <v>66737</v>
      </c>
      <c r="J19303" s="1">
        <v>420</v>
      </c>
      <c r="K19303" t="s">
        <v>445</v>
      </c>
      <c r="L19303" t="s">
        <v>13950</v>
      </c>
      <c r="M19303" t="s">
        <v>66375</v>
      </c>
      <c r="N19303" t="s">
        <v>45755</v>
      </c>
    </row>
    <row r="19304" spans="1:14" x14ac:dyDescent="0.3">
      <c r="A19304" t="s">
        <v>45756</v>
      </c>
      <c r="B19304" s="1">
        <v>899</v>
      </c>
      <c r="C19304">
        <v>4</v>
      </c>
      <c r="D19304" t="s">
        <v>13</v>
      </c>
      <c r="E19304">
        <v>0.53</v>
      </c>
      <c r="F19304" t="s">
        <v>45671</v>
      </c>
      <c r="G19304" t="s">
        <v>83097</v>
      </c>
      <c r="H19304" t="b">
        <v>0</v>
      </c>
      <c r="I19304" t="s">
        <v>66737</v>
      </c>
      <c r="J19304" s="1">
        <v>420</v>
      </c>
      <c r="K19304" t="s">
        <v>445</v>
      </c>
      <c r="L19304" t="s">
        <v>45508</v>
      </c>
      <c r="M19304" t="s">
        <v>66375</v>
      </c>
      <c r="N19304" t="s">
        <v>45757</v>
      </c>
    </row>
    <row r="19305" spans="1:14" x14ac:dyDescent="0.3">
      <c r="A19305" t="s">
        <v>45758</v>
      </c>
      <c r="B19305" s="1">
        <v>899</v>
      </c>
      <c r="C19305">
        <v>4</v>
      </c>
      <c r="D19305" t="s">
        <v>13</v>
      </c>
      <c r="E19305">
        <v>0.53</v>
      </c>
      <c r="F19305" t="s">
        <v>45671</v>
      </c>
      <c r="G19305" t="s">
        <v>83093</v>
      </c>
      <c r="H19305" t="b">
        <v>0</v>
      </c>
      <c r="I19305" t="s">
        <v>66737</v>
      </c>
      <c r="J19305" s="1">
        <v>420</v>
      </c>
      <c r="K19305" t="s">
        <v>445</v>
      </c>
      <c r="L19305" t="s">
        <v>45733</v>
      </c>
      <c r="M19305" t="s">
        <v>66375</v>
      </c>
      <c r="N19305" t="s">
        <v>45759</v>
      </c>
    </row>
    <row r="19306" spans="1:14" x14ac:dyDescent="0.3">
      <c r="A19306" t="s">
        <v>45760</v>
      </c>
      <c r="B19306" s="1">
        <v>899</v>
      </c>
      <c r="C19306">
        <v>4</v>
      </c>
      <c r="D19306" t="s">
        <v>13</v>
      </c>
      <c r="E19306">
        <v>0.53</v>
      </c>
      <c r="F19306" t="s">
        <v>45671</v>
      </c>
      <c r="G19306" t="s">
        <v>83097</v>
      </c>
      <c r="H19306" t="b">
        <v>0</v>
      </c>
      <c r="I19306" t="s">
        <v>66737</v>
      </c>
      <c r="J19306" s="1">
        <v>420</v>
      </c>
      <c r="K19306" t="s">
        <v>445</v>
      </c>
      <c r="L19306" t="s">
        <v>45508</v>
      </c>
      <c r="M19306" t="s">
        <v>66375</v>
      </c>
      <c r="N19306" t="s">
        <v>45761</v>
      </c>
    </row>
    <row r="19307" spans="1:14" x14ac:dyDescent="0.3">
      <c r="A19307" t="s">
        <v>45762</v>
      </c>
      <c r="B19307" s="1">
        <v>899</v>
      </c>
      <c r="C19307">
        <v>4</v>
      </c>
      <c r="D19307" t="s">
        <v>13</v>
      </c>
      <c r="E19307">
        <v>0.53</v>
      </c>
      <c r="F19307" t="s">
        <v>45671</v>
      </c>
      <c r="G19307" t="s">
        <v>83097</v>
      </c>
      <c r="H19307" t="b">
        <v>0</v>
      </c>
      <c r="I19307" t="s">
        <v>66737</v>
      </c>
      <c r="J19307" s="1">
        <v>420</v>
      </c>
      <c r="K19307" t="s">
        <v>445</v>
      </c>
      <c r="L19307" t="s">
        <v>45508</v>
      </c>
      <c r="M19307" t="s">
        <v>66375</v>
      </c>
      <c r="N19307" t="s">
        <v>45763</v>
      </c>
    </row>
    <row r="19308" spans="1:14" x14ac:dyDescent="0.3">
      <c r="A19308" t="s">
        <v>45764</v>
      </c>
      <c r="B19308" s="1">
        <v>899</v>
      </c>
      <c r="C19308">
        <v>4</v>
      </c>
      <c r="D19308" t="s">
        <v>13</v>
      </c>
      <c r="E19308">
        <v>0.53</v>
      </c>
      <c r="F19308" t="s">
        <v>45671</v>
      </c>
      <c r="G19308" t="s">
        <v>83096</v>
      </c>
      <c r="H19308" t="b">
        <v>0</v>
      </c>
      <c r="I19308" t="s">
        <v>66737</v>
      </c>
      <c r="J19308" s="1">
        <v>420</v>
      </c>
      <c r="K19308" t="s">
        <v>445</v>
      </c>
      <c r="L19308" t="s">
        <v>13950</v>
      </c>
      <c r="M19308" t="s">
        <v>66375</v>
      </c>
      <c r="N19308" t="s">
        <v>45765</v>
      </c>
    </row>
    <row r="19309" spans="1:14" x14ac:dyDescent="0.3">
      <c r="A19309" t="s">
        <v>45766</v>
      </c>
      <c r="B19309" s="1">
        <v>899</v>
      </c>
      <c r="C19309">
        <v>4</v>
      </c>
      <c r="D19309" t="s">
        <v>13</v>
      </c>
      <c r="E19309">
        <v>0.53</v>
      </c>
      <c r="F19309" t="s">
        <v>45671</v>
      </c>
      <c r="G19309" t="s">
        <v>83096</v>
      </c>
      <c r="H19309" t="b">
        <v>0</v>
      </c>
      <c r="I19309" t="s">
        <v>66737</v>
      </c>
      <c r="J19309" s="1">
        <v>420</v>
      </c>
      <c r="K19309" t="s">
        <v>445</v>
      </c>
      <c r="L19309" t="s">
        <v>13950</v>
      </c>
      <c r="M19309" t="s">
        <v>66375</v>
      </c>
      <c r="N19309" t="s">
        <v>45767</v>
      </c>
    </row>
    <row r="19310" spans="1:14" x14ac:dyDescent="0.3">
      <c r="A19310" t="s">
        <v>45768</v>
      </c>
      <c r="B19310" s="1">
        <v>599</v>
      </c>
      <c r="C19310">
        <v>2.6</v>
      </c>
      <c r="D19310" t="s">
        <v>13</v>
      </c>
      <c r="E19310">
        <v>0.5</v>
      </c>
      <c r="F19310" t="s">
        <v>66132</v>
      </c>
      <c r="G19310" t="s">
        <v>83098</v>
      </c>
      <c r="H19310" t="b">
        <v>0</v>
      </c>
      <c r="I19310" t="s">
        <v>66737</v>
      </c>
      <c r="J19310" s="1">
        <v>299</v>
      </c>
      <c r="K19310" t="s">
        <v>445</v>
      </c>
      <c r="L19310" t="s">
        <v>735</v>
      </c>
      <c r="M19310" t="s">
        <v>66375</v>
      </c>
      <c r="N19310" t="s">
        <v>45769</v>
      </c>
    </row>
    <row r="19311" spans="1:14" x14ac:dyDescent="0.3">
      <c r="A19311" t="s">
        <v>45770</v>
      </c>
      <c r="B19311" s="1">
        <v>899</v>
      </c>
      <c r="C19311">
        <v>4</v>
      </c>
      <c r="D19311" t="s">
        <v>13</v>
      </c>
      <c r="E19311">
        <v>0.53</v>
      </c>
      <c r="F19311" t="s">
        <v>45671</v>
      </c>
      <c r="G19311" t="s">
        <v>83097</v>
      </c>
      <c r="H19311" t="b">
        <v>0</v>
      </c>
      <c r="I19311" t="s">
        <v>66737</v>
      </c>
      <c r="J19311" s="1">
        <v>420</v>
      </c>
      <c r="K19311" t="s">
        <v>445</v>
      </c>
      <c r="L19311" t="s">
        <v>45508</v>
      </c>
      <c r="M19311" t="s">
        <v>66375</v>
      </c>
      <c r="N19311" t="s">
        <v>45771</v>
      </c>
    </row>
    <row r="19312" spans="1:14" x14ac:dyDescent="0.3">
      <c r="A19312" t="s">
        <v>45772</v>
      </c>
      <c r="B19312" s="1">
        <v>899</v>
      </c>
      <c r="C19312">
        <v>4</v>
      </c>
      <c r="D19312" t="s">
        <v>13</v>
      </c>
      <c r="E19312">
        <v>0.53</v>
      </c>
      <c r="F19312" t="s">
        <v>45671</v>
      </c>
      <c r="G19312" t="s">
        <v>83093</v>
      </c>
      <c r="H19312" t="b">
        <v>0</v>
      </c>
      <c r="I19312" t="s">
        <v>66737</v>
      </c>
      <c r="J19312" s="1">
        <v>420</v>
      </c>
      <c r="K19312" t="s">
        <v>445</v>
      </c>
      <c r="L19312" t="s">
        <v>45733</v>
      </c>
      <c r="M19312" t="s">
        <v>66375</v>
      </c>
      <c r="N19312" t="s">
        <v>45773</v>
      </c>
    </row>
    <row r="19313" spans="1:14" x14ac:dyDescent="0.3">
      <c r="A19313" t="s">
        <v>45774</v>
      </c>
      <c r="B19313" s="1">
        <v>899</v>
      </c>
      <c r="C19313">
        <v>3.1</v>
      </c>
      <c r="D19313" t="s">
        <v>13</v>
      </c>
      <c r="E19313">
        <v>0.53</v>
      </c>
      <c r="F19313" t="s">
        <v>45671</v>
      </c>
      <c r="G19313" t="s">
        <v>83082</v>
      </c>
      <c r="H19313" t="b">
        <v>0</v>
      </c>
      <c r="I19313" t="s">
        <v>66737</v>
      </c>
      <c r="J19313" s="1">
        <v>420</v>
      </c>
      <c r="K19313" t="s">
        <v>445</v>
      </c>
      <c r="L19313" t="s">
        <v>13950</v>
      </c>
      <c r="M19313" t="s">
        <v>66375</v>
      </c>
      <c r="N19313" t="s">
        <v>45775</v>
      </c>
    </row>
    <row r="19314" spans="1:14" x14ac:dyDescent="0.3">
      <c r="A19314" t="s">
        <v>45776</v>
      </c>
      <c r="B19314" s="1">
        <v>899</v>
      </c>
      <c r="C19314">
        <v>4</v>
      </c>
      <c r="D19314" t="s">
        <v>13</v>
      </c>
      <c r="E19314">
        <v>0.53</v>
      </c>
      <c r="F19314" t="s">
        <v>45671</v>
      </c>
      <c r="G19314" t="s">
        <v>83096</v>
      </c>
      <c r="H19314" t="b">
        <v>0</v>
      </c>
      <c r="I19314" t="s">
        <v>66737</v>
      </c>
      <c r="J19314" s="1">
        <v>420</v>
      </c>
      <c r="K19314" t="s">
        <v>445</v>
      </c>
      <c r="L19314" t="s">
        <v>13950</v>
      </c>
      <c r="M19314" t="s">
        <v>66375</v>
      </c>
      <c r="N19314" t="s">
        <v>45777</v>
      </c>
    </row>
    <row r="19315" spans="1:14" x14ac:dyDescent="0.3">
      <c r="A19315" t="s">
        <v>45778</v>
      </c>
      <c r="B19315" s="1">
        <v>899</v>
      </c>
      <c r="C19315">
        <v>4</v>
      </c>
      <c r="D19315" t="s">
        <v>13</v>
      </c>
      <c r="E19315">
        <v>0.53</v>
      </c>
      <c r="F19315" t="s">
        <v>45671</v>
      </c>
      <c r="G19315" t="s">
        <v>83097</v>
      </c>
      <c r="H19315" t="b">
        <v>0</v>
      </c>
      <c r="I19315" t="s">
        <v>66737</v>
      </c>
      <c r="J19315" s="1">
        <v>420</v>
      </c>
      <c r="K19315" t="s">
        <v>445</v>
      </c>
      <c r="L19315" t="s">
        <v>45508</v>
      </c>
      <c r="M19315" t="s">
        <v>66375</v>
      </c>
      <c r="N19315" t="s">
        <v>45779</v>
      </c>
    </row>
    <row r="19316" spans="1:14" x14ac:dyDescent="0.3">
      <c r="A19316" t="s">
        <v>45780</v>
      </c>
      <c r="B19316" s="1">
        <v>899</v>
      </c>
      <c r="C19316">
        <v>3.7</v>
      </c>
      <c r="D19316" t="s">
        <v>13</v>
      </c>
      <c r="E19316">
        <v>0.66</v>
      </c>
      <c r="F19316" t="s">
        <v>45441</v>
      </c>
      <c r="G19316" t="s">
        <v>83099</v>
      </c>
      <c r="H19316" t="b">
        <v>0</v>
      </c>
      <c r="I19316" t="s">
        <v>66737</v>
      </c>
      <c r="J19316" s="1">
        <v>299</v>
      </c>
      <c r="K19316" t="s">
        <v>445</v>
      </c>
      <c r="L19316" t="s">
        <v>1573</v>
      </c>
      <c r="M19316" t="s">
        <v>66375</v>
      </c>
      <c r="N19316" t="s">
        <v>45781</v>
      </c>
    </row>
    <row r="19317" spans="1:14" x14ac:dyDescent="0.3">
      <c r="A19317" t="s">
        <v>45782</v>
      </c>
      <c r="B19317" s="1">
        <v>899</v>
      </c>
      <c r="C19317">
        <v>3.1</v>
      </c>
      <c r="D19317" t="s">
        <v>13</v>
      </c>
      <c r="E19317">
        <v>0.53</v>
      </c>
      <c r="F19317" t="s">
        <v>45671</v>
      </c>
      <c r="G19317" t="s">
        <v>83082</v>
      </c>
      <c r="H19317" t="b">
        <v>0</v>
      </c>
      <c r="I19317" t="s">
        <v>66737</v>
      </c>
      <c r="J19317" s="1">
        <v>420</v>
      </c>
      <c r="K19317" t="s">
        <v>445</v>
      </c>
      <c r="L19317" t="s">
        <v>13950</v>
      </c>
      <c r="M19317" t="s">
        <v>66375</v>
      </c>
      <c r="N19317" t="s">
        <v>45783</v>
      </c>
    </row>
    <row r="19318" spans="1:14" x14ac:dyDescent="0.3">
      <c r="A19318" t="s">
        <v>45784</v>
      </c>
      <c r="B19318" s="1">
        <v>899</v>
      </c>
      <c r="C19318">
        <v>3.1</v>
      </c>
      <c r="D19318" t="s">
        <v>13</v>
      </c>
      <c r="E19318">
        <v>0.53</v>
      </c>
      <c r="F19318" t="s">
        <v>45671</v>
      </c>
      <c r="G19318" t="s">
        <v>83068</v>
      </c>
      <c r="H19318" t="b">
        <v>0</v>
      </c>
      <c r="I19318" t="s">
        <v>66737</v>
      </c>
      <c r="J19318" s="1">
        <v>420</v>
      </c>
      <c r="K19318" t="s">
        <v>445</v>
      </c>
      <c r="L19318" t="s">
        <v>45508</v>
      </c>
      <c r="M19318" t="s">
        <v>66375</v>
      </c>
      <c r="N19318" t="s">
        <v>45785</v>
      </c>
    </row>
    <row r="19319" spans="1:14" x14ac:dyDescent="0.3">
      <c r="A19319" t="s">
        <v>45786</v>
      </c>
      <c r="B19319" s="1">
        <v>1499</v>
      </c>
      <c r="C19319">
        <v>3.9</v>
      </c>
      <c r="D19319" t="s">
        <v>13</v>
      </c>
      <c r="E19319">
        <v>0.53</v>
      </c>
      <c r="F19319" t="s">
        <v>45591</v>
      </c>
      <c r="G19319" t="s">
        <v>83038</v>
      </c>
      <c r="H19319" t="b">
        <v>0</v>
      </c>
      <c r="I19319" t="s">
        <v>66737</v>
      </c>
      <c r="J19319" s="1">
        <v>699</v>
      </c>
      <c r="K19319" t="s">
        <v>376</v>
      </c>
      <c r="L19319" t="s">
        <v>3133</v>
      </c>
      <c r="M19319" t="s">
        <v>66375</v>
      </c>
      <c r="N19319" t="s">
        <v>45787</v>
      </c>
    </row>
    <row r="19320" spans="1:14" x14ac:dyDescent="0.3">
      <c r="A19320" t="s">
        <v>45788</v>
      </c>
      <c r="B19320" s="1">
        <v>799</v>
      </c>
      <c r="C19320">
        <v>3.5</v>
      </c>
      <c r="D19320" t="s">
        <v>13</v>
      </c>
      <c r="E19320">
        <v>0.62</v>
      </c>
      <c r="F19320" t="s">
        <v>45705</v>
      </c>
      <c r="G19320" t="s">
        <v>83100</v>
      </c>
      <c r="H19320" t="b">
        <v>0</v>
      </c>
      <c r="I19320" t="s">
        <v>66737</v>
      </c>
      <c r="J19320" s="1">
        <v>299</v>
      </c>
      <c r="K19320" t="s">
        <v>445</v>
      </c>
      <c r="L19320" t="s">
        <v>45789</v>
      </c>
      <c r="M19320" t="s">
        <v>66375</v>
      </c>
      <c r="N19320" t="s">
        <v>45790</v>
      </c>
    </row>
    <row r="19321" spans="1:14" x14ac:dyDescent="0.3">
      <c r="A19321" t="s">
        <v>45791</v>
      </c>
      <c r="B19321" s="1">
        <v>999</v>
      </c>
      <c r="C19321">
        <v>3.8</v>
      </c>
      <c r="D19321" t="s">
        <v>13</v>
      </c>
      <c r="E19321">
        <v>0.6</v>
      </c>
      <c r="F19321" t="s">
        <v>66132</v>
      </c>
      <c r="G19321" t="s">
        <v>83037</v>
      </c>
      <c r="H19321" t="b">
        <v>0</v>
      </c>
      <c r="I19321" t="s">
        <v>66737</v>
      </c>
      <c r="J19321" s="1">
        <v>399</v>
      </c>
      <c r="K19321" t="s">
        <v>445</v>
      </c>
      <c r="L19321" t="s">
        <v>45589</v>
      </c>
      <c r="M19321" t="s">
        <v>66375</v>
      </c>
      <c r="N19321" t="s">
        <v>45792</v>
      </c>
    </row>
    <row r="19322" spans="1:14" x14ac:dyDescent="0.3">
      <c r="A19322" t="s">
        <v>45793</v>
      </c>
      <c r="B19322" s="1">
        <v>799</v>
      </c>
      <c r="C19322">
        <v>3.7</v>
      </c>
      <c r="D19322" t="s">
        <v>13</v>
      </c>
      <c r="E19322">
        <v>0.62</v>
      </c>
      <c r="F19322" t="s">
        <v>45618</v>
      </c>
      <c r="G19322" t="s">
        <v>83101</v>
      </c>
      <c r="H19322" t="b">
        <v>0</v>
      </c>
      <c r="I19322" t="s">
        <v>66737</v>
      </c>
      <c r="J19322" s="1">
        <v>299</v>
      </c>
      <c r="K19322" t="s">
        <v>445</v>
      </c>
      <c r="L19322" t="s">
        <v>45794</v>
      </c>
      <c r="M19322" t="s">
        <v>66375</v>
      </c>
      <c r="N19322" t="s">
        <v>45795</v>
      </c>
    </row>
    <row r="19323" spans="1:14" x14ac:dyDescent="0.3">
      <c r="A19323" t="s">
        <v>45796</v>
      </c>
      <c r="B19323" s="1">
        <v>750</v>
      </c>
      <c r="C19323">
        <v>3.8</v>
      </c>
      <c r="D19323" t="s">
        <v>13</v>
      </c>
      <c r="E19323">
        <v>0.53</v>
      </c>
      <c r="F19323" t="s">
        <v>45594</v>
      </c>
      <c r="G19323" t="s">
        <v>83102</v>
      </c>
      <c r="H19323" t="b">
        <v>0</v>
      </c>
      <c r="I19323" t="s">
        <v>66737</v>
      </c>
      <c r="J19323" s="1">
        <v>349</v>
      </c>
      <c r="K19323" t="s">
        <v>445</v>
      </c>
      <c r="L19323" t="s">
        <v>720</v>
      </c>
      <c r="M19323" t="s">
        <v>66375</v>
      </c>
      <c r="N19323" t="s">
        <v>45797</v>
      </c>
    </row>
    <row r="19324" spans="1:14" x14ac:dyDescent="0.3">
      <c r="A19324" t="s">
        <v>45798</v>
      </c>
      <c r="B19324" s="1">
        <v>1099</v>
      </c>
      <c r="C19324">
        <v>3.9</v>
      </c>
      <c r="D19324" t="s">
        <v>13</v>
      </c>
      <c r="E19324">
        <v>0.56000000000000005</v>
      </c>
      <c r="F19324" t="s">
        <v>45594</v>
      </c>
      <c r="G19324" t="s">
        <v>83103</v>
      </c>
      <c r="H19324" t="b">
        <v>0</v>
      </c>
      <c r="I19324" t="s">
        <v>66737</v>
      </c>
      <c r="J19324" s="1">
        <v>479</v>
      </c>
      <c r="K19324" t="s">
        <v>445</v>
      </c>
      <c r="L19324" t="s">
        <v>45799</v>
      </c>
      <c r="M19324" t="s">
        <v>66375</v>
      </c>
      <c r="N19324" t="s">
        <v>45800</v>
      </c>
    </row>
    <row r="19325" spans="1:14" x14ac:dyDescent="0.3">
      <c r="A19325" t="s">
        <v>45801</v>
      </c>
      <c r="B19325" s="1">
        <v>999</v>
      </c>
      <c r="C19325">
        <v>4.3</v>
      </c>
      <c r="D19325" t="s">
        <v>13</v>
      </c>
      <c r="E19325">
        <v>0.6</v>
      </c>
      <c r="F19325" t="s">
        <v>66132</v>
      </c>
      <c r="G19325" t="s">
        <v>83104</v>
      </c>
      <c r="H19325" t="b">
        <v>0</v>
      </c>
      <c r="I19325" t="s">
        <v>66737</v>
      </c>
      <c r="J19325" s="1">
        <v>399</v>
      </c>
      <c r="K19325" t="s">
        <v>445</v>
      </c>
      <c r="L19325" t="s">
        <v>8465</v>
      </c>
      <c r="M19325" t="s">
        <v>66375</v>
      </c>
      <c r="N19325" t="s">
        <v>45802</v>
      </c>
    </row>
    <row r="19326" spans="1:14" x14ac:dyDescent="0.3">
      <c r="A19326" t="s">
        <v>45803</v>
      </c>
      <c r="B19326" s="1">
        <v>999</v>
      </c>
      <c r="C19326">
        <v>4.3</v>
      </c>
      <c r="D19326" t="s">
        <v>13</v>
      </c>
      <c r="E19326">
        <v>0.6</v>
      </c>
      <c r="F19326" t="s">
        <v>66132</v>
      </c>
      <c r="G19326" t="s">
        <v>83077</v>
      </c>
      <c r="H19326" t="b">
        <v>0</v>
      </c>
      <c r="I19326" t="s">
        <v>66737</v>
      </c>
      <c r="J19326" s="1">
        <v>399</v>
      </c>
      <c r="K19326" t="s">
        <v>445</v>
      </c>
      <c r="L19326" t="s">
        <v>8465</v>
      </c>
      <c r="M19326" t="s">
        <v>66375</v>
      </c>
      <c r="N19326" t="s">
        <v>45804</v>
      </c>
    </row>
    <row r="19327" spans="1:14" x14ac:dyDescent="0.3">
      <c r="A19327" t="s">
        <v>45805</v>
      </c>
      <c r="B19327" s="1">
        <v>750</v>
      </c>
      <c r="C19327">
        <v>3.8</v>
      </c>
      <c r="D19327" t="s">
        <v>13</v>
      </c>
      <c r="E19327">
        <v>0.6</v>
      </c>
      <c r="F19327" t="s">
        <v>45594</v>
      </c>
      <c r="G19327" t="s">
        <v>83105</v>
      </c>
      <c r="H19327" t="b">
        <v>0</v>
      </c>
      <c r="I19327" t="s">
        <v>66737</v>
      </c>
      <c r="J19327" s="1">
        <v>299</v>
      </c>
      <c r="K19327" t="s">
        <v>445</v>
      </c>
      <c r="L19327" t="s">
        <v>919</v>
      </c>
      <c r="M19327" t="s">
        <v>66375</v>
      </c>
      <c r="N19327" t="s">
        <v>45806</v>
      </c>
    </row>
    <row r="19328" spans="1:14" x14ac:dyDescent="0.3">
      <c r="A19328" t="s">
        <v>45807</v>
      </c>
      <c r="B19328" s="1">
        <v>999</v>
      </c>
      <c r="C19328">
        <v>4.3</v>
      </c>
      <c r="D19328" t="s">
        <v>13</v>
      </c>
      <c r="E19328">
        <v>0.6</v>
      </c>
      <c r="F19328" t="s">
        <v>66132</v>
      </c>
      <c r="G19328" t="s">
        <v>83104</v>
      </c>
      <c r="H19328" t="b">
        <v>0</v>
      </c>
      <c r="I19328" t="s">
        <v>66737</v>
      </c>
      <c r="J19328" s="1">
        <v>399</v>
      </c>
      <c r="K19328" t="s">
        <v>445</v>
      </c>
      <c r="L19328" t="s">
        <v>1654</v>
      </c>
      <c r="M19328" t="s">
        <v>66375</v>
      </c>
      <c r="N19328" t="s">
        <v>45808</v>
      </c>
    </row>
    <row r="19329" spans="1:14" x14ac:dyDescent="0.3">
      <c r="A19329" t="s">
        <v>45809</v>
      </c>
      <c r="B19329" s="1">
        <v>750</v>
      </c>
      <c r="C19329">
        <v>3.8</v>
      </c>
      <c r="D19329" t="s">
        <v>13</v>
      </c>
      <c r="E19329">
        <v>0.6</v>
      </c>
      <c r="F19329" t="s">
        <v>45594</v>
      </c>
      <c r="G19329" t="s">
        <v>83106</v>
      </c>
      <c r="H19329" t="b">
        <v>0</v>
      </c>
      <c r="I19329" t="s">
        <v>66737</v>
      </c>
      <c r="J19329" s="1">
        <v>299</v>
      </c>
      <c r="K19329" t="s">
        <v>445</v>
      </c>
      <c r="L19329" t="s">
        <v>720</v>
      </c>
      <c r="M19329" t="s">
        <v>66375</v>
      </c>
      <c r="N19329" t="s">
        <v>45810</v>
      </c>
    </row>
    <row r="19330" spans="1:14" x14ac:dyDescent="0.3">
      <c r="A19330" t="s">
        <v>45811</v>
      </c>
      <c r="B19330" s="1">
        <v>999</v>
      </c>
      <c r="C19330">
        <v>4.3</v>
      </c>
      <c r="D19330" t="s">
        <v>13</v>
      </c>
      <c r="E19330">
        <v>0.6</v>
      </c>
      <c r="F19330" t="s">
        <v>66132</v>
      </c>
      <c r="G19330" t="s">
        <v>83077</v>
      </c>
      <c r="H19330" t="b">
        <v>0</v>
      </c>
      <c r="I19330" t="s">
        <v>66737</v>
      </c>
      <c r="J19330" s="1">
        <v>399</v>
      </c>
      <c r="K19330" t="s">
        <v>445</v>
      </c>
      <c r="L19330" t="s">
        <v>8465</v>
      </c>
      <c r="M19330" t="s">
        <v>66375</v>
      </c>
      <c r="N19330" t="s">
        <v>45812</v>
      </c>
    </row>
    <row r="19331" spans="1:14" x14ac:dyDescent="0.3">
      <c r="A19331" t="s">
        <v>45813</v>
      </c>
      <c r="B19331" s="1">
        <v>799</v>
      </c>
      <c r="C19331">
        <v>3.7</v>
      </c>
      <c r="D19331" t="s">
        <v>13</v>
      </c>
      <c r="E19331">
        <v>0.62</v>
      </c>
      <c r="F19331" t="s">
        <v>45618</v>
      </c>
      <c r="G19331" t="s">
        <v>83107</v>
      </c>
      <c r="H19331" t="b">
        <v>0</v>
      </c>
      <c r="I19331" t="s">
        <v>66737</v>
      </c>
      <c r="J19331" s="1">
        <v>299</v>
      </c>
      <c r="K19331" t="s">
        <v>445</v>
      </c>
      <c r="L19331" t="s">
        <v>45078</v>
      </c>
      <c r="M19331" t="s">
        <v>66375</v>
      </c>
      <c r="N19331" t="s">
        <v>45814</v>
      </c>
    </row>
    <row r="19332" spans="1:14" x14ac:dyDescent="0.3">
      <c r="A19332" t="s">
        <v>45816</v>
      </c>
      <c r="B19332" s="1">
        <v>840</v>
      </c>
      <c r="C19332">
        <v>3.7</v>
      </c>
      <c r="D19332" t="s">
        <v>13</v>
      </c>
      <c r="E19332">
        <v>0.21</v>
      </c>
      <c r="F19332" t="s">
        <v>45815</v>
      </c>
      <c r="G19332" t="s">
        <v>83108</v>
      </c>
      <c r="H19332" t="b">
        <v>0</v>
      </c>
      <c r="I19332" t="s">
        <v>66737</v>
      </c>
      <c r="J19332" s="1">
        <v>660</v>
      </c>
      <c r="K19332" t="s">
        <v>445</v>
      </c>
      <c r="L19332" t="s">
        <v>45817</v>
      </c>
      <c r="M19332" t="s">
        <v>66375</v>
      </c>
      <c r="N19332" t="s">
        <v>45818</v>
      </c>
    </row>
    <row r="19333" spans="1:14" x14ac:dyDescent="0.3">
      <c r="A19333" t="s">
        <v>45819</v>
      </c>
      <c r="B19333" s="1">
        <v>999</v>
      </c>
      <c r="C19333">
        <v>3.8</v>
      </c>
      <c r="D19333" t="s">
        <v>13</v>
      </c>
      <c r="E19333">
        <v>0.6</v>
      </c>
      <c r="F19333" t="s">
        <v>66132</v>
      </c>
      <c r="G19333" t="s">
        <v>83089</v>
      </c>
      <c r="H19333" t="b">
        <v>0</v>
      </c>
      <c r="I19333" t="s">
        <v>66737</v>
      </c>
      <c r="J19333" s="1">
        <v>399</v>
      </c>
      <c r="K19333" t="s">
        <v>445</v>
      </c>
      <c r="L19333" t="s">
        <v>1644</v>
      </c>
      <c r="M19333" t="s">
        <v>66375</v>
      </c>
      <c r="N19333" t="s">
        <v>45820</v>
      </c>
    </row>
    <row r="19334" spans="1:14" x14ac:dyDescent="0.3">
      <c r="A19334" t="s">
        <v>45821</v>
      </c>
      <c r="B19334" s="1">
        <v>999</v>
      </c>
      <c r="C19334">
        <v>4.3</v>
      </c>
      <c r="D19334" t="s">
        <v>13</v>
      </c>
      <c r="E19334">
        <v>0.6</v>
      </c>
      <c r="F19334" t="s">
        <v>66132</v>
      </c>
      <c r="G19334" t="s">
        <v>83104</v>
      </c>
      <c r="H19334" t="b">
        <v>0</v>
      </c>
      <c r="I19334" t="s">
        <v>66737</v>
      </c>
      <c r="J19334" s="1">
        <v>399</v>
      </c>
      <c r="K19334" t="s">
        <v>445</v>
      </c>
      <c r="L19334" t="s">
        <v>45822</v>
      </c>
      <c r="M19334" t="s">
        <v>66375</v>
      </c>
      <c r="N19334" t="s">
        <v>45823</v>
      </c>
    </row>
    <row r="19335" spans="1:14" x14ac:dyDescent="0.3">
      <c r="A19335" t="s">
        <v>45824</v>
      </c>
      <c r="B19335" s="1">
        <v>1649</v>
      </c>
      <c r="C19335">
        <v>4</v>
      </c>
      <c r="D19335" t="s">
        <v>13</v>
      </c>
      <c r="E19335">
        <v>0.56999999999999995</v>
      </c>
      <c r="F19335" t="s">
        <v>45513</v>
      </c>
      <c r="G19335" t="s">
        <v>83109</v>
      </c>
      <c r="H19335" t="b">
        <v>0</v>
      </c>
      <c r="I19335" t="s">
        <v>66737</v>
      </c>
      <c r="J19335" s="1">
        <v>699</v>
      </c>
      <c r="K19335" t="s">
        <v>445</v>
      </c>
      <c r="L19335" t="s">
        <v>45825</v>
      </c>
      <c r="M19335" t="s">
        <v>66375</v>
      </c>
      <c r="N19335" t="s">
        <v>45826</v>
      </c>
    </row>
    <row r="19336" spans="1:14" x14ac:dyDescent="0.3">
      <c r="A19336" t="s">
        <v>45827</v>
      </c>
      <c r="B19336" s="1">
        <v>750</v>
      </c>
      <c r="C19336">
        <v>3.8</v>
      </c>
      <c r="D19336" t="s">
        <v>13</v>
      </c>
      <c r="E19336">
        <v>0.6</v>
      </c>
      <c r="F19336" t="s">
        <v>45594</v>
      </c>
      <c r="G19336" t="s">
        <v>83110</v>
      </c>
      <c r="H19336" t="b">
        <v>0</v>
      </c>
      <c r="I19336" t="s">
        <v>66737</v>
      </c>
      <c r="J19336" s="1">
        <v>299</v>
      </c>
      <c r="K19336" t="s">
        <v>445</v>
      </c>
      <c r="L19336" t="s">
        <v>1305</v>
      </c>
      <c r="M19336" t="s">
        <v>66375</v>
      </c>
      <c r="N19336" t="s">
        <v>45828</v>
      </c>
    </row>
    <row r="19337" spans="1:14" x14ac:dyDescent="0.3">
      <c r="A19337" t="s">
        <v>45829</v>
      </c>
      <c r="B19337" s="1">
        <v>999</v>
      </c>
      <c r="C19337">
        <v>4.3</v>
      </c>
      <c r="D19337" t="s">
        <v>13</v>
      </c>
      <c r="E19337">
        <v>0.6</v>
      </c>
      <c r="F19337" t="s">
        <v>66132</v>
      </c>
      <c r="G19337" t="s">
        <v>83084</v>
      </c>
      <c r="H19337" t="b">
        <v>0</v>
      </c>
      <c r="I19337" t="s">
        <v>66737</v>
      </c>
      <c r="J19337" s="1">
        <v>399</v>
      </c>
      <c r="K19337" t="s">
        <v>445</v>
      </c>
      <c r="L19337" t="s">
        <v>8465</v>
      </c>
      <c r="M19337" t="s">
        <v>66375</v>
      </c>
      <c r="N19337" t="s">
        <v>45830</v>
      </c>
    </row>
    <row r="19338" spans="1:14" x14ac:dyDescent="0.3">
      <c r="A19338" t="s">
        <v>45831</v>
      </c>
      <c r="B19338" s="1">
        <v>999</v>
      </c>
      <c r="C19338">
        <v>4.3</v>
      </c>
      <c r="D19338" t="s">
        <v>13</v>
      </c>
      <c r="E19338">
        <v>0.6</v>
      </c>
      <c r="F19338" t="s">
        <v>66132</v>
      </c>
      <c r="G19338" t="s">
        <v>83084</v>
      </c>
      <c r="H19338" t="b">
        <v>0</v>
      </c>
      <c r="I19338" t="s">
        <v>66737</v>
      </c>
      <c r="J19338" s="1">
        <v>399</v>
      </c>
      <c r="K19338" t="s">
        <v>445</v>
      </c>
      <c r="L19338" t="s">
        <v>8465</v>
      </c>
      <c r="M19338" t="s">
        <v>66375</v>
      </c>
      <c r="N19338" t="s">
        <v>45832</v>
      </c>
    </row>
    <row r="19339" spans="1:14" x14ac:dyDescent="0.3">
      <c r="A19339" t="s">
        <v>45833</v>
      </c>
      <c r="B19339" s="1">
        <v>999</v>
      </c>
      <c r="C19339">
        <v>4.3</v>
      </c>
      <c r="D19339" t="s">
        <v>13</v>
      </c>
      <c r="E19339">
        <v>0.6</v>
      </c>
      <c r="F19339" t="s">
        <v>66132</v>
      </c>
      <c r="G19339" t="s">
        <v>83084</v>
      </c>
      <c r="H19339" t="b">
        <v>0</v>
      </c>
      <c r="I19339" t="s">
        <v>66737</v>
      </c>
      <c r="J19339" s="1">
        <v>399</v>
      </c>
      <c r="K19339" t="s">
        <v>445</v>
      </c>
      <c r="L19339" t="s">
        <v>8465</v>
      </c>
      <c r="M19339" t="s">
        <v>66375</v>
      </c>
      <c r="N19339" t="s">
        <v>45834</v>
      </c>
    </row>
    <row r="19340" spans="1:14" x14ac:dyDescent="0.3">
      <c r="A19340" t="s">
        <v>45835</v>
      </c>
      <c r="B19340" s="1">
        <v>999</v>
      </c>
      <c r="C19340">
        <v>3.8</v>
      </c>
      <c r="D19340" t="s">
        <v>13</v>
      </c>
      <c r="E19340">
        <v>0.6</v>
      </c>
      <c r="F19340" t="s">
        <v>66132</v>
      </c>
      <c r="G19340" t="s">
        <v>83089</v>
      </c>
      <c r="H19340" t="b">
        <v>0</v>
      </c>
      <c r="I19340" t="s">
        <v>66737</v>
      </c>
      <c r="J19340" s="1">
        <v>399</v>
      </c>
      <c r="K19340" t="s">
        <v>445</v>
      </c>
      <c r="L19340" t="s">
        <v>4513</v>
      </c>
      <c r="M19340" t="s">
        <v>66375</v>
      </c>
      <c r="N19340" t="s">
        <v>45836</v>
      </c>
    </row>
    <row r="19341" spans="1:14" x14ac:dyDescent="0.3">
      <c r="A19341" t="s">
        <v>45837</v>
      </c>
      <c r="B19341" s="1">
        <v>899</v>
      </c>
      <c r="C19341">
        <v>3.1</v>
      </c>
      <c r="D19341" t="s">
        <v>13</v>
      </c>
      <c r="E19341">
        <v>0.53</v>
      </c>
      <c r="F19341" t="s">
        <v>45671</v>
      </c>
      <c r="G19341" t="s">
        <v>83068</v>
      </c>
      <c r="H19341" t="b">
        <v>0</v>
      </c>
      <c r="I19341" t="s">
        <v>66737</v>
      </c>
      <c r="J19341" s="1">
        <v>420</v>
      </c>
      <c r="K19341" t="s">
        <v>445</v>
      </c>
      <c r="L19341" t="s">
        <v>45508</v>
      </c>
      <c r="M19341" t="s">
        <v>66375</v>
      </c>
      <c r="N19341" t="s">
        <v>45838</v>
      </c>
    </row>
    <row r="19342" spans="1:14" x14ac:dyDescent="0.3">
      <c r="A19342" t="s">
        <v>45839</v>
      </c>
      <c r="B19342" s="1">
        <v>999</v>
      </c>
      <c r="C19342">
        <v>4.3</v>
      </c>
      <c r="D19342" t="s">
        <v>13</v>
      </c>
      <c r="E19342">
        <v>0.6</v>
      </c>
      <c r="F19342" t="s">
        <v>66132</v>
      </c>
      <c r="G19342" t="s">
        <v>83104</v>
      </c>
      <c r="H19342" t="b">
        <v>0</v>
      </c>
      <c r="I19342" t="s">
        <v>66737</v>
      </c>
      <c r="J19342" s="1">
        <v>399</v>
      </c>
      <c r="K19342" t="s">
        <v>445</v>
      </c>
      <c r="L19342" t="s">
        <v>45840</v>
      </c>
      <c r="M19342" t="s">
        <v>66375</v>
      </c>
      <c r="N19342" t="s">
        <v>45841</v>
      </c>
    </row>
    <row r="19343" spans="1:14" x14ac:dyDescent="0.3">
      <c r="A19343" t="s">
        <v>45842</v>
      </c>
      <c r="B19343" s="1">
        <v>1799</v>
      </c>
      <c r="C19343">
        <v>3.8</v>
      </c>
      <c r="D19343" t="s">
        <v>13</v>
      </c>
      <c r="E19343">
        <v>0.63</v>
      </c>
      <c r="F19343" t="s">
        <v>45502</v>
      </c>
      <c r="G19343" t="s">
        <v>83111</v>
      </c>
      <c r="H19343" t="b">
        <v>0</v>
      </c>
      <c r="I19343" t="s">
        <v>66737</v>
      </c>
      <c r="J19343" s="1">
        <v>649</v>
      </c>
      <c r="K19343" t="s">
        <v>445</v>
      </c>
      <c r="L19343" t="s">
        <v>15574</v>
      </c>
      <c r="M19343" t="s">
        <v>66375</v>
      </c>
      <c r="N19343" t="s">
        <v>45843</v>
      </c>
    </row>
    <row r="19344" spans="1:14" x14ac:dyDescent="0.3">
      <c r="A19344" t="s">
        <v>45844</v>
      </c>
      <c r="B19344" s="1">
        <v>749</v>
      </c>
      <c r="C19344">
        <v>3.8</v>
      </c>
      <c r="D19344" t="s">
        <v>13</v>
      </c>
      <c r="E19344">
        <v>0.56999999999999995</v>
      </c>
      <c r="F19344" t="s">
        <v>45545</v>
      </c>
      <c r="G19344" t="s">
        <v>83112</v>
      </c>
      <c r="H19344" t="b">
        <v>0</v>
      </c>
      <c r="I19344" t="s">
        <v>66737</v>
      </c>
      <c r="J19344" s="1">
        <v>319</v>
      </c>
      <c r="K19344" t="s">
        <v>445</v>
      </c>
      <c r="L19344" t="s">
        <v>45845</v>
      </c>
      <c r="M19344" t="s">
        <v>66375</v>
      </c>
      <c r="N19344" t="s">
        <v>45846</v>
      </c>
    </row>
    <row r="19345" spans="1:14" x14ac:dyDescent="0.3">
      <c r="A19345" t="s">
        <v>45847</v>
      </c>
      <c r="B19345" s="1">
        <v>999</v>
      </c>
      <c r="C19345">
        <v>3.8</v>
      </c>
      <c r="D19345" t="s">
        <v>13</v>
      </c>
      <c r="E19345">
        <v>0.6</v>
      </c>
      <c r="F19345" t="s">
        <v>66132</v>
      </c>
      <c r="G19345" t="s">
        <v>83076</v>
      </c>
      <c r="H19345" t="b">
        <v>0</v>
      </c>
      <c r="I19345" t="s">
        <v>66737</v>
      </c>
      <c r="J19345" s="1">
        <v>399</v>
      </c>
      <c r="K19345" t="s">
        <v>445</v>
      </c>
      <c r="L19345" t="s">
        <v>45848</v>
      </c>
      <c r="M19345" t="s">
        <v>66375</v>
      </c>
      <c r="N19345" t="s">
        <v>45849</v>
      </c>
    </row>
    <row r="19346" spans="1:14" x14ac:dyDescent="0.3">
      <c r="A19346" t="s">
        <v>45850</v>
      </c>
      <c r="B19346" s="1">
        <v>899</v>
      </c>
      <c r="C19346">
        <v>3.1</v>
      </c>
      <c r="D19346" t="s">
        <v>13</v>
      </c>
      <c r="E19346">
        <v>0.53</v>
      </c>
      <c r="F19346" t="s">
        <v>45671</v>
      </c>
      <c r="G19346" t="s">
        <v>83068</v>
      </c>
      <c r="H19346" t="b">
        <v>0</v>
      </c>
      <c r="I19346" t="s">
        <v>66737</v>
      </c>
      <c r="J19346" s="1">
        <v>420</v>
      </c>
      <c r="K19346" t="s">
        <v>445</v>
      </c>
      <c r="L19346" t="s">
        <v>45508</v>
      </c>
      <c r="M19346" t="s">
        <v>66375</v>
      </c>
      <c r="N19346" t="s">
        <v>45851</v>
      </c>
    </row>
    <row r="19347" spans="1:14" x14ac:dyDescent="0.3">
      <c r="A19347" t="s">
        <v>45852</v>
      </c>
      <c r="B19347" s="1">
        <v>750</v>
      </c>
      <c r="C19347">
        <v>3.8</v>
      </c>
      <c r="D19347" t="s">
        <v>13</v>
      </c>
      <c r="E19347">
        <v>0.6</v>
      </c>
      <c r="F19347" t="s">
        <v>45594</v>
      </c>
      <c r="G19347" t="s">
        <v>83113</v>
      </c>
      <c r="H19347" t="b">
        <v>0</v>
      </c>
      <c r="I19347" t="s">
        <v>66737</v>
      </c>
      <c r="J19347" s="1">
        <v>299</v>
      </c>
      <c r="K19347" t="s">
        <v>445</v>
      </c>
      <c r="L19347" t="s">
        <v>710</v>
      </c>
      <c r="M19347" t="s">
        <v>66375</v>
      </c>
      <c r="N19347" t="s">
        <v>45853</v>
      </c>
    </row>
    <row r="19348" spans="1:14" x14ac:dyDescent="0.3">
      <c r="A19348" t="s">
        <v>45854</v>
      </c>
      <c r="B19348" s="1">
        <v>999</v>
      </c>
      <c r="C19348">
        <v>3.9</v>
      </c>
      <c r="D19348" t="s">
        <v>13</v>
      </c>
      <c r="E19348">
        <v>0.6</v>
      </c>
      <c r="F19348" t="s">
        <v>66132</v>
      </c>
      <c r="G19348" t="s">
        <v>83081</v>
      </c>
      <c r="H19348" t="b">
        <v>0</v>
      </c>
      <c r="I19348" t="s">
        <v>66737</v>
      </c>
      <c r="J19348" s="1">
        <v>399</v>
      </c>
      <c r="K19348" t="s">
        <v>445</v>
      </c>
      <c r="L19348" t="s">
        <v>1712</v>
      </c>
      <c r="M19348" t="s">
        <v>66375</v>
      </c>
      <c r="N19348" t="s">
        <v>45855</v>
      </c>
    </row>
    <row r="19349" spans="1:14" x14ac:dyDescent="0.3">
      <c r="A19349" t="s">
        <v>45856</v>
      </c>
      <c r="B19349" s="1">
        <v>799</v>
      </c>
      <c r="C19349">
        <v>3.5</v>
      </c>
      <c r="D19349" t="s">
        <v>13</v>
      </c>
      <c r="E19349">
        <v>0.62</v>
      </c>
      <c r="F19349" t="s">
        <v>45705</v>
      </c>
      <c r="G19349" t="s">
        <v>83114</v>
      </c>
      <c r="H19349" t="b">
        <v>0</v>
      </c>
      <c r="I19349" t="s">
        <v>66737</v>
      </c>
      <c r="J19349" s="1">
        <v>299</v>
      </c>
      <c r="K19349" t="s">
        <v>445</v>
      </c>
      <c r="L19349" t="s">
        <v>29491</v>
      </c>
      <c r="M19349" t="s">
        <v>66375</v>
      </c>
      <c r="N19349" t="s">
        <v>45857</v>
      </c>
    </row>
    <row r="19350" spans="1:14" x14ac:dyDescent="0.3">
      <c r="A19350" t="s">
        <v>45858</v>
      </c>
      <c r="B19350" s="1">
        <v>749</v>
      </c>
      <c r="C19350">
        <v>3.8</v>
      </c>
      <c r="D19350" t="s">
        <v>13</v>
      </c>
      <c r="E19350">
        <v>0.56999999999999995</v>
      </c>
      <c r="F19350" t="s">
        <v>45545</v>
      </c>
      <c r="G19350" t="s">
        <v>83040</v>
      </c>
      <c r="H19350" t="b">
        <v>1</v>
      </c>
      <c r="I19350" t="s">
        <v>66523</v>
      </c>
      <c r="J19350" s="1">
        <v>319</v>
      </c>
      <c r="K19350" t="s">
        <v>445</v>
      </c>
      <c r="L19350" t="s">
        <v>39651</v>
      </c>
      <c r="M19350" t="s">
        <v>66375</v>
      </c>
      <c r="N19350" t="s">
        <v>45859</v>
      </c>
    </row>
    <row r="19351" spans="1:14" x14ac:dyDescent="0.3">
      <c r="A19351" t="s">
        <v>45860</v>
      </c>
      <c r="B19351" s="1">
        <v>749</v>
      </c>
      <c r="C19351">
        <v>3.8</v>
      </c>
      <c r="D19351" t="s">
        <v>13</v>
      </c>
      <c r="E19351">
        <v>0.56999999999999995</v>
      </c>
      <c r="F19351" t="s">
        <v>45545</v>
      </c>
      <c r="G19351" t="s">
        <v>83112</v>
      </c>
      <c r="H19351" t="b">
        <v>0</v>
      </c>
      <c r="I19351" t="s">
        <v>66737</v>
      </c>
      <c r="J19351" s="1">
        <v>319</v>
      </c>
      <c r="K19351" t="s">
        <v>445</v>
      </c>
      <c r="L19351" t="s">
        <v>45845</v>
      </c>
      <c r="M19351" t="s">
        <v>66375</v>
      </c>
      <c r="N19351" t="s">
        <v>45861</v>
      </c>
    </row>
    <row r="19352" spans="1:14" x14ac:dyDescent="0.3">
      <c r="A19352" t="s">
        <v>45862</v>
      </c>
      <c r="B19352" s="1">
        <v>799</v>
      </c>
      <c r="C19352">
        <v>3.7</v>
      </c>
      <c r="D19352" t="s">
        <v>13</v>
      </c>
      <c r="E19352">
        <v>0.62</v>
      </c>
      <c r="F19352" t="s">
        <v>45618</v>
      </c>
      <c r="G19352" t="s">
        <v>83115</v>
      </c>
      <c r="H19352" t="b">
        <v>0</v>
      </c>
      <c r="I19352" t="s">
        <v>66737</v>
      </c>
      <c r="J19352" s="1">
        <v>299</v>
      </c>
      <c r="K19352" t="s">
        <v>445</v>
      </c>
      <c r="L19352" t="s">
        <v>45715</v>
      </c>
      <c r="M19352" t="s">
        <v>66375</v>
      </c>
      <c r="N19352" t="s">
        <v>45863</v>
      </c>
    </row>
    <row r="19353" spans="1:14" x14ac:dyDescent="0.3">
      <c r="A19353" t="s">
        <v>45864</v>
      </c>
      <c r="B19353" s="1">
        <v>999</v>
      </c>
      <c r="C19353">
        <v>3.9</v>
      </c>
      <c r="D19353" t="s">
        <v>13</v>
      </c>
      <c r="E19353">
        <v>0.6</v>
      </c>
      <c r="F19353" t="s">
        <v>66132</v>
      </c>
      <c r="G19353" t="s">
        <v>83026</v>
      </c>
      <c r="H19353" t="b">
        <v>0</v>
      </c>
      <c r="I19353" t="s">
        <v>66737</v>
      </c>
      <c r="J19353" s="1">
        <v>399</v>
      </c>
      <c r="K19353" t="s">
        <v>445</v>
      </c>
      <c r="L19353" t="s">
        <v>45865</v>
      </c>
      <c r="M19353" t="s">
        <v>66375</v>
      </c>
      <c r="N19353" t="s">
        <v>45866</v>
      </c>
    </row>
    <row r="19354" spans="1:14" x14ac:dyDescent="0.3">
      <c r="A19354" t="s">
        <v>45867</v>
      </c>
      <c r="B19354" s="1">
        <v>1499</v>
      </c>
      <c r="C19354">
        <v>4.0999999999999996</v>
      </c>
      <c r="D19354" t="s">
        <v>13</v>
      </c>
      <c r="E19354">
        <v>0.53</v>
      </c>
      <c r="F19354" t="s">
        <v>45668</v>
      </c>
      <c r="G19354" t="s">
        <v>83067</v>
      </c>
      <c r="H19354" t="b">
        <v>0</v>
      </c>
      <c r="I19354" t="s">
        <v>66737</v>
      </c>
      <c r="J19354" s="1">
        <v>699</v>
      </c>
      <c r="K19354" t="s">
        <v>376</v>
      </c>
      <c r="L19354" t="s">
        <v>4418</v>
      </c>
      <c r="M19354" t="s">
        <v>66375</v>
      </c>
      <c r="N19354" t="s">
        <v>45868</v>
      </c>
    </row>
    <row r="19355" spans="1:14" x14ac:dyDescent="0.3">
      <c r="A19355" t="s">
        <v>45869</v>
      </c>
      <c r="B19355" s="1">
        <v>749</v>
      </c>
      <c r="C19355">
        <v>3.8</v>
      </c>
      <c r="D19355" t="s">
        <v>13</v>
      </c>
      <c r="E19355">
        <v>0.56999999999999995</v>
      </c>
      <c r="F19355" t="s">
        <v>45545</v>
      </c>
      <c r="G19355" t="s">
        <v>83116</v>
      </c>
      <c r="H19355" t="b">
        <v>0</v>
      </c>
      <c r="I19355" t="s">
        <v>66737</v>
      </c>
      <c r="J19355" s="1">
        <v>319</v>
      </c>
      <c r="K19355" t="s">
        <v>445</v>
      </c>
      <c r="L19355" t="s">
        <v>45870</v>
      </c>
      <c r="M19355" t="s">
        <v>66375</v>
      </c>
      <c r="N19355" t="s">
        <v>45871</v>
      </c>
    </row>
    <row r="19356" spans="1:14" x14ac:dyDescent="0.3">
      <c r="A19356" t="s">
        <v>45872</v>
      </c>
      <c r="B19356" s="1">
        <v>1099</v>
      </c>
      <c r="C19356">
        <v>3.9</v>
      </c>
      <c r="D19356" t="s">
        <v>13</v>
      </c>
      <c r="E19356">
        <v>0.56000000000000005</v>
      </c>
      <c r="F19356" t="s">
        <v>45594</v>
      </c>
      <c r="G19356" t="s">
        <v>83117</v>
      </c>
      <c r="H19356" t="b">
        <v>0</v>
      </c>
      <c r="I19356" t="s">
        <v>66737</v>
      </c>
      <c r="J19356" s="1">
        <v>479</v>
      </c>
      <c r="K19356" t="s">
        <v>445</v>
      </c>
      <c r="L19356" t="s">
        <v>45873</v>
      </c>
      <c r="M19356" t="s">
        <v>66375</v>
      </c>
      <c r="N19356" t="s">
        <v>45874</v>
      </c>
    </row>
    <row r="19357" spans="1:14" x14ac:dyDescent="0.3">
      <c r="A19357" t="s">
        <v>45875</v>
      </c>
      <c r="B19357" s="1">
        <v>1499</v>
      </c>
      <c r="C19357">
        <v>3.9</v>
      </c>
      <c r="D19357" t="s">
        <v>13</v>
      </c>
      <c r="E19357">
        <v>0.53</v>
      </c>
      <c r="F19357" t="s">
        <v>45591</v>
      </c>
      <c r="G19357" t="s">
        <v>83038</v>
      </c>
      <c r="H19357" t="b">
        <v>0</v>
      </c>
      <c r="I19357" t="s">
        <v>66737</v>
      </c>
      <c r="J19357" s="1">
        <v>699</v>
      </c>
      <c r="K19357" t="s">
        <v>376</v>
      </c>
      <c r="L19357" t="s">
        <v>3133</v>
      </c>
      <c r="M19357" t="s">
        <v>66375</v>
      </c>
      <c r="N19357" t="s">
        <v>45876</v>
      </c>
    </row>
    <row r="19358" spans="1:14" x14ac:dyDescent="0.3">
      <c r="A19358" t="s">
        <v>45877</v>
      </c>
      <c r="B19358" s="1">
        <v>260</v>
      </c>
      <c r="C19358">
        <v>3.7</v>
      </c>
      <c r="D19358" t="s">
        <v>13</v>
      </c>
      <c r="E19358">
        <v>0.11</v>
      </c>
      <c r="F19358" t="s">
        <v>66132</v>
      </c>
      <c r="G19358" t="s">
        <v>83118</v>
      </c>
      <c r="H19358" t="b">
        <v>0</v>
      </c>
      <c r="I19358" t="s">
        <v>66737</v>
      </c>
      <c r="J19358" s="1">
        <v>230</v>
      </c>
      <c r="K19358" t="s">
        <v>445</v>
      </c>
      <c r="L19358" t="s">
        <v>472</v>
      </c>
      <c r="M19358" t="s">
        <v>66375</v>
      </c>
      <c r="N19358" t="s">
        <v>45878</v>
      </c>
    </row>
    <row r="19359" spans="1:14" x14ac:dyDescent="0.3">
      <c r="A19359" t="s">
        <v>45879</v>
      </c>
      <c r="B19359" s="1">
        <v>1099</v>
      </c>
      <c r="C19359">
        <v>3.9</v>
      </c>
      <c r="D19359" t="s">
        <v>13</v>
      </c>
      <c r="E19359">
        <v>0.56000000000000005</v>
      </c>
      <c r="F19359" t="s">
        <v>45594</v>
      </c>
      <c r="G19359" t="s">
        <v>83119</v>
      </c>
      <c r="H19359" t="b">
        <v>0</v>
      </c>
      <c r="I19359" t="s">
        <v>66737</v>
      </c>
      <c r="J19359" s="1">
        <v>479</v>
      </c>
      <c r="K19359" t="s">
        <v>445</v>
      </c>
      <c r="L19359" t="s">
        <v>45880</v>
      </c>
      <c r="M19359" t="s">
        <v>66375</v>
      </c>
      <c r="N19359" t="s">
        <v>45881</v>
      </c>
    </row>
    <row r="19360" spans="1:14" x14ac:dyDescent="0.3">
      <c r="A19360" t="s">
        <v>45882</v>
      </c>
      <c r="B19360" s="1">
        <v>799</v>
      </c>
      <c r="C19360">
        <v>3.7</v>
      </c>
      <c r="D19360" t="s">
        <v>13</v>
      </c>
      <c r="E19360">
        <v>0.62</v>
      </c>
      <c r="F19360" t="s">
        <v>45618</v>
      </c>
      <c r="G19360" t="s">
        <v>83120</v>
      </c>
      <c r="H19360" t="b">
        <v>0</v>
      </c>
      <c r="I19360" t="s">
        <v>66737</v>
      </c>
      <c r="J19360" s="1">
        <v>299</v>
      </c>
      <c r="K19360" t="s">
        <v>445</v>
      </c>
      <c r="L19360" t="s">
        <v>5254</v>
      </c>
      <c r="M19360" t="s">
        <v>66375</v>
      </c>
      <c r="N19360" t="s">
        <v>45883</v>
      </c>
    </row>
    <row r="19361" spans="1:14" x14ac:dyDescent="0.3">
      <c r="A19361" t="s">
        <v>45884</v>
      </c>
      <c r="B19361" s="1">
        <v>999</v>
      </c>
      <c r="C19361">
        <v>4.3</v>
      </c>
      <c r="D19361" t="s">
        <v>13</v>
      </c>
      <c r="E19361">
        <v>0.6</v>
      </c>
      <c r="F19361" t="s">
        <v>66132</v>
      </c>
      <c r="G19361" t="s">
        <v>83077</v>
      </c>
      <c r="H19361" t="b">
        <v>0</v>
      </c>
      <c r="I19361" t="s">
        <v>66737</v>
      </c>
      <c r="J19361" s="1">
        <v>399</v>
      </c>
      <c r="K19361" t="s">
        <v>445</v>
      </c>
      <c r="L19361" t="s">
        <v>45885</v>
      </c>
      <c r="M19361" t="s">
        <v>66375</v>
      </c>
      <c r="N19361" t="s">
        <v>45886</v>
      </c>
    </row>
    <row r="19362" spans="1:14" x14ac:dyDescent="0.3">
      <c r="A19362" t="s">
        <v>45887</v>
      </c>
      <c r="B19362" s="1">
        <v>280</v>
      </c>
      <c r="C19362">
        <v>3.7</v>
      </c>
      <c r="D19362" t="s">
        <v>13</v>
      </c>
      <c r="E19362">
        <v>0.17</v>
      </c>
      <c r="F19362" t="s">
        <v>45499</v>
      </c>
      <c r="G19362" t="s">
        <v>83121</v>
      </c>
      <c r="H19362" t="b">
        <v>0</v>
      </c>
      <c r="I19362" t="s">
        <v>66737</v>
      </c>
      <c r="J19362" s="1">
        <v>230</v>
      </c>
      <c r="K19362" t="s">
        <v>445</v>
      </c>
      <c r="L19362" t="s">
        <v>538</v>
      </c>
      <c r="M19362" t="s">
        <v>66375</v>
      </c>
      <c r="N19362" t="s">
        <v>45888</v>
      </c>
    </row>
    <row r="19363" spans="1:14" x14ac:dyDescent="0.3">
      <c r="A19363" t="s">
        <v>45889</v>
      </c>
      <c r="B19363" s="1">
        <v>1099</v>
      </c>
      <c r="C19363">
        <v>3.9</v>
      </c>
      <c r="D19363" t="s">
        <v>13</v>
      </c>
      <c r="E19363">
        <v>0.56000000000000005</v>
      </c>
      <c r="F19363" t="s">
        <v>45594</v>
      </c>
      <c r="G19363" t="s">
        <v>83122</v>
      </c>
      <c r="H19363" t="b">
        <v>0</v>
      </c>
      <c r="I19363" t="s">
        <v>66737</v>
      </c>
      <c r="J19363" s="1">
        <v>479</v>
      </c>
      <c r="K19363" t="s">
        <v>445</v>
      </c>
      <c r="L19363" t="s">
        <v>45890</v>
      </c>
      <c r="M19363" t="s">
        <v>66375</v>
      </c>
      <c r="N19363" t="s">
        <v>45891</v>
      </c>
    </row>
    <row r="19364" spans="1:14" x14ac:dyDescent="0.3">
      <c r="A19364" t="s">
        <v>45892</v>
      </c>
      <c r="B19364" s="1">
        <v>1120</v>
      </c>
      <c r="C19364">
        <v>3.8</v>
      </c>
      <c r="D19364" t="s">
        <v>13</v>
      </c>
      <c r="E19364">
        <v>0.21</v>
      </c>
      <c r="F19364" t="s">
        <v>66132</v>
      </c>
      <c r="G19364" t="s">
        <v>83123</v>
      </c>
      <c r="H19364" t="b">
        <v>0</v>
      </c>
      <c r="I19364" t="s">
        <v>66737</v>
      </c>
      <c r="J19364" s="1">
        <v>880</v>
      </c>
      <c r="K19364" t="s">
        <v>445</v>
      </c>
      <c r="L19364" t="s">
        <v>45893</v>
      </c>
      <c r="M19364" t="s">
        <v>66375</v>
      </c>
      <c r="N19364" t="s">
        <v>45894</v>
      </c>
    </row>
    <row r="19365" spans="1:14" x14ac:dyDescent="0.3">
      <c r="A19365" t="s">
        <v>45895</v>
      </c>
      <c r="B19365" s="1">
        <v>840</v>
      </c>
      <c r="C19365">
        <v>3.7</v>
      </c>
      <c r="D19365" t="s">
        <v>13</v>
      </c>
      <c r="E19365">
        <v>0.21</v>
      </c>
      <c r="F19365" t="s">
        <v>66132</v>
      </c>
      <c r="G19365" t="s">
        <v>83124</v>
      </c>
      <c r="H19365" t="b">
        <v>0</v>
      </c>
      <c r="I19365" t="s">
        <v>66737</v>
      </c>
      <c r="J19365" s="1">
        <v>660</v>
      </c>
      <c r="K19365" t="s">
        <v>445</v>
      </c>
      <c r="L19365" t="s">
        <v>8540</v>
      </c>
      <c r="M19365" t="s">
        <v>66375</v>
      </c>
      <c r="N19365" t="s">
        <v>45896</v>
      </c>
    </row>
    <row r="19366" spans="1:14" x14ac:dyDescent="0.3">
      <c r="A19366" t="s">
        <v>45897</v>
      </c>
      <c r="B19366" s="1">
        <v>749</v>
      </c>
      <c r="C19366">
        <v>3.8</v>
      </c>
      <c r="D19366" t="s">
        <v>13</v>
      </c>
      <c r="E19366">
        <v>0.56999999999999995</v>
      </c>
      <c r="F19366" t="s">
        <v>45545</v>
      </c>
      <c r="G19366" t="s">
        <v>83125</v>
      </c>
      <c r="H19366" t="b">
        <v>0</v>
      </c>
      <c r="I19366" t="s">
        <v>66737</v>
      </c>
      <c r="J19366" s="1">
        <v>319</v>
      </c>
      <c r="K19366" t="s">
        <v>445</v>
      </c>
      <c r="L19366" t="s">
        <v>39651</v>
      </c>
      <c r="M19366" t="s">
        <v>66375</v>
      </c>
      <c r="N19366" t="s">
        <v>45898</v>
      </c>
    </row>
    <row r="19367" spans="1:14" x14ac:dyDescent="0.3">
      <c r="A19367" t="s">
        <v>45899</v>
      </c>
      <c r="B19367" s="1">
        <v>599</v>
      </c>
      <c r="C19367">
        <v>4.3</v>
      </c>
      <c r="D19367" t="s">
        <v>13</v>
      </c>
      <c r="E19367">
        <v>0.5</v>
      </c>
      <c r="F19367" t="s">
        <v>66132</v>
      </c>
      <c r="G19367" t="s">
        <v>83126</v>
      </c>
      <c r="H19367" t="b">
        <v>0</v>
      </c>
      <c r="I19367" t="s">
        <v>66737</v>
      </c>
      <c r="J19367" s="1">
        <v>299</v>
      </c>
      <c r="K19367" t="s">
        <v>445</v>
      </c>
      <c r="L19367" t="s">
        <v>45900</v>
      </c>
      <c r="M19367" t="s">
        <v>66375</v>
      </c>
      <c r="N19367" t="s">
        <v>45901</v>
      </c>
    </row>
    <row r="19368" spans="1:14" x14ac:dyDescent="0.3">
      <c r="A19368" t="s">
        <v>45902</v>
      </c>
      <c r="B19368" s="1">
        <v>599</v>
      </c>
      <c r="C19368">
        <v>3.7</v>
      </c>
      <c r="D19368" t="s">
        <v>13</v>
      </c>
      <c r="E19368">
        <v>0.5</v>
      </c>
      <c r="F19368" t="s">
        <v>66132</v>
      </c>
      <c r="G19368" t="s">
        <v>83127</v>
      </c>
      <c r="H19368" t="b">
        <v>0</v>
      </c>
      <c r="I19368" t="s">
        <v>66737</v>
      </c>
      <c r="J19368" s="1">
        <v>299</v>
      </c>
      <c r="K19368" t="s">
        <v>445</v>
      </c>
      <c r="L19368" t="s">
        <v>690</v>
      </c>
      <c r="M19368" t="s">
        <v>66375</v>
      </c>
      <c r="N19368" t="s">
        <v>45903</v>
      </c>
    </row>
    <row r="19369" spans="1:14" x14ac:dyDescent="0.3">
      <c r="A19369" t="s">
        <v>45904</v>
      </c>
      <c r="B19369" s="1">
        <v>599</v>
      </c>
      <c r="C19369">
        <v>4.3</v>
      </c>
      <c r="D19369" t="s">
        <v>13</v>
      </c>
      <c r="E19369">
        <v>0.5</v>
      </c>
      <c r="F19369" t="s">
        <v>66132</v>
      </c>
      <c r="G19369" t="s">
        <v>83128</v>
      </c>
      <c r="H19369" t="b">
        <v>0</v>
      </c>
      <c r="I19369" t="s">
        <v>66737</v>
      </c>
      <c r="J19369" s="1">
        <v>299</v>
      </c>
      <c r="K19369" t="s">
        <v>445</v>
      </c>
      <c r="L19369" t="s">
        <v>919</v>
      </c>
      <c r="M19369" t="s">
        <v>66375</v>
      </c>
      <c r="N19369" t="s">
        <v>45905</v>
      </c>
    </row>
    <row r="19370" spans="1:14" x14ac:dyDescent="0.3">
      <c r="A19370" t="s">
        <v>45906</v>
      </c>
      <c r="B19370" s="1">
        <v>599</v>
      </c>
      <c r="C19370">
        <v>4.3</v>
      </c>
      <c r="D19370" t="s">
        <v>13</v>
      </c>
      <c r="E19370">
        <v>0.5</v>
      </c>
      <c r="F19370" t="s">
        <v>66132</v>
      </c>
      <c r="G19370" t="s">
        <v>83129</v>
      </c>
      <c r="H19370" t="b">
        <v>0</v>
      </c>
      <c r="I19370" t="s">
        <v>66737</v>
      </c>
      <c r="J19370" s="1">
        <v>299</v>
      </c>
      <c r="K19370" t="s">
        <v>445</v>
      </c>
      <c r="L19370" t="s">
        <v>735</v>
      </c>
      <c r="M19370" t="s">
        <v>66375</v>
      </c>
      <c r="N19370" t="s">
        <v>45907</v>
      </c>
    </row>
    <row r="19371" spans="1:14" x14ac:dyDescent="0.3">
      <c r="A19371" t="s">
        <v>45908</v>
      </c>
      <c r="B19371" s="1">
        <v>599</v>
      </c>
      <c r="C19371">
        <v>4.3</v>
      </c>
      <c r="D19371" t="s">
        <v>13</v>
      </c>
      <c r="E19371">
        <v>0.5</v>
      </c>
      <c r="F19371" t="s">
        <v>66132</v>
      </c>
      <c r="G19371" t="s">
        <v>83130</v>
      </c>
      <c r="H19371" t="b">
        <v>0</v>
      </c>
      <c r="I19371" t="s">
        <v>66737</v>
      </c>
      <c r="J19371" s="1">
        <v>299</v>
      </c>
      <c r="K19371" t="s">
        <v>445</v>
      </c>
      <c r="L19371" t="s">
        <v>1268</v>
      </c>
      <c r="M19371" t="s">
        <v>66375</v>
      </c>
      <c r="N19371" t="s">
        <v>45909</v>
      </c>
    </row>
    <row r="19372" spans="1:14" x14ac:dyDescent="0.3">
      <c r="A19372" t="s">
        <v>45910</v>
      </c>
      <c r="B19372" s="1">
        <v>599</v>
      </c>
      <c r="C19372">
        <v>3.7</v>
      </c>
      <c r="D19372" t="s">
        <v>13</v>
      </c>
      <c r="E19372">
        <v>0.5</v>
      </c>
      <c r="F19372" t="s">
        <v>66132</v>
      </c>
      <c r="G19372" t="s">
        <v>83131</v>
      </c>
      <c r="H19372" t="b">
        <v>0</v>
      </c>
      <c r="I19372" t="s">
        <v>66737</v>
      </c>
      <c r="J19372" s="1">
        <v>299</v>
      </c>
      <c r="K19372" t="s">
        <v>445</v>
      </c>
      <c r="L19372" t="s">
        <v>1268</v>
      </c>
      <c r="M19372" t="s">
        <v>66375</v>
      </c>
      <c r="N19372" t="s">
        <v>45911</v>
      </c>
    </row>
    <row r="19373" spans="1:14" x14ac:dyDescent="0.3">
      <c r="A19373" t="s">
        <v>45912</v>
      </c>
      <c r="B19373" s="1">
        <v>599</v>
      </c>
      <c r="C19373">
        <v>3.7</v>
      </c>
      <c r="D19373" t="s">
        <v>13</v>
      </c>
      <c r="E19373">
        <v>0.5</v>
      </c>
      <c r="F19373" t="s">
        <v>66132</v>
      </c>
      <c r="G19373" t="s">
        <v>83132</v>
      </c>
      <c r="H19373" t="b">
        <v>0</v>
      </c>
      <c r="I19373" t="s">
        <v>66737</v>
      </c>
      <c r="J19373" s="1">
        <v>299</v>
      </c>
      <c r="K19373" t="s">
        <v>445</v>
      </c>
      <c r="L19373" t="s">
        <v>824</v>
      </c>
      <c r="M19373" t="s">
        <v>66375</v>
      </c>
      <c r="N19373" t="s">
        <v>45913</v>
      </c>
    </row>
    <row r="19374" spans="1:14" x14ac:dyDescent="0.3">
      <c r="A19374" t="s">
        <v>45915</v>
      </c>
      <c r="B19374" s="1">
        <v>1120</v>
      </c>
      <c r="C19374">
        <v>3.8</v>
      </c>
      <c r="D19374" t="s">
        <v>13</v>
      </c>
      <c r="E19374">
        <v>0.21</v>
      </c>
      <c r="F19374" t="s">
        <v>45914</v>
      </c>
      <c r="G19374" t="s">
        <v>83133</v>
      </c>
      <c r="H19374" t="b">
        <v>0</v>
      </c>
      <c r="I19374" t="s">
        <v>66737</v>
      </c>
      <c r="J19374" s="1">
        <v>880</v>
      </c>
      <c r="K19374" t="s">
        <v>445</v>
      </c>
      <c r="L19374" t="s">
        <v>45916</v>
      </c>
      <c r="M19374" t="s">
        <v>66375</v>
      </c>
      <c r="N19374" t="s">
        <v>45917</v>
      </c>
    </row>
    <row r="19375" spans="1:14" x14ac:dyDescent="0.3">
      <c r="A19375" t="s">
        <v>45918</v>
      </c>
      <c r="B19375" s="1">
        <v>999</v>
      </c>
      <c r="C19375">
        <v>3.6</v>
      </c>
      <c r="D19375" t="s">
        <v>13</v>
      </c>
      <c r="E19375">
        <v>0.6</v>
      </c>
      <c r="F19375" t="s">
        <v>66132</v>
      </c>
      <c r="G19375" t="s">
        <v>83134</v>
      </c>
      <c r="H19375" t="b">
        <v>0</v>
      </c>
      <c r="I19375" t="s">
        <v>66737</v>
      </c>
      <c r="J19375" s="1">
        <v>399</v>
      </c>
      <c r="K19375" t="s">
        <v>445</v>
      </c>
      <c r="L19375" t="s">
        <v>45919</v>
      </c>
      <c r="M19375" t="s">
        <v>66375</v>
      </c>
      <c r="N19375" t="s">
        <v>45920</v>
      </c>
    </row>
    <row r="19376" spans="1:14" x14ac:dyDescent="0.3">
      <c r="A19376" t="s">
        <v>45922</v>
      </c>
      <c r="B19376" s="1">
        <v>899</v>
      </c>
      <c r="C19376">
        <v>3.8</v>
      </c>
      <c r="D19376" t="s">
        <v>13</v>
      </c>
      <c r="E19376">
        <v>0.55000000000000004</v>
      </c>
      <c r="F19376" t="s">
        <v>45921</v>
      </c>
      <c r="G19376" t="s">
        <v>83135</v>
      </c>
      <c r="H19376" t="b">
        <v>0</v>
      </c>
      <c r="I19376" t="s">
        <v>66737</v>
      </c>
      <c r="J19376" s="1">
        <v>399</v>
      </c>
      <c r="K19376" t="s">
        <v>445</v>
      </c>
      <c r="L19376" t="s">
        <v>45923</v>
      </c>
      <c r="M19376" t="s">
        <v>66375</v>
      </c>
      <c r="N19376" t="s">
        <v>45924</v>
      </c>
    </row>
    <row r="19377" spans="1:14" x14ac:dyDescent="0.3">
      <c r="A19377" t="s">
        <v>45925</v>
      </c>
      <c r="B19377" s="1">
        <v>2999</v>
      </c>
      <c r="C19377">
        <v>3.9</v>
      </c>
      <c r="D19377" t="s">
        <v>13</v>
      </c>
      <c r="E19377">
        <v>0.75</v>
      </c>
      <c r="F19377" t="s">
        <v>45428</v>
      </c>
      <c r="G19377" t="s">
        <v>83136</v>
      </c>
      <c r="H19377" t="b">
        <v>0</v>
      </c>
      <c r="I19377" t="s">
        <v>66737</v>
      </c>
      <c r="J19377" s="1">
        <v>734</v>
      </c>
      <c r="K19377" t="s">
        <v>445</v>
      </c>
      <c r="L19377" t="s">
        <v>39549</v>
      </c>
      <c r="M19377" t="s">
        <v>66375</v>
      </c>
      <c r="N19377" t="s">
        <v>45926</v>
      </c>
    </row>
    <row r="19378" spans="1:14" x14ac:dyDescent="0.3">
      <c r="A19378" t="s">
        <v>45927</v>
      </c>
      <c r="B19378" s="1">
        <v>749</v>
      </c>
      <c r="C19378">
        <v>3.8</v>
      </c>
      <c r="D19378" t="s">
        <v>13</v>
      </c>
      <c r="E19378">
        <v>0.56999999999999995</v>
      </c>
      <c r="F19378" t="s">
        <v>45545</v>
      </c>
      <c r="G19378" t="s">
        <v>83137</v>
      </c>
      <c r="H19378" t="b">
        <v>0</v>
      </c>
      <c r="I19378" t="s">
        <v>66737</v>
      </c>
      <c r="J19378" s="1">
        <v>319</v>
      </c>
      <c r="K19378" t="s">
        <v>445</v>
      </c>
      <c r="L19378" t="s">
        <v>15524</v>
      </c>
      <c r="M19378" t="s">
        <v>66375</v>
      </c>
      <c r="N19378" t="s">
        <v>45928</v>
      </c>
    </row>
    <row r="19379" spans="1:14" x14ac:dyDescent="0.3">
      <c r="A19379" t="s">
        <v>45929</v>
      </c>
      <c r="B19379" s="1">
        <v>899</v>
      </c>
      <c r="C19379">
        <v>3.5</v>
      </c>
      <c r="D19379" t="s">
        <v>13</v>
      </c>
      <c r="E19379">
        <v>0.55000000000000004</v>
      </c>
      <c r="F19379" t="s">
        <v>45713</v>
      </c>
      <c r="G19379" t="s">
        <v>83138</v>
      </c>
      <c r="H19379" t="b">
        <v>0</v>
      </c>
      <c r="I19379" t="s">
        <v>66737</v>
      </c>
      <c r="J19379" s="1">
        <v>399</v>
      </c>
      <c r="K19379" t="s">
        <v>445</v>
      </c>
      <c r="L19379" t="s">
        <v>45043</v>
      </c>
      <c r="M19379" t="s">
        <v>66375</v>
      </c>
      <c r="N19379" t="s">
        <v>45930</v>
      </c>
    </row>
    <row r="19380" spans="1:14" x14ac:dyDescent="0.3">
      <c r="A19380" t="s">
        <v>45931</v>
      </c>
      <c r="B19380" s="1">
        <v>999</v>
      </c>
      <c r="C19380">
        <v>3.8</v>
      </c>
      <c r="D19380" t="s">
        <v>13</v>
      </c>
      <c r="E19380">
        <v>0.6</v>
      </c>
      <c r="F19380" t="s">
        <v>66132</v>
      </c>
      <c r="G19380" t="s">
        <v>83076</v>
      </c>
      <c r="H19380" t="b">
        <v>0</v>
      </c>
      <c r="I19380" t="s">
        <v>66737</v>
      </c>
      <c r="J19380" s="1">
        <v>399</v>
      </c>
      <c r="K19380" t="s">
        <v>445</v>
      </c>
      <c r="L19380" t="s">
        <v>45848</v>
      </c>
      <c r="M19380" t="s">
        <v>66375</v>
      </c>
      <c r="N19380" t="s">
        <v>45932</v>
      </c>
    </row>
    <row r="19381" spans="1:14" x14ac:dyDescent="0.3">
      <c r="A19381" t="s">
        <v>45933</v>
      </c>
      <c r="B19381" s="1">
        <v>999</v>
      </c>
      <c r="C19381">
        <v>3.9</v>
      </c>
      <c r="D19381" t="s">
        <v>13</v>
      </c>
      <c r="E19381">
        <v>0.6</v>
      </c>
      <c r="F19381" t="s">
        <v>66132</v>
      </c>
      <c r="G19381" t="s">
        <v>83026</v>
      </c>
      <c r="H19381" t="b">
        <v>0</v>
      </c>
      <c r="I19381" t="s">
        <v>66737</v>
      </c>
      <c r="J19381" s="1">
        <v>399</v>
      </c>
      <c r="K19381" t="s">
        <v>445</v>
      </c>
      <c r="L19381" t="s">
        <v>45865</v>
      </c>
      <c r="M19381" t="s">
        <v>66375</v>
      </c>
      <c r="N19381" t="s">
        <v>45934</v>
      </c>
    </row>
    <row r="19382" spans="1:14" x14ac:dyDescent="0.3">
      <c r="A19382" t="s">
        <v>45935</v>
      </c>
      <c r="B19382" s="1">
        <v>999</v>
      </c>
      <c r="C19382">
        <v>3.8</v>
      </c>
      <c r="D19382" t="s">
        <v>13</v>
      </c>
      <c r="E19382">
        <v>0.6</v>
      </c>
      <c r="F19382" t="s">
        <v>66132</v>
      </c>
      <c r="G19382" t="s">
        <v>83076</v>
      </c>
      <c r="H19382" t="b">
        <v>0</v>
      </c>
      <c r="I19382" t="s">
        <v>66737</v>
      </c>
      <c r="J19382" s="1">
        <v>399</v>
      </c>
      <c r="K19382" t="s">
        <v>445</v>
      </c>
      <c r="L19382" t="s">
        <v>45848</v>
      </c>
      <c r="M19382" t="s">
        <v>66375</v>
      </c>
      <c r="N19382" t="s">
        <v>45936</v>
      </c>
    </row>
    <row r="19383" spans="1:14" x14ac:dyDescent="0.3">
      <c r="A19383" t="s">
        <v>45937</v>
      </c>
      <c r="B19383" s="1">
        <v>899</v>
      </c>
      <c r="C19383">
        <v>3.5</v>
      </c>
      <c r="D19383" t="s">
        <v>13</v>
      </c>
      <c r="E19383">
        <v>0.55000000000000004</v>
      </c>
      <c r="F19383" t="s">
        <v>45713</v>
      </c>
      <c r="G19383" t="s">
        <v>83139</v>
      </c>
      <c r="H19383" t="b">
        <v>0</v>
      </c>
      <c r="I19383" t="s">
        <v>66737</v>
      </c>
      <c r="J19383" s="1">
        <v>399</v>
      </c>
      <c r="K19383" t="s">
        <v>445</v>
      </c>
      <c r="L19383" t="s">
        <v>45938</v>
      </c>
      <c r="M19383" t="s">
        <v>66375</v>
      </c>
      <c r="N19383" t="s">
        <v>45939</v>
      </c>
    </row>
    <row r="19384" spans="1:14" x14ac:dyDescent="0.3">
      <c r="A19384" t="s">
        <v>45940</v>
      </c>
      <c r="B19384" s="1">
        <v>280</v>
      </c>
      <c r="C19384">
        <v>3.7</v>
      </c>
      <c r="D19384" t="s">
        <v>13</v>
      </c>
      <c r="E19384">
        <v>0.17</v>
      </c>
      <c r="F19384" t="s">
        <v>45499</v>
      </c>
      <c r="G19384" t="s">
        <v>83140</v>
      </c>
      <c r="H19384" t="b">
        <v>0</v>
      </c>
      <c r="I19384" t="s">
        <v>66737</v>
      </c>
      <c r="J19384" s="1">
        <v>230</v>
      </c>
      <c r="K19384" t="s">
        <v>445</v>
      </c>
      <c r="L19384" t="s">
        <v>547</v>
      </c>
      <c r="M19384" t="s">
        <v>66375</v>
      </c>
      <c r="N19384" t="s">
        <v>45941</v>
      </c>
    </row>
    <row r="19385" spans="1:14" x14ac:dyDescent="0.3">
      <c r="A19385" t="s">
        <v>45942</v>
      </c>
      <c r="B19385" s="1">
        <v>749</v>
      </c>
      <c r="C19385">
        <v>3.8</v>
      </c>
      <c r="D19385" t="s">
        <v>13</v>
      </c>
      <c r="E19385">
        <v>0.56999999999999995</v>
      </c>
      <c r="F19385" t="s">
        <v>45545</v>
      </c>
      <c r="G19385" t="s">
        <v>83141</v>
      </c>
      <c r="H19385" t="b">
        <v>0</v>
      </c>
      <c r="I19385" t="s">
        <v>66737</v>
      </c>
      <c r="J19385" s="1">
        <v>319</v>
      </c>
      <c r="K19385" t="s">
        <v>445</v>
      </c>
      <c r="L19385" t="s">
        <v>15536</v>
      </c>
      <c r="M19385" t="s">
        <v>66375</v>
      </c>
      <c r="N19385" t="s">
        <v>45943</v>
      </c>
    </row>
    <row r="19386" spans="1:14" x14ac:dyDescent="0.3">
      <c r="A19386" t="s">
        <v>45944</v>
      </c>
      <c r="B19386" s="1">
        <v>749</v>
      </c>
      <c r="C19386">
        <v>3.8</v>
      </c>
      <c r="D19386" t="s">
        <v>13</v>
      </c>
      <c r="E19386">
        <v>0.56999999999999995</v>
      </c>
      <c r="F19386" t="s">
        <v>45545</v>
      </c>
      <c r="G19386" t="s">
        <v>83142</v>
      </c>
      <c r="H19386" t="b">
        <v>0</v>
      </c>
      <c r="I19386" t="s">
        <v>66737</v>
      </c>
      <c r="J19386" s="1">
        <v>319</v>
      </c>
      <c r="K19386" t="s">
        <v>445</v>
      </c>
      <c r="L19386" t="s">
        <v>45870</v>
      </c>
      <c r="M19386" t="s">
        <v>66375</v>
      </c>
      <c r="N19386" t="s">
        <v>45945</v>
      </c>
    </row>
    <row r="19387" spans="1:14" x14ac:dyDescent="0.3">
      <c r="A19387" t="s">
        <v>45946</v>
      </c>
      <c r="B19387" s="1">
        <v>749</v>
      </c>
      <c r="C19387">
        <v>3.8</v>
      </c>
      <c r="D19387" t="s">
        <v>13</v>
      </c>
      <c r="E19387">
        <v>0.56999999999999995</v>
      </c>
      <c r="F19387" t="s">
        <v>45545</v>
      </c>
      <c r="G19387" t="s">
        <v>83143</v>
      </c>
      <c r="H19387" t="b">
        <v>0</v>
      </c>
      <c r="I19387" t="s">
        <v>66737</v>
      </c>
      <c r="J19387" s="1">
        <v>319</v>
      </c>
      <c r="K19387" t="s">
        <v>445</v>
      </c>
      <c r="L19387" t="s">
        <v>7567</v>
      </c>
      <c r="M19387" t="s">
        <v>66375</v>
      </c>
      <c r="N19387" t="s">
        <v>45947</v>
      </c>
    </row>
    <row r="19388" spans="1:14" x14ac:dyDescent="0.3">
      <c r="A19388" t="s">
        <v>45949</v>
      </c>
      <c r="B19388" s="1">
        <v>260</v>
      </c>
      <c r="C19388">
        <v>3.7</v>
      </c>
      <c r="D19388" t="s">
        <v>13</v>
      </c>
      <c r="E19388">
        <v>0.11</v>
      </c>
      <c r="F19388" t="s">
        <v>45948</v>
      </c>
      <c r="G19388" t="s">
        <v>83144</v>
      </c>
      <c r="H19388" t="b">
        <v>0</v>
      </c>
      <c r="I19388" t="s">
        <v>66737</v>
      </c>
      <c r="J19388" s="1">
        <v>230</v>
      </c>
      <c r="K19388" t="s">
        <v>445</v>
      </c>
      <c r="L19388" t="s">
        <v>538</v>
      </c>
      <c r="M19388" t="s">
        <v>66375</v>
      </c>
      <c r="N19388" t="s">
        <v>45950</v>
      </c>
    </row>
    <row r="19389" spans="1:14" x14ac:dyDescent="0.3">
      <c r="A19389" t="s">
        <v>45951</v>
      </c>
      <c r="B19389" s="1">
        <v>1499</v>
      </c>
      <c r="C19389">
        <v>3.9</v>
      </c>
      <c r="D19389" t="s">
        <v>13</v>
      </c>
      <c r="E19389">
        <v>0.53</v>
      </c>
      <c r="F19389" t="s">
        <v>45591</v>
      </c>
      <c r="G19389" t="s">
        <v>83038</v>
      </c>
      <c r="H19389" t="b">
        <v>0</v>
      </c>
      <c r="I19389" t="s">
        <v>66737</v>
      </c>
      <c r="J19389" s="1">
        <v>699</v>
      </c>
      <c r="K19389" t="s">
        <v>376</v>
      </c>
      <c r="L19389" t="s">
        <v>3133</v>
      </c>
      <c r="M19389" t="s">
        <v>66375</v>
      </c>
      <c r="N19389" t="s">
        <v>45952</v>
      </c>
    </row>
    <row r="19390" spans="1:14" x14ac:dyDescent="0.3">
      <c r="A19390" t="s">
        <v>45953</v>
      </c>
      <c r="B19390" s="1">
        <v>250</v>
      </c>
      <c r="C19390">
        <v>3.7</v>
      </c>
      <c r="D19390" t="s">
        <v>13</v>
      </c>
      <c r="E19390">
        <v>0.08</v>
      </c>
      <c r="F19390" t="s">
        <v>45499</v>
      </c>
      <c r="G19390" t="s">
        <v>83145</v>
      </c>
      <c r="H19390" t="b">
        <v>0</v>
      </c>
      <c r="I19390" t="s">
        <v>66737</v>
      </c>
      <c r="J19390" s="1">
        <v>230</v>
      </c>
      <c r="K19390" t="s">
        <v>445</v>
      </c>
      <c r="L19390" t="s">
        <v>526</v>
      </c>
      <c r="M19390" t="s">
        <v>66375</v>
      </c>
      <c r="N19390" t="s">
        <v>45954</v>
      </c>
    </row>
    <row r="19391" spans="1:14" x14ac:dyDescent="0.3">
      <c r="A19391" t="s">
        <v>45955</v>
      </c>
      <c r="B19391" s="1">
        <v>1120</v>
      </c>
      <c r="C19391">
        <v>3.8</v>
      </c>
      <c r="D19391" t="s">
        <v>13</v>
      </c>
      <c r="E19391">
        <v>0.21</v>
      </c>
      <c r="F19391" t="s">
        <v>66132</v>
      </c>
      <c r="G19391" t="s">
        <v>83146</v>
      </c>
      <c r="H19391" t="b">
        <v>0</v>
      </c>
      <c r="I19391" t="s">
        <v>66737</v>
      </c>
      <c r="J19391" s="1">
        <v>880</v>
      </c>
      <c r="K19391" t="s">
        <v>445</v>
      </c>
      <c r="L19391" t="s">
        <v>45916</v>
      </c>
      <c r="M19391" t="s">
        <v>66375</v>
      </c>
      <c r="N19391" t="s">
        <v>45956</v>
      </c>
    </row>
    <row r="19392" spans="1:14" x14ac:dyDescent="0.3">
      <c r="A19392" t="s">
        <v>45958</v>
      </c>
      <c r="B19392" s="1">
        <v>899</v>
      </c>
      <c r="C19392">
        <v>4.3</v>
      </c>
      <c r="D19392" t="s">
        <v>13</v>
      </c>
      <c r="E19392">
        <v>0.66</v>
      </c>
      <c r="F19392" t="s">
        <v>45957</v>
      </c>
      <c r="G19392" t="s">
        <v>83147</v>
      </c>
      <c r="H19392" t="b">
        <v>0</v>
      </c>
      <c r="I19392" t="s">
        <v>66737</v>
      </c>
      <c r="J19392" s="1">
        <v>299</v>
      </c>
      <c r="K19392" t="s">
        <v>445</v>
      </c>
      <c r="L19392" t="s">
        <v>1030</v>
      </c>
      <c r="M19392" t="s">
        <v>66375</v>
      </c>
      <c r="N19392" t="s">
        <v>45959</v>
      </c>
    </row>
    <row r="19393" spans="1:14" x14ac:dyDescent="0.3">
      <c r="A19393" t="s">
        <v>45960</v>
      </c>
      <c r="B19393" s="1">
        <v>1120</v>
      </c>
      <c r="C19393">
        <v>3.8</v>
      </c>
      <c r="D19393" t="s">
        <v>13</v>
      </c>
      <c r="E19393">
        <v>0.21</v>
      </c>
      <c r="F19393" t="s">
        <v>66132</v>
      </c>
      <c r="G19393" t="s">
        <v>83148</v>
      </c>
      <c r="H19393" t="b">
        <v>0</v>
      </c>
      <c r="I19393" t="s">
        <v>66737</v>
      </c>
      <c r="J19393" s="1">
        <v>880</v>
      </c>
      <c r="K19393" t="s">
        <v>445</v>
      </c>
      <c r="L19393" t="s">
        <v>45916</v>
      </c>
      <c r="M19393" t="s">
        <v>66375</v>
      </c>
      <c r="N19393" t="s">
        <v>45961</v>
      </c>
    </row>
    <row r="19394" spans="1:14" x14ac:dyDescent="0.3">
      <c r="A19394" t="s">
        <v>45962</v>
      </c>
      <c r="B19394" s="1">
        <v>1799</v>
      </c>
      <c r="C19394">
        <v>3.8</v>
      </c>
      <c r="D19394" t="s">
        <v>13</v>
      </c>
      <c r="E19394">
        <v>0.63</v>
      </c>
      <c r="F19394" t="s">
        <v>45502</v>
      </c>
      <c r="G19394" t="s">
        <v>83149</v>
      </c>
      <c r="H19394" t="b">
        <v>0</v>
      </c>
      <c r="I19394" t="s">
        <v>66737</v>
      </c>
      <c r="J19394" s="1">
        <v>649</v>
      </c>
      <c r="K19394" t="s">
        <v>445</v>
      </c>
      <c r="L19394" t="s">
        <v>15574</v>
      </c>
      <c r="M19394" t="s">
        <v>66375</v>
      </c>
      <c r="N19394" t="s">
        <v>45963</v>
      </c>
    </row>
    <row r="19395" spans="1:14" x14ac:dyDescent="0.3">
      <c r="A19395" t="s">
        <v>45964</v>
      </c>
      <c r="B19395" s="1">
        <v>1099</v>
      </c>
      <c r="C19395">
        <v>3.9</v>
      </c>
      <c r="D19395" t="s">
        <v>13</v>
      </c>
      <c r="E19395">
        <v>0.56000000000000005</v>
      </c>
      <c r="F19395" t="s">
        <v>45594</v>
      </c>
      <c r="G19395" t="s">
        <v>83150</v>
      </c>
      <c r="H19395" t="b">
        <v>0</v>
      </c>
      <c r="I19395" t="s">
        <v>66737</v>
      </c>
      <c r="J19395" s="1">
        <v>479</v>
      </c>
      <c r="K19395" t="s">
        <v>445</v>
      </c>
      <c r="L19395" t="s">
        <v>45965</v>
      </c>
      <c r="M19395" t="s">
        <v>66375</v>
      </c>
      <c r="N19395" t="s">
        <v>45966</v>
      </c>
    </row>
    <row r="19396" spans="1:14" x14ac:dyDescent="0.3">
      <c r="A19396" t="s">
        <v>45967</v>
      </c>
      <c r="B19396" s="1">
        <v>749</v>
      </c>
      <c r="C19396">
        <v>3.8</v>
      </c>
      <c r="D19396" t="s">
        <v>13</v>
      </c>
      <c r="E19396">
        <v>0.56999999999999995</v>
      </c>
      <c r="F19396" t="s">
        <v>45545</v>
      </c>
      <c r="G19396" t="s">
        <v>83151</v>
      </c>
      <c r="H19396" t="b">
        <v>0</v>
      </c>
      <c r="I19396" t="s">
        <v>66737</v>
      </c>
      <c r="J19396" s="1">
        <v>319</v>
      </c>
      <c r="K19396" t="s">
        <v>445</v>
      </c>
      <c r="L19396" t="s">
        <v>15806</v>
      </c>
      <c r="M19396" t="s">
        <v>66375</v>
      </c>
      <c r="N19396" t="s">
        <v>45968</v>
      </c>
    </row>
    <row r="19397" spans="1:14" x14ac:dyDescent="0.3">
      <c r="A19397" t="s">
        <v>45969</v>
      </c>
      <c r="B19397" s="1">
        <v>899</v>
      </c>
      <c r="C19397">
        <v>4.3</v>
      </c>
      <c r="D19397" t="s">
        <v>13</v>
      </c>
      <c r="E19397">
        <v>0.66</v>
      </c>
      <c r="F19397" t="s">
        <v>45957</v>
      </c>
      <c r="G19397" t="s">
        <v>83152</v>
      </c>
      <c r="H19397" t="b">
        <v>0</v>
      </c>
      <c r="I19397" t="s">
        <v>66737</v>
      </c>
      <c r="J19397" s="1">
        <v>299</v>
      </c>
      <c r="K19397" t="s">
        <v>445</v>
      </c>
      <c r="L19397" t="s">
        <v>45970</v>
      </c>
      <c r="M19397" t="s">
        <v>66375</v>
      </c>
      <c r="N19397" t="s">
        <v>45971</v>
      </c>
    </row>
    <row r="19398" spans="1:14" x14ac:dyDescent="0.3">
      <c r="A19398" t="s">
        <v>45972</v>
      </c>
      <c r="B19398" s="1">
        <v>1799</v>
      </c>
      <c r="C19398">
        <v>3.8</v>
      </c>
      <c r="D19398" t="s">
        <v>13</v>
      </c>
      <c r="E19398">
        <v>0.63</v>
      </c>
      <c r="F19398" t="s">
        <v>45502</v>
      </c>
      <c r="G19398" t="s">
        <v>83153</v>
      </c>
      <c r="H19398" t="b">
        <v>0</v>
      </c>
      <c r="I19398" t="s">
        <v>66737</v>
      </c>
      <c r="J19398" s="1">
        <v>649</v>
      </c>
      <c r="K19398" t="s">
        <v>445</v>
      </c>
      <c r="L19398" t="s">
        <v>15574</v>
      </c>
      <c r="M19398" t="s">
        <v>66375</v>
      </c>
      <c r="N19398" t="s">
        <v>45973</v>
      </c>
    </row>
    <row r="19399" spans="1:14" x14ac:dyDescent="0.3">
      <c r="A19399" t="s">
        <v>45975</v>
      </c>
      <c r="B19399" s="1">
        <v>999</v>
      </c>
      <c r="C19399">
        <v>1</v>
      </c>
      <c r="D19399" t="s">
        <v>13</v>
      </c>
      <c r="E19399">
        <v>0.6</v>
      </c>
      <c r="F19399" t="s">
        <v>45974</v>
      </c>
      <c r="G19399" t="s">
        <v>83154</v>
      </c>
      <c r="H19399" t="b">
        <v>0</v>
      </c>
      <c r="I19399" t="s">
        <v>66737</v>
      </c>
      <c r="J19399" s="1">
        <v>399</v>
      </c>
      <c r="K19399" t="s">
        <v>445</v>
      </c>
      <c r="L19399" t="s">
        <v>4525</v>
      </c>
      <c r="M19399" t="s">
        <v>66375</v>
      </c>
      <c r="N19399" t="s">
        <v>45976</v>
      </c>
    </row>
    <row r="19400" spans="1:14" x14ac:dyDescent="0.3">
      <c r="A19400" t="s">
        <v>45977</v>
      </c>
      <c r="B19400" s="1">
        <v>899</v>
      </c>
      <c r="C19400">
        <v>3.5</v>
      </c>
      <c r="D19400" t="s">
        <v>13</v>
      </c>
      <c r="E19400">
        <v>0.55000000000000004</v>
      </c>
      <c r="F19400" t="s">
        <v>45713</v>
      </c>
      <c r="G19400" t="s">
        <v>83155</v>
      </c>
      <c r="H19400" t="b">
        <v>0</v>
      </c>
      <c r="I19400" t="s">
        <v>66737</v>
      </c>
      <c r="J19400" s="1">
        <v>399</v>
      </c>
      <c r="K19400" t="s">
        <v>445</v>
      </c>
      <c r="L19400" t="s">
        <v>919</v>
      </c>
      <c r="M19400" t="s">
        <v>66375</v>
      </c>
      <c r="N19400" t="s">
        <v>45978</v>
      </c>
    </row>
    <row r="19401" spans="1:14" x14ac:dyDescent="0.3">
      <c r="A19401" t="s">
        <v>45979</v>
      </c>
      <c r="B19401" s="1">
        <v>2199</v>
      </c>
      <c r="C19401">
        <v>4.2</v>
      </c>
      <c r="D19401" t="s">
        <v>13</v>
      </c>
      <c r="E19401">
        <v>0.56000000000000005</v>
      </c>
      <c r="F19401" t="s">
        <v>45683</v>
      </c>
      <c r="G19401" t="s">
        <v>83156</v>
      </c>
      <c r="H19401" t="b">
        <v>0</v>
      </c>
      <c r="I19401" t="s">
        <v>66737</v>
      </c>
      <c r="J19401" s="1">
        <v>960</v>
      </c>
      <c r="K19401" t="s">
        <v>445</v>
      </c>
      <c r="L19401" t="s">
        <v>45980</v>
      </c>
      <c r="M19401" t="s">
        <v>66375</v>
      </c>
      <c r="N19401" t="s">
        <v>45981</v>
      </c>
    </row>
    <row r="19402" spans="1:14" x14ac:dyDescent="0.3">
      <c r="A19402" t="s">
        <v>45982</v>
      </c>
      <c r="B19402" s="1">
        <v>300</v>
      </c>
      <c r="C19402">
        <v>3.7</v>
      </c>
      <c r="D19402" t="s">
        <v>13</v>
      </c>
      <c r="E19402">
        <v>0.23</v>
      </c>
      <c r="F19402" t="s">
        <v>66132</v>
      </c>
      <c r="G19402" t="s">
        <v>83157</v>
      </c>
      <c r="H19402" t="b">
        <v>0</v>
      </c>
      <c r="I19402" t="s">
        <v>66737</v>
      </c>
      <c r="J19402" s="1">
        <v>230</v>
      </c>
      <c r="K19402" t="s">
        <v>445</v>
      </c>
      <c r="L19402" t="s">
        <v>538</v>
      </c>
      <c r="M19402" t="s">
        <v>66375</v>
      </c>
      <c r="N19402" t="s">
        <v>45983</v>
      </c>
    </row>
    <row r="19403" spans="1:14" x14ac:dyDescent="0.3">
      <c r="A19403" t="s">
        <v>45984</v>
      </c>
      <c r="B19403" s="1">
        <v>3599</v>
      </c>
      <c r="C19403">
        <v>3.3</v>
      </c>
      <c r="D19403" t="s">
        <v>13</v>
      </c>
      <c r="E19403">
        <v>0.65</v>
      </c>
      <c r="F19403" t="s">
        <v>45502</v>
      </c>
      <c r="G19403" t="s">
        <v>83158</v>
      </c>
      <c r="H19403" t="b">
        <v>0</v>
      </c>
      <c r="I19403" t="s">
        <v>66737</v>
      </c>
      <c r="J19403" s="1">
        <v>1249</v>
      </c>
      <c r="K19403" t="s">
        <v>445</v>
      </c>
      <c r="L19403" t="s">
        <v>45609</v>
      </c>
      <c r="M19403" t="s">
        <v>66375</v>
      </c>
      <c r="N19403" t="s">
        <v>45985</v>
      </c>
    </row>
    <row r="19404" spans="1:14" x14ac:dyDescent="0.3">
      <c r="A19404" t="s">
        <v>45986</v>
      </c>
      <c r="B19404" s="1">
        <v>280</v>
      </c>
      <c r="C19404">
        <v>3.7</v>
      </c>
      <c r="D19404" t="s">
        <v>13</v>
      </c>
      <c r="E19404">
        <v>0.17</v>
      </c>
      <c r="F19404" t="s">
        <v>45499</v>
      </c>
      <c r="G19404" t="s">
        <v>83159</v>
      </c>
      <c r="H19404" t="b">
        <v>0</v>
      </c>
      <c r="I19404" t="s">
        <v>66737</v>
      </c>
      <c r="J19404" s="1">
        <v>230</v>
      </c>
      <c r="K19404" t="s">
        <v>445</v>
      </c>
      <c r="L19404" t="s">
        <v>456</v>
      </c>
      <c r="M19404" t="s">
        <v>66375</v>
      </c>
      <c r="N19404" t="s">
        <v>45987</v>
      </c>
    </row>
    <row r="19405" spans="1:14" x14ac:dyDescent="0.3">
      <c r="A19405" t="s">
        <v>45988</v>
      </c>
      <c r="B19405" s="1">
        <v>749</v>
      </c>
      <c r="C19405">
        <v>3.8</v>
      </c>
      <c r="D19405" t="s">
        <v>13</v>
      </c>
      <c r="E19405">
        <v>0.56999999999999995</v>
      </c>
      <c r="F19405" t="s">
        <v>45545</v>
      </c>
      <c r="G19405" t="s">
        <v>83137</v>
      </c>
      <c r="H19405" t="b">
        <v>1</v>
      </c>
      <c r="I19405" t="s">
        <v>66523</v>
      </c>
      <c r="J19405" s="1">
        <v>319</v>
      </c>
      <c r="K19405" t="s">
        <v>445</v>
      </c>
      <c r="L19405" t="s">
        <v>15524</v>
      </c>
      <c r="M19405" t="s">
        <v>66375</v>
      </c>
      <c r="N19405" t="s">
        <v>45989</v>
      </c>
    </row>
    <row r="19406" spans="1:14" x14ac:dyDescent="0.3">
      <c r="A19406" t="s">
        <v>45990</v>
      </c>
      <c r="B19406" s="1">
        <v>999</v>
      </c>
      <c r="C19406">
        <v>1</v>
      </c>
      <c r="D19406" t="s">
        <v>13</v>
      </c>
      <c r="E19406">
        <v>0.6</v>
      </c>
      <c r="F19406" t="s">
        <v>45974</v>
      </c>
      <c r="G19406" t="s">
        <v>83160</v>
      </c>
      <c r="H19406" t="b">
        <v>0</v>
      </c>
      <c r="I19406" t="s">
        <v>66737</v>
      </c>
      <c r="J19406" s="1">
        <v>399</v>
      </c>
      <c r="K19406" t="s">
        <v>445</v>
      </c>
      <c r="L19406" t="s">
        <v>45970</v>
      </c>
      <c r="M19406" t="s">
        <v>66375</v>
      </c>
      <c r="N19406" t="s">
        <v>45991</v>
      </c>
    </row>
    <row r="19407" spans="1:14" x14ac:dyDescent="0.3">
      <c r="A19407" t="s">
        <v>45992</v>
      </c>
      <c r="B19407" s="1">
        <v>999</v>
      </c>
      <c r="C19407">
        <v>1</v>
      </c>
      <c r="D19407" t="s">
        <v>13</v>
      </c>
      <c r="E19407">
        <v>0.6</v>
      </c>
      <c r="F19407" t="s">
        <v>45974</v>
      </c>
      <c r="G19407" t="s">
        <v>83161</v>
      </c>
      <c r="H19407" t="b">
        <v>0</v>
      </c>
      <c r="I19407" t="s">
        <v>66737</v>
      </c>
      <c r="J19407" s="1">
        <v>399</v>
      </c>
      <c r="K19407" t="s">
        <v>445</v>
      </c>
      <c r="L19407" t="s">
        <v>33697</v>
      </c>
      <c r="M19407" t="s">
        <v>66375</v>
      </c>
      <c r="N19407" t="s">
        <v>45993</v>
      </c>
    </row>
    <row r="19408" spans="1:14" x14ac:dyDescent="0.3">
      <c r="A19408" t="s">
        <v>45994</v>
      </c>
      <c r="B19408" s="1">
        <v>899</v>
      </c>
      <c r="C19408">
        <v>3.5</v>
      </c>
      <c r="D19408" t="s">
        <v>13</v>
      </c>
      <c r="E19408">
        <v>0.55000000000000004</v>
      </c>
      <c r="F19408" t="s">
        <v>45713</v>
      </c>
      <c r="G19408" t="s">
        <v>83162</v>
      </c>
      <c r="H19408" t="b">
        <v>0</v>
      </c>
      <c r="I19408" t="s">
        <v>66737</v>
      </c>
      <c r="J19408" s="1">
        <v>399</v>
      </c>
      <c r="K19408" t="s">
        <v>445</v>
      </c>
      <c r="L19408" t="s">
        <v>45078</v>
      </c>
      <c r="M19408" t="s">
        <v>66375</v>
      </c>
      <c r="N19408" t="s">
        <v>45995</v>
      </c>
    </row>
    <row r="19409" spans="1:14" x14ac:dyDescent="0.3">
      <c r="A19409" t="s">
        <v>45996</v>
      </c>
      <c r="B19409" s="1">
        <v>999</v>
      </c>
      <c r="C19409">
        <v>3.9</v>
      </c>
      <c r="D19409" t="s">
        <v>13</v>
      </c>
      <c r="E19409">
        <v>0.6</v>
      </c>
      <c r="F19409" t="s">
        <v>66132</v>
      </c>
      <c r="G19409" t="s">
        <v>83026</v>
      </c>
      <c r="H19409" t="b">
        <v>0</v>
      </c>
      <c r="I19409" t="s">
        <v>66737</v>
      </c>
      <c r="J19409" s="1">
        <v>399</v>
      </c>
      <c r="K19409" t="s">
        <v>445</v>
      </c>
      <c r="L19409" t="s">
        <v>45865</v>
      </c>
      <c r="M19409" t="s">
        <v>66375</v>
      </c>
      <c r="N19409" t="s">
        <v>45997</v>
      </c>
    </row>
    <row r="19410" spans="1:14" x14ac:dyDescent="0.3">
      <c r="A19410" t="s">
        <v>45998</v>
      </c>
      <c r="B19410" s="1">
        <v>749</v>
      </c>
      <c r="C19410">
        <v>3.9</v>
      </c>
      <c r="D19410" t="s">
        <v>13</v>
      </c>
      <c r="E19410">
        <v>0.49</v>
      </c>
      <c r="F19410" t="s">
        <v>45438</v>
      </c>
      <c r="G19410" t="s">
        <v>83163</v>
      </c>
      <c r="H19410" t="b">
        <v>0</v>
      </c>
      <c r="I19410" t="s">
        <v>66737</v>
      </c>
      <c r="J19410" s="1">
        <v>375</v>
      </c>
      <c r="K19410" t="s">
        <v>445</v>
      </c>
      <c r="L19410" t="s">
        <v>511</v>
      </c>
      <c r="M19410" t="s">
        <v>66375</v>
      </c>
      <c r="N19410" t="s">
        <v>45999</v>
      </c>
    </row>
    <row r="19411" spans="1:14" x14ac:dyDescent="0.3">
      <c r="A19411" t="s">
        <v>46000</v>
      </c>
      <c r="B19411" s="1">
        <v>840</v>
      </c>
      <c r="C19411">
        <v>3.7</v>
      </c>
      <c r="D19411" t="s">
        <v>13</v>
      </c>
      <c r="E19411">
        <v>0.21</v>
      </c>
      <c r="F19411" t="s">
        <v>66132</v>
      </c>
      <c r="G19411" t="s">
        <v>83164</v>
      </c>
      <c r="H19411" t="b">
        <v>0</v>
      </c>
      <c r="I19411" t="s">
        <v>66737</v>
      </c>
      <c r="J19411" s="1">
        <v>660</v>
      </c>
      <c r="K19411" t="s">
        <v>445</v>
      </c>
      <c r="L19411" t="s">
        <v>46001</v>
      </c>
      <c r="M19411" t="s">
        <v>66375</v>
      </c>
      <c r="N19411" t="s">
        <v>46002</v>
      </c>
    </row>
    <row r="19412" spans="1:14" x14ac:dyDescent="0.3">
      <c r="A19412" t="s">
        <v>46004</v>
      </c>
      <c r="B19412" s="1">
        <v>799</v>
      </c>
      <c r="C19412">
        <v>3.7</v>
      </c>
      <c r="D19412" t="s">
        <v>13</v>
      </c>
      <c r="E19412">
        <v>0.62</v>
      </c>
      <c r="F19412" t="s">
        <v>46003</v>
      </c>
      <c r="G19412" t="s">
        <v>83165</v>
      </c>
      <c r="H19412" t="b">
        <v>0</v>
      </c>
      <c r="I19412" t="s">
        <v>66737</v>
      </c>
      <c r="J19412" s="1">
        <v>299</v>
      </c>
      <c r="K19412" t="s">
        <v>445</v>
      </c>
      <c r="L19412" t="s">
        <v>46005</v>
      </c>
      <c r="M19412" t="s">
        <v>66375</v>
      </c>
      <c r="N19412" t="s">
        <v>46006</v>
      </c>
    </row>
    <row r="19413" spans="1:14" x14ac:dyDescent="0.3">
      <c r="A19413" t="s">
        <v>46007</v>
      </c>
      <c r="B19413" s="1">
        <v>749</v>
      </c>
      <c r="C19413">
        <v>3.9</v>
      </c>
      <c r="D19413" t="s">
        <v>13</v>
      </c>
      <c r="E19413">
        <v>0.49</v>
      </c>
      <c r="F19413" t="s">
        <v>45438</v>
      </c>
      <c r="G19413" t="s">
        <v>83166</v>
      </c>
      <c r="H19413" t="b">
        <v>0</v>
      </c>
      <c r="I19413" t="s">
        <v>66737</v>
      </c>
      <c r="J19413" s="1">
        <v>375</v>
      </c>
      <c r="K19413" t="s">
        <v>445</v>
      </c>
      <c r="L19413" t="s">
        <v>511</v>
      </c>
      <c r="M19413" t="s">
        <v>66375</v>
      </c>
      <c r="N19413" t="s">
        <v>46008</v>
      </c>
    </row>
    <row r="19414" spans="1:14" x14ac:dyDescent="0.3">
      <c r="A19414" t="s">
        <v>46009</v>
      </c>
      <c r="B19414" s="1">
        <v>749</v>
      </c>
      <c r="C19414">
        <v>3.8</v>
      </c>
      <c r="D19414" t="s">
        <v>13</v>
      </c>
      <c r="E19414">
        <v>0.56999999999999995</v>
      </c>
      <c r="F19414" t="s">
        <v>45545</v>
      </c>
      <c r="G19414" t="s">
        <v>83143</v>
      </c>
      <c r="H19414" t="b">
        <v>0</v>
      </c>
      <c r="I19414" t="s">
        <v>66737</v>
      </c>
      <c r="J19414" s="1">
        <v>319</v>
      </c>
      <c r="K19414" t="s">
        <v>445</v>
      </c>
      <c r="L19414" t="s">
        <v>7567</v>
      </c>
      <c r="M19414" t="s">
        <v>66375</v>
      </c>
      <c r="N19414" t="s">
        <v>46010</v>
      </c>
    </row>
    <row r="19415" spans="1:14" x14ac:dyDescent="0.3">
      <c r="A19415" t="s">
        <v>46011</v>
      </c>
      <c r="B19415" s="1">
        <v>260</v>
      </c>
      <c r="C19415">
        <v>3.7</v>
      </c>
      <c r="D19415" t="s">
        <v>13</v>
      </c>
      <c r="E19415">
        <v>0.11</v>
      </c>
      <c r="F19415" t="s">
        <v>45948</v>
      </c>
      <c r="G19415" t="s">
        <v>83167</v>
      </c>
      <c r="H19415" t="b">
        <v>0</v>
      </c>
      <c r="I19415" t="s">
        <v>66737</v>
      </c>
      <c r="J19415" s="1">
        <v>230</v>
      </c>
      <c r="K19415" t="s">
        <v>445</v>
      </c>
      <c r="L19415" t="s">
        <v>5120</v>
      </c>
      <c r="M19415" t="s">
        <v>66375</v>
      </c>
      <c r="N19415" t="s">
        <v>46012</v>
      </c>
    </row>
    <row r="19416" spans="1:14" x14ac:dyDescent="0.3">
      <c r="A19416" t="s">
        <v>46013</v>
      </c>
      <c r="B19416" s="1">
        <v>840</v>
      </c>
      <c r="C19416">
        <v>3.7</v>
      </c>
      <c r="D19416" t="s">
        <v>13</v>
      </c>
      <c r="E19416">
        <v>0.21</v>
      </c>
      <c r="F19416" t="s">
        <v>66132</v>
      </c>
      <c r="G19416" t="s">
        <v>83168</v>
      </c>
      <c r="H19416" t="b">
        <v>0</v>
      </c>
      <c r="I19416" t="s">
        <v>66737</v>
      </c>
      <c r="J19416" s="1">
        <v>660</v>
      </c>
      <c r="K19416" t="s">
        <v>445</v>
      </c>
      <c r="L19416" t="s">
        <v>45817</v>
      </c>
      <c r="M19416" t="s">
        <v>66375</v>
      </c>
      <c r="N19416" t="s">
        <v>46014</v>
      </c>
    </row>
    <row r="19417" spans="1:14" x14ac:dyDescent="0.3">
      <c r="A19417" t="s">
        <v>46015</v>
      </c>
      <c r="B19417" s="1">
        <v>1499</v>
      </c>
      <c r="C19417">
        <v>4.0999999999999996</v>
      </c>
      <c r="D19417" t="s">
        <v>13</v>
      </c>
      <c r="E19417">
        <v>0.53</v>
      </c>
      <c r="F19417" t="s">
        <v>45668</v>
      </c>
      <c r="G19417" t="s">
        <v>83067</v>
      </c>
      <c r="H19417" t="b">
        <v>0</v>
      </c>
      <c r="I19417" t="s">
        <v>66737</v>
      </c>
      <c r="J19417" s="1">
        <v>699</v>
      </c>
      <c r="K19417" t="s">
        <v>376</v>
      </c>
      <c r="L19417" t="s">
        <v>4418</v>
      </c>
      <c r="M19417" t="s">
        <v>66375</v>
      </c>
      <c r="N19417" t="s">
        <v>46016</v>
      </c>
    </row>
    <row r="19418" spans="1:14" x14ac:dyDescent="0.3">
      <c r="A19418" t="s">
        <v>46017</v>
      </c>
      <c r="B19418" s="1">
        <v>250</v>
      </c>
      <c r="C19418">
        <v>3.7</v>
      </c>
      <c r="D19418" t="s">
        <v>13</v>
      </c>
      <c r="E19418">
        <v>0.08</v>
      </c>
      <c r="F19418" t="s">
        <v>45499</v>
      </c>
      <c r="G19418" t="s">
        <v>83169</v>
      </c>
      <c r="H19418" t="b">
        <v>0</v>
      </c>
      <c r="I19418" t="s">
        <v>66737</v>
      </c>
      <c r="J19418" s="1">
        <v>230</v>
      </c>
      <c r="K19418" t="s">
        <v>445</v>
      </c>
      <c r="L19418" t="s">
        <v>529</v>
      </c>
      <c r="M19418" t="s">
        <v>66375</v>
      </c>
      <c r="N19418" t="s">
        <v>46018</v>
      </c>
    </row>
    <row r="19419" spans="1:14" x14ac:dyDescent="0.3">
      <c r="A19419" t="s">
        <v>46020</v>
      </c>
      <c r="B19419" s="1">
        <v>750</v>
      </c>
      <c r="C19419">
        <v>4</v>
      </c>
      <c r="D19419" t="s">
        <v>13</v>
      </c>
      <c r="E19419">
        <v>0.46</v>
      </c>
      <c r="F19419" t="s">
        <v>46019</v>
      </c>
      <c r="G19419" t="s">
        <v>83170</v>
      </c>
      <c r="H19419" t="b">
        <v>0</v>
      </c>
      <c r="I19419" t="s">
        <v>66737</v>
      </c>
      <c r="J19419" s="1">
        <v>399</v>
      </c>
      <c r="K19419" t="s">
        <v>445</v>
      </c>
      <c r="L19419" t="s">
        <v>636</v>
      </c>
      <c r="M19419" t="s">
        <v>66375</v>
      </c>
      <c r="N19419" t="s">
        <v>46021</v>
      </c>
    </row>
    <row r="19420" spans="1:14" x14ac:dyDescent="0.3">
      <c r="A19420" t="s">
        <v>46022</v>
      </c>
      <c r="B19420" s="1">
        <v>1799</v>
      </c>
      <c r="C19420">
        <v>3.8</v>
      </c>
      <c r="D19420" t="s">
        <v>13</v>
      </c>
      <c r="E19420">
        <v>0.63</v>
      </c>
      <c r="F19420" t="s">
        <v>45502</v>
      </c>
      <c r="G19420" t="s">
        <v>83171</v>
      </c>
      <c r="H19420" t="b">
        <v>0</v>
      </c>
      <c r="I19420" t="s">
        <v>66737</v>
      </c>
      <c r="J19420" s="1">
        <v>649</v>
      </c>
      <c r="K19420" t="s">
        <v>445</v>
      </c>
      <c r="L19420" t="s">
        <v>15574</v>
      </c>
      <c r="M19420" t="s">
        <v>66375</v>
      </c>
      <c r="N19420" t="s">
        <v>46023</v>
      </c>
    </row>
    <row r="19421" spans="1:14" x14ac:dyDescent="0.3">
      <c r="A19421" t="s">
        <v>46024</v>
      </c>
      <c r="B19421" s="1">
        <v>2199</v>
      </c>
      <c r="C19421">
        <v>4</v>
      </c>
      <c r="D19421" t="s">
        <v>13</v>
      </c>
      <c r="E19421">
        <v>0.59</v>
      </c>
      <c r="F19421" t="s">
        <v>45513</v>
      </c>
      <c r="G19421" t="s">
        <v>83172</v>
      </c>
      <c r="H19421" t="b">
        <v>0</v>
      </c>
      <c r="I19421" t="s">
        <v>66737</v>
      </c>
      <c r="J19421" s="1">
        <v>899</v>
      </c>
      <c r="K19421" t="s">
        <v>445</v>
      </c>
      <c r="L19421" t="s">
        <v>46025</v>
      </c>
      <c r="M19421" t="s">
        <v>66375</v>
      </c>
      <c r="N19421" t="s">
        <v>46026</v>
      </c>
    </row>
    <row r="19422" spans="1:14" x14ac:dyDescent="0.3">
      <c r="A19422" t="s">
        <v>46027</v>
      </c>
      <c r="B19422" s="1">
        <v>2199</v>
      </c>
      <c r="C19422">
        <v>3.4</v>
      </c>
      <c r="D19422" t="s">
        <v>13</v>
      </c>
      <c r="E19422">
        <v>0.52</v>
      </c>
      <c r="F19422" t="s">
        <v>45502</v>
      </c>
      <c r="G19422" t="s">
        <v>83173</v>
      </c>
      <c r="H19422" t="b">
        <v>0</v>
      </c>
      <c r="I19422" t="s">
        <v>66737</v>
      </c>
      <c r="J19422" s="1">
        <v>1049</v>
      </c>
      <c r="K19422" t="s">
        <v>445</v>
      </c>
      <c r="L19422" t="s">
        <v>45622</v>
      </c>
      <c r="M19422" t="s">
        <v>66375</v>
      </c>
      <c r="N19422" t="s">
        <v>46028</v>
      </c>
    </row>
    <row r="19423" spans="1:14" x14ac:dyDescent="0.3">
      <c r="A19423" t="s">
        <v>46029</v>
      </c>
      <c r="B19423" s="1">
        <v>999</v>
      </c>
      <c r="C19423">
        <v>3.6</v>
      </c>
      <c r="D19423" t="s">
        <v>13</v>
      </c>
      <c r="E19423">
        <v>0.6</v>
      </c>
      <c r="F19423" t="s">
        <v>66132</v>
      </c>
      <c r="G19423" t="s">
        <v>83134</v>
      </c>
      <c r="H19423" t="b">
        <v>0</v>
      </c>
      <c r="I19423" t="s">
        <v>66737</v>
      </c>
      <c r="J19423" s="1">
        <v>399</v>
      </c>
      <c r="K19423" t="s">
        <v>445</v>
      </c>
      <c r="L19423" t="s">
        <v>1776</v>
      </c>
      <c r="M19423" t="s">
        <v>66375</v>
      </c>
      <c r="N19423" t="s">
        <v>46030</v>
      </c>
    </row>
    <row r="19424" spans="1:14" x14ac:dyDescent="0.3">
      <c r="A19424" t="s">
        <v>46031</v>
      </c>
      <c r="B19424" s="1">
        <v>999</v>
      </c>
      <c r="C19424">
        <v>3.8</v>
      </c>
      <c r="D19424" t="s">
        <v>13</v>
      </c>
      <c r="E19424">
        <v>0.6</v>
      </c>
      <c r="F19424" t="s">
        <v>66132</v>
      </c>
      <c r="G19424" t="s">
        <v>83089</v>
      </c>
      <c r="H19424" t="b">
        <v>0</v>
      </c>
      <c r="I19424" t="s">
        <v>66737</v>
      </c>
      <c r="J19424" s="1">
        <v>399</v>
      </c>
      <c r="K19424" t="s">
        <v>445</v>
      </c>
      <c r="L19424" t="s">
        <v>1644</v>
      </c>
      <c r="M19424" t="s">
        <v>66375</v>
      </c>
      <c r="N19424" t="s">
        <v>46032</v>
      </c>
    </row>
    <row r="19425" spans="1:14" x14ac:dyDescent="0.3">
      <c r="A19425" t="s">
        <v>46033</v>
      </c>
      <c r="B19425" s="1">
        <v>999</v>
      </c>
      <c r="C19425">
        <v>3.6</v>
      </c>
      <c r="D19425" t="s">
        <v>13</v>
      </c>
      <c r="E19425">
        <v>0.6</v>
      </c>
      <c r="F19425" t="s">
        <v>66132</v>
      </c>
      <c r="G19425" t="s">
        <v>83174</v>
      </c>
      <c r="H19425" t="b">
        <v>0</v>
      </c>
      <c r="I19425" t="s">
        <v>66737</v>
      </c>
      <c r="J19425" s="1">
        <v>399</v>
      </c>
      <c r="K19425" t="s">
        <v>445</v>
      </c>
      <c r="L19425" t="s">
        <v>46034</v>
      </c>
      <c r="M19425" t="s">
        <v>66375</v>
      </c>
      <c r="N19425" t="s">
        <v>46035</v>
      </c>
    </row>
    <row r="19426" spans="1:14" x14ac:dyDescent="0.3">
      <c r="A19426" t="s">
        <v>46036</v>
      </c>
      <c r="B19426" s="1">
        <v>999</v>
      </c>
      <c r="C19426">
        <v>3.6</v>
      </c>
      <c r="D19426" t="s">
        <v>13</v>
      </c>
      <c r="E19426">
        <v>0.6</v>
      </c>
      <c r="F19426" t="s">
        <v>66132</v>
      </c>
      <c r="G19426" t="s">
        <v>83174</v>
      </c>
      <c r="H19426" t="b">
        <v>0</v>
      </c>
      <c r="I19426" t="s">
        <v>66737</v>
      </c>
      <c r="J19426" s="1">
        <v>399</v>
      </c>
      <c r="K19426" t="s">
        <v>445</v>
      </c>
      <c r="L19426" t="s">
        <v>46034</v>
      </c>
      <c r="M19426" t="s">
        <v>66375</v>
      </c>
      <c r="N19426" t="s">
        <v>46037</v>
      </c>
    </row>
    <row r="19427" spans="1:14" x14ac:dyDescent="0.3">
      <c r="A19427" t="s">
        <v>46038</v>
      </c>
      <c r="B19427" s="1">
        <v>999</v>
      </c>
      <c r="C19427">
        <v>3.6</v>
      </c>
      <c r="D19427" t="s">
        <v>13</v>
      </c>
      <c r="E19427">
        <v>0.6</v>
      </c>
      <c r="F19427" t="s">
        <v>66132</v>
      </c>
      <c r="G19427" t="s">
        <v>83174</v>
      </c>
      <c r="H19427" t="b">
        <v>0</v>
      </c>
      <c r="I19427" t="s">
        <v>66737</v>
      </c>
      <c r="J19427" s="1">
        <v>399</v>
      </c>
      <c r="K19427" t="s">
        <v>445</v>
      </c>
      <c r="L19427" t="s">
        <v>46034</v>
      </c>
      <c r="M19427" t="s">
        <v>66375</v>
      </c>
      <c r="N19427" t="s">
        <v>46039</v>
      </c>
    </row>
    <row r="19428" spans="1:14" x14ac:dyDescent="0.3">
      <c r="A19428" t="s">
        <v>46040</v>
      </c>
      <c r="B19428" s="1">
        <v>999</v>
      </c>
      <c r="C19428">
        <v>3.6</v>
      </c>
      <c r="D19428" t="s">
        <v>13</v>
      </c>
      <c r="E19428">
        <v>0.6</v>
      </c>
      <c r="F19428" t="s">
        <v>66132</v>
      </c>
      <c r="G19428" t="s">
        <v>83174</v>
      </c>
      <c r="H19428" t="b">
        <v>0</v>
      </c>
      <c r="I19428" t="s">
        <v>66737</v>
      </c>
      <c r="J19428" s="1">
        <v>399</v>
      </c>
      <c r="K19428" t="s">
        <v>445</v>
      </c>
      <c r="L19428" t="s">
        <v>46034</v>
      </c>
      <c r="M19428" t="s">
        <v>66375</v>
      </c>
      <c r="N19428" t="s">
        <v>46041</v>
      </c>
    </row>
    <row r="19429" spans="1:14" x14ac:dyDescent="0.3">
      <c r="A19429" t="s">
        <v>46042</v>
      </c>
      <c r="B19429" s="1">
        <v>2499</v>
      </c>
      <c r="C19429">
        <v>4.0999999999999996</v>
      </c>
      <c r="D19429" t="s">
        <v>13</v>
      </c>
      <c r="E19429">
        <v>0.5</v>
      </c>
      <c r="F19429" t="s">
        <v>45580</v>
      </c>
      <c r="G19429" t="s">
        <v>83175</v>
      </c>
      <c r="H19429" t="b">
        <v>0</v>
      </c>
      <c r="I19429" t="s">
        <v>66737</v>
      </c>
      <c r="J19429" s="1">
        <v>1249</v>
      </c>
      <c r="K19429" t="s">
        <v>376</v>
      </c>
      <c r="L19429" t="s">
        <v>3133</v>
      </c>
      <c r="M19429" t="s">
        <v>66375</v>
      </c>
      <c r="N19429" t="s">
        <v>46043</v>
      </c>
    </row>
    <row r="19430" spans="1:14" x14ac:dyDescent="0.3">
      <c r="A19430" t="s">
        <v>46044</v>
      </c>
      <c r="B19430" s="1">
        <v>999</v>
      </c>
      <c r="C19430">
        <v>3.6</v>
      </c>
      <c r="D19430" t="s">
        <v>13</v>
      </c>
      <c r="E19430">
        <v>0.6</v>
      </c>
      <c r="F19430" t="s">
        <v>66132</v>
      </c>
      <c r="G19430" t="s">
        <v>83090</v>
      </c>
      <c r="H19430" t="b">
        <v>0</v>
      </c>
      <c r="I19430" t="s">
        <v>66737</v>
      </c>
      <c r="J19430" s="1">
        <v>399</v>
      </c>
      <c r="K19430" t="s">
        <v>445</v>
      </c>
      <c r="L19430" t="s">
        <v>45589</v>
      </c>
      <c r="M19430" t="s">
        <v>66375</v>
      </c>
      <c r="N19430" t="s">
        <v>46045</v>
      </c>
    </row>
    <row r="19431" spans="1:14" x14ac:dyDescent="0.3">
      <c r="A19431" t="s">
        <v>46046</v>
      </c>
      <c r="B19431" s="1">
        <v>2199</v>
      </c>
      <c r="C19431">
        <v>3.4</v>
      </c>
      <c r="D19431" t="s">
        <v>13</v>
      </c>
      <c r="E19431">
        <v>0.54</v>
      </c>
      <c r="F19431" t="s">
        <v>45502</v>
      </c>
      <c r="G19431" t="s">
        <v>83176</v>
      </c>
      <c r="H19431" t="b">
        <v>0</v>
      </c>
      <c r="I19431" t="s">
        <v>66737</v>
      </c>
      <c r="J19431" s="1">
        <v>999</v>
      </c>
      <c r="K19431" t="s">
        <v>445</v>
      </c>
      <c r="L19431" t="s">
        <v>45622</v>
      </c>
      <c r="M19431" t="s">
        <v>66375</v>
      </c>
      <c r="N19431" t="s">
        <v>46047</v>
      </c>
    </row>
    <row r="19432" spans="1:14" x14ac:dyDescent="0.3">
      <c r="A19432" t="s">
        <v>46048</v>
      </c>
      <c r="B19432" s="1">
        <v>999</v>
      </c>
      <c r="C19432">
        <v>3.6</v>
      </c>
      <c r="D19432" t="s">
        <v>13</v>
      </c>
      <c r="E19432">
        <v>0.6</v>
      </c>
      <c r="F19432" t="s">
        <v>66132</v>
      </c>
      <c r="G19432" t="s">
        <v>83134</v>
      </c>
      <c r="H19432" t="b">
        <v>0</v>
      </c>
      <c r="I19432" t="s">
        <v>66737</v>
      </c>
      <c r="J19432" s="1">
        <v>399</v>
      </c>
      <c r="K19432" t="s">
        <v>445</v>
      </c>
      <c r="L19432" t="s">
        <v>46049</v>
      </c>
      <c r="M19432" t="s">
        <v>66375</v>
      </c>
      <c r="N19432" t="s">
        <v>46050</v>
      </c>
    </row>
    <row r="19433" spans="1:14" x14ac:dyDescent="0.3">
      <c r="A19433" t="s">
        <v>46051</v>
      </c>
      <c r="B19433" s="1">
        <v>749</v>
      </c>
      <c r="C19433">
        <v>3.8</v>
      </c>
      <c r="D19433" t="s">
        <v>13</v>
      </c>
      <c r="E19433">
        <v>0.56999999999999995</v>
      </c>
      <c r="F19433" t="s">
        <v>45545</v>
      </c>
      <c r="G19433" t="s">
        <v>83151</v>
      </c>
      <c r="H19433" t="b">
        <v>0</v>
      </c>
      <c r="I19433" t="s">
        <v>66737</v>
      </c>
      <c r="J19433" s="1">
        <v>319</v>
      </c>
      <c r="K19433" t="s">
        <v>445</v>
      </c>
      <c r="L19433" t="s">
        <v>15806</v>
      </c>
      <c r="M19433" t="s">
        <v>66375</v>
      </c>
      <c r="N19433" t="s">
        <v>46052</v>
      </c>
    </row>
    <row r="19434" spans="1:14" x14ac:dyDescent="0.3">
      <c r="A19434" t="s">
        <v>46054</v>
      </c>
      <c r="B19434" s="1">
        <v>899</v>
      </c>
      <c r="C19434">
        <v>3.8</v>
      </c>
      <c r="D19434" t="s">
        <v>13</v>
      </c>
      <c r="E19434">
        <v>0.55000000000000004</v>
      </c>
      <c r="F19434" t="s">
        <v>46053</v>
      </c>
      <c r="G19434" t="s">
        <v>83177</v>
      </c>
      <c r="H19434" t="b">
        <v>0</v>
      </c>
      <c r="I19434" t="s">
        <v>66737</v>
      </c>
      <c r="J19434" s="1">
        <v>399</v>
      </c>
      <c r="K19434" t="s">
        <v>445</v>
      </c>
      <c r="L19434" t="s">
        <v>4525</v>
      </c>
      <c r="M19434" t="s">
        <v>66375</v>
      </c>
      <c r="N19434" t="s">
        <v>46055</v>
      </c>
    </row>
    <row r="19435" spans="1:14" x14ac:dyDescent="0.3">
      <c r="A19435" t="s">
        <v>46056</v>
      </c>
      <c r="B19435" s="1">
        <v>899</v>
      </c>
      <c r="C19435">
        <v>3.7</v>
      </c>
      <c r="D19435" t="s">
        <v>13</v>
      </c>
      <c r="E19435">
        <v>0.66</v>
      </c>
      <c r="F19435" t="s">
        <v>45425</v>
      </c>
      <c r="G19435" t="s">
        <v>83178</v>
      </c>
      <c r="H19435" t="b">
        <v>0</v>
      </c>
      <c r="I19435" t="s">
        <v>66737</v>
      </c>
      <c r="J19435" s="1">
        <v>299</v>
      </c>
      <c r="K19435" t="s">
        <v>445</v>
      </c>
      <c r="L19435" t="s">
        <v>45720</v>
      </c>
      <c r="M19435" t="s">
        <v>66375</v>
      </c>
      <c r="N19435" t="s">
        <v>46057</v>
      </c>
    </row>
    <row r="19436" spans="1:14" x14ac:dyDescent="0.3">
      <c r="A19436" t="s">
        <v>46058</v>
      </c>
      <c r="B19436" s="1">
        <v>999</v>
      </c>
      <c r="C19436">
        <v>3.6</v>
      </c>
      <c r="D19436" t="s">
        <v>13</v>
      </c>
      <c r="E19436">
        <v>0.6</v>
      </c>
      <c r="F19436" t="s">
        <v>66132</v>
      </c>
      <c r="G19436" t="s">
        <v>83090</v>
      </c>
      <c r="H19436" t="b">
        <v>0</v>
      </c>
      <c r="I19436" t="s">
        <v>66737</v>
      </c>
      <c r="J19436" s="1">
        <v>399</v>
      </c>
      <c r="K19436" t="s">
        <v>445</v>
      </c>
      <c r="L19436" t="s">
        <v>45589</v>
      </c>
      <c r="M19436" t="s">
        <v>66375</v>
      </c>
      <c r="N19436" t="s">
        <v>46059</v>
      </c>
    </row>
    <row r="19437" spans="1:14" x14ac:dyDescent="0.3">
      <c r="A19437" t="s">
        <v>46060</v>
      </c>
      <c r="B19437" s="1">
        <v>1799</v>
      </c>
      <c r="C19437">
        <v>3.8</v>
      </c>
      <c r="D19437" t="s">
        <v>13</v>
      </c>
      <c r="E19437">
        <v>0.63</v>
      </c>
      <c r="F19437" t="s">
        <v>45502</v>
      </c>
      <c r="G19437" t="s">
        <v>83179</v>
      </c>
      <c r="H19437" t="b">
        <v>0</v>
      </c>
      <c r="I19437" t="s">
        <v>66737</v>
      </c>
      <c r="J19437" s="1">
        <v>649</v>
      </c>
      <c r="K19437" t="s">
        <v>445</v>
      </c>
      <c r="L19437" t="s">
        <v>15574</v>
      </c>
      <c r="M19437" t="s">
        <v>66375</v>
      </c>
      <c r="N19437" t="s">
        <v>46061</v>
      </c>
    </row>
    <row r="19438" spans="1:14" x14ac:dyDescent="0.3">
      <c r="A19438" t="s">
        <v>46062</v>
      </c>
      <c r="B19438" s="1">
        <v>899</v>
      </c>
      <c r="C19438">
        <v>3.8</v>
      </c>
      <c r="D19438" t="s">
        <v>13</v>
      </c>
      <c r="E19438">
        <v>0.55000000000000004</v>
      </c>
      <c r="F19438" t="s">
        <v>46053</v>
      </c>
      <c r="G19438" t="s">
        <v>83180</v>
      </c>
      <c r="H19438" t="b">
        <v>0</v>
      </c>
      <c r="I19438" t="s">
        <v>66737</v>
      </c>
      <c r="J19438" s="1">
        <v>399</v>
      </c>
      <c r="K19438" t="s">
        <v>445</v>
      </c>
      <c r="L19438" t="s">
        <v>45970</v>
      </c>
      <c r="M19438" t="s">
        <v>66375</v>
      </c>
      <c r="N19438" t="s">
        <v>46063</v>
      </c>
    </row>
    <row r="19439" spans="1:14" x14ac:dyDescent="0.3">
      <c r="A19439" t="s">
        <v>46064</v>
      </c>
      <c r="B19439" s="1">
        <v>799</v>
      </c>
      <c r="C19439">
        <v>3.7</v>
      </c>
      <c r="D19439" t="s">
        <v>13</v>
      </c>
      <c r="E19439">
        <v>0.62</v>
      </c>
      <c r="F19439" t="s">
        <v>46003</v>
      </c>
      <c r="G19439" t="s">
        <v>83181</v>
      </c>
      <c r="H19439" t="b">
        <v>0</v>
      </c>
      <c r="I19439" t="s">
        <v>66737</v>
      </c>
      <c r="J19439" s="1">
        <v>299</v>
      </c>
      <c r="K19439" t="s">
        <v>445</v>
      </c>
      <c r="L19439" t="s">
        <v>29949</v>
      </c>
      <c r="M19439" t="s">
        <v>66375</v>
      </c>
      <c r="N19439" t="s">
        <v>46065</v>
      </c>
    </row>
    <row r="19440" spans="1:14" x14ac:dyDescent="0.3">
      <c r="A19440" t="s">
        <v>46066</v>
      </c>
      <c r="B19440" s="1">
        <v>2499</v>
      </c>
      <c r="C19440">
        <v>4.4000000000000004</v>
      </c>
      <c r="D19440" t="s">
        <v>13</v>
      </c>
      <c r="E19440">
        <v>0.5</v>
      </c>
      <c r="F19440" t="s">
        <v>45580</v>
      </c>
      <c r="G19440" t="s">
        <v>83182</v>
      </c>
      <c r="H19440" t="b">
        <v>0</v>
      </c>
      <c r="I19440" t="s">
        <v>66737</v>
      </c>
      <c r="J19440" s="1">
        <v>1249</v>
      </c>
      <c r="K19440" t="s">
        <v>376</v>
      </c>
      <c r="L19440" t="s">
        <v>3133</v>
      </c>
      <c r="M19440" t="s">
        <v>66375</v>
      </c>
      <c r="N19440" t="s">
        <v>46067</v>
      </c>
    </row>
    <row r="19441" spans="1:14" x14ac:dyDescent="0.3">
      <c r="A19441" t="s">
        <v>46068</v>
      </c>
      <c r="B19441" s="1">
        <v>999</v>
      </c>
      <c r="C19441">
        <v>3.6</v>
      </c>
      <c r="D19441" t="s">
        <v>13</v>
      </c>
      <c r="E19441">
        <v>0.6</v>
      </c>
      <c r="F19441" t="s">
        <v>45613</v>
      </c>
      <c r="G19441" t="s">
        <v>83183</v>
      </c>
      <c r="H19441" t="b">
        <v>0</v>
      </c>
      <c r="I19441" t="s">
        <v>66737</v>
      </c>
      <c r="J19441" s="1">
        <v>399</v>
      </c>
      <c r="K19441" t="s">
        <v>16</v>
      </c>
      <c r="L19441" t="s">
        <v>3947</v>
      </c>
      <c r="M19441" t="s">
        <v>66375</v>
      </c>
      <c r="N19441" t="s">
        <v>46069</v>
      </c>
    </row>
    <row r="19442" spans="1:14" x14ac:dyDescent="0.3">
      <c r="A19442" t="s">
        <v>46070</v>
      </c>
      <c r="B19442" s="1">
        <v>1499</v>
      </c>
      <c r="C19442">
        <v>3.9</v>
      </c>
      <c r="D19442" t="s">
        <v>13</v>
      </c>
      <c r="E19442">
        <v>0.53</v>
      </c>
      <c r="F19442" t="s">
        <v>45591</v>
      </c>
      <c r="G19442" t="s">
        <v>83038</v>
      </c>
      <c r="H19442" t="b">
        <v>0</v>
      </c>
      <c r="I19442" t="s">
        <v>66737</v>
      </c>
      <c r="J19442" s="1">
        <v>699</v>
      </c>
      <c r="K19442" t="s">
        <v>376</v>
      </c>
      <c r="L19442" t="s">
        <v>3133</v>
      </c>
      <c r="M19442" t="s">
        <v>66375</v>
      </c>
      <c r="N19442" t="s">
        <v>46071</v>
      </c>
    </row>
    <row r="19443" spans="1:14" x14ac:dyDescent="0.3">
      <c r="A19443" t="s">
        <v>46072</v>
      </c>
      <c r="B19443" s="1">
        <v>2499</v>
      </c>
      <c r="C19443">
        <v>4.0999999999999996</v>
      </c>
      <c r="D19443" t="s">
        <v>13</v>
      </c>
      <c r="E19443">
        <v>0.5</v>
      </c>
      <c r="F19443" t="s">
        <v>45580</v>
      </c>
      <c r="G19443" t="s">
        <v>83184</v>
      </c>
      <c r="H19443" t="b">
        <v>0</v>
      </c>
      <c r="I19443" t="s">
        <v>66737</v>
      </c>
      <c r="J19443" s="1">
        <v>1249</v>
      </c>
      <c r="K19443" t="s">
        <v>376</v>
      </c>
      <c r="L19443" t="s">
        <v>3133</v>
      </c>
      <c r="M19443" t="s">
        <v>66375</v>
      </c>
      <c r="N19443" t="s">
        <v>46073</v>
      </c>
    </row>
    <row r="19444" spans="1:14" x14ac:dyDescent="0.3">
      <c r="A19444" t="s">
        <v>46074</v>
      </c>
      <c r="B19444" s="1">
        <v>1799</v>
      </c>
      <c r="C19444">
        <v>3.8</v>
      </c>
      <c r="D19444" t="s">
        <v>13</v>
      </c>
      <c r="E19444">
        <v>0.63</v>
      </c>
      <c r="F19444" t="s">
        <v>45502</v>
      </c>
      <c r="G19444" t="s">
        <v>83185</v>
      </c>
      <c r="H19444" t="b">
        <v>0</v>
      </c>
      <c r="I19444" t="s">
        <v>66737</v>
      </c>
      <c r="J19444" s="1">
        <v>649</v>
      </c>
      <c r="K19444" t="s">
        <v>445</v>
      </c>
      <c r="L19444" t="s">
        <v>15574</v>
      </c>
      <c r="M19444" t="s">
        <v>66375</v>
      </c>
      <c r="N19444" t="s">
        <v>46075</v>
      </c>
    </row>
    <row r="19445" spans="1:14" x14ac:dyDescent="0.3">
      <c r="A19445" t="s">
        <v>46076</v>
      </c>
      <c r="B19445" s="1">
        <v>749</v>
      </c>
      <c r="C19445">
        <v>3.8</v>
      </c>
      <c r="D19445" t="s">
        <v>13</v>
      </c>
      <c r="E19445">
        <v>0.56999999999999995</v>
      </c>
      <c r="F19445" t="s">
        <v>45545</v>
      </c>
      <c r="G19445" t="s">
        <v>83116</v>
      </c>
      <c r="H19445" t="b">
        <v>0</v>
      </c>
      <c r="I19445" t="s">
        <v>66737</v>
      </c>
      <c r="J19445" s="1">
        <v>319</v>
      </c>
      <c r="K19445" t="s">
        <v>445</v>
      </c>
      <c r="L19445" t="s">
        <v>45870</v>
      </c>
      <c r="M19445" t="s">
        <v>66375</v>
      </c>
      <c r="N19445" t="s">
        <v>46077</v>
      </c>
    </row>
    <row r="19446" spans="1:14" x14ac:dyDescent="0.3">
      <c r="A19446" t="s">
        <v>46078</v>
      </c>
      <c r="B19446" s="1">
        <v>899</v>
      </c>
      <c r="C19446">
        <v>3.8</v>
      </c>
      <c r="D19446" t="s">
        <v>13</v>
      </c>
      <c r="E19446">
        <v>0.55000000000000004</v>
      </c>
      <c r="F19446" t="s">
        <v>45747</v>
      </c>
      <c r="G19446" t="s">
        <v>83186</v>
      </c>
      <c r="H19446" t="b">
        <v>0</v>
      </c>
      <c r="I19446" t="s">
        <v>66737</v>
      </c>
      <c r="J19446" s="1">
        <v>399</v>
      </c>
      <c r="K19446" t="s">
        <v>445</v>
      </c>
      <c r="L19446" t="s">
        <v>1712</v>
      </c>
      <c r="M19446" t="s">
        <v>66375</v>
      </c>
      <c r="N19446" t="s">
        <v>46079</v>
      </c>
    </row>
    <row r="19447" spans="1:14" x14ac:dyDescent="0.3">
      <c r="A19447" t="s">
        <v>46080</v>
      </c>
      <c r="B19447" s="1">
        <v>2199</v>
      </c>
      <c r="C19447">
        <v>3.4</v>
      </c>
      <c r="D19447" t="s">
        <v>13</v>
      </c>
      <c r="E19447">
        <v>0.54</v>
      </c>
      <c r="F19447" t="s">
        <v>45502</v>
      </c>
      <c r="G19447" t="s">
        <v>83187</v>
      </c>
      <c r="H19447" t="b">
        <v>0</v>
      </c>
      <c r="I19447" t="s">
        <v>66737</v>
      </c>
      <c r="J19447" s="1">
        <v>999</v>
      </c>
      <c r="K19447" t="s">
        <v>445</v>
      </c>
      <c r="L19447" t="s">
        <v>45622</v>
      </c>
      <c r="M19447" t="s">
        <v>66375</v>
      </c>
      <c r="N19447" t="s">
        <v>46081</v>
      </c>
    </row>
    <row r="19448" spans="1:14" x14ac:dyDescent="0.3">
      <c r="A19448" t="s">
        <v>46082</v>
      </c>
      <c r="B19448" s="1">
        <v>2499</v>
      </c>
      <c r="C19448">
        <v>4.0999999999999996</v>
      </c>
      <c r="D19448" t="s">
        <v>13</v>
      </c>
      <c r="E19448">
        <v>0.5</v>
      </c>
      <c r="F19448" t="s">
        <v>45580</v>
      </c>
      <c r="G19448" t="s">
        <v>83188</v>
      </c>
      <c r="H19448" t="b">
        <v>1</v>
      </c>
      <c r="I19448" t="s">
        <v>66523</v>
      </c>
      <c r="J19448" s="1">
        <v>1249</v>
      </c>
      <c r="K19448" t="s">
        <v>376</v>
      </c>
      <c r="L19448" t="s">
        <v>3133</v>
      </c>
      <c r="M19448" t="s">
        <v>66375</v>
      </c>
      <c r="N19448" t="s">
        <v>46083</v>
      </c>
    </row>
    <row r="19449" spans="1:14" x14ac:dyDescent="0.3">
      <c r="A19449" t="s">
        <v>46084</v>
      </c>
      <c r="B19449" s="1">
        <v>1799</v>
      </c>
      <c r="C19449">
        <v>3.9</v>
      </c>
      <c r="D19449" t="s">
        <v>13</v>
      </c>
      <c r="E19449">
        <v>0.69</v>
      </c>
      <c r="F19449" t="s">
        <v>45632</v>
      </c>
      <c r="G19449" t="s">
        <v>83189</v>
      </c>
      <c r="H19449" t="b">
        <v>0</v>
      </c>
      <c r="I19449" t="s">
        <v>66737</v>
      </c>
      <c r="J19449" s="1">
        <v>549</v>
      </c>
      <c r="K19449" t="s">
        <v>445</v>
      </c>
      <c r="L19449" t="s">
        <v>46085</v>
      </c>
      <c r="M19449" t="s">
        <v>66375</v>
      </c>
      <c r="N19449" t="s">
        <v>46086</v>
      </c>
    </row>
    <row r="19450" spans="1:14" x14ac:dyDescent="0.3">
      <c r="A19450" t="s">
        <v>46087</v>
      </c>
      <c r="B19450" s="1">
        <v>899</v>
      </c>
      <c r="C19450">
        <v>3.1</v>
      </c>
      <c r="D19450" t="s">
        <v>13</v>
      </c>
      <c r="E19450">
        <v>0.55000000000000004</v>
      </c>
      <c r="F19450" t="s">
        <v>45585</v>
      </c>
      <c r="G19450" t="s">
        <v>83190</v>
      </c>
      <c r="H19450" t="b">
        <v>0</v>
      </c>
      <c r="I19450" t="s">
        <v>66737</v>
      </c>
      <c r="J19450" s="1">
        <v>399</v>
      </c>
      <c r="K19450" t="s">
        <v>445</v>
      </c>
      <c r="L19450" t="s">
        <v>1305</v>
      </c>
      <c r="M19450" t="s">
        <v>66375</v>
      </c>
      <c r="N19450" t="s">
        <v>46088</v>
      </c>
    </row>
    <row r="19451" spans="1:14" x14ac:dyDescent="0.3">
      <c r="A19451" t="s">
        <v>46089</v>
      </c>
      <c r="B19451" s="1">
        <v>1799</v>
      </c>
      <c r="C19451">
        <v>3.8</v>
      </c>
      <c r="D19451" t="s">
        <v>13</v>
      </c>
      <c r="E19451">
        <v>0.63</v>
      </c>
      <c r="F19451" t="s">
        <v>45502</v>
      </c>
      <c r="G19451" t="s">
        <v>83191</v>
      </c>
      <c r="H19451" t="b">
        <v>0</v>
      </c>
      <c r="I19451" t="s">
        <v>66737</v>
      </c>
      <c r="J19451" s="1">
        <v>649</v>
      </c>
      <c r="K19451" t="s">
        <v>445</v>
      </c>
      <c r="L19451" t="s">
        <v>15574</v>
      </c>
      <c r="M19451" t="s">
        <v>66375</v>
      </c>
      <c r="N19451" t="s">
        <v>46090</v>
      </c>
    </row>
    <row r="19452" spans="1:14" x14ac:dyDescent="0.3">
      <c r="A19452" t="s">
        <v>46091</v>
      </c>
      <c r="B19452" s="1">
        <v>899</v>
      </c>
      <c r="C19452">
        <v>4.3</v>
      </c>
      <c r="D19452" t="s">
        <v>13</v>
      </c>
      <c r="E19452">
        <v>0.55000000000000004</v>
      </c>
      <c r="F19452" t="s">
        <v>45585</v>
      </c>
      <c r="G19452" t="s">
        <v>83192</v>
      </c>
      <c r="H19452" t="b">
        <v>0</v>
      </c>
      <c r="I19452" t="s">
        <v>66737</v>
      </c>
      <c r="J19452" s="1">
        <v>399</v>
      </c>
      <c r="K19452" t="s">
        <v>445</v>
      </c>
      <c r="L19452" t="s">
        <v>46092</v>
      </c>
      <c r="M19452" t="s">
        <v>66375</v>
      </c>
      <c r="N19452" t="s">
        <v>46093</v>
      </c>
    </row>
    <row r="19453" spans="1:14" x14ac:dyDescent="0.3">
      <c r="A19453" t="s">
        <v>46094</v>
      </c>
      <c r="B19453" s="1">
        <v>899</v>
      </c>
      <c r="C19453">
        <v>4.3</v>
      </c>
      <c r="D19453" t="s">
        <v>13</v>
      </c>
      <c r="E19453">
        <v>0.55000000000000004</v>
      </c>
      <c r="F19453" t="s">
        <v>45585</v>
      </c>
      <c r="G19453" t="s">
        <v>83193</v>
      </c>
      <c r="H19453" t="b">
        <v>0</v>
      </c>
      <c r="I19453" t="s">
        <v>66737</v>
      </c>
      <c r="J19453" s="1">
        <v>399</v>
      </c>
      <c r="K19453" t="s">
        <v>445</v>
      </c>
      <c r="L19453" t="s">
        <v>29949</v>
      </c>
      <c r="M19453" t="s">
        <v>66375</v>
      </c>
      <c r="N19453" t="s">
        <v>46095</v>
      </c>
    </row>
    <row r="19454" spans="1:14" x14ac:dyDescent="0.3">
      <c r="A19454" t="s">
        <v>46096</v>
      </c>
      <c r="B19454" s="1">
        <v>899</v>
      </c>
      <c r="C19454">
        <v>4.3</v>
      </c>
      <c r="D19454" t="s">
        <v>13</v>
      </c>
      <c r="E19454">
        <v>0.55000000000000004</v>
      </c>
      <c r="F19454" t="s">
        <v>45585</v>
      </c>
      <c r="G19454" t="s">
        <v>83194</v>
      </c>
      <c r="H19454" t="b">
        <v>0</v>
      </c>
      <c r="I19454" t="s">
        <v>66737</v>
      </c>
      <c r="J19454" s="1">
        <v>399</v>
      </c>
      <c r="K19454" t="s">
        <v>445</v>
      </c>
      <c r="L19454" t="s">
        <v>46005</v>
      </c>
      <c r="M19454" t="s">
        <v>66375</v>
      </c>
      <c r="N19454" t="s">
        <v>46097</v>
      </c>
    </row>
    <row r="19455" spans="1:14" x14ac:dyDescent="0.3">
      <c r="A19455" t="s">
        <v>46098</v>
      </c>
      <c r="B19455" s="1">
        <v>999</v>
      </c>
      <c r="C19455">
        <v>3.9</v>
      </c>
      <c r="D19455" t="s">
        <v>13</v>
      </c>
      <c r="E19455">
        <v>0.6</v>
      </c>
      <c r="F19455" t="s">
        <v>66132</v>
      </c>
      <c r="G19455" t="s">
        <v>83081</v>
      </c>
      <c r="H19455" t="b">
        <v>0</v>
      </c>
      <c r="I19455" t="s">
        <v>66737</v>
      </c>
      <c r="J19455" s="1">
        <v>399</v>
      </c>
      <c r="K19455" t="s">
        <v>445</v>
      </c>
      <c r="L19455" t="s">
        <v>46099</v>
      </c>
      <c r="M19455" t="s">
        <v>66375</v>
      </c>
      <c r="N19455" t="s">
        <v>46100</v>
      </c>
    </row>
    <row r="19456" spans="1:14" x14ac:dyDescent="0.3">
      <c r="A19456" t="s">
        <v>46101</v>
      </c>
      <c r="B19456" s="1">
        <v>2199</v>
      </c>
      <c r="C19456">
        <v>3.4</v>
      </c>
      <c r="D19456" t="s">
        <v>13</v>
      </c>
      <c r="E19456">
        <v>0.54</v>
      </c>
      <c r="F19456" t="s">
        <v>45502</v>
      </c>
      <c r="G19456" t="s">
        <v>83195</v>
      </c>
      <c r="H19456" t="b">
        <v>0</v>
      </c>
      <c r="I19456" t="s">
        <v>66737</v>
      </c>
      <c r="J19456" s="1">
        <v>999</v>
      </c>
      <c r="K19456" t="s">
        <v>445</v>
      </c>
      <c r="L19456" t="s">
        <v>45622</v>
      </c>
      <c r="M19456" t="s">
        <v>66375</v>
      </c>
      <c r="N19456" t="s">
        <v>46102</v>
      </c>
    </row>
    <row r="19457" spans="1:14" x14ac:dyDescent="0.3">
      <c r="A19457" t="s">
        <v>46103</v>
      </c>
      <c r="B19457" s="1">
        <v>1049</v>
      </c>
      <c r="C19457">
        <v>3.9</v>
      </c>
      <c r="D19457" t="s">
        <v>13</v>
      </c>
      <c r="E19457">
        <v>0.39</v>
      </c>
      <c r="F19457" t="s">
        <v>45567</v>
      </c>
      <c r="G19457" t="s">
        <v>83196</v>
      </c>
      <c r="H19457" t="b">
        <v>0</v>
      </c>
      <c r="I19457" t="s">
        <v>66737</v>
      </c>
      <c r="J19457" s="1">
        <v>630</v>
      </c>
      <c r="K19457" t="s">
        <v>445</v>
      </c>
      <c r="L19457" t="s">
        <v>46104</v>
      </c>
      <c r="M19457" t="s">
        <v>66375</v>
      </c>
      <c r="N19457" t="s">
        <v>46105</v>
      </c>
    </row>
    <row r="19458" spans="1:14" x14ac:dyDescent="0.3">
      <c r="A19458" t="s">
        <v>46106</v>
      </c>
      <c r="B19458" s="1">
        <v>899</v>
      </c>
      <c r="C19458">
        <v>2.2999999999999998</v>
      </c>
      <c r="D19458" t="s">
        <v>13</v>
      </c>
      <c r="E19458">
        <v>0.55000000000000004</v>
      </c>
      <c r="F19458" t="s">
        <v>45585</v>
      </c>
      <c r="G19458" t="s">
        <v>83197</v>
      </c>
      <c r="H19458" t="b">
        <v>0</v>
      </c>
      <c r="I19458" t="s">
        <v>66737</v>
      </c>
      <c r="J19458" s="1">
        <v>399</v>
      </c>
      <c r="K19458" t="s">
        <v>445</v>
      </c>
      <c r="L19458" t="s">
        <v>717</v>
      </c>
      <c r="M19458" t="s">
        <v>66375</v>
      </c>
      <c r="N19458" t="s">
        <v>46107</v>
      </c>
    </row>
    <row r="19459" spans="1:14" x14ac:dyDescent="0.3">
      <c r="A19459" t="s">
        <v>46108</v>
      </c>
      <c r="B19459" s="1">
        <v>899</v>
      </c>
      <c r="C19459">
        <v>2.2999999999999998</v>
      </c>
      <c r="D19459" t="s">
        <v>13</v>
      </c>
      <c r="E19459">
        <v>0.55000000000000004</v>
      </c>
      <c r="F19459" t="s">
        <v>45585</v>
      </c>
      <c r="G19459" t="s">
        <v>83198</v>
      </c>
      <c r="H19459" t="b">
        <v>0</v>
      </c>
      <c r="I19459" t="s">
        <v>66737</v>
      </c>
      <c r="J19459" s="1">
        <v>399</v>
      </c>
      <c r="K19459" t="s">
        <v>445</v>
      </c>
      <c r="L19459" t="s">
        <v>735</v>
      </c>
      <c r="M19459" t="s">
        <v>66375</v>
      </c>
      <c r="N19459" t="s">
        <v>46109</v>
      </c>
    </row>
    <row r="19460" spans="1:14" x14ac:dyDescent="0.3">
      <c r="A19460" t="s">
        <v>46110</v>
      </c>
      <c r="B19460" s="1">
        <v>999</v>
      </c>
      <c r="C19460">
        <v>3.9</v>
      </c>
      <c r="D19460" t="s">
        <v>13</v>
      </c>
      <c r="E19460">
        <v>0.6</v>
      </c>
      <c r="F19460" t="s">
        <v>66132</v>
      </c>
      <c r="G19460" t="s">
        <v>83199</v>
      </c>
      <c r="H19460" t="b">
        <v>0</v>
      </c>
      <c r="I19460" t="s">
        <v>66737</v>
      </c>
      <c r="J19460" s="1">
        <v>399</v>
      </c>
      <c r="K19460" t="s">
        <v>445</v>
      </c>
      <c r="L19460" t="s">
        <v>1712</v>
      </c>
      <c r="M19460" t="s">
        <v>66375</v>
      </c>
      <c r="N19460" t="s">
        <v>46111</v>
      </c>
    </row>
    <row r="19461" spans="1:14" x14ac:dyDescent="0.3">
      <c r="A19461" t="s">
        <v>46112</v>
      </c>
      <c r="B19461" s="1">
        <v>749</v>
      </c>
      <c r="C19461">
        <v>3.8</v>
      </c>
      <c r="D19461" t="s">
        <v>13</v>
      </c>
      <c r="E19461">
        <v>0.56999999999999995</v>
      </c>
      <c r="F19461" t="s">
        <v>45545</v>
      </c>
      <c r="G19461" t="s">
        <v>83200</v>
      </c>
      <c r="H19461" t="b">
        <v>0</v>
      </c>
      <c r="I19461" t="s">
        <v>66737</v>
      </c>
      <c r="J19461" s="1">
        <v>319</v>
      </c>
      <c r="K19461" t="s">
        <v>445</v>
      </c>
      <c r="L19461" t="s">
        <v>15536</v>
      </c>
      <c r="M19461" t="s">
        <v>66375</v>
      </c>
      <c r="N19461" t="s">
        <v>46113</v>
      </c>
    </row>
    <row r="19462" spans="1:14" x14ac:dyDescent="0.3">
      <c r="A19462" t="s">
        <v>46114</v>
      </c>
      <c r="B19462" s="1">
        <v>799</v>
      </c>
      <c r="C19462">
        <v>3.7</v>
      </c>
      <c r="D19462" t="s">
        <v>13</v>
      </c>
      <c r="E19462">
        <v>0.62</v>
      </c>
      <c r="F19462" t="s">
        <v>46003</v>
      </c>
      <c r="G19462" t="s">
        <v>83201</v>
      </c>
      <c r="H19462" t="b">
        <v>0</v>
      </c>
      <c r="I19462" t="s">
        <v>66737</v>
      </c>
      <c r="J19462" s="1">
        <v>299</v>
      </c>
      <c r="K19462" t="s">
        <v>445</v>
      </c>
      <c r="L19462" t="s">
        <v>46092</v>
      </c>
      <c r="M19462" t="s">
        <v>66375</v>
      </c>
      <c r="N19462" t="s">
        <v>46115</v>
      </c>
    </row>
    <row r="19463" spans="1:14" x14ac:dyDescent="0.3">
      <c r="A19463" t="s">
        <v>46116</v>
      </c>
      <c r="B19463" s="1">
        <v>2499</v>
      </c>
      <c r="C19463">
        <v>3.8</v>
      </c>
      <c r="D19463" t="s">
        <v>13</v>
      </c>
      <c r="E19463">
        <v>0.5</v>
      </c>
      <c r="F19463" t="s">
        <v>45580</v>
      </c>
      <c r="G19463" t="s">
        <v>83202</v>
      </c>
      <c r="H19463" t="b">
        <v>0</v>
      </c>
      <c r="I19463" t="s">
        <v>66737</v>
      </c>
      <c r="J19463" s="1">
        <v>1249</v>
      </c>
      <c r="K19463" t="s">
        <v>376</v>
      </c>
      <c r="L19463" t="s">
        <v>3133</v>
      </c>
      <c r="M19463" t="s">
        <v>66375</v>
      </c>
      <c r="N19463" t="s">
        <v>46117</v>
      </c>
    </row>
    <row r="19464" spans="1:14" x14ac:dyDescent="0.3">
      <c r="A19464" t="s">
        <v>46118</v>
      </c>
      <c r="B19464" s="1">
        <v>899</v>
      </c>
      <c r="C19464">
        <v>3.1</v>
      </c>
      <c r="D19464" t="s">
        <v>13</v>
      </c>
      <c r="E19464">
        <v>0.55000000000000004</v>
      </c>
      <c r="F19464" t="s">
        <v>45585</v>
      </c>
      <c r="G19464" t="s">
        <v>83203</v>
      </c>
      <c r="H19464" t="b">
        <v>0</v>
      </c>
      <c r="I19464" t="s">
        <v>66737</v>
      </c>
      <c r="J19464" s="1">
        <v>399</v>
      </c>
      <c r="K19464" t="s">
        <v>445</v>
      </c>
      <c r="L19464" t="s">
        <v>735</v>
      </c>
      <c r="M19464" t="s">
        <v>66375</v>
      </c>
      <c r="N19464" t="s">
        <v>46119</v>
      </c>
    </row>
    <row r="19465" spans="1:14" x14ac:dyDescent="0.3">
      <c r="A19465" t="s">
        <v>46121</v>
      </c>
      <c r="B19465" s="1">
        <v>899</v>
      </c>
      <c r="C19465">
        <v>3.2</v>
      </c>
      <c r="D19465" t="s">
        <v>13</v>
      </c>
      <c r="E19465">
        <v>0.55000000000000004</v>
      </c>
      <c r="F19465" t="s">
        <v>46120</v>
      </c>
      <c r="G19465" t="s">
        <v>83204</v>
      </c>
      <c r="H19465" t="b">
        <v>0</v>
      </c>
      <c r="I19465" t="s">
        <v>66737</v>
      </c>
      <c r="J19465" s="1">
        <v>399</v>
      </c>
      <c r="K19465" t="s">
        <v>445</v>
      </c>
      <c r="L19465" t="s">
        <v>46122</v>
      </c>
      <c r="M19465" t="s">
        <v>66375</v>
      </c>
      <c r="N19465" t="s">
        <v>46123</v>
      </c>
    </row>
    <row r="19466" spans="1:14" x14ac:dyDescent="0.3">
      <c r="A19466" t="s">
        <v>46124</v>
      </c>
      <c r="B19466" s="1">
        <v>699</v>
      </c>
      <c r="C19466">
        <v>4</v>
      </c>
      <c r="D19466" t="s">
        <v>13</v>
      </c>
      <c r="E19466">
        <v>0.39</v>
      </c>
      <c r="F19466" t="s">
        <v>45567</v>
      </c>
      <c r="G19466" t="s">
        <v>83205</v>
      </c>
      <c r="H19466" t="b">
        <v>0</v>
      </c>
      <c r="I19466" t="s">
        <v>66737</v>
      </c>
      <c r="J19466" s="1">
        <v>420</v>
      </c>
      <c r="K19466" t="s">
        <v>445</v>
      </c>
      <c r="L19466" t="s">
        <v>46125</v>
      </c>
      <c r="M19466" t="s">
        <v>66375</v>
      </c>
      <c r="N19466" t="s">
        <v>46126</v>
      </c>
    </row>
    <row r="19467" spans="1:14" x14ac:dyDescent="0.3">
      <c r="A19467" t="s">
        <v>46127</v>
      </c>
      <c r="B19467" s="1">
        <v>899</v>
      </c>
      <c r="C19467">
        <v>3.2</v>
      </c>
      <c r="D19467" t="s">
        <v>13</v>
      </c>
      <c r="E19467">
        <v>0.55000000000000004</v>
      </c>
      <c r="F19467" t="s">
        <v>46120</v>
      </c>
      <c r="G19467" t="s">
        <v>83206</v>
      </c>
      <c r="H19467" t="b">
        <v>0</v>
      </c>
      <c r="I19467" t="s">
        <v>66737</v>
      </c>
      <c r="J19467" s="1">
        <v>399</v>
      </c>
      <c r="K19467" t="s">
        <v>445</v>
      </c>
      <c r="L19467" t="s">
        <v>46128</v>
      </c>
      <c r="M19467" t="s">
        <v>66375</v>
      </c>
      <c r="N19467" t="s">
        <v>46129</v>
      </c>
    </row>
    <row r="19468" spans="1:14" x14ac:dyDescent="0.3">
      <c r="A19468" t="s">
        <v>46130</v>
      </c>
      <c r="B19468" s="1">
        <v>999</v>
      </c>
      <c r="C19468">
        <v>3.8</v>
      </c>
      <c r="D19468" t="s">
        <v>13</v>
      </c>
      <c r="E19468">
        <v>0.6</v>
      </c>
      <c r="F19468" t="s">
        <v>66132</v>
      </c>
      <c r="G19468" t="s">
        <v>83037</v>
      </c>
      <c r="H19468" t="b">
        <v>0</v>
      </c>
      <c r="I19468" t="s">
        <v>66737</v>
      </c>
      <c r="J19468" s="1">
        <v>399</v>
      </c>
      <c r="K19468" t="s">
        <v>445</v>
      </c>
      <c r="L19468" t="s">
        <v>45589</v>
      </c>
      <c r="M19468" t="s">
        <v>66375</v>
      </c>
      <c r="N19468" t="s">
        <v>46131</v>
      </c>
    </row>
    <row r="19469" spans="1:14" x14ac:dyDescent="0.3">
      <c r="A19469" t="s">
        <v>46132</v>
      </c>
      <c r="B19469" s="1">
        <v>999</v>
      </c>
      <c r="C19469">
        <v>3.6</v>
      </c>
      <c r="D19469" t="s">
        <v>13</v>
      </c>
      <c r="E19469">
        <v>0.6</v>
      </c>
      <c r="F19469" t="s">
        <v>66132</v>
      </c>
      <c r="G19469" t="s">
        <v>83090</v>
      </c>
      <c r="H19469" t="b">
        <v>0</v>
      </c>
      <c r="I19469" t="s">
        <v>66737</v>
      </c>
      <c r="J19469" s="1">
        <v>399</v>
      </c>
      <c r="K19469" t="s">
        <v>445</v>
      </c>
      <c r="L19469" t="s">
        <v>46133</v>
      </c>
      <c r="M19469" t="s">
        <v>66375</v>
      </c>
      <c r="N19469" t="s">
        <v>46134</v>
      </c>
    </row>
    <row r="19470" spans="1:14" x14ac:dyDescent="0.3">
      <c r="A19470" t="s">
        <v>46135</v>
      </c>
      <c r="B19470" s="1">
        <v>749</v>
      </c>
      <c r="C19470">
        <v>3.8</v>
      </c>
      <c r="D19470" t="s">
        <v>13</v>
      </c>
      <c r="E19470">
        <v>0.56999999999999995</v>
      </c>
      <c r="F19470" t="s">
        <v>45545</v>
      </c>
      <c r="G19470" t="s">
        <v>83033</v>
      </c>
      <c r="H19470" t="b">
        <v>1</v>
      </c>
      <c r="I19470" t="s">
        <v>66523</v>
      </c>
      <c r="J19470" s="1">
        <v>319</v>
      </c>
      <c r="K19470" t="s">
        <v>445</v>
      </c>
      <c r="L19470" t="s">
        <v>15806</v>
      </c>
      <c r="M19470" t="s">
        <v>66375</v>
      </c>
      <c r="N19470" t="s">
        <v>46136</v>
      </c>
    </row>
    <row r="19471" spans="1:14" x14ac:dyDescent="0.3">
      <c r="A19471" t="s">
        <v>46137</v>
      </c>
      <c r="B19471" s="1">
        <v>700</v>
      </c>
      <c r="C19471">
        <v>0</v>
      </c>
      <c r="D19471" t="s">
        <v>13</v>
      </c>
      <c r="E19471">
        <v>0.14000000000000001</v>
      </c>
      <c r="F19471" t="s">
        <v>66132</v>
      </c>
      <c r="G19471" t="s">
        <v>83207</v>
      </c>
      <c r="H19471" t="b">
        <v>0</v>
      </c>
      <c r="I19471" t="s">
        <v>66738</v>
      </c>
      <c r="J19471" s="1">
        <v>600</v>
      </c>
      <c r="K19471" t="s">
        <v>2083</v>
      </c>
      <c r="L19471" t="s">
        <v>29894</v>
      </c>
      <c r="M19471" t="s">
        <v>66376</v>
      </c>
      <c r="N19471" t="s">
        <v>46138</v>
      </c>
    </row>
    <row r="19472" spans="1:14" x14ac:dyDescent="0.3">
      <c r="A19472" t="s">
        <v>46139</v>
      </c>
      <c r="B19472" s="1">
        <v>650</v>
      </c>
      <c r="C19472">
        <v>0</v>
      </c>
      <c r="D19472" t="s">
        <v>13</v>
      </c>
      <c r="E19472">
        <v>0.15</v>
      </c>
      <c r="F19472" t="s">
        <v>66132</v>
      </c>
      <c r="G19472" t="s">
        <v>83208</v>
      </c>
      <c r="H19472" t="b">
        <v>0</v>
      </c>
      <c r="I19472" t="s">
        <v>66738</v>
      </c>
      <c r="J19472" s="1">
        <v>550</v>
      </c>
      <c r="K19472" t="s">
        <v>6852</v>
      </c>
      <c r="L19472" t="s">
        <v>29894</v>
      </c>
      <c r="M19472" t="s">
        <v>66376</v>
      </c>
      <c r="N19472" t="s">
        <v>46140</v>
      </c>
    </row>
    <row r="19473" spans="1:14" x14ac:dyDescent="0.3">
      <c r="A19473" t="s">
        <v>46141</v>
      </c>
      <c r="B19473" s="1">
        <v>800</v>
      </c>
      <c r="C19473">
        <v>0</v>
      </c>
      <c r="D19473" t="s">
        <v>13</v>
      </c>
      <c r="E19473">
        <v>0.18</v>
      </c>
      <c r="F19473" t="s">
        <v>66132</v>
      </c>
      <c r="G19473" t="s">
        <v>83209</v>
      </c>
      <c r="H19473" t="b">
        <v>0</v>
      </c>
      <c r="I19473" t="s">
        <v>66738</v>
      </c>
      <c r="J19473" s="1">
        <v>650</v>
      </c>
      <c r="K19473" t="s">
        <v>6852</v>
      </c>
      <c r="L19473" t="s">
        <v>29894</v>
      </c>
      <c r="M19473" t="s">
        <v>66376</v>
      </c>
      <c r="N19473" t="s">
        <v>46142</v>
      </c>
    </row>
    <row r="19474" spans="1:14" x14ac:dyDescent="0.3">
      <c r="A19474" t="s">
        <v>46144</v>
      </c>
      <c r="B19474" s="1">
        <v>0</v>
      </c>
      <c r="C19474">
        <v>0</v>
      </c>
      <c r="D19474" t="s">
        <v>13</v>
      </c>
      <c r="E19474">
        <v>0</v>
      </c>
      <c r="F19474" t="s">
        <v>46143</v>
      </c>
      <c r="G19474" t="s">
        <v>83210</v>
      </c>
      <c r="H19474" t="b">
        <v>0</v>
      </c>
      <c r="I19474" t="s">
        <v>66738</v>
      </c>
      <c r="J19474" s="1">
        <v>600</v>
      </c>
      <c r="K19474" t="s">
        <v>6852</v>
      </c>
      <c r="L19474" t="s">
        <v>29894</v>
      </c>
      <c r="M19474" t="s">
        <v>66376</v>
      </c>
      <c r="N19474" t="s">
        <v>46145</v>
      </c>
    </row>
    <row r="19475" spans="1:14" x14ac:dyDescent="0.3">
      <c r="A19475" t="s">
        <v>46146</v>
      </c>
      <c r="B19475" s="1">
        <v>1500</v>
      </c>
      <c r="C19475">
        <v>0</v>
      </c>
      <c r="D19475" t="s">
        <v>13</v>
      </c>
      <c r="E19475">
        <v>0.13</v>
      </c>
      <c r="F19475" t="s">
        <v>66132</v>
      </c>
      <c r="G19475" t="s">
        <v>83211</v>
      </c>
      <c r="H19475" t="b">
        <v>0</v>
      </c>
      <c r="I19475" t="s">
        <v>66738</v>
      </c>
      <c r="J19475" s="1">
        <v>1300</v>
      </c>
      <c r="K19475" t="s">
        <v>2083</v>
      </c>
      <c r="L19475" t="s">
        <v>46147</v>
      </c>
      <c r="M19475" t="s">
        <v>66376</v>
      </c>
      <c r="N19475" t="s">
        <v>46148</v>
      </c>
    </row>
    <row r="19476" spans="1:14" x14ac:dyDescent="0.3">
      <c r="A19476" t="s">
        <v>46149</v>
      </c>
      <c r="B19476" s="1">
        <v>1500</v>
      </c>
      <c r="C19476">
        <v>0</v>
      </c>
      <c r="D19476" t="s">
        <v>13</v>
      </c>
      <c r="E19476">
        <v>0.16</v>
      </c>
      <c r="F19476" t="s">
        <v>66132</v>
      </c>
      <c r="G19476" t="s">
        <v>83212</v>
      </c>
      <c r="H19476" t="b">
        <v>0</v>
      </c>
      <c r="I19476" t="s">
        <v>66738</v>
      </c>
      <c r="J19476" s="1">
        <v>1250</v>
      </c>
      <c r="K19476" t="s">
        <v>2083</v>
      </c>
      <c r="L19476" t="s">
        <v>46150</v>
      </c>
      <c r="M19476" t="s">
        <v>66376</v>
      </c>
      <c r="N19476" t="s">
        <v>46151</v>
      </c>
    </row>
    <row r="19477" spans="1:14" x14ac:dyDescent="0.3">
      <c r="A19477" t="s">
        <v>46152</v>
      </c>
      <c r="B19477" s="1">
        <v>700</v>
      </c>
      <c r="C19477">
        <v>0</v>
      </c>
      <c r="D19477" t="s">
        <v>13</v>
      </c>
      <c r="E19477">
        <v>0.14000000000000001</v>
      </c>
      <c r="F19477" t="s">
        <v>66132</v>
      </c>
      <c r="G19477" t="s">
        <v>83213</v>
      </c>
      <c r="H19477" t="b">
        <v>0</v>
      </c>
      <c r="I19477" t="s">
        <v>66738</v>
      </c>
      <c r="J19477" s="1">
        <v>600</v>
      </c>
      <c r="K19477" t="s">
        <v>6852</v>
      </c>
      <c r="L19477" t="s">
        <v>29894</v>
      </c>
      <c r="M19477" t="s">
        <v>66376</v>
      </c>
      <c r="N19477" t="s">
        <v>46153</v>
      </c>
    </row>
    <row r="19478" spans="1:14" x14ac:dyDescent="0.3">
      <c r="A19478" t="s">
        <v>46154</v>
      </c>
      <c r="B19478" s="1">
        <v>750</v>
      </c>
      <c r="C19478">
        <v>0</v>
      </c>
      <c r="D19478" t="s">
        <v>13</v>
      </c>
      <c r="E19478">
        <v>0.73</v>
      </c>
      <c r="F19478" t="s">
        <v>66132</v>
      </c>
      <c r="G19478" t="s">
        <v>83214</v>
      </c>
      <c r="H19478" t="b">
        <v>0</v>
      </c>
      <c r="I19478" t="s">
        <v>66507</v>
      </c>
      <c r="J19478" s="1">
        <v>200</v>
      </c>
      <c r="K19478" t="s">
        <v>103</v>
      </c>
      <c r="L19478" t="s">
        <v>46155</v>
      </c>
      <c r="M19478" t="s">
        <v>66377</v>
      </c>
      <c r="N19478" t="s">
        <v>46156</v>
      </c>
    </row>
    <row r="19479" spans="1:14" x14ac:dyDescent="0.3">
      <c r="A19479" t="s">
        <v>46157</v>
      </c>
      <c r="B19479" s="1">
        <v>750</v>
      </c>
      <c r="C19479">
        <v>0</v>
      </c>
      <c r="D19479" t="s">
        <v>13</v>
      </c>
      <c r="E19479">
        <v>0.73</v>
      </c>
      <c r="F19479" t="s">
        <v>66132</v>
      </c>
      <c r="G19479" t="s">
        <v>83215</v>
      </c>
      <c r="H19479" t="b">
        <v>0</v>
      </c>
      <c r="I19479" t="s">
        <v>66507</v>
      </c>
      <c r="J19479" s="1">
        <v>200</v>
      </c>
      <c r="K19479" t="s">
        <v>103</v>
      </c>
      <c r="L19479" t="s">
        <v>46155</v>
      </c>
      <c r="M19479" t="s">
        <v>66377</v>
      </c>
      <c r="N19479" t="s">
        <v>46158</v>
      </c>
    </row>
    <row r="19480" spans="1:14" x14ac:dyDescent="0.3">
      <c r="A19480" t="s">
        <v>46159</v>
      </c>
      <c r="B19480" s="1">
        <v>750</v>
      </c>
      <c r="C19480">
        <v>0</v>
      </c>
      <c r="D19480" t="s">
        <v>13</v>
      </c>
      <c r="E19480">
        <v>0.66</v>
      </c>
      <c r="F19480" t="s">
        <v>66132</v>
      </c>
      <c r="G19480" t="s">
        <v>83216</v>
      </c>
      <c r="H19480" t="b">
        <v>0</v>
      </c>
      <c r="I19480" t="s">
        <v>66507</v>
      </c>
      <c r="J19480" s="1">
        <v>250</v>
      </c>
      <c r="K19480" t="s">
        <v>103</v>
      </c>
      <c r="L19480" t="s">
        <v>46160</v>
      </c>
      <c r="M19480" t="s">
        <v>66377</v>
      </c>
      <c r="N19480" t="s">
        <v>46161</v>
      </c>
    </row>
    <row r="19481" spans="1:14" x14ac:dyDescent="0.3">
      <c r="A19481" t="s">
        <v>46163</v>
      </c>
      <c r="B19481" s="1">
        <v>750</v>
      </c>
      <c r="C19481">
        <v>0</v>
      </c>
      <c r="D19481" t="s">
        <v>13</v>
      </c>
      <c r="E19481">
        <v>0.66</v>
      </c>
      <c r="F19481" t="s">
        <v>46162</v>
      </c>
      <c r="G19481" t="s">
        <v>83217</v>
      </c>
      <c r="H19481" t="b">
        <v>0</v>
      </c>
      <c r="I19481" t="s">
        <v>66507</v>
      </c>
      <c r="J19481" s="1">
        <v>250</v>
      </c>
      <c r="K19481" t="s">
        <v>103</v>
      </c>
      <c r="L19481" t="s">
        <v>46164</v>
      </c>
      <c r="M19481" t="s">
        <v>66377</v>
      </c>
      <c r="N19481" t="s">
        <v>46165</v>
      </c>
    </row>
    <row r="19482" spans="1:14" x14ac:dyDescent="0.3">
      <c r="A19482" t="s">
        <v>46166</v>
      </c>
      <c r="B19482" s="1">
        <v>750</v>
      </c>
      <c r="C19482">
        <v>0</v>
      </c>
      <c r="D19482" t="s">
        <v>13</v>
      </c>
      <c r="E19482">
        <v>0.66</v>
      </c>
      <c r="F19482" t="s">
        <v>46162</v>
      </c>
      <c r="G19482" t="s">
        <v>83218</v>
      </c>
      <c r="H19482" t="b">
        <v>0</v>
      </c>
      <c r="I19482" t="s">
        <v>66507</v>
      </c>
      <c r="J19482" s="1">
        <v>250</v>
      </c>
      <c r="K19482" t="s">
        <v>103</v>
      </c>
      <c r="L19482" t="s">
        <v>46167</v>
      </c>
      <c r="M19482" t="s">
        <v>66377</v>
      </c>
      <c r="N19482" t="s">
        <v>46168</v>
      </c>
    </row>
    <row r="19483" spans="1:14" x14ac:dyDescent="0.3">
      <c r="A19483" t="s">
        <v>46169</v>
      </c>
      <c r="B19483" s="1">
        <v>750</v>
      </c>
      <c r="C19483">
        <v>0</v>
      </c>
      <c r="D19483" t="s">
        <v>13</v>
      </c>
      <c r="E19483">
        <v>0.66</v>
      </c>
      <c r="F19483" t="s">
        <v>46162</v>
      </c>
      <c r="G19483" t="s">
        <v>83219</v>
      </c>
      <c r="H19483" t="b">
        <v>0</v>
      </c>
      <c r="I19483" t="s">
        <v>66507</v>
      </c>
      <c r="J19483" s="1">
        <v>250</v>
      </c>
      <c r="K19483" t="s">
        <v>103</v>
      </c>
      <c r="L19483" t="s">
        <v>46167</v>
      </c>
      <c r="M19483" t="s">
        <v>66377</v>
      </c>
      <c r="N19483" t="s">
        <v>46170</v>
      </c>
    </row>
    <row r="19484" spans="1:14" hidden="1" x14ac:dyDescent="0.3">
      <c r="A19484" t="s">
        <v>46171</v>
      </c>
      <c r="B19484" s="1">
        <v>0</v>
      </c>
      <c r="C19484">
        <v>0</v>
      </c>
      <c r="D19484" t="s">
        <v>13</v>
      </c>
      <c r="E19484">
        <v>0</v>
      </c>
      <c r="F19484" t="s">
        <v>46162</v>
      </c>
      <c r="G19484" t="s">
        <v>83220</v>
      </c>
      <c r="H19484" t="b">
        <v>1</v>
      </c>
      <c r="I19484" t="s">
        <v>66523</v>
      </c>
      <c r="J19484" s="1">
        <v>0</v>
      </c>
      <c r="K19484" t="s">
        <v>103</v>
      </c>
      <c r="L19484" t="s">
        <v>46167</v>
      </c>
      <c r="M19484" t="s">
        <v>66377</v>
      </c>
      <c r="N19484" t="s">
        <v>46172</v>
      </c>
    </row>
    <row r="19485" spans="1:14" x14ac:dyDescent="0.3">
      <c r="A19485" t="s">
        <v>46173</v>
      </c>
      <c r="B19485" s="1">
        <v>750</v>
      </c>
      <c r="C19485">
        <v>0</v>
      </c>
      <c r="D19485" t="s">
        <v>13</v>
      </c>
      <c r="E19485">
        <v>0.66</v>
      </c>
      <c r="F19485" t="s">
        <v>46162</v>
      </c>
      <c r="G19485" t="s">
        <v>83221</v>
      </c>
      <c r="H19485" t="b">
        <v>0</v>
      </c>
      <c r="I19485" t="s">
        <v>66507</v>
      </c>
      <c r="J19485" s="1">
        <v>250</v>
      </c>
      <c r="K19485" t="s">
        <v>103</v>
      </c>
      <c r="L19485" t="s">
        <v>46167</v>
      </c>
      <c r="M19485" t="s">
        <v>66377</v>
      </c>
      <c r="N19485" t="s">
        <v>46174</v>
      </c>
    </row>
    <row r="19486" spans="1:14" x14ac:dyDescent="0.3">
      <c r="A19486" t="s">
        <v>46175</v>
      </c>
      <c r="B19486" s="1">
        <v>750</v>
      </c>
      <c r="C19486">
        <v>0</v>
      </c>
      <c r="D19486" t="s">
        <v>13</v>
      </c>
      <c r="E19486">
        <v>0.66</v>
      </c>
      <c r="F19486" t="s">
        <v>66132</v>
      </c>
      <c r="G19486" t="s">
        <v>66870</v>
      </c>
      <c r="H19486" t="b">
        <v>0</v>
      </c>
      <c r="I19486" t="s">
        <v>66507</v>
      </c>
      <c r="J19486" s="1">
        <v>250</v>
      </c>
      <c r="K19486" t="s">
        <v>103</v>
      </c>
      <c r="L19486" t="s">
        <v>46167</v>
      </c>
      <c r="M19486" t="s">
        <v>66377</v>
      </c>
      <c r="N19486" t="s">
        <v>46176</v>
      </c>
    </row>
    <row r="19487" spans="1:14" x14ac:dyDescent="0.3">
      <c r="A19487" t="s">
        <v>46177</v>
      </c>
      <c r="B19487" s="1">
        <v>750</v>
      </c>
      <c r="C19487">
        <v>0</v>
      </c>
      <c r="D19487" t="s">
        <v>13</v>
      </c>
      <c r="E19487">
        <v>0.66</v>
      </c>
      <c r="F19487" t="s">
        <v>46162</v>
      </c>
      <c r="G19487" t="s">
        <v>83222</v>
      </c>
      <c r="H19487" t="b">
        <v>0</v>
      </c>
      <c r="I19487" t="s">
        <v>66507</v>
      </c>
      <c r="J19487" s="1">
        <v>250</v>
      </c>
      <c r="K19487" t="s">
        <v>103</v>
      </c>
      <c r="L19487" t="s">
        <v>46178</v>
      </c>
      <c r="M19487" t="s">
        <v>66377</v>
      </c>
      <c r="N19487" t="s">
        <v>46179</v>
      </c>
    </row>
    <row r="19488" spans="1:14" x14ac:dyDescent="0.3">
      <c r="A19488" t="s">
        <v>46180</v>
      </c>
      <c r="B19488" s="1">
        <v>750</v>
      </c>
      <c r="C19488">
        <v>0</v>
      </c>
      <c r="D19488" t="s">
        <v>13</v>
      </c>
      <c r="E19488">
        <v>0.66</v>
      </c>
      <c r="F19488" t="s">
        <v>46162</v>
      </c>
      <c r="G19488" t="s">
        <v>83223</v>
      </c>
      <c r="H19488" t="b">
        <v>0</v>
      </c>
      <c r="I19488" t="s">
        <v>66507</v>
      </c>
      <c r="J19488" s="1">
        <v>250</v>
      </c>
      <c r="K19488" t="s">
        <v>103</v>
      </c>
      <c r="L19488" t="s">
        <v>46178</v>
      </c>
      <c r="M19488" t="s">
        <v>66377</v>
      </c>
      <c r="N19488" t="s">
        <v>46181</v>
      </c>
    </row>
    <row r="19489" spans="1:14" x14ac:dyDescent="0.3">
      <c r="A19489" t="s">
        <v>46182</v>
      </c>
      <c r="B19489" s="1">
        <v>750</v>
      </c>
      <c r="C19489">
        <v>0</v>
      </c>
      <c r="D19489" t="s">
        <v>13</v>
      </c>
      <c r="E19489">
        <v>0.66</v>
      </c>
      <c r="F19489" t="s">
        <v>46162</v>
      </c>
      <c r="G19489" t="s">
        <v>83224</v>
      </c>
      <c r="H19489" t="b">
        <v>0</v>
      </c>
      <c r="I19489" t="s">
        <v>66507</v>
      </c>
      <c r="J19489" s="1">
        <v>250</v>
      </c>
      <c r="K19489" t="s">
        <v>103</v>
      </c>
      <c r="L19489" t="s">
        <v>46178</v>
      </c>
      <c r="M19489" t="s">
        <v>66377</v>
      </c>
      <c r="N19489" t="s">
        <v>46183</v>
      </c>
    </row>
    <row r="19490" spans="1:14" x14ac:dyDescent="0.3">
      <c r="A19490" t="s">
        <v>46184</v>
      </c>
      <c r="B19490" s="1">
        <v>750</v>
      </c>
      <c r="C19490">
        <v>0</v>
      </c>
      <c r="D19490" t="s">
        <v>13</v>
      </c>
      <c r="E19490">
        <v>0.66</v>
      </c>
      <c r="F19490" t="s">
        <v>46162</v>
      </c>
      <c r="G19490" t="s">
        <v>83225</v>
      </c>
      <c r="H19490" t="b">
        <v>0</v>
      </c>
      <c r="I19490" t="s">
        <v>66507</v>
      </c>
      <c r="J19490" s="1">
        <v>250</v>
      </c>
      <c r="K19490" t="s">
        <v>103</v>
      </c>
      <c r="L19490" t="s">
        <v>46167</v>
      </c>
      <c r="M19490" t="s">
        <v>66377</v>
      </c>
      <c r="N19490" t="s">
        <v>46185</v>
      </c>
    </row>
    <row r="19491" spans="1:14" x14ac:dyDescent="0.3">
      <c r="A19491" t="s">
        <v>46186</v>
      </c>
      <c r="B19491" s="1">
        <v>750</v>
      </c>
      <c r="C19491">
        <v>0</v>
      </c>
      <c r="D19491" t="s">
        <v>13</v>
      </c>
      <c r="E19491">
        <v>0.66</v>
      </c>
      <c r="F19491" t="s">
        <v>46162</v>
      </c>
      <c r="G19491" t="s">
        <v>83226</v>
      </c>
      <c r="H19491" t="b">
        <v>0</v>
      </c>
      <c r="I19491" t="s">
        <v>66507</v>
      </c>
      <c r="J19491" s="1">
        <v>250</v>
      </c>
      <c r="K19491" t="s">
        <v>103</v>
      </c>
      <c r="L19491" t="s">
        <v>46167</v>
      </c>
      <c r="M19491" t="s">
        <v>66377</v>
      </c>
      <c r="N19491" t="s">
        <v>46187</v>
      </c>
    </row>
    <row r="19492" spans="1:14" x14ac:dyDescent="0.3">
      <c r="A19492" t="s">
        <v>46188</v>
      </c>
      <c r="B19492" s="1">
        <v>750</v>
      </c>
      <c r="C19492">
        <v>0</v>
      </c>
      <c r="D19492" t="s">
        <v>13</v>
      </c>
      <c r="E19492">
        <v>0.66</v>
      </c>
      <c r="F19492" t="s">
        <v>46162</v>
      </c>
      <c r="G19492" t="s">
        <v>83227</v>
      </c>
      <c r="H19492" t="b">
        <v>0</v>
      </c>
      <c r="I19492" t="s">
        <v>66507</v>
      </c>
      <c r="J19492" s="1">
        <v>250</v>
      </c>
      <c r="K19492" t="s">
        <v>103</v>
      </c>
      <c r="L19492" t="s">
        <v>46167</v>
      </c>
      <c r="M19492" t="s">
        <v>66377</v>
      </c>
      <c r="N19492" t="s">
        <v>46189</v>
      </c>
    </row>
    <row r="19493" spans="1:14" x14ac:dyDescent="0.3">
      <c r="A19493" t="s">
        <v>46190</v>
      </c>
      <c r="B19493" s="1">
        <v>750</v>
      </c>
      <c r="C19493">
        <v>0</v>
      </c>
      <c r="D19493" t="s">
        <v>13</v>
      </c>
      <c r="E19493">
        <v>0.66</v>
      </c>
      <c r="F19493" t="s">
        <v>46162</v>
      </c>
      <c r="G19493" t="s">
        <v>83228</v>
      </c>
      <c r="H19493" t="b">
        <v>0</v>
      </c>
      <c r="I19493" t="s">
        <v>66507</v>
      </c>
      <c r="J19493" s="1">
        <v>250</v>
      </c>
      <c r="K19493" t="s">
        <v>103</v>
      </c>
      <c r="L19493" t="s">
        <v>46167</v>
      </c>
      <c r="M19493" t="s">
        <v>66377</v>
      </c>
      <c r="N19493" t="s">
        <v>46191</v>
      </c>
    </row>
    <row r="19494" spans="1:14" x14ac:dyDescent="0.3">
      <c r="A19494" t="s">
        <v>46192</v>
      </c>
      <c r="B19494" s="1">
        <v>750</v>
      </c>
      <c r="C19494">
        <v>0</v>
      </c>
      <c r="D19494" t="s">
        <v>13</v>
      </c>
      <c r="E19494">
        <v>0.66</v>
      </c>
      <c r="F19494" t="s">
        <v>46162</v>
      </c>
      <c r="G19494" t="s">
        <v>83229</v>
      </c>
      <c r="H19494" t="b">
        <v>0</v>
      </c>
      <c r="I19494" t="s">
        <v>66507</v>
      </c>
      <c r="J19494" s="1">
        <v>250</v>
      </c>
      <c r="K19494" t="s">
        <v>103</v>
      </c>
      <c r="L19494" t="s">
        <v>46167</v>
      </c>
      <c r="M19494" t="s">
        <v>66377</v>
      </c>
      <c r="N19494" t="s">
        <v>46193</v>
      </c>
    </row>
    <row r="19495" spans="1:14" x14ac:dyDescent="0.3">
      <c r="A19495" t="s">
        <v>46194</v>
      </c>
      <c r="B19495" s="1">
        <v>750</v>
      </c>
      <c r="C19495">
        <v>0</v>
      </c>
      <c r="D19495" t="s">
        <v>13</v>
      </c>
      <c r="E19495">
        <v>0.66</v>
      </c>
      <c r="F19495" t="s">
        <v>46162</v>
      </c>
      <c r="G19495" t="s">
        <v>83230</v>
      </c>
      <c r="H19495" t="b">
        <v>0</v>
      </c>
      <c r="I19495" t="s">
        <v>66507</v>
      </c>
      <c r="J19495" s="1">
        <v>250</v>
      </c>
      <c r="K19495" t="s">
        <v>103</v>
      </c>
      <c r="L19495" t="s">
        <v>46167</v>
      </c>
      <c r="M19495" t="s">
        <v>66377</v>
      </c>
      <c r="N19495" t="s">
        <v>46195</v>
      </c>
    </row>
    <row r="19496" spans="1:14" x14ac:dyDescent="0.3">
      <c r="A19496" t="s">
        <v>46196</v>
      </c>
      <c r="B19496" s="1">
        <v>750</v>
      </c>
      <c r="C19496">
        <v>0</v>
      </c>
      <c r="D19496" t="s">
        <v>13</v>
      </c>
      <c r="E19496">
        <v>0.66</v>
      </c>
      <c r="F19496" t="s">
        <v>66132</v>
      </c>
      <c r="G19496" t="s">
        <v>66870</v>
      </c>
      <c r="H19496" t="b">
        <v>0</v>
      </c>
      <c r="I19496" t="s">
        <v>66507</v>
      </c>
      <c r="J19496" s="1">
        <v>250</v>
      </c>
      <c r="K19496" t="s">
        <v>103</v>
      </c>
      <c r="L19496" t="s">
        <v>46167</v>
      </c>
      <c r="M19496" t="s">
        <v>66377</v>
      </c>
      <c r="N19496" t="s">
        <v>46197</v>
      </c>
    </row>
    <row r="19497" spans="1:14" x14ac:dyDescent="0.3">
      <c r="A19497" t="s">
        <v>46198</v>
      </c>
      <c r="B19497" s="1">
        <v>750</v>
      </c>
      <c r="C19497">
        <v>0</v>
      </c>
      <c r="D19497" t="s">
        <v>13</v>
      </c>
      <c r="E19497">
        <v>0.66</v>
      </c>
      <c r="F19497" t="s">
        <v>46162</v>
      </c>
      <c r="G19497" t="s">
        <v>83231</v>
      </c>
      <c r="H19497" t="b">
        <v>0</v>
      </c>
      <c r="I19497" t="s">
        <v>66507</v>
      </c>
      <c r="J19497" s="1">
        <v>250</v>
      </c>
      <c r="K19497" t="s">
        <v>103</v>
      </c>
      <c r="L19497" t="s">
        <v>46167</v>
      </c>
      <c r="M19497" t="s">
        <v>66377</v>
      </c>
      <c r="N19497" t="s">
        <v>46199</v>
      </c>
    </row>
    <row r="19498" spans="1:14" x14ac:dyDescent="0.3">
      <c r="A19498" t="s">
        <v>46200</v>
      </c>
      <c r="B19498" s="1">
        <v>750</v>
      </c>
      <c r="C19498">
        <v>0</v>
      </c>
      <c r="D19498" t="s">
        <v>13</v>
      </c>
      <c r="E19498">
        <v>0.66</v>
      </c>
      <c r="F19498" t="s">
        <v>46162</v>
      </c>
      <c r="G19498" t="s">
        <v>83232</v>
      </c>
      <c r="H19498" t="b">
        <v>0</v>
      </c>
      <c r="I19498" t="s">
        <v>66507</v>
      </c>
      <c r="J19498" s="1">
        <v>250</v>
      </c>
      <c r="K19498" t="s">
        <v>103</v>
      </c>
      <c r="L19498" t="s">
        <v>46167</v>
      </c>
      <c r="M19498" t="s">
        <v>66377</v>
      </c>
      <c r="N19498" t="s">
        <v>46201</v>
      </c>
    </row>
    <row r="19499" spans="1:14" x14ac:dyDescent="0.3">
      <c r="A19499" t="s">
        <v>46202</v>
      </c>
      <c r="B19499" s="1">
        <v>750</v>
      </c>
      <c r="C19499">
        <v>0</v>
      </c>
      <c r="D19499" t="s">
        <v>13</v>
      </c>
      <c r="E19499">
        <v>0.66</v>
      </c>
      <c r="F19499" t="s">
        <v>46162</v>
      </c>
      <c r="G19499" t="s">
        <v>83233</v>
      </c>
      <c r="H19499" t="b">
        <v>0</v>
      </c>
      <c r="I19499" t="s">
        <v>66507</v>
      </c>
      <c r="J19499" s="1">
        <v>250</v>
      </c>
      <c r="K19499" t="s">
        <v>103</v>
      </c>
      <c r="L19499" t="s">
        <v>46167</v>
      </c>
      <c r="M19499" t="s">
        <v>66377</v>
      </c>
      <c r="N19499" t="s">
        <v>46203</v>
      </c>
    </row>
    <row r="19500" spans="1:14" x14ac:dyDescent="0.3">
      <c r="A19500" t="s">
        <v>46204</v>
      </c>
      <c r="B19500" s="1">
        <v>750</v>
      </c>
      <c r="C19500">
        <v>0</v>
      </c>
      <c r="D19500" t="s">
        <v>13</v>
      </c>
      <c r="E19500">
        <v>0.66</v>
      </c>
      <c r="F19500" t="s">
        <v>46162</v>
      </c>
      <c r="G19500" t="s">
        <v>83234</v>
      </c>
      <c r="H19500" t="b">
        <v>0</v>
      </c>
      <c r="I19500" t="s">
        <v>66507</v>
      </c>
      <c r="J19500" s="1">
        <v>250</v>
      </c>
      <c r="K19500" t="s">
        <v>103</v>
      </c>
      <c r="L19500" t="s">
        <v>46167</v>
      </c>
      <c r="M19500" t="s">
        <v>66377</v>
      </c>
      <c r="N19500" t="s">
        <v>46205</v>
      </c>
    </row>
    <row r="19501" spans="1:14" x14ac:dyDescent="0.3">
      <c r="A19501" t="s">
        <v>46206</v>
      </c>
      <c r="B19501" s="1">
        <v>750</v>
      </c>
      <c r="C19501">
        <v>0</v>
      </c>
      <c r="D19501" t="s">
        <v>13</v>
      </c>
      <c r="E19501">
        <v>0.66</v>
      </c>
      <c r="F19501" t="s">
        <v>46162</v>
      </c>
      <c r="G19501" t="s">
        <v>83235</v>
      </c>
      <c r="H19501" t="b">
        <v>0</v>
      </c>
      <c r="I19501" t="s">
        <v>66507</v>
      </c>
      <c r="J19501" s="1">
        <v>250</v>
      </c>
      <c r="K19501" t="s">
        <v>103</v>
      </c>
      <c r="L19501" t="s">
        <v>46178</v>
      </c>
      <c r="M19501" t="s">
        <v>66377</v>
      </c>
      <c r="N19501" t="s">
        <v>46207</v>
      </c>
    </row>
    <row r="19502" spans="1:14" x14ac:dyDescent="0.3">
      <c r="A19502" t="s">
        <v>46208</v>
      </c>
      <c r="B19502" s="1">
        <v>750</v>
      </c>
      <c r="C19502">
        <v>0</v>
      </c>
      <c r="D19502" t="s">
        <v>13</v>
      </c>
      <c r="E19502">
        <v>0.66</v>
      </c>
      <c r="F19502" t="s">
        <v>46162</v>
      </c>
      <c r="G19502" t="s">
        <v>83236</v>
      </c>
      <c r="H19502" t="b">
        <v>0</v>
      </c>
      <c r="I19502" t="s">
        <v>66507</v>
      </c>
      <c r="J19502" s="1">
        <v>250</v>
      </c>
      <c r="K19502" t="s">
        <v>103</v>
      </c>
      <c r="L19502" t="s">
        <v>46167</v>
      </c>
      <c r="M19502" t="s">
        <v>66377</v>
      </c>
      <c r="N19502" t="s">
        <v>46209</v>
      </c>
    </row>
    <row r="19503" spans="1:14" x14ac:dyDescent="0.3">
      <c r="A19503" t="s">
        <v>46210</v>
      </c>
      <c r="B19503" s="1">
        <v>750</v>
      </c>
      <c r="C19503">
        <v>0</v>
      </c>
      <c r="D19503" t="s">
        <v>13</v>
      </c>
      <c r="E19503">
        <v>0.66</v>
      </c>
      <c r="F19503" t="s">
        <v>46162</v>
      </c>
      <c r="G19503" t="s">
        <v>83237</v>
      </c>
      <c r="H19503" t="b">
        <v>0</v>
      </c>
      <c r="I19503" t="s">
        <v>66507</v>
      </c>
      <c r="J19503" s="1">
        <v>250</v>
      </c>
      <c r="K19503" t="s">
        <v>103</v>
      </c>
      <c r="L19503" t="s">
        <v>46167</v>
      </c>
      <c r="M19503" t="s">
        <v>66377</v>
      </c>
      <c r="N19503" t="s">
        <v>46211</v>
      </c>
    </row>
    <row r="19504" spans="1:14" x14ac:dyDescent="0.3">
      <c r="A19504" t="s">
        <v>46212</v>
      </c>
      <c r="B19504" s="1">
        <v>750</v>
      </c>
      <c r="C19504">
        <v>0</v>
      </c>
      <c r="D19504" t="s">
        <v>13</v>
      </c>
      <c r="E19504">
        <v>0.66</v>
      </c>
      <c r="F19504" t="s">
        <v>46162</v>
      </c>
      <c r="G19504" t="s">
        <v>83238</v>
      </c>
      <c r="H19504" t="b">
        <v>0</v>
      </c>
      <c r="I19504" t="s">
        <v>66507</v>
      </c>
      <c r="J19504" s="1">
        <v>250</v>
      </c>
      <c r="K19504" t="s">
        <v>103</v>
      </c>
      <c r="L19504" t="s">
        <v>46167</v>
      </c>
      <c r="M19504" t="s">
        <v>66377</v>
      </c>
      <c r="N19504" t="s">
        <v>46213</v>
      </c>
    </row>
    <row r="19505" spans="1:14" x14ac:dyDescent="0.3">
      <c r="A19505" t="s">
        <v>46214</v>
      </c>
      <c r="B19505" s="1">
        <v>750</v>
      </c>
      <c r="C19505">
        <v>0</v>
      </c>
      <c r="D19505" t="s">
        <v>13</v>
      </c>
      <c r="E19505">
        <v>0.66</v>
      </c>
      <c r="F19505" t="s">
        <v>46162</v>
      </c>
      <c r="G19505" t="s">
        <v>83239</v>
      </c>
      <c r="H19505" t="b">
        <v>0</v>
      </c>
      <c r="I19505" t="s">
        <v>66507</v>
      </c>
      <c r="J19505" s="1">
        <v>250</v>
      </c>
      <c r="K19505" t="s">
        <v>103</v>
      </c>
      <c r="L19505" t="s">
        <v>46167</v>
      </c>
      <c r="M19505" t="s">
        <v>66377</v>
      </c>
      <c r="N19505" t="s">
        <v>46215</v>
      </c>
    </row>
    <row r="19506" spans="1:14" x14ac:dyDescent="0.3">
      <c r="A19506" t="s">
        <v>46217</v>
      </c>
      <c r="B19506" s="1">
        <v>2890</v>
      </c>
      <c r="C19506">
        <v>3.6</v>
      </c>
      <c r="D19506" t="s">
        <v>13</v>
      </c>
      <c r="E19506">
        <v>0.66</v>
      </c>
      <c r="F19506" t="s">
        <v>46216</v>
      </c>
      <c r="G19506" t="s">
        <v>83240</v>
      </c>
      <c r="H19506" t="b">
        <v>0</v>
      </c>
      <c r="I19506" t="s">
        <v>66739</v>
      </c>
      <c r="J19506" s="1">
        <v>954</v>
      </c>
      <c r="K19506" t="s">
        <v>16</v>
      </c>
      <c r="L19506" t="s">
        <v>1502</v>
      </c>
      <c r="M19506" t="s">
        <v>66378</v>
      </c>
      <c r="N19506" t="s">
        <v>46218</v>
      </c>
    </row>
    <row r="19507" spans="1:14" x14ac:dyDescent="0.3">
      <c r="A19507" t="s">
        <v>46220</v>
      </c>
      <c r="B19507" s="1">
        <v>989</v>
      </c>
      <c r="C19507">
        <v>3.5</v>
      </c>
      <c r="D19507" t="s">
        <v>13</v>
      </c>
      <c r="E19507">
        <v>0.54</v>
      </c>
      <c r="F19507" t="s">
        <v>46219</v>
      </c>
      <c r="G19507" t="s">
        <v>83241</v>
      </c>
      <c r="H19507" t="b">
        <v>0</v>
      </c>
      <c r="I19507" t="s">
        <v>66739</v>
      </c>
      <c r="J19507" s="1">
        <v>446</v>
      </c>
      <c r="K19507" t="s">
        <v>445</v>
      </c>
      <c r="L19507" t="s">
        <v>46221</v>
      </c>
      <c r="M19507" t="s">
        <v>66378</v>
      </c>
      <c r="N19507" t="s">
        <v>46222</v>
      </c>
    </row>
    <row r="19508" spans="1:14" x14ac:dyDescent="0.3">
      <c r="A19508" t="s">
        <v>46223</v>
      </c>
      <c r="B19508" s="1">
        <v>1589</v>
      </c>
      <c r="C19508">
        <v>5</v>
      </c>
      <c r="D19508" t="s">
        <v>13</v>
      </c>
      <c r="E19508">
        <v>0.67</v>
      </c>
      <c r="F19508" t="s">
        <v>46216</v>
      </c>
      <c r="G19508" t="s">
        <v>83242</v>
      </c>
      <c r="H19508" t="b">
        <v>0</v>
      </c>
      <c r="I19508" t="s">
        <v>66739</v>
      </c>
      <c r="J19508" s="1">
        <v>523</v>
      </c>
      <c r="K19508" t="s">
        <v>16</v>
      </c>
      <c r="L19508" t="s">
        <v>32</v>
      </c>
      <c r="M19508" t="s">
        <v>66378</v>
      </c>
      <c r="N19508" t="s">
        <v>46224</v>
      </c>
    </row>
    <row r="19509" spans="1:14" x14ac:dyDescent="0.3">
      <c r="A19509" t="s">
        <v>46225</v>
      </c>
      <c r="B19509" s="1">
        <v>1599</v>
      </c>
      <c r="C19509">
        <v>4.2</v>
      </c>
      <c r="D19509" t="s">
        <v>13</v>
      </c>
      <c r="E19509">
        <v>0.66</v>
      </c>
      <c r="F19509" t="s">
        <v>46216</v>
      </c>
      <c r="G19509" t="s">
        <v>83243</v>
      </c>
      <c r="H19509" t="b">
        <v>0</v>
      </c>
      <c r="I19509" t="s">
        <v>66739</v>
      </c>
      <c r="J19509" s="1">
        <v>533</v>
      </c>
      <c r="K19509" t="s">
        <v>16</v>
      </c>
      <c r="L19509" t="s">
        <v>38</v>
      </c>
      <c r="M19509" t="s">
        <v>66378</v>
      </c>
      <c r="N19509" t="s">
        <v>46226</v>
      </c>
    </row>
    <row r="19510" spans="1:14" x14ac:dyDescent="0.3">
      <c r="A19510" t="s">
        <v>46228</v>
      </c>
      <c r="B19510" s="1">
        <v>690</v>
      </c>
      <c r="C19510">
        <v>3.8</v>
      </c>
      <c r="D19510" t="s">
        <v>13</v>
      </c>
      <c r="E19510">
        <v>0.23</v>
      </c>
      <c r="F19510" t="s">
        <v>46227</v>
      </c>
      <c r="G19510" t="s">
        <v>83241</v>
      </c>
      <c r="H19510" t="b">
        <v>0</v>
      </c>
      <c r="I19510" t="s">
        <v>66739</v>
      </c>
      <c r="J19510" s="1">
        <v>529</v>
      </c>
      <c r="K19510" t="s">
        <v>445</v>
      </c>
      <c r="L19510" t="s">
        <v>46229</v>
      </c>
      <c r="M19510" t="s">
        <v>66378</v>
      </c>
      <c r="N19510" t="s">
        <v>46230</v>
      </c>
    </row>
    <row r="19511" spans="1:14" x14ac:dyDescent="0.3">
      <c r="A19511" t="s">
        <v>46232</v>
      </c>
      <c r="B19511" s="1">
        <v>1290</v>
      </c>
      <c r="C19511">
        <v>3.6</v>
      </c>
      <c r="D19511" t="s">
        <v>13</v>
      </c>
      <c r="E19511">
        <v>0.62</v>
      </c>
      <c r="F19511" t="s">
        <v>46231</v>
      </c>
      <c r="G19511" t="s">
        <v>83244</v>
      </c>
      <c r="H19511" t="b">
        <v>0</v>
      </c>
      <c r="I19511" t="s">
        <v>66739</v>
      </c>
      <c r="J19511" s="1">
        <v>490</v>
      </c>
      <c r="K19511" t="s">
        <v>445</v>
      </c>
      <c r="L19511" t="s">
        <v>46233</v>
      </c>
      <c r="M19511" t="s">
        <v>66378</v>
      </c>
      <c r="N19511" t="s">
        <v>46234</v>
      </c>
    </row>
    <row r="19512" spans="1:14" x14ac:dyDescent="0.3">
      <c r="A19512" t="s">
        <v>46235</v>
      </c>
      <c r="B19512" s="1">
        <v>1599</v>
      </c>
      <c r="C19512">
        <v>3</v>
      </c>
      <c r="D19512" t="s">
        <v>13</v>
      </c>
      <c r="E19512">
        <v>0.65</v>
      </c>
      <c r="F19512" t="s">
        <v>46216</v>
      </c>
      <c r="G19512" t="s">
        <v>83245</v>
      </c>
      <c r="H19512" t="b">
        <v>0</v>
      </c>
      <c r="I19512" t="s">
        <v>66739</v>
      </c>
      <c r="J19512" s="1">
        <v>557</v>
      </c>
      <c r="K19512" t="s">
        <v>16</v>
      </c>
      <c r="L19512" t="s">
        <v>20</v>
      </c>
      <c r="M19512" t="s">
        <v>66378</v>
      </c>
      <c r="N19512" t="s">
        <v>46236</v>
      </c>
    </row>
    <row r="19513" spans="1:14" x14ac:dyDescent="0.3">
      <c r="A19513" t="s">
        <v>46237</v>
      </c>
      <c r="B19513" s="1">
        <v>899</v>
      </c>
      <c r="C19513">
        <v>3</v>
      </c>
      <c r="D19513" t="s">
        <v>13</v>
      </c>
      <c r="E19513">
        <v>0.48</v>
      </c>
      <c r="F19513" t="s">
        <v>66132</v>
      </c>
      <c r="G19513" t="s">
        <v>83246</v>
      </c>
      <c r="H19513" t="b">
        <v>0</v>
      </c>
      <c r="I19513" t="s">
        <v>66739</v>
      </c>
      <c r="J19513" s="1">
        <v>459</v>
      </c>
      <c r="K19513" t="s">
        <v>445</v>
      </c>
      <c r="L19513" t="s">
        <v>3932</v>
      </c>
      <c r="M19513" t="s">
        <v>66378</v>
      </c>
      <c r="N19513" t="s">
        <v>46238</v>
      </c>
    </row>
    <row r="19514" spans="1:14" x14ac:dyDescent="0.3">
      <c r="A19514" t="s">
        <v>46239</v>
      </c>
      <c r="B19514" s="1">
        <v>1589</v>
      </c>
      <c r="C19514">
        <v>3</v>
      </c>
      <c r="D19514" t="s">
        <v>13</v>
      </c>
      <c r="E19514">
        <v>0.64</v>
      </c>
      <c r="F19514" t="s">
        <v>46216</v>
      </c>
      <c r="G19514" t="s">
        <v>83247</v>
      </c>
      <c r="H19514" t="b">
        <v>0</v>
      </c>
      <c r="I19514" t="s">
        <v>66739</v>
      </c>
      <c r="J19514" s="1">
        <v>567</v>
      </c>
      <c r="K19514" t="s">
        <v>16</v>
      </c>
      <c r="L19514" t="s">
        <v>41</v>
      </c>
      <c r="M19514" t="s">
        <v>66378</v>
      </c>
      <c r="N19514" t="s">
        <v>46240</v>
      </c>
    </row>
    <row r="19515" spans="1:14" x14ac:dyDescent="0.3">
      <c r="A19515" t="s">
        <v>46241</v>
      </c>
      <c r="B19515" s="1">
        <v>1589</v>
      </c>
      <c r="C19515">
        <v>3</v>
      </c>
      <c r="D19515" t="s">
        <v>13</v>
      </c>
      <c r="E19515">
        <v>0.63</v>
      </c>
      <c r="F19515" t="s">
        <v>46216</v>
      </c>
      <c r="G19515" t="s">
        <v>83248</v>
      </c>
      <c r="H19515" t="b">
        <v>0</v>
      </c>
      <c r="I19515" t="s">
        <v>66739</v>
      </c>
      <c r="J19515" s="1">
        <v>578</v>
      </c>
      <c r="K19515" t="s">
        <v>16</v>
      </c>
      <c r="L19515" t="s">
        <v>41</v>
      </c>
      <c r="M19515" t="s">
        <v>66378</v>
      </c>
      <c r="N19515" t="s">
        <v>46242</v>
      </c>
    </row>
    <row r="19516" spans="1:14" x14ac:dyDescent="0.3">
      <c r="A19516" t="s">
        <v>46243</v>
      </c>
      <c r="B19516" s="1">
        <v>1589</v>
      </c>
      <c r="C19516">
        <v>3</v>
      </c>
      <c r="D19516" t="s">
        <v>13</v>
      </c>
      <c r="E19516">
        <v>0.64</v>
      </c>
      <c r="F19516" t="s">
        <v>46216</v>
      </c>
      <c r="G19516" t="s">
        <v>83249</v>
      </c>
      <c r="H19516" t="b">
        <v>0</v>
      </c>
      <c r="I19516" t="s">
        <v>66739</v>
      </c>
      <c r="J19516" s="1">
        <v>567</v>
      </c>
      <c r="K19516" t="s">
        <v>16</v>
      </c>
      <c r="L19516" t="s">
        <v>38</v>
      </c>
      <c r="M19516" t="s">
        <v>66378</v>
      </c>
      <c r="N19516" t="s">
        <v>46244</v>
      </c>
    </row>
    <row r="19517" spans="1:14" x14ac:dyDescent="0.3">
      <c r="A19517" t="s">
        <v>46246</v>
      </c>
      <c r="B19517" s="1">
        <v>999</v>
      </c>
      <c r="C19517">
        <v>3.5</v>
      </c>
      <c r="D19517" t="s">
        <v>13</v>
      </c>
      <c r="E19517">
        <v>0.69</v>
      </c>
      <c r="F19517" t="s">
        <v>46245</v>
      </c>
      <c r="G19517" t="s">
        <v>83250</v>
      </c>
      <c r="H19517" t="b">
        <v>0</v>
      </c>
      <c r="I19517" t="s">
        <v>66740</v>
      </c>
      <c r="J19517" s="1">
        <v>305</v>
      </c>
      <c r="K19517" t="s">
        <v>376</v>
      </c>
      <c r="L19517" t="s">
        <v>22803</v>
      </c>
      <c r="M19517" t="s">
        <v>66379</v>
      </c>
      <c r="N19517" t="s">
        <v>46247</v>
      </c>
    </row>
    <row r="19518" spans="1:14" x14ac:dyDescent="0.3">
      <c r="A19518" t="s">
        <v>46248</v>
      </c>
      <c r="B19518" s="1">
        <v>899</v>
      </c>
      <c r="C19518">
        <v>3.9</v>
      </c>
      <c r="D19518" t="s">
        <v>13</v>
      </c>
      <c r="E19518">
        <v>0.44</v>
      </c>
      <c r="F19518" t="s">
        <v>39500</v>
      </c>
      <c r="G19518" t="s">
        <v>83251</v>
      </c>
      <c r="H19518" t="b">
        <v>0</v>
      </c>
      <c r="I19518" t="s">
        <v>66508</v>
      </c>
      <c r="J19518" s="1">
        <v>499</v>
      </c>
      <c r="K19518" t="s">
        <v>376</v>
      </c>
      <c r="L19518" t="s">
        <v>39500</v>
      </c>
      <c r="M19518" t="s">
        <v>66379</v>
      </c>
      <c r="N19518" t="s">
        <v>46249</v>
      </c>
    </row>
    <row r="19519" spans="1:14" x14ac:dyDescent="0.3">
      <c r="A19519" t="s">
        <v>46251</v>
      </c>
      <c r="B19519" s="1">
        <v>1299</v>
      </c>
      <c r="C19519">
        <v>3.7</v>
      </c>
      <c r="D19519" t="s">
        <v>13</v>
      </c>
      <c r="E19519">
        <v>0.38</v>
      </c>
      <c r="F19519" t="s">
        <v>46250</v>
      </c>
      <c r="G19519" t="s">
        <v>83252</v>
      </c>
      <c r="H19519" t="b">
        <v>0</v>
      </c>
      <c r="I19519" t="s">
        <v>66741</v>
      </c>
      <c r="J19519" s="1">
        <v>799</v>
      </c>
      <c r="K19519" t="s">
        <v>883</v>
      </c>
      <c r="L19519" t="s">
        <v>1424</v>
      </c>
      <c r="M19519" t="s">
        <v>66380</v>
      </c>
      <c r="N19519" t="s">
        <v>46252</v>
      </c>
    </row>
    <row r="19520" spans="1:14" x14ac:dyDescent="0.3">
      <c r="A19520" t="s">
        <v>46253</v>
      </c>
      <c r="B19520" s="1">
        <v>999</v>
      </c>
      <c r="C19520">
        <v>3.7</v>
      </c>
      <c r="D19520" t="s">
        <v>13</v>
      </c>
      <c r="E19520">
        <v>0.45</v>
      </c>
      <c r="F19520" t="s">
        <v>66132</v>
      </c>
      <c r="G19520" t="s">
        <v>83253</v>
      </c>
      <c r="H19520" t="b">
        <v>0</v>
      </c>
      <c r="I19520" t="s">
        <v>66741</v>
      </c>
      <c r="J19520" s="1">
        <v>549</v>
      </c>
      <c r="K19520" t="s">
        <v>883</v>
      </c>
      <c r="L19520" t="s">
        <v>46254</v>
      </c>
      <c r="M19520" t="s">
        <v>66380</v>
      </c>
      <c r="N19520" t="s">
        <v>46255</v>
      </c>
    </row>
    <row r="19521" spans="1:14" x14ac:dyDescent="0.3">
      <c r="A19521" t="s">
        <v>46256</v>
      </c>
      <c r="B19521" s="1">
        <v>1299</v>
      </c>
      <c r="C19521">
        <v>3.7</v>
      </c>
      <c r="D19521" t="s">
        <v>13</v>
      </c>
      <c r="E19521">
        <v>0.38</v>
      </c>
      <c r="F19521" t="s">
        <v>46250</v>
      </c>
      <c r="G19521" t="s">
        <v>83252</v>
      </c>
      <c r="H19521" t="b">
        <v>0</v>
      </c>
      <c r="I19521" t="s">
        <v>66741</v>
      </c>
      <c r="J19521" s="1">
        <v>799</v>
      </c>
      <c r="K19521" t="s">
        <v>883</v>
      </c>
      <c r="L19521" t="s">
        <v>1424</v>
      </c>
      <c r="M19521" t="s">
        <v>66380</v>
      </c>
      <c r="N19521" t="s">
        <v>46257</v>
      </c>
    </row>
    <row r="19522" spans="1:14" x14ac:dyDescent="0.3">
      <c r="A19522" t="s">
        <v>46258</v>
      </c>
      <c r="B19522" s="1">
        <v>1299</v>
      </c>
      <c r="C19522">
        <v>3.7</v>
      </c>
      <c r="D19522" t="s">
        <v>13</v>
      </c>
      <c r="E19522">
        <v>0.38</v>
      </c>
      <c r="F19522" t="s">
        <v>46250</v>
      </c>
      <c r="G19522" t="s">
        <v>83254</v>
      </c>
      <c r="H19522" t="b">
        <v>0</v>
      </c>
      <c r="I19522" t="s">
        <v>66741</v>
      </c>
      <c r="J19522" s="1">
        <v>799</v>
      </c>
      <c r="K19522" t="s">
        <v>883</v>
      </c>
      <c r="L19522" t="s">
        <v>1424</v>
      </c>
      <c r="M19522" t="s">
        <v>66380</v>
      </c>
      <c r="N19522" t="s">
        <v>46259</v>
      </c>
    </row>
    <row r="19523" spans="1:14" x14ac:dyDescent="0.3">
      <c r="A19523" t="s">
        <v>46260</v>
      </c>
      <c r="B19523" s="1">
        <v>1299</v>
      </c>
      <c r="C19523">
        <v>3.7</v>
      </c>
      <c r="D19523" t="s">
        <v>13</v>
      </c>
      <c r="E19523">
        <v>0.38</v>
      </c>
      <c r="F19523" t="s">
        <v>46250</v>
      </c>
      <c r="G19523" t="s">
        <v>83255</v>
      </c>
      <c r="H19523" t="b">
        <v>0</v>
      </c>
      <c r="I19523" t="s">
        <v>66741</v>
      </c>
      <c r="J19523" s="1">
        <v>799</v>
      </c>
      <c r="K19523" t="s">
        <v>883</v>
      </c>
      <c r="L19523" t="s">
        <v>1424</v>
      </c>
      <c r="M19523" t="s">
        <v>66380</v>
      </c>
      <c r="N19523" t="s">
        <v>46261</v>
      </c>
    </row>
    <row r="19524" spans="1:14" x14ac:dyDescent="0.3">
      <c r="A19524" t="s">
        <v>46262</v>
      </c>
      <c r="B19524" s="1">
        <v>1299</v>
      </c>
      <c r="C19524">
        <v>3.7</v>
      </c>
      <c r="D19524" t="s">
        <v>13</v>
      </c>
      <c r="E19524">
        <v>0.38</v>
      </c>
      <c r="F19524" t="s">
        <v>46250</v>
      </c>
      <c r="G19524" t="s">
        <v>83254</v>
      </c>
      <c r="H19524" t="b">
        <v>0</v>
      </c>
      <c r="I19524" t="s">
        <v>66741</v>
      </c>
      <c r="J19524" s="1">
        <v>799</v>
      </c>
      <c r="K19524" t="s">
        <v>883</v>
      </c>
      <c r="L19524" t="s">
        <v>1424</v>
      </c>
      <c r="M19524" t="s">
        <v>66380</v>
      </c>
      <c r="N19524" t="s">
        <v>46263</v>
      </c>
    </row>
    <row r="19525" spans="1:14" x14ac:dyDescent="0.3">
      <c r="A19525" t="s">
        <v>46264</v>
      </c>
      <c r="B19525" s="1">
        <v>999</v>
      </c>
      <c r="C19525">
        <v>3.7</v>
      </c>
      <c r="D19525" t="s">
        <v>13</v>
      </c>
      <c r="E19525">
        <v>0.45</v>
      </c>
      <c r="F19525" t="s">
        <v>66132</v>
      </c>
      <c r="G19525" t="s">
        <v>83256</v>
      </c>
      <c r="H19525" t="b">
        <v>0</v>
      </c>
      <c r="I19525" t="s">
        <v>66741</v>
      </c>
      <c r="J19525" s="1">
        <v>549</v>
      </c>
      <c r="K19525" t="s">
        <v>883</v>
      </c>
      <c r="L19525" t="s">
        <v>46254</v>
      </c>
      <c r="M19525" t="s">
        <v>66380</v>
      </c>
      <c r="N19525" t="s">
        <v>46265</v>
      </c>
    </row>
    <row r="19526" spans="1:14" x14ac:dyDescent="0.3">
      <c r="A19526" t="s">
        <v>46266</v>
      </c>
      <c r="B19526" s="1">
        <v>999</v>
      </c>
      <c r="C19526">
        <v>3.7</v>
      </c>
      <c r="D19526" t="s">
        <v>13</v>
      </c>
      <c r="E19526">
        <v>0.45</v>
      </c>
      <c r="F19526" t="s">
        <v>66132</v>
      </c>
      <c r="G19526" t="s">
        <v>83257</v>
      </c>
      <c r="H19526" t="b">
        <v>0</v>
      </c>
      <c r="I19526" t="s">
        <v>66741</v>
      </c>
      <c r="J19526" s="1">
        <v>549</v>
      </c>
      <c r="K19526" t="s">
        <v>883</v>
      </c>
      <c r="L19526" t="s">
        <v>46254</v>
      </c>
      <c r="M19526" t="s">
        <v>66380</v>
      </c>
      <c r="N19526" t="s">
        <v>46267</v>
      </c>
    </row>
    <row r="19527" spans="1:14" x14ac:dyDescent="0.3">
      <c r="A19527" t="s">
        <v>46268</v>
      </c>
      <c r="B19527" s="1">
        <v>999</v>
      </c>
      <c r="C19527">
        <v>3.7</v>
      </c>
      <c r="D19527" t="s">
        <v>13</v>
      </c>
      <c r="E19527">
        <v>0.45</v>
      </c>
      <c r="F19527" t="s">
        <v>66132</v>
      </c>
      <c r="G19527" t="s">
        <v>83257</v>
      </c>
      <c r="H19527" t="b">
        <v>0</v>
      </c>
      <c r="I19527" t="s">
        <v>66741</v>
      </c>
      <c r="J19527" s="1">
        <v>549</v>
      </c>
      <c r="K19527" t="s">
        <v>883</v>
      </c>
      <c r="L19527" t="s">
        <v>46254</v>
      </c>
      <c r="M19527" t="s">
        <v>66380</v>
      </c>
      <c r="N19527" t="s">
        <v>46269</v>
      </c>
    </row>
    <row r="19528" spans="1:14" x14ac:dyDescent="0.3">
      <c r="A19528" t="s">
        <v>46270</v>
      </c>
      <c r="B19528" s="1">
        <v>999</v>
      </c>
      <c r="C19528">
        <v>3.7</v>
      </c>
      <c r="D19528" t="s">
        <v>13</v>
      </c>
      <c r="E19528">
        <v>0.45</v>
      </c>
      <c r="F19528" t="s">
        <v>66132</v>
      </c>
      <c r="G19528" t="s">
        <v>83258</v>
      </c>
      <c r="H19528" t="b">
        <v>0</v>
      </c>
      <c r="I19528" t="s">
        <v>66741</v>
      </c>
      <c r="J19528" s="1">
        <v>549</v>
      </c>
      <c r="K19528" t="s">
        <v>883</v>
      </c>
      <c r="L19528" t="s">
        <v>46254</v>
      </c>
      <c r="M19528" t="s">
        <v>66380</v>
      </c>
      <c r="N19528" t="s">
        <v>46271</v>
      </c>
    </row>
    <row r="19529" spans="1:14" x14ac:dyDescent="0.3">
      <c r="A19529" t="s">
        <v>46272</v>
      </c>
      <c r="B19529" s="1">
        <v>999</v>
      </c>
      <c r="C19529">
        <v>3.7</v>
      </c>
      <c r="D19529" t="s">
        <v>13</v>
      </c>
      <c r="E19529">
        <v>0.45</v>
      </c>
      <c r="F19529" t="s">
        <v>66132</v>
      </c>
      <c r="G19529" t="s">
        <v>83259</v>
      </c>
      <c r="H19529" t="b">
        <v>0</v>
      </c>
      <c r="I19529" t="s">
        <v>66741</v>
      </c>
      <c r="J19529" s="1">
        <v>549</v>
      </c>
      <c r="K19529" t="s">
        <v>883</v>
      </c>
      <c r="L19529" t="s">
        <v>46254</v>
      </c>
      <c r="M19529" t="s">
        <v>66380</v>
      </c>
      <c r="N19529" t="s">
        <v>46273</v>
      </c>
    </row>
    <row r="19530" spans="1:14" x14ac:dyDescent="0.3">
      <c r="A19530" t="s">
        <v>46275</v>
      </c>
      <c r="B19530" s="1">
        <v>999</v>
      </c>
      <c r="C19530">
        <v>3.7</v>
      </c>
      <c r="D19530" t="s">
        <v>13</v>
      </c>
      <c r="E19530">
        <v>0.7</v>
      </c>
      <c r="F19530" t="s">
        <v>46274</v>
      </c>
      <c r="G19530" t="s">
        <v>83260</v>
      </c>
      <c r="H19530" t="b">
        <v>0</v>
      </c>
      <c r="I19530" t="s">
        <v>66741</v>
      </c>
      <c r="J19530" s="1">
        <v>299</v>
      </c>
      <c r="K19530" t="s">
        <v>883</v>
      </c>
      <c r="L19530" t="s">
        <v>947</v>
      </c>
      <c r="M19530" t="s">
        <v>66380</v>
      </c>
      <c r="N19530" t="s">
        <v>46276</v>
      </c>
    </row>
    <row r="19531" spans="1:14" x14ac:dyDescent="0.3">
      <c r="A19531" t="s">
        <v>46277</v>
      </c>
      <c r="B19531" s="1">
        <v>999</v>
      </c>
      <c r="C19531">
        <v>3.7</v>
      </c>
      <c r="D19531" t="s">
        <v>13</v>
      </c>
      <c r="E19531">
        <v>0.45</v>
      </c>
      <c r="F19531" t="s">
        <v>66132</v>
      </c>
      <c r="G19531" t="s">
        <v>83261</v>
      </c>
      <c r="H19531" t="b">
        <v>0</v>
      </c>
      <c r="I19531" t="s">
        <v>66741</v>
      </c>
      <c r="J19531" s="1">
        <v>549</v>
      </c>
      <c r="K19531" t="s">
        <v>883</v>
      </c>
      <c r="L19531" t="s">
        <v>46254</v>
      </c>
      <c r="M19531" t="s">
        <v>66380</v>
      </c>
      <c r="N19531" t="s">
        <v>46278</v>
      </c>
    </row>
    <row r="19532" spans="1:14" x14ac:dyDescent="0.3">
      <c r="A19532" t="s">
        <v>46279</v>
      </c>
      <c r="B19532" s="1">
        <v>999</v>
      </c>
      <c r="C19532">
        <v>3.7</v>
      </c>
      <c r="D19532" t="s">
        <v>13</v>
      </c>
      <c r="E19532">
        <v>0.45</v>
      </c>
      <c r="F19532" t="s">
        <v>66132</v>
      </c>
      <c r="G19532" t="s">
        <v>83261</v>
      </c>
      <c r="H19532" t="b">
        <v>0</v>
      </c>
      <c r="I19532" t="s">
        <v>66741</v>
      </c>
      <c r="J19532" s="1">
        <v>549</v>
      </c>
      <c r="K19532" t="s">
        <v>883</v>
      </c>
      <c r="L19532" t="s">
        <v>46254</v>
      </c>
      <c r="M19532" t="s">
        <v>66380</v>
      </c>
      <c r="N19532" t="s">
        <v>46280</v>
      </c>
    </row>
    <row r="19533" spans="1:14" x14ac:dyDescent="0.3">
      <c r="A19533" t="s">
        <v>46281</v>
      </c>
      <c r="B19533" s="1">
        <v>1299</v>
      </c>
      <c r="C19533">
        <v>3.7</v>
      </c>
      <c r="D19533" t="s">
        <v>13</v>
      </c>
      <c r="E19533">
        <v>0.38</v>
      </c>
      <c r="F19533" t="s">
        <v>46250</v>
      </c>
      <c r="G19533" t="s">
        <v>83255</v>
      </c>
      <c r="H19533" t="b">
        <v>0</v>
      </c>
      <c r="I19533" t="s">
        <v>66741</v>
      </c>
      <c r="J19533" s="1">
        <v>799</v>
      </c>
      <c r="K19533" t="s">
        <v>883</v>
      </c>
      <c r="L19533" t="s">
        <v>1424</v>
      </c>
      <c r="M19533" t="s">
        <v>66380</v>
      </c>
      <c r="N19533" t="s">
        <v>46282</v>
      </c>
    </row>
    <row r="19534" spans="1:14" x14ac:dyDescent="0.3">
      <c r="A19534" t="s">
        <v>46283</v>
      </c>
      <c r="B19534" s="1">
        <v>999</v>
      </c>
      <c r="C19534">
        <v>3.7</v>
      </c>
      <c r="D19534" t="s">
        <v>13</v>
      </c>
      <c r="E19534">
        <v>0.45</v>
      </c>
      <c r="F19534" t="s">
        <v>66132</v>
      </c>
      <c r="G19534" t="s">
        <v>83256</v>
      </c>
      <c r="H19534" t="b">
        <v>0</v>
      </c>
      <c r="I19534" t="s">
        <v>66741</v>
      </c>
      <c r="J19534" s="1">
        <v>549</v>
      </c>
      <c r="K19534" t="s">
        <v>883</v>
      </c>
      <c r="L19534" t="s">
        <v>46254</v>
      </c>
      <c r="M19534" t="s">
        <v>66380</v>
      </c>
      <c r="N19534" t="s">
        <v>46284</v>
      </c>
    </row>
    <row r="19535" spans="1:14" x14ac:dyDescent="0.3">
      <c r="A19535" t="s">
        <v>46285</v>
      </c>
      <c r="B19535" s="1">
        <v>999</v>
      </c>
      <c r="C19535">
        <v>3.7</v>
      </c>
      <c r="D19535" t="s">
        <v>13</v>
      </c>
      <c r="E19535">
        <v>0.45</v>
      </c>
      <c r="F19535" t="s">
        <v>66132</v>
      </c>
      <c r="G19535" t="s">
        <v>83256</v>
      </c>
      <c r="H19535" t="b">
        <v>0</v>
      </c>
      <c r="I19535" t="s">
        <v>66741</v>
      </c>
      <c r="J19535" s="1">
        <v>549</v>
      </c>
      <c r="K19535" t="s">
        <v>883</v>
      </c>
      <c r="L19535" t="s">
        <v>46254</v>
      </c>
      <c r="M19535" t="s">
        <v>66380</v>
      </c>
      <c r="N19535" t="s">
        <v>46286</v>
      </c>
    </row>
    <row r="19536" spans="1:14" x14ac:dyDescent="0.3">
      <c r="A19536" t="s">
        <v>46287</v>
      </c>
      <c r="B19536" s="1">
        <v>1299</v>
      </c>
      <c r="C19536">
        <v>3.7</v>
      </c>
      <c r="D19536" t="s">
        <v>13</v>
      </c>
      <c r="E19536">
        <v>0.38</v>
      </c>
      <c r="F19536" t="s">
        <v>46250</v>
      </c>
      <c r="G19536" t="s">
        <v>83254</v>
      </c>
      <c r="H19536" t="b">
        <v>0</v>
      </c>
      <c r="I19536" t="s">
        <v>66741</v>
      </c>
      <c r="J19536" s="1">
        <v>799</v>
      </c>
      <c r="K19536" t="s">
        <v>883</v>
      </c>
      <c r="L19536" t="s">
        <v>1424</v>
      </c>
      <c r="M19536" t="s">
        <v>66380</v>
      </c>
      <c r="N19536" t="s">
        <v>46288</v>
      </c>
    </row>
    <row r="19537" spans="1:14" x14ac:dyDescent="0.3">
      <c r="A19537" t="s">
        <v>46289</v>
      </c>
      <c r="B19537" s="1">
        <v>999</v>
      </c>
      <c r="C19537">
        <v>3.7</v>
      </c>
      <c r="D19537" t="s">
        <v>13</v>
      </c>
      <c r="E19537">
        <v>0.45</v>
      </c>
      <c r="F19537" t="s">
        <v>66132</v>
      </c>
      <c r="G19537" t="s">
        <v>83253</v>
      </c>
      <c r="H19537" t="b">
        <v>0</v>
      </c>
      <c r="I19537" t="s">
        <v>66741</v>
      </c>
      <c r="J19537" s="1">
        <v>549</v>
      </c>
      <c r="K19537" t="s">
        <v>883</v>
      </c>
      <c r="L19537" t="s">
        <v>46254</v>
      </c>
      <c r="M19537" t="s">
        <v>66380</v>
      </c>
      <c r="N19537" t="s">
        <v>46290</v>
      </c>
    </row>
    <row r="19538" spans="1:14" x14ac:dyDescent="0.3">
      <c r="A19538" t="s">
        <v>46291</v>
      </c>
      <c r="B19538" s="1">
        <v>999</v>
      </c>
      <c r="C19538">
        <v>3.7</v>
      </c>
      <c r="D19538" t="s">
        <v>13</v>
      </c>
      <c r="E19538">
        <v>0.45</v>
      </c>
      <c r="F19538" t="s">
        <v>66132</v>
      </c>
      <c r="G19538" t="s">
        <v>83261</v>
      </c>
      <c r="H19538" t="b">
        <v>0</v>
      </c>
      <c r="I19538" t="s">
        <v>66741</v>
      </c>
      <c r="J19538" s="1">
        <v>549</v>
      </c>
      <c r="K19538" t="s">
        <v>883</v>
      </c>
      <c r="L19538" t="s">
        <v>46254</v>
      </c>
      <c r="M19538" t="s">
        <v>66380</v>
      </c>
      <c r="N19538" t="s">
        <v>46292</v>
      </c>
    </row>
    <row r="19539" spans="1:14" x14ac:dyDescent="0.3">
      <c r="A19539" t="s">
        <v>46293</v>
      </c>
      <c r="B19539" s="1">
        <v>999</v>
      </c>
      <c r="C19539">
        <v>3.7</v>
      </c>
      <c r="D19539" t="s">
        <v>13</v>
      </c>
      <c r="E19539">
        <v>0.45</v>
      </c>
      <c r="F19539" t="s">
        <v>66132</v>
      </c>
      <c r="G19539" t="s">
        <v>83258</v>
      </c>
      <c r="H19539" t="b">
        <v>0</v>
      </c>
      <c r="I19539" t="s">
        <v>66741</v>
      </c>
      <c r="J19539" s="1">
        <v>549</v>
      </c>
      <c r="K19539" t="s">
        <v>883</v>
      </c>
      <c r="L19539" t="s">
        <v>46254</v>
      </c>
      <c r="M19539" t="s">
        <v>66380</v>
      </c>
      <c r="N19539" t="s">
        <v>46294</v>
      </c>
    </row>
    <row r="19540" spans="1:14" x14ac:dyDescent="0.3">
      <c r="A19540" t="s">
        <v>46295</v>
      </c>
      <c r="B19540" s="1">
        <v>999</v>
      </c>
      <c r="C19540">
        <v>3.7</v>
      </c>
      <c r="D19540" t="s">
        <v>13</v>
      </c>
      <c r="E19540">
        <v>0.45</v>
      </c>
      <c r="F19540" t="s">
        <v>66132</v>
      </c>
      <c r="G19540" t="s">
        <v>83259</v>
      </c>
      <c r="H19540" t="b">
        <v>0</v>
      </c>
      <c r="I19540" t="s">
        <v>66741</v>
      </c>
      <c r="J19540" s="1">
        <v>549</v>
      </c>
      <c r="K19540" t="s">
        <v>883</v>
      </c>
      <c r="L19540" t="s">
        <v>46254</v>
      </c>
      <c r="M19540" t="s">
        <v>66380</v>
      </c>
      <c r="N19540" t="s">
        <v>46296</v>
      </c>
    </row>
    <row r="19541" spans="1:14" x14ac:dyDescent="0.3">
      <c r="A19541" t="s">
        <v>46297</v>
      </c>
      <c r="B19541" s="1">
        <v>999</v>
      </c>
      <c r="C19541">
        <v>3.7</v>
      </c>
      <c r="D19541" t="s">
        <v>13</v>
      </c>
      <c r="E19541">
        <v>0.7</v>
      </c>
      <c r="F19541" t="s">
        <v>46274</v>
      </c>
      <c r="G19541" t="s">
        <v>83260</v>
      </c>
      <c r="H19541" t="b">
        <v>0</v>
      </c>
      <c r="I19541" t="s">
        <v>66741</v>
      </c>
      <c r="J19541" s="1">
        <v>299</v>
      </c>
      <c r="K19541" t="s">
        <v>883</v>
      </c>
      <c r="L19541" t="s">
        <v>947</v>
      </c>
      <c r="M19541" t="s">
        <v>66380</v>
      </c>
      <c r="N19541" t="s">
        <v>46298</v>
      </c>
    </row>
    <row r="19542" spans="1:14" x14ac:dyDescent="0.3">
      <c r="A19542" t="s">
        <v>46299</v>
      </c>
      <c r="B19542" s="1">
        <v>999</v>
      </c>
      <c r="C19542">
        <v>3.7</v>
      </c>
      <c r="D19542" t="s">
        <v>13</v>
      </c>
      <c r="E19542">
        <v>0.45</v>
      </c>
      <c r="F19542" t="s">
        <v>66132</v>
      </c>
      <c r="G19542" t="s">
        <v>83253</v>
      </c>
      <c r="H19542" t="b">
        <v>0</v>
      </c>
      <c r="I19542" t="s">
        <v>66741</v>
      </c>
      <c r="J19542" s="1">
        <v>549</v>
      </c>
      <c r="K19542" t="s">
        <v>883</v>
      </c>
      <c r="L19542" t="s">
        <v>46254</v>
      </c>
      <c r="M19542" t="s">
        <v>66380</v>
      </c>
      <c r="N19542" t="s">
        <v>46300</v>
      </c>
    </row>
    <row r="19543" spans="1:14" x14ac:dyDescent="0.3">
      <c r="A19543" t="s">
        <v>46301</v>
      </c>
      <c r="B19543" s="1">
        <v>999</v>
      </c>
      <c r="C19543">
        <v>3.7</v>
      </c>
      <c r="D19543" t="s">
        <v>13</v>
      </c>
      <c r="E19543">
        <v>0.7</v>
      </c>
      <c r="F19543" t="s">
        <v>46274</v>
      </c>
      <c r="G19543" t="s">
        <v>83262</v>
      </c>
      <c r="H19543" t="b">
        <v>0</v>
      </c>
      <c r="I19543" t="s">
        <v>66741</v>
      </c>
      <c r="J19543" s="1">
        <v>299</v>
      </c>
      <c r="K19543" t="s">
        <v>883</v>
      </c>
      <c r="L19543" t="s">
        <v>947</v>
      </c>
      <c r="M19543" t="s">
        <v>66380</v>
      </c>
      <c r="N19543" t="s">
        <v>46302</v>
      </c>
    </row>
    <row r="19544" spans="1:14" x14ac:dyDescent="0.3">
      <c r="A19544" t="s">
        <v>46303</v>
      </c>
      <c r="B19544" s="1">
        <v>999</v>
      </c>
      <c r="C19544">
        <v>3.7</v>
      </c>
      <c r="D19544" t="s">
        <v>13</v>
      </c>
      <c r="E19544">
        <v>0.7</v>
      </c>
      <c r="F19544" t="s">
        <v>46274</v>
      </c>
      <c r="G19544" t="s">
        <v>83263</v>
      </c>
      <c r="H19544" t="b">
        <v>0</v>
      </c>
      <c r="I19544" t="s">
        <v>66741</v>
      </c>
      <c r="J19544" s="1">
        <v>299</v>
      </c>
      <c r="K19544" t="s">
        <v>883</v>
      </c>
      <c r="L19544" t="s">
        <v>947</v>
      </c>
      <c r="M19544" t="s">
        <v>66380</v>
      </c>
      <c r="N19544" t="s">
        <v>46304</v>
      </c>
    </row>
    <row r="19545" spans="1:14" x14ac:dyDescent="0.3">
      <c r="A19545" t="s">
        <v>46305</v>
      </c>
      <c r="B19545" s="1">
        <v>999</v>
      </c>
      <c r="C19545">
        <v>3.7</v>
      </c>
      <c r="D19545" t="s">
        <v>13</v>
      </c>
      <c r="E19545">
        <v>0.7</v>
      </c>
      <c r="F19545" t="s">
        <v>46274</v>
      </c>
      <c r="G19545" t="s">
        <v>83264</v>
      </c>
      <c r="H19545" t="b">
        <v>0</v>
      </c>
      <c r="I19545" t="s">
        <v>66741</v>
      </c>
      <c r="J19545" s="1">
        <v>299</v>
      </c>
      <c r="K19545" t="s">
        <v>883</v>
      </c>
      <c r="L19545" t="s">
        <v>947</v>
      </c>
      <c r="M19545" t="s">
        <v>66380</v>
      </c>
      <c r="N19545" t="s">
        <v>46306</v>
      </c>
    </row>
    <row r="19546" spans="1:14" x14ac:dyDescent="0.3">
      <c r="A19546" t="s">
        <v>46307</v>
      </c>
      <c r="B19546" s="1">
        <v>999</v>
      </c>
      <c r="C19546">
        <v>3.7</v>
      </c>
      <c r="D19546" t="s">
        <v>13</v>
      </c>
      <c r="E19546">
        <v>0.7</v>
      </c>
      <c r="F19546" t="s">
        <v>46274</v>
      </c>
      <c r="G19546" t="s">
        <v>83263</v>
      </c>
      <c r="H19546" t="b">
        <v>0</v>
      </c>
      <c r="I19546" t="s">
        <v>66741</v>
      </c>
      <c r="J19546" s="1">
        <v>299</v>
      </c>
      <c r="K19546" t="s">
        <v>883</v>
      </c>
      <c r="L19546" t="s">
        <v>947</v>
      </c>
      <c r="M19546" t="s">
        <v>66380</v>
      </c>
      <c r="N19546" t="s">
        <v>46308</v>
      </c>
    </row>
    <row r="19547" spans="1:14" x14ac:dyDescent="0.3">
      <c r="A19547" t="s">
        <v>46309</v>
      </c>
      <c r="B19547" s="1">
        <v>999</v>
      </c>
      <c r="C19547">
        <v>3.7</v>
      </c>
      <c r="D19547" t="s">
        <v>13</v>
      </c>
      <c r="E19547">
        <v>0.7</v>
      </c>
      <c r="F19547" t="s">
        <v>46274</v>
      </c>
      <c r="G19547" t="s">
        <v>83265</v>
      </c>
      <c r="H19547" t="b">
        <v>0</v>
      </c>
      <c r="I19547" t="s">
        <v>66741</v>
      </c>
      <c r="J19547" s="1">
        <v>299</v>
      </c>
      <c r="K19547" t="s">
        <v>883</v>
      </c>
      <c r="L19547" t="s">
        <v>947</v>
      </c>
      <c r="M19547" t="s">
        <v>66380</v>
      </c>
      <c r="N19547" t="s">
        <v>46310</v>
      </c>
    </row>
    <row r="19548" spans="1:14" x14ac:dyDescent="0.3">
      <c r="A19548" t="s">
        <v>46311</v>
      </c>
      <c r="B19548" s="1">
        <v>999</v>
      </c>
      <c r="C19548">
        <v>3.7</v>
      </c>
      <c r="D19548" t="s">
        <v>13</v>
      </c>
      <c r="E19548">
        <v>0.7</v>
      </c>
      <c r="F19548" t="s">
        <v>46274</v>
      </c>
      <c r="G19548" t="s">
        <v>83264</v>
      </c>
      <c r="H19548" t="b">
        <v>0</v>
      </c>
      <c r="I19548" t="s">
        <v>66741</v>
      </c>
      <c r="J19548" s="1">
        <v>299</v>
      </c>
      <c r="K19548" t="s">
        <v>883</v>
      </c>
      <c r="L19548" t="s">
        <v>947</v>
      </c>
      <c r="M19548" t="s">
        <v>66380</v>
      </c>
      <c r="N19548" t="s">
        <v>46312</v>
      </c>
    </row>
    <row r="19549" spans="1:14" x14ac:dyDescent="0.3">
      <c r="A19549" t="s">
        <v>46313</v>
      </c>
      <c r="B19549" s="1">
        <v>999</v>
      </c>
      <c r="C19549">
        <v>3.7</v>
      </c>
      <c r="D19549" t="s">
        <v>13</v>
      </c>
      <c r="E19549">
        <v>0.7</v>
      </c>
      <c r="F19549" t="s">
        <v>46274</v>
      </c>
      <c r="G19549" t="s">
        <v>83265</v>
      </c>
      <c r="H19549" t="b">
        <v>0</v>
      </c>
      <c r="I19549" t="s">
        <v>66741</v>
      </c>
      <c r="J19549" s="1">
        <v>299</v>
      </c>
      <c r="K19549" t="s">
        <v>883</v>
      </c>
      <c r="L19549" t="s">
        <v>947</v>
      </c>
      <c r="M19549" t="s">
        <v>66380</v>
      </c>
      <c r="N19549" t="s">
        <v>46314</v>
      </c>
    </row>
    <row r="19550" spans="1:14" x14ac:dyDescent="0.3">
      <c r="A19550" t="s">
        <v>46315</v>
      </c>
      <c r="B19550" s="1">
        <v>999</v>
      </c>
      <c r="C19550">
        <v>3.7</v>
      </c>
      <c r="D19550" t="s">
        <v>13</v>
      </c>
      <c r="E19550">
        <v>0.7</v>
      </c>
      <c r="F19550" t="s">
        <v>46274</v>
      </c>
      <c r="G19550" t="s">
        <v>83262</v>
      </c>
      <c r="H19550" t="b">
        <v>0</v>
      </c>
      <c r="I19550" t="s">
        <v>66741</v>
      </c>
      <c r="J19550" s="1">
        <v>299</v>
      </c>
      <c r="K19550" t="s">
        <v>883</v>
      </c>
      <c r="L19550" t="s">
        <v>947</v>
      </c>
      <c r="M19550" t="s">
        <v>66380</v>
      </c>
      <c r="N19550" t="s">
        <v>46316</v>
      </c>
    </row>
    <row r="19551" spans="1:14" x14ac:dyDescent="0.3">
      <c r="A19551" t="s">
        <v>46317</v>
      </c>
      <c r="B19551" s="1">
        <v>1299</v>
      </c>
      <c r="C19551">
        <v>3.7</v>
      </c>
      <c r="D19551" t="s">
        <v>13</v>
      </c>
      <c r="E19551">
        <v>0.38</v>
      </c>
      <c r="F19551" t="s">
        <v>46250</v>
      </c>
      <c r="G19551" t="s">
        <v>83255</v>
      </c>
      <c r="H19551" t="b">
        <v>0</v>
      </c>
      <c r="I19551" t="s">
        <v>66741</v>
      </c>
      <c r="J19551" s="1">
        <v>799</v>
      </c>
      <c r="K19551" t="s">
        <v>883</v>
      </c>
      <c r="L19551" t="s">
        <v>1424</v>
      </c>
      <c r="M19551" t="s">
        <v>66380</v>
      </c>
      <c r="N19551" t="s">
        <v>46318</v>
      </c>
    </row>
    <row r="19552" spans="1:14" x14ac:dyDescent="0.3">
      <c r="A19552" t="s">
        <v>46319</v>
      </c>
      <c r="B19552" s="1">
        <v>999</v>
      </c>
      <c r="C19552">
        <v>3.7</v>
      </c>
      <c r="D19552" t="s">
        <v>13</v>
      </c>
      <c r="E19552">
        <v>0.7</v>
      </c>
      <c r="F19552" t="s">
        <v>46274</v>
      </c>
      <c r="G19552" t="s">
        <v>83262</v>
      </c>
      <c r="H19552" t="b">
        <v>0</v>
      </c>
      <c r="I19552" t="s">
        <v>66741</v>
      </c>
      <c r="J19552" s="1">
        <v>299</v>
      </c>
      <c r="K19552" t="s">
        <v>883</v>
      </c>
      <c r="L19552" t="s">
        <v>947</v>
      </c>
      <c r="M19552" t="s">
        <v>66380</v>
      </c>
      <c r="N19552" t="s">
        <v>46320</v>
      </c>
    </row>
    <row r="19553" spans="1:14" x14ac:dyDescent="0.3">
      <c r="A19553" t="s">
        <v>46321</v>
      </c>
      <c r="B19553" s="1">
        <v>999</v>
      </c>
      <c r="C19553">
        <v>3.7</v>
      </c>
      <c r="D19553" t="s">
        <v>13</v>
      </c>
      <c r="E19553">
        <v>0.7</v>
      </c>
      <c r="F19553" t="s">
        <v>46274</v>
      </c>
      <c r="G19553" t="s">
        <v>83265</v>
      </c>
      <c r="H19553" t="b">
        <v>0</v>
      </c>
      <c r="I19553" t="s">
        <v>66741</v>
      </c>
      <c r="J19553" s="1">
        <v>299</v>
      </c>
      <c r="K19553" t="s">
        <v>883</v>
      </c>
      <c r="L19553" t="s">
        <v>947</v>
      </c>
      <c r="M19553" t="s">
        <v>66380</v>
      </c>
      <c r="N19553" t="s">
        <v>46322</v>
      </c>
    </row>
    <row r="19554" spans="1:14" x14ac:dyDescent="0.3">
      <c r="A19554" t="s">
        <v>46323</v>
      </c>
      <c r="B19554" s="1">
        <v>999</v>
      </c>
      <c r="C19554">
        <v>3.7</v>
      </c>
      <c r="D19554" t="s">
        <v>13</v>
      </c>
      <c r="E19554">
        <v>0.7</v>
      </c>
      <c r="F19554" t="s">
        <v>46274</v>
      </c>
      <c r="G19554" t="s">
        <v>83266</v>
      </c>
      <c r="H19554" t="b">
        <v>0</v>
      </c>
      <c r="I19554" t="s">
        <v>66741</v>
      </c>
      <c r="J19554" s="1">
        <v>299</v>
      </c>
      <c r="K19554" t="s">
        <v>883</v>
      </c>
      <c r="L19554" t="s">
        <v>947</v>
      </c>
      <c r="M19554" t="s">
        <v>66380</v>
      </c>
      <c r="N19554" t="s">
        <v>46324</v>
      </c>
    </row>
    <row r="19555" spans="1:14" x14ac:dyDescent="0.3">
      <c r="A19555" t="s">
        <v>46325</v>
      </c>
      <c r="B19555" s="1">
        <v>999</v>
      </c>
      <c r="C19555">
        <v>3.7</v>
      </c>
      <c r="D19555" t="s">
        <v>13</v>
      </c>
      <c r="E19555">
        <v>0.7</v>
      </c>
      <c r="F19555" t="s">
        <v>46274</v>
      </c>
      <c r="G19555" t="s">
        <v>83266</v>
      </c>
      <c r="H19555" t="b">
        <v>0</v>
      </c>
      <c r="I19555" t="s">
        <v>66741</v>
      </c>
      <c r="J19555" s="1">
        <v>299</v>
      </c>
      <c r="K19555" t="s">
        <v>883</v>
      </c>
      <c r="L19555" t="s">
        <v>947</v>
      </c>
      <c r="M19555" t="s">
        <v>66380</v>
      </c>
      <c r="N19555" t="s">
        <v>46326</v>
      </c>
    </row>
    <row r="19556" spans="1:14" x14ac:dyDescent="0.3">
      <c r="A19556" t="s">
        <v>46327</v>
      </c>
      <c r="B19556" s="1">
        <v>1599</v>
      </c>
      <c r="C19556">
        <v>3.7</v>
      </c>
      <c r="D19556" t="s">
        <v>13</v>
      </c>
      <c r="E19556">
        <v>0.43</v>
      </c>
      <c r="F19556" t="s">
        <v>46274</v>
      </c>
      <c r="G19556" t="s">
        <v>83267</v>
      </c>
      <c r="H19556" t="b">
        <v>0</v>
      </c>
      <c r="I19556" t="s">
        <v>66741</v>
      </c>
      <c r="J19556" s="1">
        <v>899</v>
      </c>
      <c r="K19556" t="s">
        <v>883</v>
      </c>
      <c r="L19556" t="s">
        <v>45106</v>
      </c>
      <c r="M19556" t="s">
        <v>66380</v>
      </c>
      <c r="N19556" t="s">
        <v>46328</v>
      </c>
    </row>
    <row r="19557" spans="1:14" x14ac:dyDescent="0.3">
      <c r="A19557" t="s">
        <v>46329</v>
      </c>
      <c r="B19557" s="1">
        <v>999</v>
      </c>
      <c r="C19557">
        <v>3.7</v>
      </c>
      <c r="D19557" t="s">
        <v>13</v>
      </c>
      <c r="E19557">
        <v>0.45</v>
      </c>
      <c r="F19557" t="s">
        <v>66132</v>
      </c>
      <c r="G19557" t="s">
        <v>83257</v>
      </c>
      <c r="H19557" t="b">
        <v>0</v>
      </c>
      <c r="I19557" t="s">
        <v>66741</v>
      </c>
      <c r="J19557" s="1">
        <v>549</v>
      </c>
      <c r="K19557" t="s">
        <v>883</v>
      </c>
      <c r="L19557" t="s">
        <v>46254</v>
      </c>
      <c r="M19557" t="s">
        <v>66380</v>
      </c>
      <c r="N19557" t="s">
        <v>46330</v>
      </c>
    </row>
    <row r="19558" spans="1:14" x14ac:dyDescent="0.3">
      <c r="A19558" t="s">
        <v>46331</v>
      </c>
      <c r="B19558" s="1">
        <v>1299</v>
      </c>
      <c r="C19558">
        <v>3.7</v>
      </c>
      <c r="D19558" t="s">
        <v>13</v>
      </c>
      <c r="E19558">
        <v>0.38</v>
      </c>
      <c r="F19558" t="s">
        <v>46250</v>
      </c>
      <c r="G19558" t="s">
        <v>83252</v>
      </c>
      <c r="H19558" t="b">
        <v>0</v>
      </c>
      <c r="I19558" t="s">
        <v>66741</v>
      </c>
      <c r="J19558" s="1">
        <v>799</v>
      </c>
      <c r="K19558" t="s">
        <v>883</v>
      </c>
      <c r="L19558" t="s">
        <v>1424</v>
      </c>
      <c r="M19558" t="s">
        <v>66380</v>
      </c>
      <c r="N19558" t="s">
        <v>46332</v>
      </c>
    </row>
    <row r="19559" spans="1:14" x14ac:dyDescent="0.3">
      <c r="A19559" t="s">
        <v>46333</v>
      </c>
      <c r="B19559" s="1">
        <v>999</v>
      </c>
      <c r="C19559">
        <v>3.7</v>
      </c>
      <c r="D19559" t="s">
        <v>13</v>
      </c>
      <c r="E19559">
        <v>0.7</v>
      </c>
      <c r="F19559" t="s">
        <v>46274</v>
      </c>
      <c r="G19559" t="s">
        <v>83266</v>
      </c>
      <c r="H19559" t="b">
        <v>0</v>
      </c>
      <c r="I19559" t="s">
        <v>66741</v>
      </c>
      <c r="J19559" s="1">
        <v>299</v>
      </c>
      <c r="K19559" t="s">
        <v>883</v>
      </c>
      <c r="L19559" t="s">
        <v>947</v>
      </c>
      <c r="M19559" t="s">
        <v>66380</v>
      </c>
      <c r="N19559" t="s">
        <v>46334</v>
      </c>
    </row>
    <row r="19560" spans="1:14" x14ac:dyDescent="0.3">
      <c r="A19560" t="s">
        <v>46335</v>
      </c>
      <c r="B19560" s="1">
        <v>999</v>
      </c>
      <c r="C19560">
        <v>3.7</v>
      </c>
      <c r="D19560" t="s">
        <v>13</v>
      </c>
      <c r="E19560">
        <v>0.7</v>
      </c>
      <c r="F19560" t="s">
        <v>46274</v>
      </c>
      <c r="G19560" t="s">
        <v>83264</v>
      </c>
      <c r="H19560" t="b">
        <v>0</v>
      </c>
      <c r="I19560" t="s">
        <v>66741</v>
      </c>
      <c r="J19560" s="1">
        <v>299</v>
      </c>
      <c r="K19560" t="s">
        <v>883</v>
      </c>
      <c r="L19560" t="s">
        <v>947</v>
      </c>
      <c r="M19560" t="s">
        <v>66380</v>
      </c>
      <c r="N19560" t="s">
        <v>46336</v>
      </c>
    </row>
    <row r="19561" spans="1:14" x14ac:dyDescent="0.3">
      <c r="A19561" t="s">
        <v>46337</v>
      </c>
      <c r="B19561" s="1">
        <v>999</v>
      </c>
      <c r="C19561">
        <v>3.7</v>
      </c>
      <c r="D19561" t="s">
        <v>13</v>
      </c>
      <c r="E19561">
        <v>0.7</v>
      </c>
      <c r="F19561" t="s">
        <v>46274</v>
      </c>
      <c r="G19561" t="s">
        <v>83263</v>
      </c>
      <c r="H19561" t="b">
        <v>0</v>
      </c>
      <c r="I19561" t="s">
        <v>66741</v>
      </c>
      <c r="J19561" s="1">
        <v>299</v>
      </c>
      <c r="K19561" t="s">
        <v>883</v>
      </c>
      <c r="L19561" t="s">
        <v>947</v>
      </c>
      <c r="M19561" t="s">
        <v>66380</v>
      </c>
      <c r="N19561" t="s">
        <v>46338</v>
      </c>
    </row>
    <row r="19562" spans="1:14" x14ac:dyDescent="0.3">
      <c r="A19562" t="s">
        <v>46340</v>
      </c>
      <c r="B19562" s="1">
        <v>899</v>
      </c>
      <c r="C19562">
        <v>3.8</v>
      </c>
      <c r="D19562" t="s">
        <v>13</v>
      </c>
      <c r="E19562">
        <v>0.55000000000000004</v>
      </c>
      <c r="F19562" t="s">
        <v>46339</v>
      </c>
      <c r="G19562" t="s">
        <v>83268</v>
      </c>
      <c r="H19562" t="b">
        <v>0</v>
      </c>
      <c r="I19562" t="s">
        <v>66741</v>
      </c>
      <c r="J19562" s="1">
        <v>399</v>
      </c>
      <c r="K19562" t="s">
        <v>16</v>
      </c>
      <c r="L19562" t="s">
        <v>19176</v>
      </c>
      <c r="M19562" t="s">
        <v>66380</v>
      </c>
      <c r="N19562" t="s">
        <v>46341</v>
      </c>
    </row>
    <row r="19563" spans="1:14" x14ac:dyDescent="0.3">
      <c r="A19563" t="s">
        <v>46342</v>
      </c>
      <c r="B19563" s="1">
        <v>899</v>
      </c>
      <c r="C19563">
        <v>3.8</v>
      </c>
      <c r="D19563" t="s">
        <v>13</v>
      </c>
      <c r="E19563">
        <v>0.55000000000000004</v>
      </c>
      <c r="F19563" t="s">
        <v>46339</v>
      </c>
      <c r="G19563" t="s">
        <v>83269</v>
      </c>
      <c r="H19563" t="b">
        <v>0</v>
      </c>
      <c r="I19563" t="s">
        <v>66741</v>
      </c>
      <c r="J19563" s="1">
        <v>399</v>
      </c>
      <c r="K19563" t="s">
        <v>16</v>
      </c>
      <c r="L19563" t="s">
        <v>19176</v>
      </c>
      <c r="M19563" t="s">
        <v>66380</v>
      </c>
      <c r="N19563" t="s">
        <v>46343</v>
      </c>
    </row>
    <row r="19564" spans="1:14" x14ac:dyDescent="0.3">
      <c r="A19564" t="s">
        <v>46344</v>
      </c>
      <c r="B19564" s="1">
        <v>1599</v>
      </c>
      <c r="C19564">
        <v>3.7</v>
      </c>
      <c r="D19564" t="s">
        <v>13</v>
      </c>
      <c r="E19564">
        <v>0.56000000000000005</v>
      </c>
      <c r="F19564" t="s">
        <v>66132</v>
      </c>
      <c r="G19564" t="s">
        <v>83270</v>
      </c>
      <c r="H19564" t="b">
        <v>0</v>
      </c>
      <c r="I19564" t="s">
        <v>66741</v>
      </c>
      <c r="J19564" s="1">
        <v>699</v>
      </c>
      <c r="K19564" t="s">
        <v>16</v>
      </c>
      <c r="L19564" t="s">
        <v>19176</v>
      </c>
      <c r="M19564" t="s">
        <v>66380</v>
      </c>
      <c r="N19564" t="s">
        <v>46345</v>
      </c>
    </row>
    <row r="19565" spans="1:14" x14ac:dyDescent="0.3">
      <c r="A19565" t="s">
        <v>46346</v>
      </c>
      <c r="B19565" s="1">
        <v>1599</v>
      </c>
      <c r="C19565">
        <v>3.7</v>
      </c>
      <c r="D19565" t="s">
        <v>13</v>
      </c>
      <c r="E19565">
        <v>0.56000000000000005</v>
      </c>
      <c r="F19565" t="s">
        <v>66132</v>
      </c>
      <c r="G19565" t="s">
        <v>83271</v>
      </c>
      <c r="H19565" t="b">
        <v>0</v>
      </c>
      <c r="I19565" t="s">
        <v>66741</v>
      </c>
      <c r="J19565" s="1">
        <v>699</v>
      </c>
      <c r="K19565" t="s">
        <v>16</v>
      </c>
      <c r="L19565" t="s">
        <v>19176</v>
      </c>
      <c r="M19565" t="s">
        <v>66380</v>
      </c>
      <c r="N19565" t="s">
        <v>46347</v>
      </c>
    </row>
    <row r="19566" spans="1:14" x14ac:dyDescent="0.3">
      <c r="A19566" t="s">
        <v>46349</v>
      </c>
      <c r="B19566" s="1">
        <v>1599</v>
      </c>
      <c r="C19566">
        <v>3.7</v>
      </c>
      <c r="D19566" t="s">
        <v>13</v>
      </c>
      <c r="E19566">
        <v>0.56000000000000005</v>
      </c>
      <c r="F19566" t="s">
        <v>46348</v>
      </c>
      <c r="G19566" t="s">
        <v>83272</v>
      </c>
      <c r="H19566" t="b">
        <v>0</v>
      </c>
      <c r="I19566" t="s">
        <v>66741</v>
      </c>
      <c r="J19566" s="1">
        <v>699</v>
      </c>
      <c r="K19566" t="s">
        <v>16</v>
      </c>
      <c r="L19566" t="s">
        <v>19176</v>
      </c>
      <c r="M19566" t="s">
        <v>66380</v>
      </c>
      <c r="N19566" t="s">
        <v>46350</v>
      </c>
    </row>
    <row r="19567" spans="1:14" x14ac:dyDescent="0.3">
      <c r="A19567" t="s">
        <v>46351</v>
      </c>
      <c r="B19567" s="1">
        <v>2599</v>
      </c>
      <c r="C19567">
        <v>3</v>
      </c>
      <c r="D19567" t="s">
        <v>13</v>
      </c>
      <c r="E19567">
        <v>0.61</v>
      </c>
      <c r="F19567" t="s">
        <v>46339</v>
      </c>
      <c r="G19567" t="s">
        <v>83273</v>
      </c>
      <c r="H19567" t="b">
        <v>0</v>
      </c>
      <c r="I19567" t="s">
        <v>66741</v>
      </c>
      <c r="J19567" s="1">
        <v>999</v>
      </c>
      <c r="K19567" t="s">
        <v>16</v>
      </c>
      <c r="L19567" t="s">
        <v>19176</v>
      </c>
      <c r="M19567" t="s">
        <v>66380</v>
      </c>
      <c r="N19567" t="s">
        <v>46352</v>
      </c>
    </row>
    <row r="19568" spans="1:14" x14ac:dyDescent="0.3">
      <c r="A19568" t="s">
        <v>46354</v>
      </c>
      <c r="B19568" s="1">
        <v>999</v>
      </c>
      <c r="C19568">
        <v>3.7</v>
      </c>
      <c r="D19568" t="s">
        <v>13</v>
      </c>
      <c r="E19568">
        <v>0.7</v>
      </c>
      <c r="F19568" t="s">
        <v>46353</v>
      </c>
      <c r="G19568" t="s">
        <v>83266</v>
      </c>
      <c r="H19568" t="b">
        <v>0</v>
      </c>
      <c r="I19568" t="s">
        <v>66741</v>
      </c>
      <c r="J19568" s="1">
        <v>299</v>
      </c>
      <c r="K19568" t="s">
        <v>16</v>
      </c>
      <c r="L19568" t="s">
        <v>46355</v>
      </c>
      <c r="M19568" t="s">
        <v>66380</v>
      </c>
      <c r="N19568" t="s">
        <v>46356</v>
      </c>
    </row>
    <row r="19569" spans="1:14" x14ac:dyDescent="0.3">
      <c r="A19569" t="s">
        <v>46358</v>
      </c>
      <c r="B19569" s="1">
        <v>899</v>
      </c>
      <c r="C19569">
        <v>3.7</v>
      </c>
      <c r="D19569" t="s">
        <v>13</v>
      </c>
      <c r="E19569">
        <v>0.44</v>
      </c>
      <c r="F19569" t="s">
        <v>46357</v>
      </c>
      <c r="G19569" t="s">
        <v>83274</v>
      </c>
      <c r="H19569" t="b">
        <v>0</v>
      </c>
      <c r="I19569" t="s">
        <v>66741</v>
      </c>
      <c r="J19569" s="1">
        <v>499</v>
      </c>
      <c r="K19569" t="s">
        <v>16</v>
      </c>
      <c r="L19569" t="s">
        <v>38</v>
      </c>
      <c r="M19569" t="s">
        <v>66380</v>
      </c>
      <c r="N19569" t="s">
        <v>46359</v>
      </c>
    </row>
    <row r="19570" spans="1:14" x14ac:dyDescent="0.3">
      <c r="A19570" t="s">
        <v>46360</v>
      </c>
      <c r="B19570" s="1">
        <v>899</v>
      </c>
      <c r="C19570">
        <v>3.7</v>
      </c>
      <c r="D19570" t="s">
        <v>13</v>
      </c>
      <c r="E19570">
        <v>0.44</v>
      </c>
      <c r="F19570" t="s">
        <v>46357</v>
      </c>
      <c r="G19570" t="s">
        <v>83275</v>
      </c>
      <c r="H19570" t="b">
        <v>0</v>
      </c>
      <c r="I19570" t="s">
        <v>66741</v>
      </c>
      <c r="J19570" s="1">
        <v>499</v>
      </c>
      <c r="K19570" t="s">
        <v>16</v>
      </c>
      <c r="L19570" t="s">
        <v>41</v>
      </c>
      <c r="M19570" t="s">
        <v>66380</v>
      </c>
      <c r="N19570" t="s">
        <v>46361</v>
      </c>
    </row>
    <row r="19571" spans="1:14" x14ac:dyDescent="0.3">
      <c r="A19571" t="s">
        <v>46362</v>
      </c>
      <c r="B19571" s="1">
        <v>1799</v>
      </c>
      <c r="C19571">
        <v>3.7</v>
      </c>
      <c r="D19571" t="s">
        <v>13</v>
      </c>
      <c r="E19571">
        <v>0.55000000000000004</v>
      </c>
      <c r="F19571" t="s">
        <v>46357</v>
      </c>
      <c r="G19571" t="s">
        <v>83276</v>
      </c>
      <c r="H19571" t="b">
        <v>0</v>
      </c>
      <c r="I19571" t="s">
        <v>66741</v>
      </c>
      <c r="J19571" s="1">
        <v>799</v>
      </c>
      <c r="K19571" t="s">
        <v>16</v>
      </c>
      <c r="L19571" t="s">
        <v>15130</v>
      </c>
      <c r="M19571" t="s">
        <v>66380</v>
      </c>
      <c r="N19571" t="s">
        <v>46363</v>
      </c>
    </row>
    <row r="19572" spans="1:14" x14ac:dyDescent="0.3">
      <c r="A19572" t="s">
        <v>46364</v>
      </c>
      <c r="B19572" s="1">
        <v>899</v>
      </c>
      <c r="C19572">
        <v>3.8</v>
      </c>
      <c r="D19572" t="s">
        <v>13</v>
      </c>
      <c r="E19572">
        <v>0.55000000000000004</v>
      </c>
      <c r="F19572" t="s">
        <v>46339</v>
      </c>
      <c r="G19572" t="s">
        <v>83277</v>
      </c>
      <c r="H19572" t="b">
        <v>0</v>
      </c>
      <c r="I19572" t="s">
        <v>66741</v>
      </c>
      <c r="J19572" s="1">
        <v>399</v>
      </c>
      <c r="K19572" t="s">
        <v>16</v>
      </c>
      <c r="L19572" t="s">
        <v>19176</v>
      </c>
      <c r="M19572" t="s">
        <v>66380</v>
      </c>
      <c r="N19572" t="s">
        <v>46365</v>
      </c>
    </row>
    <row r="19573" spans="1:14" x14ac:dyDescent="0.3">
      <c r="A19573" t="s">
        <v>46367</v>
      </c>
      <c r="B19573" s="1">
        <v>1999</v>
      </c>
      <c r="C19573">
        <v>3.9</v>
      </c>
      <c r="D19573" t="s">
        <v>13</v>
      </c>
      <c r="E19573">
        <v>0.73</v>
      </c>
      <c r="F19573" t="s">
        <v>46366</v>
      </c>
      <c r="G19573" t="s">
        <v>83278</v>
      </c>
      <c r="H19573" t="b">
        <v>0</v>
      </c>
      <c r="I19573" t="s">
        <v>46368</v>
      </c>
      <c r="J19573" s="1">
        <v>530</v>
      </c>
      <c r="K19573" t="s">
        <v>16</v>
      </c>
      <c r="L19573" t="s">
        <v>3702</v>
      </c>
      <c r="M19573" t="s">
        <v>66381</v>
      </c>
      <c r="N19573" t="s">
        <v>46369</v>
      </c>
    </row>
    <row r="19574" spans="1:14" x14ac:dyDescent="0.3">
      <c r="A19574" t="s">
        <v>46370</v>
      </c>
      <c r="B19574" s="1">
        <v>999</v>
      </c>
      <c r="C19574">
        <v>4.5</v>
      </c>
      <c r="D19574" t="s">
        <v>13</v>
      </c>
      <c r="E19574">
        <v>0.35</v>
      </c>
      <c r="F19574" t="s">
        <v>17886</v>
      </c>
      <c r="G19574" t="s">
        <v>83279</v>
      </c>
      <c r="H19574" t="b">
        <v>1</v>
      </c>
      <c r="I19574" t="s">
        <v>66523</v>
      </c>
      <c r="J19574" s="1">
        <v>649</v>
      </c>
      <c r="K19574" t="s">
        <v>16</v>
      </c>
      <c r="L19574" t="s">
        <v>26492</v>
      </c>
      <c r="M19574" t="s">
        <v>66381</v>
      </c>
      <c r="N19574" t="s">
        <v>46371</v>
      </c>
    </row>
    <row r="19575" spans="1:14" x14ac:dyDescent="0.3">
      <c r="A19575" t="s">
        <v>46372</v>
      </c>
      <c r="B19575" s="1">
        <v>999</v>
      </c>
      <c r="C19575">
        <v>2.9</v>
      </c>
      <c r="D19575" t="s">
        <v>13</v>
      </c>
      <c r="E19575">
        <v>0.35</v>
      </c>
      <c r="F19575" t="s">
        <v>17886</v>
      </c>
      <c r="G19575" t="s">
        <v>83279</v>
      </c>
      <c r="H19575" t="b">
        <v>0</v>
      </c>
      <c r="I19575" t="s">
        <v>46373</v>
      </c>
      <c r="J19575" s="1">
        <v>649</v>
      </c>
      <c r="K19575" t="s">
        <v>16</v>
      </c>
      <c r="L19575" t="s">
        <v>41245</v>
      </c>
      <c r="M19575" t="s">
        <v>66381</v>
      </c>
      <c r="N19575" t="s">
        <v>46374</v>
      </c>
    </row>
    <row r="19576" spans="1:14" x14ac:dyDescent="0.3">
      <c r="A19576" t="s">
        <v>46376</v>
      </c>
      <c r="B19576" s="1">
        <v>1999</v>
      </c>
      <c r="C19576">
        <v>3.6</v>
      </c>
      <c r="D19576" t="s">
        <v>13</v>
      </c>
      <c r="E19576">
        <v>0.66</v>
      </c>
      <c r="F19576" t="s">
        <v>46375</v>
      </c>
      <c r="G19576" t="s">
        <v>83280</v>
      </c>
      <c r="H19576" t="b">
        <v>1</v>
      </c>
      <c r="I19576" t="s">
        <v>66523</v>
      </c>
      <c r="J19576" s="1">
        <v>665</v>
      </c>
      <c r="K19576" t="s">
        <v>16</v>
      </c>
      <c r="L19576" t="s">
        <v>3702</v>
      </c>
      <c r="M19576" t="s">
        <v>66381</v>
      </c>
      <c r="N19576" t="s">
        <v>46377</v>
      </c>
    </row>
    <row r="19577" spans="1:14" x14ac:dyDescent="0.3">
      <c r="A19577" t="s">
        <v>46378</v>
      </c>
      <c r="B19577" s="1">
        <v>999</v>
      </c>
      <c r="C19577">
        <v>2.9</v>
      </c>
      <c r="D19577" t="s">
        <v>13</v>
      </c>
      <c r="E19577">
        <v>0.35</v>
      </c>
      <c r="F19577" t="s">
        <v>66132</v>
      </c>
      <c r="G19577" t="s">
        <v>83279</v>
      </c>
      <c r="H19577" t="b">
        <v>0</v>
      </c>
      <c r="I19577" t="s">
        <v>46373</v>
      </c>
      <c r="J19577" s="1">
        <v>649</v>
      </c>
      <c r="K19577" t="s">
        <v>16</v>
      </c>
      <c r="L19577" t="s">
        <v>46379</v>
      </c>
      <c r="M19577" t="s">
        <v>66381</v>
      </c>
      <c r="N19577" t="s">
        <v>46380</v>
      </c>
    </row>
    <row r="19578" spans="1:14" x14ac:dyDescent="0.3">
      <c r="A19578" t="s">
        <v>46382</v>
      </c>
      <c r="B19578" s="1">
        <v>2999</v>
      </c>
      <c r="C19578">
        <v>4.4000000000000004</v>
      </c>
      <c r="D19578" t="s">
        <v>13</v>
      </c>
      <c r="E19578">
        <v>0.74</v>
      </c>
      <c r="F19578" t="s">
        <v>46381</v>
      </c>
      <c r="G19578" t="s">
        <v>83281</v>
      </c>
      <c r="H19578" t="b">
        <v>0</v>
      </c>
      <c r="I19578" t="s">
        <v>66742</v>
      </c>
      <c r="J19578" s="1">
        <v>766</v>
      </c>
      <c r="K19578" t="s">
        <v>439</v>
      </c>
      <c r="L19578" t="s">
        <v>440</v>
      </c>
      <c r="M19578" t="s">
        <v>66382</v>
      </c>
      <c r="N19578" t="s">
        <v>46383</v>
      </c>
    </row>
    <row r="19579" spans="1:14" x14ac:dyDescent="0.3">
      <c r="A19579" t="s">
        <v>46384</v>
      </c>
      <c r="B19579" s="1">
        <v>1788</v>
      </c>
      <c r="C19579">
        <v>3.8</v>
      </c>
      <c r="D19579" t="s">
        <v>13</v>
      </c>
      <c r="E19579">
        <v>0.55000000000000004</v>
      </c>
      <c r="F19579" t="s">
        <v>46381</v>
      </c>
      <c r="G19579" t="s">
        <v>83282</v>
      </c>
      <c r="H19579" t="b">
        <v>0</v>
      </c>
      <c r="I19579" t="s">
        <v>66742</v>
      </c>
      <c r="J19579" s="1">
        <v>799</v>
      </c>
      <c r="K19579" t="s">
        <v>439</v>
      </c>
      <c r="L19579" t="s">
        <v>440</v>
      </c>
      <c r="M19579" t="s">
        <v>66382</v>
      </c>
      <c r="N19579" t="s">
        <v>46385</v>
      </c>
    </row>
    <row r="19580" spans="1:14" x14ac:dyDescent="0.3">
      <c r="A19580" t="s">
        <v>46387</v>
      </c>
      <c r="B19580" s="1">
        <v>3888</v>
      </c>
      <c r="C19580">
        <v>4.7</v>
      </c>
      <c r="D19580" t="s">
        <v>13</v>
      </c>
      <c r="E19580">
        <v>0.74</v>
      </c>
      <c r="F19580" t="s">
        <v>46386</v>
      </c>
      <c r="G19580" t="s">
        <v>83283</v>
      </c>
      <c r="H19580" t="b">
        <v>0</v>
      </c>
      <c r="I19580" t="s">
        <v>66742</v>
      </c>
      <c r="J19580" s="1">
        <v>995</v>
      </c>
      <c r="K19580" t="s">
        <v>439</v>
      </c>
      <c r="L19580" t="s">
        <v>440</v>
      </c>
      <c r="M19580" t="s">
        <v>66382</v>
      </c>
      <c r="N19580" t="s">
        <v>46388</v>
      </c>
    </row>
    <row r="19581" spans="1:14" x14ac:dyDescent="0.3">
      <c r="A19581" t="s">
        <v>46389</v>
      </c>
      <c r="B19581" s="1">
        <v>3888</v>
      </c>
      <c r="C19581">
        <v>4</v>
      </c>
      <c r="D19581" t="s">
        <v>13</v>
      </c>
      <c r="E19581">
        <v>0.74</v>
      </c>
      <c r="F19581" t="s">
        <v>66132</v>
      </c>
      <c r="G19581" t="s">
        <v>83284</v>
      </c>
      <c r="H19581" t="b">
        <v>0</v>
      </c>
      <c r="I19581" t="s">
        <v>66742</v>
      </c>
      <c r="J19581" s="1">
        <v>995</v>
      </c>
      <c r="K19581" t="s">
        <v>439</v>
      </c>
      <c r="L19581" t="s">
        <v>440</v>
      </c>
      <c r="M19581" t="s">
        <v>66382</v>
      </c>
      <c r="N19581" t="s">
        <v>46390</v>
      </c>
    </row>
    <row r="19582" spans="1:14" x14ac:dyDescent="0.3">
      <c r="A19582" t="s">
        <v>46391</v>
      </c>
      <c r="B19582" s="1">
        <v>1788</v>
      </c>
      <c r="C19582">
        <v>3.8</v>
      </c>
      <c r="D19582" t="s">
        <v>13</v>
      </c>
      <c r="E19582">
        <v>0.55000000000000004</v>
      </c>
      <c r="F19582" t="s">
        <v>46381</v>
      </c>
      <c r="G19582" t="s">
        <v>83285</v>
      </c>
      <c r="H19582" t="b">
        <v>0</v>
      </c>
      <c r="I19582" t="s">
        <v>66742</v>
      </c>
      <c r="J19582" s="1">
        <v>799</v>
      </c>
      <c r="K19582" t="s">
        <v>439</v>
      </c>
      <c r="L19582" t="s">
        <v>440</v>
      </c>
      <c r="M19582" t="s">
        <v>66382</v>
      </c>
      <c r="N19582" t="s">
        <v>46392</v>
      </c>
    </row>
    <row r="19583" spans="1:14" x14ac:dyDescent="0.3">
      <c r="A19583" t="s">
        <v>46393</v>
      </c>
      <c r="B19583" s="1">
        <v>1499</v>
      </c>
      <c r="C19583">
        <v>4.3</v>
      </c>
      <c r="D19583" t="s">
        <v>13</v>
      </c>
      <c r="E19583">
        <v>0.66</v>
      </c>
      <c r="F19583" t="s">
        <v>66132</v>
      </c>
      <c r="G19583" t="s">
        <v>83286</v>
      </c>
      <c r="H19583" t="b">
        <v>0</v>
      </c>
      <c r="I19583" t="s">
        <v>66743</v>
      </c>
      <c r="J19583" s="1">
        <v>499</v>
      </c>
      <c r="K19583" t="s">
        <v>103</v>
      </c>
      <c r="L19583" t="s">
        <v>46394</v>
      </c>
      <c r="M19583" t="s">
        <v>66383</v>
      </c>
      <c r="N19583" t="s">
        <v>46395</v>
      </c>
    </row>
    <row r="19584" spans="1:14" x14ac:dyDescent="0.3">
      <c r="A19584" t="s">
        <v>46396</v>
      </c>
      <c r="B19584" s="1">
        <v>1499</v>
      </c>
      <c r="C19584">
        <v>3.4</v>
      </c>
      <c r="D19584" t="s">
        <v>13</v>
      </c>
      <c r="E19584">
        <v>0.66</v>
      </c>
      <c r="F19584" t="s">
        <v>66132</v>
      </c>
      <c r="G19584" t="s">
        <v>83287</v>
      </c>
      <c r="H19584" t="b">
        <v>0</v>
      </c>
      <c r="I19584" t="s">
        <v>66743</v>
      </c>
      <c r="J19584" s="1">
        <v>499</v>
      </c>
      <c r="K19584" t="s">
        <v>103</v>
      </c>
      <c r="L19584" t="s">
        <v>46397</v>
      </c>
      <c r="M19584" t="s">
        <v>66383</v>
      </c>
      <c r="N19584" t="s">
        <v>46398</v>
      </c>
    </row>
    <row r="19585" spans="1:14" x14ac:dyDescent="0.3">
      <c r="A19585" t="s">
        <v>46399</v>
      </c>
      <c r="B19585" s="1">
        <v>1499</v>
      </c>
      <c r="C19585">
        <v>4.2</v>
      </c>
      <c r="D19585" t="s">
        <v>13</v>
      </c>
      <c r="E19585">
        <v>0.66</v>
      </c>
      <c r="F19585" t="s">
        <v>66132</v>
      </c>
      <c r="G19585" t="s">
        <v>83288</v>
      </c>
      <c r="H19585" t="b">
        <v>0</v>
      </c>
      <c r="I19585" t="s">
        <v>66743</v>
      </c>
      <c r="J19585" s="1">
        <v>499</v>
      </c>
      <c r="K19585" t="s">
        <v>103</v>
      </c>
      <c r="L19585" t="s">
        <v>46400</v>
      </c>
      <c r="M19585" t="s">
        <v>66383</v>
      </c>
      <c r="N19585" t="s">
        <v>46401</v>
      </c>
    </row>
    <row r="19586" spans="1:14" x14ac:dyDescent="0.3">
      <c r="A19586" t="s">
        <v>46402</v>
      </c>
      <c r="B19586" s="1">
        <v>1499</v>
      </c>
      <c r="C19586">
        <v>5</v>
      </c>
      <c r="D19586" t="s">
        <v>13</v>
      </c>
      <c r="E19586">
        <v>0.63</v>
      </c>
      <c r="F19586" t="s">
        <v>66132</v>
      </c>
      <c r="G19586" t="s">
        <v>83289</v>
      </c>
      <c r="H19586" t="b">
        <v>0</v>
      </c>
      <c r="I19586" t="s">
        <v>66743</v>
      </c>
      <c r="J19586" s="1">
        <v>554</v>
      </c>
      <c r="K19586" t="s">
        <v>103</v>
      </c>
      <c r="L19586" t="s">
        <v>46403</v>
      </c>
      <c r="M19586" t="s">
        <v>66383</v>
      </c>
      <c r="N19586" t="s">
        <v>46404</v>
      </c>
    </row>
    <row r="19587" spans="1:14" x14ac:dyDescent="0.3">
      <c r="A19587" t="s">
        <v>46405</v>
      </c>
      <c r="B19587" s="1">
        <v>3499</v>
      </c>
      <c r="C19587">
        <v>4</v>
      </c>
      <c r="D19587" t="s">
        <v>13</v>
      </c>
      <c r="E19587">
        <v>0.71</v>
      </c>
      <c r="F19587" t="s">
        <v>66132</v>
      </c>
      <c r="G19587" t="s">
        <v>83290</v>
      </c>
      <c r="H19587" t="b">
        <v>0</v>
      </c>
      <c r="I19587" t="s">
        <v>66743</v>
      </c>
      <c r="J19587" s="1">
        <v>999</v>
      </c>
      <c r="K19587" t="s">
        <v>103</v>
      </c>
      <c r="L19587" t="s">
        <v>46406</v>
      </c>
      <c r="M19587" t="s">
        <v>66383</v>
      </c>
      <c r="N19587" t="s">
        <v>46407</v>
      </c>
    </row>
    <row r="19588" spans="1:14" x14ac:dyDescent="0.3">
      <c r="A19588" t="s">
        <v>46408</v>
      </c>
      <c r="B19588" s="1">
        <v>2499</v>
      </c>
      <c r="C19588">
        <v>3.4</v>
      </c>
      <c r="D19588" t="s">
        <v>13</v>
      </c>
      <c r="E19588">
        <v>0.6</v>
      </c>
      <c r="F19588" t="s">
        <v>66132</v>
      </c>
      <c r="G19588" t="s">
        <v>66870</v>
      </c>
      <c r="H19588" t="b">
        <v>0</v>
      </c>
      <c r="I19588" t="s">
        <v>66743</v>
      </c>
      <c r="J19588" s="1">
        <v>999</v>
      </c>
      <c r="K19588" t="s">
        <v>103</v>
      </c>
      <c r="L19588" t="s">
        <v>46406</v>
      </c>
      <c r="M19588" t="s">
        <v>66383</v>
      </c>
      <c r="N19588" t="s">
        <v>46409</v>
      </c>
    </row>
    <row r="19589" spans="1:14" x14ac:dyDescent="0.3">
      <c r="A19589" t="s">
        <v>46410</v>
      </c>
      <c r="B19589" s="1">
        <v>1499</v>
      </c>
      <c r="C19589">
        <v>4.7</v>
      </c>
      <c r="D19589" t="s">
        <v>13</v>
      </c>
      <c r="E19589">
        <v>0.66</v>
      </c>
      <c r="F19589" t="s">
        <v>66132</v>
      </c>
      <c r="G19589" t="s">
        <v>83291</v>
      </c>
      <c r="H19589" t="b">
        <v>0</v>
      </c>
      <c r="I19589" t="s">
        <v>66743</v>
      </c>
      <c r="J19589" s="1">
        <v>499</v>
      </c>
      <c r="K19589" t="s">
        <v>103</v>
      </c>
      <c r="L19589" t="s">
        <v>46411</v>
      </c>
      <c r="M19589" t="s">
        <v>66383</v>
      </c>
      <c r="N19589" t="s">
        <v>46412</v>
      </c>
    </row>
    <row r="19590" spans="1:14" x14ac:dyDescent="0.3">
      <c r="A19590" t="s">
        <v>46413</v>
      </c>
      <c r="B19590" s="1">
        <v>1499</v>
      </c>
      <c r="C19590">
        <v>4.0999999999999996</v>
      </c>
      <c r="D19590" t="s">
        <v>13</v>
      </c>
      <c r="E19590">
        <v>0.66</v>
      </c>
      <c r="F19590" t="s">
        <v>66132</v>
      </c>
      <c r="G19590" t="s">
        <v>83292</v>
      </c>
      <c r="H19590" t="b">
        <v>0</v>
      </c>
      <c r="I19590" t="s">
        <v>66743</v>
      </c>
      <c r="J19590" s="1">
        <v>499</v>
      </c>
      <c r="K19590" t="s">
        <v>103</v>
      </c>
      <c r="L19590" t="s">
        <v>46414</v>
      </c>
      <c r="M19590" t="s">
        <v>66383</v>
      </c>
      <c r="N19590" t="s">
        <v>46415</v>
      </c>
    </row>
    <row r="19591" spans="1:14" x14ac:dyDescent="0.3">
      <c r="A19591" t="s">
        <v>46416</v>
      </c>
      <c r="B19591" s="1">
        <v>1499</v>
      </c>
      <c r="C19591">
        <v>3.4</v>
      </c>
      <c r="D19591" t="s">
        <v>13</v>
      </c>
      <c r="E19591">
        <v>0.66</v>
      </c>
      <c r="F19591" t="s">
        <v>66132</v>
      </c>
      <c r="G19591" t="s">
        <v>83293</v>
      </c>
      <c r="H19591" t="b">
        <v>0</v>
      </c>
      <c r="I19591" t="s">
        <v>66743</v>
      </c>
      <c r="J19591" s="1">
        <v>499</v>
      </c>
      <c r="K19591" t="s">
        <v>103</v>
      </c>
      <c r="L19591" t="s">
        <v>46394</v>
      </c>
      <c r="M19591" t="s">
        <v>66383</v>
      </c>
      <c r="N19591" t="s">
        <v>46417</v>
      </c>
    </row>
    <row r="19592" spans="1:14" x14ac:dyDescent="0.3">
      <c r="A19592" t="s">
        <v>46418</v>
      </c>
      <c r="B19592" s="1">
        <v>995</v>
      </c>
      <c r="C19592">
        <v>3.4</v>
      </c>
      <c r="D19592" t="s">
        <v>13</v>
      </c>
      <c r="E19592">
        <v>0.5</v>
      </c>
      <c r="F19592" t="s">
        <v>66132</v>
      </c>
      <c r="G19592" t="s">
        <v>66870</v>
      </c>
      <c r="H19592" t="b">
        <v>0</v>
      </c>
      <c r="I19592" t="s">
        <v>66743</v>
      </c>
      <c r="J19592" s="1">
        <v>495</v>
      </c>
      <c r="K19592" t="s">
        <v>103</v>
      </c>
      <c r="L19592" t="s">
        <v>46419</v>
      </c>
      <c r="M19592" t="s">
        <v>66383</v>
      </c>
      <c r="N19592" t="s">
        <v>46420</v>
      </c>
    </row>
    <row r="19593" spans="1:14" x14ac:dyDescent="0.3">
      <c r="A19593" t="s">
        <v>46421</v>
      </c>
      <c r="B19593" s="1">
        <v>2999</v>
      </c>
      <c r="C19593">
        <v>3.4</v>
      </c>
      <c r="D19593" t="s">
        <v>13</v>
      </c>
      <c r="E19593">
        <v>0.73</v>
      </c>
      <c r="F19593" t="s">
        <v>66132</v>
      </c>
      <c r="G19593" t="s">
        <v>83294</v>
      </c>
      <c r="H19593" t="b">
        <v>0</v>
      </c>
      <c r="I19593" t="s">
        <v>66743</v>
      </c>
      <c r="J19593" s="1">
        <v>799</v>
      </c>
      <c r="K19593" t="s">
        <v>103</v>
      </c>
      <c r="L19593" t="s">
        <v>46422</v>
      </c>
      <c r="M19593" t="s">
        <v>66383</v>
      </c>
      <c r="N19593" t="s">
        <v>46423</v>
      </c>
    </row>
    <row r="19594" spans="1:14" x14ac:dyDescent="0.3">
      <c r="A19594" t="s">
        <v>46424</v>
      </c>
      <c r="B19594" s="1">
        <v>1999</v>
      </c>
      <c r="C19594">
        <v>3.4</v>
      </c>
      <c r="D19594" t="s">
        <v>13</v>
      </c>
      <c r="E19594">
        <v>0.6</v>
      </c>
      <c r="F19594" t="s">
        <v>66132</v>
      </c>
      <c r="G19594" t="s">
        <v>83295</v>
      </c>
      <c r="H19594" t="b">
        <v>0</v>
      </c>
      <c r="I19594" t="s">
        <v>66743</v>
      </c>
      <c r="J19594" s="1">
        <v>799</v>
      </c>
      <c r="K19594" t="s">
        <v>103</v>
      </c>
      <c r="L19594" t="s">
        <v>46425</v>
      </c>
      <c r="M19594" t="s">
        <v>66383</v>
      </c>
      <c r="N19594" t="s">
        <v>46426</v>
      </c>
    </row>
    <row r="19595" spans="1:14" x14ac:dyDescent="0.3">
      <c r="A19595" t="s">
        <v>46427</v>
      </c>
      <c r="B19595" s="1">
        <v>1999</v>
      </c>
      <c r="C19595">
        <v>3.4</v>
      </c>
      <c r="D19595" t="s">
        <v>13</v>
      </c>
      <c r="E19595">
        <v>0.6</v>
      </c>
      <c r="F19595" t="s">
        <v>66132</v>
      </c>
      <c r="G19595" t="s">
        <v>66870</v>
      </c>
      <c r="H19595" t="b">
        <v>0</v>
      </c>
      <c r="I19595" t="s">
        <v>66743</v>
      </c>
      <c r="J19595" s="1">
        <v>799</v>
      </c>
      <c r="K19595" t="s">
        <v>103</v>
      </c>
      <c r="L19595" t="s">
        <v>46428</v>
      </c>
      <c r="M19595" t="s">
        <v>66383</v>
      </c>
      <c r="N19595" t="s">
        <v>46429</v>
      </c>
    </row>
    <row r="19596" spans="1:14" x14ac:dyDescent="0.3">
      <c r="A19596" t="s">
        <v>46430</v>
      </c>
      <c r="B19596" s="1">
        <v>1999</v>
      </c>
      <c r="C19596">
        <v>3.4</v>
      </c>
      <c r="D19596" t="s">
        <v>13</v>
      </c>
      <c r="E19596">
        <v>0.6</v>
      </c>
      <c r="F19596" t="s">
        <v>66132</v>
      </c>
      <c r="G19596" t="s">
        <v>83296</v>
      </c>
      <c r="H19596" t="b">
        <v>0</v>
      </c>
      <c r="I19596" t="s">
        <v>66743</v>
      </c>
      <c r="J19596" s="1">
        <v>799</v>
      </c>
      <c r="K19596" t="s">
        <v>103</v>
      </c>
      <c r="L19596" t="s">
        <v>46428</v>
      </c>
      <c r="M19596" t="s">
        <v>66383</v>
      </c>
      <c r="N19596" t="s">
        <v>46431</v>
      </c>
    </row>
    <row r="19597" spans="1:14" x14ac:dyDescent="0.3">
      <c r="A19597" t="s">
        <v>46432</v>
      </c>
      <c r="B19597" s="1">
        <v>3499</v>
      </c>
      <c r="C19597">
        <v>3.4</v>
      </c>
      <c r="D19597" t="s">
        <v>13</v>
      </c>
      <c r="E19597">
        <v>0.71</v>
      </c>
      <c r="F19597" t="s">
        <v>66132</v>
      </c>
      <c r="G19597" t="s">
        <v>83297</v>
      </c>
      <c r="H19597" t="b">
        <v>0</v>
      </c>
      <c r="I19597" t="s">
        <v>66743</v>
      </c>
      <c r="J19597" s="1">
        <v>999</v>
      </c>
      <c r="K19597" t="s">
        <v>103</v>
      </c>
      <c r="L19597" t="s">
        <v>46433</v>
      </c>
      <c r="M19597" t="s">
        <v>66383</v>
      </c>
      <c r="N19597" t="s">
        <v>46434</v>
      </c>
    </row>
    <row r="19598" spans="1:14" x14ac:dyDescent="0.3">
      <c r="A19598" t="s">
        <v>46435</v>
      </c>
      <c r="B19598" s="1">
        <v>1499</v>
      </c>
      <c r="C19598">
        <v>3.4</v>
      </c>
      <c r="D19598" t="s">
        <v>13</v>
      </c>
      <c r="E19598">
        <v>0.66</v>
      </c>
      <c r="F19598" t="s">
        <v>66132</v>
      </c>
      <c r="G19598" t="s">
        <v>83298</v>
      </c>
      <c r="H19598" t="b">
        <v>0</v>
      </c>
      <c r="I19598" t="s">
        <v>66743</v>
      </c>
      <c r="J19598" s="1">
        <v>499</v>
      </c>
      <c r="K19598" t="s">
        <v>103</v>
      </c>
      <c r="L19598" t="s">
        <v>46436</v>
      </c>
      <c r="M19598" t="s">
        <v>66383</v>
      </c>
      <c r="N19598" t="s">
        <v>46437</v>
      </c>
    </row>
    <row r="19599" spans="1:14" x14ac:dyDescent="0.3">
      <c r="A19599" t="s">
        <v>46438</v>
      </c>
      <c r="B19599" s="1">
        <v>1999</v>
      </c>
      <c r="C19599">
        <v>4.7</v>
      </c>
      <c r="D19599" t="s">
        <v>13</v>
      </c>
      <c r="E19599">
        <v>0.6</v>
      </c>
      <c r="F19599" t="s">
        <v>66132</v>
      </c>
      <c r="G19599" t="s">
        <v>66870</v>
      </c>
      <c r="H19599" t="b">
        <v>0</v>
      </c>
      <c r="I19599" t="s">
        <v>66743</v>
      </c>
      <c r="J19599" s="1">
        <v>799</v>
      </c>
      <c r="K19599" t="s">
        <v>103</v>
      </c>
      <c r="L19599" t="s">
        <v>46425</v>
      </c>
      <c r="M19599" t="s">
        <v>66383</v>
      </c>
      <c r="N19599" t="s">
        <v>46439</v>
      </c>
    </row>
    <row r="19600" spans="1:14" x14ac:dyDescent="0.3">
      <c r="A19600" t="s">
        <v>46440</v>
      </c>
      <c r="B19600" s="1">
        <v>1999</v>
      </c>
      <c r="C19600">
        <v>3.4</v>
      </c>
      <c r="D19600" t="s">
        <v>13</v>
      </c>
      <c r="E19600">
        <v>0.6</v>
      </c>
      <c r="F19600" t="s">
        <v>66132</v>
      </c>
      <c r="G19600" t="s">
        <v>66870</v>
      </c>
      <c r="H19600" t="b">
        <v>0</v>
      </c>
      <c r="I19600" t="s">
        <v>66743</v>
      </c>
      <c r="J19600" s="1">
        <v>799</v>
      </c>
      <c r="K19600" t="s">
        <v>103</v>
      </c>
      <c r="L19600" t="s">
        <v>46441</v>
      </c>
      <c r="M19600" t="s">
        <v>66383</v>
      </c>
      <c r="N19600" t="s">
        <v>46442</v>
      </c>
    </row>
    <row r="19601" spans="1:14" x14ac:dyDescent="0.3">
      <c r="A19601" t="s">
        <v>46443</v>
      </c>
      <c r="B19601" s="1">
        <v>1799</v>
      </c>
      <c r="C19601">
        <v>3.4</v>
      </c>
      <c r="D19601" t="s">
        <v>13</v>
      </c>
      <c r="E19601">
        <v>0.55000000000000004</v>
      </c>
      <c r="F19601" t="s">
        <v>66132</v>
      </c>
      <c r="G19601" t="s">
        <v>83299</v>
      </c>
      <c r="H19601" t="b">
        <v>0</v>
      </c>
      <c r="I19601" t="s">
        <v>66743</v>
      </c>
      <c r="J19601" s="1">
        <v>799</v>
      </c>
      <c r="K19601" t="s">
        <v>103</v>
      </c>
      <c r="L19601" t="s">
        <v>46444</v>
      </c>
      <c r="M19601" t="s">
        <v>66383</v>
      </c>
      <c r="N19601" t="s">
        <v>46445</v>
      </c>
    </row>
    <row r="19602" spans="1:14" x14ac:dyDescent="0.3">
      <c r="A19602" t="s">
        <v>46446</v>
      </c>
      <c r="B19602" s="1">
        <v>1999</v>
      </c>
      <c r="C19602">
        <v>3.4</v>
      </c>
      <c r="D19602" t="s">
        <v>13</v>
      </c>
      <c r="E19602">
        <v>0.6</v>
      </c>
      <c r="F19602" t="s">
        <v>66132</v>
      </c>
      <c r="G19602" t="s">
        <v>66870</v>
      </c>
      <c r="H19602" t="b">
        <v>0</v>
      </c>
      <c r="I19602" t="s">
        <v>66743</v>
      </c>
      <c r="J19602" s="1">
        <v>799</v>
      </c>
      <c r="K19602" t="s">
        <v>103</v>
      </c>
      <c r="L19602" t="s">
        <v>46428</v>
      </c>
      <c r="M19602" t="s">
        <v>66383</v>
      </c>
      <c r="N19602" t="s">
        <v>46447</v>
      </c>
    </row>
    <row r="19603" spans="1:14" x14ac:dyDescent="0.3">
      <c r="A19603" t="s">
        <v>46448</v>
      </c>
      <c r="B19603" s="1">
        <v>1999</v>
      </c>
      <c r="C19603">
        <v>3.4</v>
      </c>
      <c r="D19603" t="s">
        <v>13</v>
      </c>
      <c r="E19603">
        <v>0.6</v>
      </c>
      <c r="F19603" t="s">
        <v>66132</v>
      </c>
      <c r="G19603" t="s">
        <v>66870</v>
      </c>
      <c r="H19603" t="b">
        <v>0</v>
      </c>
      <c r="I19603" t="s">
        <v>66743</v>
      </c>
      <c r="J19603" s="1">
        <v>799</v>
      </c>
      <c r="K19603" t="s">
        <v>103</v>
      </c>
      <c r="L19603" t="s">
        <v>46449</v>
      </c>
      <c r="M19603" t="s">
        <v>66383</v>
      </c>
      <c r="N19603" t="s">
        <v>46450</v>
      </c>
    </row>
    <row r="19604" spans="1:14" x14ac:dyDescent="0.3">
      <c r="A19604" t="s">
        <v>46451</v>
      </c>
      <c r="B19604" s="1">
        <v>1999</v>
      </c>
      <c r="C19604">
        <v>3.4</v>
      </c>
      <c r="D19604" t="s">
        <v>13</v>
      </c>
      <c r="E19604">
        <v>0.6</v>
      </c>
      <c r="F19604" t="s">
        <v>66132</v>
      </c>
      <c r="G19604" t="s">
        <v>66870</v>
      </c>
      <c r="H19604" t="b">
        <v>0</v>
      </c>
      <c r="I19604" t="s">
        <v>66743</v>
      </c>
      <c r="J19604" s="1">
        <v>799</v>
      </c>
      <c r="K19604" t="s">
        <v>103</v>
      </c>
      <c r="L19604" t="s">
        <v>46403</v>
      </c>
      <c r="M19604" t="s">
        <v>66383</v>
      </c>
      <c r="N19604" t="s">
        <v>46452</v>
      </c>
    </row>
    <row r="19605" spans="1:14" x14ac:dyDescent="0.3">
      <c r="A19605" t="s">
        <v>46453</v>
      </c>
      <c r="B19605" s="1">
        <v>1999</v>
      </c>
      <c r="C19605">
        <v>3.4</v>
      </c>
      <c r="D19605" t="s">
        <v>13</v>
      </c>
      <c r="E19605">
        <v>0.6</v>
      </c>
      <c r="F19605" t="s">
        <v>66132</v>
      </c>
      <c r="G19605" t="s">
        <v>83300</v>
      </c>
      <c r="H19605" t="b">
        <v>0</v>
      </c>
      <c r="I19605" t="s">
        <v>66743</v>
      </c>
      <c r="J19605" s="1">
        <v>799</v>
      </c>
      <c r="K19605" t="s">
        <v>103</v>
      </c>
      <c r="L19605" t="s">
        <v>46449</v>
      </c>
      <c r="M19605" t="s">
        <v>66383</v>
      </c>
      <c r="N19605" t="s">
        <v>46454</v>
      </c>
    </row>
    <row r="19606" spans="1:14" x14ac:dyDescent="0.3">
      <c r="A19606" t="s">
        <v>46455</v>
      </c>
      <c r="B19606" s="1">
        <v>1999</v>
      </c>
      <c r="C19606">
        <v>3.4</v>
      </c>
      <c r="D19606" t="s">
        <v>13</v>
      </c>
      <c r="E19606">
        <v>0.6</v>
      </c>
      <c r="F19606" t="s">
        <v>66132</v>
      </c>
      <c r="G19606" t="s">
        <v>83301</v>
      </c>
      <c r="H19606" t="b">
        <v>0</v>
      </c>
      <c r="I19606" t="s">
        <v>66743</v>
      </c>
      <c r="J19606" s="1">
        <v>799</v>
      </c>
      <c r="K19606" t="s">
        <v>103</v>
      </c>
      <c r="L19606" t="s">
        <v>46456</v>
      </c>
      <c r="M19606" t="s">
        <v>66383</v>
      </c>
      <c r="N19606" t="s">
        <v>46457</v>
      </c>
    </row>
    <row r="19607" spans="1:14" x14ac:dyDescent="0.3">
      <c r="A19607" t="s">
        <v>46458</v>
      </c>
      <c r="B19607" s="1">
        <v>1999</v>
      </c>
      <c r="C19607">
        <v>3.4</v>
      </c>
      <c r="D19607" t="s">
        <v>13</v>
      </c>
      <c r="E19607">
        <v>0.6</v>
      </c>
      <c r="F19607" t="s">
        <v>66132</v>
      </c>
      <c r="G19607" t="s">
        <v>66870</v>
      </c>
      <c r="H19607" t="b">
        <v>0</v>
      </c>
      <c r="I19607" t="s">
        <v>66743</v>
      </c>
      <c r="J19607" s="1">
        <v>799</v>
      </c>
      <c r="K19607" t="s">
        <v>103</v>
      </c>
      <c r="L19607" t="s">
        <v>46441</v>
      </c>
      <c r="M19607" t="s">
        <v>66383</v>
      </c>
      <c r="N19607" t="s">
        <v>46459</v>
      </c>
    </row>
    <row r="19608" spans="1:14" x14ac:dyDescent="0.3">
      <c r="A19608" t="s">
        <v>46460</v>
      </c>
      <c r="B19608" s="1">
        <v>3999</v>
      </c>
      <c r="C19608">
        <v>3.4</v>
      </c>
      <c r="D19608" t="s">
        <v>13</v>
      </c>
      <c r="E19608">
        <v>0.75</v>
      </c>
      <c r="F19608" t="s">
        <v>66132</v>
      </c>
      <c r="G19608" t="s">
        <v>66870</v>
      </c>
      <c r="H19608" t="b">
        <v>0</v>
      </c>
      <c r="I19608" t="s">
        <v>66743</v>
      </c>
      <c r="J19608" s="1">
        <v>999</v>
      </c>
      <c r="K19608" t="s">
        <v>103</v>
      </c>
      <c r="L19608" t="s">
        <v>46461</v>
      </c>
      <c r="M19608" t="s">
        <v>66383</v>
      </c>
      <c r="N19608" t="s">
        <v>46462</v>
      </c>
    </row>
    <row r="19609" spans="1:14" x14ac:dyDescent="0.3">
      <c r="A19609" t="s">
        <v>46463</v>
      </c>
      <c r="B19609" s="1">
        <v>3999</v>
      </c>
      <c r="C19609">
        <v>3.4</v>
      </c>
      <c r="D19609" t="s">
        <v>13</v>
      </c>
      <c r="E19609">
        <v>0.75</v>
      </c>
      <c r="F19609" t="s">
        <v>66132</v>
      </c>
      <c r="G19609" t="s">
        <v>83302</v>
      </c>
      <c r="H19609" t="b">
        <v>0</v>
      </c>
      <c r="I19609" t="s">
        <v>66743</v>
      </c>
      <c r="J19609" s="1">
        <v>999</v>
      </c>
      <c r="K19609" t="s">
        <v>103</v>
      </c>
      <c r="L19609" t="s">
        <v>46464</v>
      </c>
      <c r="M19609" t="s">
        <v>66383</v>
      </c>
      <c r="N19609" t="s">
        <v>46465</v>
      </c>
    </row>
    <row r="19610" spans="1:14" x14ac:dyDescent="0.3">
      <c r="A19610" t="s">
        <v>46466</v>
      </c>
      <c r="B19610" s="1">
        <v>3499</v>
      </c>
      <c r="C19610">
        <v>3.4</v>
      </c>
      <c r="D19610" t="s">
        <v>13</v>
      </c>
      <c r="E19610">
        <v>0.71</v>
      </c>
      <c r="F19610" t="s">
        <v>66132</v>
      </c>
      <c r="G19610" t="s">
        <v>83303</v>
      </c>
      <c r="H19610" t="b">
        <v>0</v>
      </c>
      <c r="I19610" t="s">
        <v>66743</v>
      </c>
      <c r="J19610" s="1">
        <v>999</v>
      </c>
      <c r="K19610" t="s">
        <v>103</v>
      </c>
      <c r="L19610" t="s">
        <v>46467</v>
      </c>
      <c r="M19610" t="s">
        <v>66383</v>
      </c>
      <c r="N19610" t="s">
        <v>46468</v>
      </c>
    </row>
    <row r="19611" spans="1:14" x14ac:dyDescent="0.3">
      <c r="A19611" t="s">
        <v>46469</v>
      </c>
      <c r="B19611" s="1">
        <v>1999</v>
      </c>
      <c r="C19611">
        <v>3.4</v>
      </c>
      <c r="D19611" t="s">
        <v>13</v>
      </c>
      <c r="E19611">
        <v>0.6</v>
      </c>
      <c r="F19611" t="s">
        <v>66132</v>
      </c>
      <c r="G19611" t="s">
        <v>83304</v>
      </c>
      <c r="H19611" t="b">
        <v>0</v>
      </c>
      <c r="I19611" t="s">
        <v>66743</v>
      </c>
      <c r="J19611" s="1">
        <v>799</v>
      </c>
      <c r="K19611" t="s">
        <v>103</v>
      </c>
      <c r="L19611" t="s">
        <v>46470</v>
      </c>
      <c r="M19611" t="s">
        <v>66383</v>
      </c>
      <c r="N19611" t="s">
        <v>46471</v>
      </c>
    </row>
    <row r="19612" spans="1:14" x14ac:dyDescent="0.3">
      <c r="A19612" t="s">
        <v>46472</v>
      </c>
      <c r="B19612" s="1">
        <v>1999</v>
      </c>
      <c r="C19612">
        <v>3.4</v>
      </c>
      <c r="D19612" t="s">
        <v>13</v>
      </c>
      <c r="E19612">
        <v>0.6</v>
      </c>
      <c r="F19612" t="s">
        <v>66132</v>
      </c>
      <c r="G19612" t="s">
        <v>83305</v>
      </c>
      <c r="H19612" t="b">
        <v>0</v>
      </c>
      <c r="I19612" t="s">
        <v>66743</v>
      </c>
      <c r="J19612" s="1">
        <v>799</v>
      </c>
      <c r="K19612" t="s">
        <v>103</v>
      </c>
      <c r="L19612" t="s">
        <v>46473</v>
      </c>
      <c r="M19612" t="s">
        <v>66383</v>
      </c>
      <c r="N19612" t="s">
        <v>46474</v>
      </c>
    </row>
    <row r="19613" spans="1:14" x14ac:dyDescent="0.3">
      <c r="A19613" t="s">
        <v>46475</v>
      </c>
      <c r="B19613" s="1">
        <v>1599</v>
      </c>
      <c r="C19613">
        <v>3.4</v>
      </c>
      <c r="D19613" t="s">
        <v>13</v>
      </c>
      <c r="E19613">
        <v>0.5</v>
      </c>
      <c r="F19613" t="s">
        <v>66132</v>
      </c>
      <c r="G19613" t="s">
        <v>66870</v>
      </c>
      <c r="H19613" t="b">
        <v>0</v>
      </c>
      <c r="I19613" t="s">
        <v>66743</v>
      </c>
      <c r="J19613" s="1">
        <v>799</v>
      </c>
      <c r="K19613" t="s">
        <v>103</v>
      </c>
      <c r="L19613" t="s">
        <v>46476</v>
      </c>
      <c r="M19613" t="s">
        <v>66383</v>
      </c>
      <c r="N19613" t="s">
        <v>46477</v>
      </c>
    </row>
    <row r="19614" spans="1:14" x14ac:dyDescent="0.3">
      <c r="A19614" t="s">
        <v>46478</v>
      </c>
      <c r="B19614" s="1">
        <v>3499</v>
      </c>
      <c r="C19614">
        <v>3.4</v>
      </c>
      <c r="D19614" t="s">
        <v>13</v>
      </c>
      <c r="E19614">
        <v>0.71</v>
      </c>
      <c r="F19614" t="s">
        <v>66132</v>
      </c>
      <c r="G19614" t="s">
        <v>83306</v>
      </c>
      <c r="H19614" t="b">
        <v>0</v>
      </c>
      <c r="I19614" t="s">
        <v>66743</v>
      </c>
      <c r="J19614" s="1">
        <v>999</v>
      </c>
      <c r="K19614" t="s">
        <v>103</v>
      </c>
      <c r="L19614" t="s">
        <v>46479</v>
      </c>
      <c r="M19614" t="s">
        <v>66383</v>
      </c>
      <c r="N19614" t="s">
        <v>46480</v>
      </c>
    </row>
    <row r="19615" spans="1:14" x14ac:dyDescent="0.3">
      <c r="A19615" t="s">
        <v>46481</v>
      </c>
      <c r="B19615" s="1">
        <v>1499</v>
      </c>
      <c r="C19615">
        <v>5</v>
      </c>
      <c r="D19615" t="s">
        <v>13</v>
      </c>
      <c r="E19615">
        <v>0.63</v>
      </c>
      <c r="F19615" t="s">
        <v>66132</v>
      </c>
      <c r="G19615" t="s">
        <v>83307</v>
      </c>
      <c r="H19615" t="b">
        <v>0</v>
      </c>
      <c r="I19615" t="s">
        <v>66743</v>
      </c>
      <c r="J19615" s="1">
        <v>554</v>
      </c>
      <c r="K19615" t="s">
        <v>103</v>
      </c>
      <c r="L19615" t="s">
        <v>46482</v>
      </c>
      <c r="M19615" t="s">
        <v>66383</v>
      </c>
      <c r="N19615" t="s">
        <v>46483</v>
      </c>
    </row>
    <row r="19616" spans="1:14" x14ac:dyDescent="0.3">
      <c r="A19616" t="s">
        <v>46484</v>
      </c>
      <c r="B19616" s="1">
        <v>3499</v>
      </c>
      <c r="C19616">
        <v>3.4</v>
      </c>
      <c r="D19616" t="s">
        <v>13</v>
      </c>
      <c r="E19616">
        <v>0.71</v>
      </c>
      <c r="F19616" t="s">
        <v>66132</v>
      </c>
      <c r="G19616" t="s">
        <v>83308</v>
      </c>
      <c r="H19616" t="b">
        <v>0</v>
      </c>
      <c r="I19616" t="s">
        <v>66743</v>
      </c>
      <c r="J19616" s="1">
        <v>999</v>
      </c>
      <c r="K19616" t="s">
        <v>103</v>
      </c>
      <c r="L19616" t="s">
        <v>46485</v>
      </c>
      <c r="M19616" t="s">
        <v>66383</v>
      </c>
      <c r="N19616" t="s">
        <v>46486</v>
      </c>
    </row>
    <row r="19617" spans="1:14" x14ac:dyDescent="0.3">
      <c r="A19617" t="s">
        <v>46487</v>
      </c>
      <c r="B19617" s="1">
        <v>1599</v>
      </c>
      <c r="C19617">
        <v>3.4</v>
      </c>
      <c r="D19617" t="s">
        <v>13</v>
      </c>
      <c r="E19617">
        <v>0.68</v>
      </c>
      <c r="F19617" t="s">
        <v>66132</v>
      </c>
      <c r="G19617" t="s">
        <v>83309</v>
      </c>
      <c r="H19617" t="b">
        <v>0</v>
      </c>
      <c r="I19617" t="s">
        <v>66743</v>
      </c>
      <c r="J19617" s="1">
        <v>499</v>
      </c>
      <c r="K19617" t="s">
        <v>103</v>
      </c>
      <c r="L19617" t="s">
        <v>46488</v>
      </c>
      <c r="M19617" t="s">
        <v>66383</v>
      </c>
      <c r="N19617" t="s">
        <v>46489</v>
      </c>
    </row>
    <row r="19618" spans="1:14" x14ac:dyDescent="0.3">
      <c r="A19618" t="s">
        <v>46490</v>
      </c>
      <c r="B19618" s="1">
        <v>1599</v>
      </c>
      <c r="C19618">
        <v>3.4</v>
      </c>
      <c r="D19618" t="s">
        <v>13</v>
      </c>
      <c r="E19618">
        <v>0.68</v>
      </c>
      <c r="F19618" t="s">
        <v>66132</v>
      </c>
      <c r="G19618" t="s">
        <v>66870</v>
      </c>
      <c r="H19618" t="b">
        <v>0</v>
      </c>
      <c r="I19618" t="s">
        <v>66743</v>
      </c>
      <c r="J19618" s="1">
        <v>499</v>
      </c>
      <c r="K19618" t="s">
        <v>103</v>
      </c>
      <c r="L19618" t="s">
        <v>46491</v>
      </c>
      <c r="M19618" t="s">
        <v>66383</v>
      </c>
      <c r="N19618" t="s">
        <v>46492</v>
      </c>
    </row>
    <row r="19619" spans="1:14" x14ac:dyDescent="0.3">
      <c r="A19619" t="s">
        <v>46493</v>
      </c>
      <c r="B19619" s="1">
        <v>1999</v>
      </c>
      <c r="C19619">
        <v>3.4</v>
      </c>
      <c r="D19619" t="s">
        <v>13</v>
      </c>
      <c r="E19619">
        <v>0.6</v>
      </c>
      <c r="F19619" t="s">
        <v>66132</v>
      </c>
      <c r="G19619" t="s">
        <v>83310</v>
      </c>
      <c r="H19619" t="b">
        <v>0</v>
      </c>
      <c r="I19619" t="s">
        <v>66743</v>
      </c>
      <c r="J19619" s="1">
        <v>799</v>
      </c>
      <c r="K19619" t="s">
        <v>103</v>
      </c>
      <c r="L19619" t="s">
        <v>46494</v>
      </c>
      <c r="M19619" t="s">
        <v>66383</v>
      </c>
      <c r="N19619" t="s">
        <v>46495</v>
      </c>
    </row>
    <row r="19620" spans="1:14" x14ac:dyDescent="0.3">
      <c r="A19620" t="s">
        <v>46496</v>
      </c>
      <c r="B19620" s="1">
        <v>3499</v>
      </c>
      <c r="C19620">
        <v>5</v>
      </c>
      <c r="D19620" t="s">
        <v>13</v>
      </c>
      <c r="E19620">
        <v>0.71</v>
      </c>
      <c r="F19620" t="s">
        <v>66132</v>
      </c>
      <c r="G19620" t="s">
        <v>83311</v>
      </c>
      <c r="H19620" t="b">
        <v>0</v>
      </c>
      <c r="I19620" t="s">
        <v>66743</v>
      </c>
      <c r="J19620" s="1">
        <v>999</v>
      </c>
      <c r="K19620" t="s">
        <v>103</v>
      </c>
      <c r="L19620" t="s">
        <v>46476</v>
      </c>
      <c r="M19620" t="s">
        <v>66383</v>
      </c>
      <c r="N19620" t="s">
        <v>46497</v>
      </c>
    </row>
    <row r="19621" spans="1:14" x14ac:dyDescent="0.3">
      <c r="A19621" t="s">
        <v>46498</v>
      </c>
      <c r="B19621" s="1">
        <v>1999</v>
      </c>
      <c r="C19621">
        <v>3.4</v>
      </c>
      <c r="D19621" t="s">
        <v>13</v>
      </c>
      <c r="E19621">
        <v>0.6</v>
      </c>
      <c r="F19621" t="s">
        <v>66132</v>
      </c>
      <c r="G19621" t="s">
        <v>66870</v>
      </c>
      <c r="H19621" t="b">
        <v>0</v>
      </c>
      <c r="I19621" t="s">
        <v>66743</v>
      </c>
      <c r="J19621" s="1">
        <v>799</v>
      </c>
      <c r="K19621" t="s">
        <v>103</v>
      </c>
      <c r="L19621" t="s">
        <v>46397</v>
      </c>
      <c r="M19621" t="s">
        <v>66383</v>
      </c>
      <c r="N19621" t="s">
        <v>46499</v>
      </c>
    </row>
    <row r="19622" spans="1:14" x14ac:dyDescent="0.3">
      <c r="A19622" t="s">
        <v>46500</v>
      </c>
      <c r="B19622" s="1">
        <v>3499</v>
      </c>
      <c r="C19622">
        <v>3.4</v>
      </c>
      <c r="D19622" t="s">
        <v>13</v>
      </c>
      <c r="E19622">
        <v>0.71</v>
      </c>
      <c r="F19622" t="s">
        <v>66132</v>
      </c>
      <c r="G19622" t="s">
        <v>83312</v>
      </c>
      <c r="H19622" t="b">
        <v>0</v>
      </c>
      <c r="I19622" t="s">
        <v>66743</v>
      </c>
      <c r="J19622" s="1">
        <v>999</v>
      </c>
      <c r="K19622" t="s">
        <v>103</v>
      </c>
      <c r="L19622" t="s">
        <v>46501</v>
      </c>
      <c r="M19622" t="s">
        <v>66383</v>
      </c>
      <c r="N19622" t="s">
        <v>46502</v>
      </c>
    </row>
    <row r="19623" spans="1:14" x14ac:dyDescent="0.3">
      <c r="A19623" t="s">
        <v>46503</v>
      </c>
      <c r="B19623" s="1">
        <v>1499</v>
      </c>
      <c r="C19623">
        <v>3.5</v>
      </c>
      <c r="D19623" t="s">
        <v>13</v>
      </c>
      <c r="E19623">
        <v>0.66</v>
      </c>
      <c r="F19623" t="s">
        <v>66132</v>
      </c>
      <c r="G19623" t="s">
        <v>83313</v>
      </c>
      <c r="H19623" t="b">
        <v>0</v>
      </c>
      <c r="I19623" t="s">
        <v>66743</v>
      </c>
      <c r="J19623" s="1">
        <v>499</v>
      </c>
      <c r="K19623" t="s">
        <v>103</v>
      </c>
      <c r="L19623" t="s">
        <v>46456</v>
      </c>
      <c r="M19623" t="s">
        <v>66383</v>
      </c>
      <c r="N19623" t="s">
        <v>46504</v>
      </c>
    </row>
    <row r="19624" spans="1:14" x14ac:dyDescent="0.3">
      <c r="A19624" t="s">
        <v>46506</v>
      </c>
      <c r="B19624" s="1">
        <v>1199</v>
      </c>
      <c r="C19624">
        <v>3.4</v>
      </c>
      <c r="D19624" t="s">
        <v>13</v>
      </c>
      <c r="E19624">
        <v>0.33</v>
      </c>
      <c r="F19624" t="s">
        <v>46505</v>
      </c>
      <c r="G19624" t="s">
        <v>66870</v>
      </c>
      <c r="H19624" t="b">
        <v>0</v>
      </c>
      <c r="I19624" t="s">
        <v>66743</v>
      </c>
      <c r="J19624" s="1">
        <v>799</v>
      </c>
      <c r="K19624" t="s">
        <v>103</v>
      </c>
      <c r="L19624" t="s">
        <v>46507</v>
      </c>
      <c r="M19624" t="s">
        <v>66383</v>
      </c>
      <c r="N19624" t="s">
        <v>46508</v>
      </c>
    </row>
    <row r="19625" spans="1:14" x14ac:dyDescent="0.3">
      <c r="A19625" t="s">
        <v>46509</v>
      </c>
      <c r="B19625" s="1">
        <v>999</v>
      </c>
      <c r="C19625">
        <v>2.1</v>
      </c>
      <c r="D19625" t="s">
        <v>13</v>
      </c>
      <c r="E19625">
        <v>0.65</v>
      </c>
      <c r="F19625" t="s">
        <v>66132</v>
      </c>
      <c r="G19625" t="s">
        <v>83314</v>
      </c>
      <c r="H19625" t="b">
        <v>0</v>
      </c>
      <c r="I19625" t="s">
        <v>46510</v>
      </c>
      <c r="J19625" s="1">
        <v>349</v>
      </c>
      <c r="K19625" t="s">
        <v>16</v>
      </c>
      <c r="L19625" t="s">
        <v>51</v>
      </c>
      <c r="M19625" t="s">
        <v>66384</v>
      </c>
      <c r="N19625" t="s">
        <v>46511</v>
      </c>
    </row>
    <row r="19626" spans="1:14" x14ac:dyDescent="0.3">
      <c r="A19626" t="s">
        <v>46512</v>
      </c>
      <c r="B19626" s="1">
        <v>999</v>
      </c>
      <c r="C19626">
        <v>2.1</v>
      </c>
      <c r="D19626" t="s">
        <v>13</v>
      </c>
      <c r="E19626">
        <v>0.65</v>
      </c>
      <c r="F19626" t="s">
        <v>66132</v>
      </c>
      <c r="G19626" t="s">
        <v>83314</v>
      </c>
      <c r="H19626" t="b">
        <v>0</v>
      </c>
      <c r="I19626" t="s">
        <v>46510</v>
      </c>
      <c r="J19626" s="1">
        <v>349</v>
      </c>
      <c r="K19626" t="s">
        <v>16</v>
      </c>
      <c r="L19626" t="s">
        <v>51</v>
      </c>
      <c r="M19626" t="s">
        <v>66384</v>
      </c>
      <c r="N19626" t="s">
        <v>46513</v>
      </c>
    </row>
    <row r="19627" spans="1:14" x14ac:dyDescent="0.3">
      <c r="A19627" t="s">
        <v>46514</v>
      </c>
      <c r="B19627" s="1">
        <v>999</v>
      </c>
      <c r="C19627">
        <v>2.1</v>
      </c>
      <c r="D19627" t="s">
        <v>13</v>
      </c>
      <c r="E19627">
        <v>0.65</v>
      </c>
      <c r="F19627" t="s">
        <v>66132</v>
      </c>
      <c r="G19627" t="s">
        <v>83315</v>
      </c>
      <c r="H19627" t="b">
        <v>0</v>
      </c>
      <c r="I19627" t="s">
        <v>46510</v>
      </c>
      <c r="J19627" s="1">
        <v>349</v>
      </c>
      <c r="K19627" t="s">
        <v>16</v>
      </c>
      <c r="L19627" t="s">
        <v>827</v>
      </c>
      <c r="M19627" t="s">
        <v>66384</v>
      </c>
      <c r="N19627" t="s">
        <v>46515</v>
      </c>
    </row>
    <row r="19628" spans="1:14" x14ac:dyDescent="0.3">
      <c r="A19628" t="s">
        <v>46516</v>
      </c>
      <c r="B19628" s="1">
        <v>699</v>
      </c>
      <c r="C19628">
        <v>2.1</v>
      </c>
      <c r="D19628" t="s">
        <v>13</v>
      </c>
      <c r="E19628">
        <v>0.5</v>
      </c>
      <c r="F19628" t="s">
        <v>66132</v>
      </c>
      <c r="G19628" t="s">
        <v>83316</v>
      </c>
      <c r="H19628" t="b">
        <v>0</v>
      </c>
      <c r="I19628" t="s">
        <v>46510</v>
      </c>
      <c r="J19628" s="1">
        <v>349</v>
      </c>
      <c r="K19628" t="s">
        <v>16</v>
      </c>
      <c r="L19628" t="s">
        <v>38</v>
      </c>
      <c r="M19628" t="s">
        <v>66384</v>
      </c>
      <c r="N19628" t="s">
        <v>46517</v>
      </c>
    </row>
    <row r="19629" spans="1:14" x14ac:dyDescent="0.3">
      <c r="A19629" t="s">
        <v>46518</v>
      </c>
      <c r="B19629" s="1">
        <v>999</v>
      </c>
      <c r="C19629">
        <v>2.2999999999999998</v>
      </c>
      <c r="D19629" t="s">
        <v>13</v>
      </c>
      <c r="E19629">
        <v>0.3</v>
      </c>
      <c r="F19629" t="s">
        <v>66132</v>
      </c>
      <c r="G19629" t="s">
        <v>83317</v>
      </c>
      <c r="H19629" t="b">
        <v>0</v>
      </c>
      <c r="I19629" t="s">
        <v>66744</v>
      </c>
      <c r="J19629" s="1">
        <v>699</v>
      </c>
      <c r="K19629" t="s">
        <v>4106</v>
      </c>
      <c r="L19629" t="s">
        <v>4107</v>
      </c>
      <c r="M19629" t="s">
        <v>66384</v>
      </c>
      <c r="N19629" t="s">
        <v>46519</v>
      </c>
    </row>
    <row r="19630" spans="1:14" x14ac:dyDescent="0.3">
      <c r="A19630" t="s">
        <v>46521</v>
      </c>
      <c r="B19630" s="1">
        <v>999</v>
      </c>
      <c r="C19630">
        <v>4.0999999999999996</v>
      </c>
      <c r="D19630" t="s">
        <v>13</v>
      </c>
      <c r="E19630">
        <v>0.56999999999999995</v>
      </c>
      <c r="F19630" t="s">
        <v>46520</v>
      </c>
      <c r="G19630" t="s">
        <v>83318</v>
      </c>
      <c r="H19630" t="b">
        <v>0</v>
      </c>
      <c r="I19630" t="s">
        <v>66745</v>
      </c>
      <c r="J19630" s="1">
        <v>420</v>
      </c>
      <c r="K19630" t="s">
        <v>16</v>
      </c>
      <c r="L19630" t="s">
        <v>41</v>
      </c>
      <c r="M19630" t="s">
        <v>66385</v>
      </c>
      <c r="N19630" t="s">
        <v>46522</v>
      </c>
    </row>
    <row r="19631" spans="1:14" x14ac:dyDescent="0.3">
      <c r="A19631" t="s">
        <v>46524</v>
      </c>
      <c r="B19631" s="1">
        <v>899</v>
      </c>
      <c r="C19631">
        <v>4</v>
      </c>
      <c r="D19631" t="s">
        <v>13</v>
      </c>
      <c r="E19631">
        <v>0.53</v>
      </c>
      <c r="F19631" t="s">
        <v>46523</v>
      </c>
      <c r="G19631" t="s">
        <v>83319</v>
      </c>
      <c r="H19631" t="b">
        <v>0</v>
      </c>
      <c r="I19631" t="s">
        <v>66745</v>
      </c>
      <c r="J19631" s="1">
        <v>420</v>
      </c>
      <c r="K19631" t="s">
        <v>16</v>
      </c>
      <c r="L19631" t="s">
        <v>41</v>
      </c>
      <c r="M19631" t="s">
        <v>66385</v>
      </c>
      <c r="N19631" t="s">
        <v>46525</v>
      </c>
    </row>
    <row r="19632" spans="1:14" x14ac:dyDescent="0.3">
      <c r="A19632" t="s">
        <v>46527</v>
      </c>
      <c r="B19632" s="1">
        <v>1199</v>
      </c>
      <c r="C19632">
        <v>3.5</v>
      </c>
      <c r="D19632" t="s">
        <v>13</v>
      </c>
      <c r="E19632">
        <v>0.66</v>
      </c>
      <c r="F19632" t="s">
        <v>46526</v>
      </c>
      <c r="G19632" t="s">
        <v>83320</v>
      </c>
      <c r="H19632" t="b">
        <v>0</v>
      </c>
      <c r="I19632" t="s">
        <v>66745</v>
      </c>
      <c r="J19632" s="1">
        <v>399</v>
      </c>
      <c r="K19632" t="s">
        <v>16</v>
      </c>
      <c r="L19632" t="s">
        <v>38</v>
      </c>
      <c r="M19632" t="s">
        <v>66385</v>
      </c>
      <c r="N19632" t="s">
        <v>46528</v>
      </c>
    </row>
    <row r="19633" spans="1:14" x14ac:dyDescent="0.3">
      <c r="A19633" t="s">
        <v>46529</v>
      </c>
      <c r="B19633" s="1">
        <v>799</v>
      </c>
      <c r="C19633">
        <v>4</v>
      </c>
      <c r="D19633" t="s">
        <v>13</v>
      </c>
      <c r="E19633">
        <v>0.47</v>
      </c>
      <c r="F19633" t="s">
        <v>46523</v>
      </c>
      <c r="G19633" t="s">
        <v>83321</v>
      </c>
      <c r="H19633" t="b">
        <v>0</v>
      </c>
      <c r="I19633" t="s">
        <v>66745</v>
      </c>
      <c r="J19633" s="1">
        <v>420</v>
      </c>
      <c r="K19633" t="s">
        <v>16</v>
      </c>
      <c r="L19633" t="s">
        <v>38</v>
      </c>
      <c r="M19633" t="s">
        <v>66385</v>
      </c>
      <c r="N19633" t="s">
        <v>46530</v>
      </c>
    </row>
    <row r="19634" spans="1:14" x14ac:dyDescent="0.3">
      <c r="A19634" t="s">
        <v>46532</v>
      </c>
      <c r="B19634" s="1">
        <v>899</v>
      </c>
      <c r="C19634">
        <v>3.9</v>
      </c>
      <c r="D19634" t="s">
        <v>13</v>
      </c>
      <c r="E19634">
        <v>0.61</v>
      </c>
      <c r="F19634" t="s">
        <v>46531</v>
      </c>
      <c r="G19634" t="s">
        <v>83322</v>
      </c>
      <c r="H19634" t="b">
        <v>0</v>
      </c>
      <c r="I19634" t="s">
        <v>66745</v>
      </c>
      <c r="J19634" s="1">
        <v>349</v>
      </c>
      <c r="K19634" t="s">
        <v>16</v>
      </c>
      <c r="L19634" t="s">
        <v>46533</v>
      </c>
      <c r="M19634" t="s">
        <v>66385</v>
      </c>
      <c r="N19634" t="s">
        <v>46534</v>
      </c>
    </row>
    <row r="19635" spans="1:14" x14ac:dyDescent="0.3">
      <c r="A19635" t="s">
        <v>46535</v>
      </c>
      <c r="B19635" s="1">
        <v>1199</v>
      </c>
      <c r="C19635">
        <v>3.9</v>
      </c>
      <c r="D19635" t="s">
        <v>13</v>
      </c>
      <c r="E19635">
        <v>0.72</v>
      </c>
      <c r="F19635" t="s">
        <v>46531</v>
      </c>
      <c r="G19635" t="s">
        <v>83323</v>
      </c>
      <c r="H19635" t="b">
        <v>0</v>
      </c>
      <c r="I19635" t="s">
        <v>66745</v>
      </c>
      <c r="J19635" s="1">
        <v>335</v>
      </c>
      <c r="K19635" t="s">
        <v>16</v>
      </c>
      <c r="L19635" t="s">
        <v>46536</v>
      </c>
      <c r="M19635" t="s">
        <v>66385</v>
      </c>
      <c r="N19635" t="s">
        <v>46537</v>
      </c>
    </row>
    <row r="19636" spans="1:14" x14ac:dyDescent="0.3">
      <c r="A19636" t="s">
        <v>46539</v>
      </c>
      <c r="B19636" s="1">
        <v>749</v>
      </c>
      <c r="C19636">
        <v>3.7</v>
      </c>
      <c r="D19636" t="s">
        <v>13</v>
      </c>
      <c r="E19636">
        <v>0.6</v>
      </c>
      <c r="F19636" t="s">
        <v>46538</v>
      </c>
      <c r="G19636" t="s">
        <v>83324</v>
      </c>
      <c r="H19636" t="b">
        <v>0</v>
      </c>
      <c r="I19636" t="s">
        <v>66745</v>
      </c>
      <c r="J19636" s="1">
        <v>299</v>
      </c>
      <c r="K19636" t="s">
        <v>16</v>
      </c>
      <c r="L19636" t="s">
        <v>46540</v>
      </c>
      <c r="M19636" t="s">
        <v>66385</v>
      </c>
      <c r="N19636" t="s">
        <v>46541</v>
      </c>
    </row>
    <row r="19637" spans="1:14" x14ac:dyDescent="0.3">
      <c r="A19637" t="s">
        <v>46542</v>
      </c>
      <c r="B19637" s="1">
        <v>899</v>
      </c>
      <c r="C19637">
        <v>3.7</v>
      </c>
      <c r="D19637" t="s">
        <v>13</v>
      </c>
      <c r="E19637">
        <v>0.66</v>
      </c>
      <c r="F19637" t="s">
        <v>46538</v>
      </c>
      <c r="G19637" t="s">
        <v>83325</v>
      </c>
      <c r="H19637" t="b">
        <v>0</v>
      </c>
      <c r="I19637" t="s">
        <v>66745</v>
      </c>
      <c r="J19637" s="1">
        <v>299</v>
      </c>
      <c r="K19637" t="s">
        <v>16</v>
      </c>
      <c r="L19637" t="s">
        <v>46543</v>
      </c>
      <c r="M19637" t="s">
        <v>66385</v>
      </c>
      <c r="N19637" t="s">
        <v>46544</v>
      </c>
    </row>
    <row r="19638" spans="1:14" x14ac:dyDescent="0.3">
      <c r="A19638" t="s">
        <v>46546</v>
      </c>
      <c r="B19638" s="1">
        <v>1599</v>
      </c>
      <c r="C19638">
        <v>3.8</v>
      </c>
      <c r="D19638" t="s">
        <v>13</v>
      </c>
      <c r="E19638">
        <v>0.4</v>
      </c>
      <c r="F19638" t="s">
        <v>46545</v>
      </c>
      <c r="G19638" t="s">
        <v>83326</v>
      </c>
      <c r="H19638" t="b">
        <v>0</v>
      </c>
      <c r="I19638" t="s">
        <v>46547</v>
      </c>
      <c r="J19638" s="1">
        <v>949</v>
      </c>
      <c r="K19638" t="s">
        <v>376</v>
      </c>
      <c r="L19638" t="s">
        <v>3916</v>
      </c>
      <c r="M19638" t="s">
        <v>66386</v>
      </c>
      <c r="N19638" t="s">
        <v>46548</v>
      </c>
    </row>
    <row r="19639" spans="1:14" x14ac:dyDescent="0.3">
      <c r="A19639" t="s">
        <v>46549</v>
      </c>
      <c r="B19639" s="1">
        <v>1599</v>
      </c>
      <c r="C19639">
        <v>3.3</v>
      </c>
      <c r="D19639" t="s">
        <v>13</v>
      </c>
      <c r="E19639">
        <v>0.37</v>
      </c>
      <c r="F19639" t="s">
        <v>46545</v>
      </c>
      <c r="G19639" t="s">
        <v>83327</v>
      </c>
      <c r="H19639" t="b">
        <v>0</v>
      </c>
      <c r="I19639" t="s">
        <v>46547</v>
      </c>
      <c r="J19639" s="1">
        <v>994</v>
      </c>
      <c r="K19639" t="s">
        <v>4106</v>
      </c>
      <c r="L19639" t="s">
        <v>4107</v>
      </c>
      <c r="M19639" t="s">
        <v>66386</v>
      </c>
      <c r="N19639" t="s">
        <v>46550</v>
      </c>
    </row>
    <row r="19640" spans="1:14" x14ac:dyDescent="0.3">
      <c r="A19640" t="s">
        <v>46551</v>
      </c>
      <c r="B19640" s="1">
        <v>1299</v>
      </c>
      <c r="C19640">
        <v>4.4000000000000004</v>
      </c>
      <c r="D19640" t="s">
        <v>13</v>
      </c>
      <c r="E19640">
        <v>0.3</v>
      </c>
      <c r="F19640" t="s">
        <v>66132</v>
      </c>
      <c r="G19640" t="s">
        <v>83328</v>
      </c>
      <c r="H19640" t="b">
        <v>0</v>
      </c>
      <c r="I19640" t="s">
        <v>46547</v>
      </c>
      <c r="J19640" s="1">
        <v>899</v>
      </c>
      <c r="K19640" t="s">
        <v>16</v>
      </c>
      <c r="L19640" t="s">
        <v>20</v>
      </c>
      <c r="M19640" t="s">
        <v>66386</v>
      </c>
      <c r="N19640" t="s">
        <v>46552</v>
      </c>
    </row>
    <row r="19641" spans="1:14" x14ac:dyDescent="0.3">
      <c r="A19641" t="s">
        <v>46553</v>
      </c>
      <c r="B19641" s="1">
        <v>1599</v>
      </c>
      <c r="C19641">
        <v>3.3</v>
      </c>
      <c r="D19641" t="s">
        <v>13</v>
      </c>
      <c r="E19641">
        <v>0.4</v>
      </c>
      <c r="F19641" t="s">
        <v>46545</v>
      </c>
      <c r="G19641" t="s">
        <v>83329</v>
      </c>
      <c r="H19641" t="b">
        <v>0</v>
      </c>
      <c r="I19641" t="s">
        <v>46547</v>
      </c>
      <c r="J19641" s="1">
        <v>945</v>
      </c>
      <c r="K19641" t="s">
        <v>376</v>
      </c>
      <c r="L19641" t="s">
        <v>3916</v>
      </c>
      <c r="M19641" t="s">
        <v>66386</v>
      </c>
      <c r="N19641" t="s">
        <v>46554</v>
      </c>
    </row>
    <row r="19642" spans="1:14" x14ac:dyDescent="0.3">
      <c r="A19642" t="s">
        <v>46555</v>
      </c>
      <c r="B19642" s="1">
        <v>1299</v>
      </c>
      <c r="C19642">
        <v>4</v>
      </c>
      <c r="D19642" t="s">
        <v>13</v>
      </c>
      <c r="E19642">
        <v>0.3</v>
      </c>
      <c r="F19642" t="s">
        <v>66132</v>
      </c>
      <c r="G19642" t="s">
        <v>83330</v>
      </c>
      <c r="H19642" t="b">
        <v>0</v>
      </c>
      <c r="I19642" t="s">
        <v>46547</v>
      </c>
      <c r="J19642" s="1">
        <v>899</v>
      </c>
      <c r="K19642" t="s">
        <v>16</v>
      </c>
      <c r="L19642" t="s">
        <v>41</v>
      </c>
      <c r="M19642" t="s">
        <v>66386</v>
      </c>
      <c r="N19642" t="s">
        <v>46556</v>
      </c>
    </row>
    <row r="19643" spans="1:14" x14ac:dyDescent="0.3">
      <c r="A19643" t="s">
        <v>46557</v>
      </c>
      <c r="B19643" s="1">
        <v>2000</v>
      </c>
      <c r="C19643">
        <v>0</v>
      </c>
      <c r="D19643" t="s">
        <v>13</v>
      </c>
      <c r="E19643">
        <v>0.41</v>
      </c>
      <c r="F19643" t="s">
        <v>46545</v>
      </c>
      <c r="G19643" t="s">
        <v>83331</v>
      </c>
      <c r="H19643" t="b">
        <v>1</v>
      </c>
      <c r="I19643" t="s">
        <v>66523</v>
      </c>
      <c r="J19643" s="1">
        <v>1175</v>
      </c>
      <c r="K19643" t="s">
        <v>376</v>
      </c>
      <c r="L19643" t="s">
        <v>4684</v>
      </c>
      <c r="M19643" t="s">
        <v>66386</v>
      </c>
      <c r="N19643" t="s">
        <v>46558</v>
      </c>
    </row>
    <row r="19644" spans="1:14" x14ac:dyDescent="0.3">
      <c r="A19644" t="s">
        <v>46559</v>
      </c>
      <c r="B19644" s="1">
        <v>2000</v>
      </c>
      <c r="C19644">
        <v>3</v>
      </c>
      <c r="D19644" t="s">
        <v>13</v>
      </c>
      <c r="E19644">
        <v>0.46</v>
      </c>
      <c r="F19644" t="s">
        <v>46545</v>
      </c>
      <c r="G19644" t="s">
        <v>83332</v>
      </c>
      <c r="H19644" t="b">
        <v>0</v>
      </c>
      <c r="I19644" t="s">
        <v>46547</v>
      </c>
      <c r="J19644" s="1">
        <v>1079</v>
      </c>
      <c r="K19644" t="s">
        <v>376</v>
      </c>
      <c r="L19644" t="s">
        <v>4684</v>
      </c>
      <c r="M19644" t="s">
        <v>66386</v>
      </c>
      <c r="N19644" t="s">
        <v>46560</v>
      </c>
    </row>
    <row r="19645" spans="1:14" x14ac:dyDescent="0.3">
      <c r="A19645" t="s">
        <v>46561</v>
      </c>
      <c r="B19645" s="1">
        <v>1599</v>
      </c>
      <c r="C19645">
        <v>3.3</v>
      </c>
      <c r="D19645" t="s">
        <v>13</v>
      </c>
      <c r="E19645">
        <v>0.4</v>
      </c>
      <c r="F19645" t="s">
        <v>46545</v>
      </c>
      <c r="G19645" t="s">
        <v>83329</v>
      </c>
      <c r="H19645" t="b">
        <v>0</v>
      </c>
      <c r="I19645" t="s">
        <v>46547</v>
      </c>
      <c r="J19645" s="1">
        <v>948</v>
      </c>
      <c r="K19645" t="s">
        <v>376</v>
      </c>
      <c r="L19645" t="s">
        <v>3916</v>
      </c>
      <c r="M19645" t="s">
        <v>66386</v>
      </c>
      <c r="N19645" t="s">
        <v>46562</v>
      </c>
    </row>
    <row r="19646" spans="1:14" x14ac:dyDescent="0.3">
      <c r="A19646" t="s">
        <v>46563</v>
      </c>
      <c r="B19646" s="1">
        <v>1599</v>
      </c>
      <c r="C19646">
        <v>3.3</v>
      </c>
      <c r="D19646" t="s">
        <v>13</v>
      </c>
      <c r="E19646">
        <v>0.4</v>
      </c>
      <c r="F19646" t="s">
        <v>46545</v>
      </c>
      <c r="G19646" t="s">
        <v>83329</v>
      </c>
      <c r="H19646" t="b">
        <v>0</v>
      </c>
      <c r="I19646" t="s">
        <v>46547</v>
      </c>
      <c r="J19646" s="1">
        <v>949</v>
      </c>
      <c r="K19646" t="s">
        <v>376</v>
      </c>
      <c r="L19646" t="s">
        <v>3916</v>
      </c>
      <c r="M19646" t="s">
        <v>66386</v>
      </c>
      <c r="N19646" t="s">
        <v>46564</v>
      </c>
    </row>
    <row r="19647" spans="1:14" x14ac:dyDescent="0.3">
      <c r="A19647" t="s">
        <v>46565</v>
      </c>
      <c r="B19647" s="1">
        <v>1599</v>
      </c>
      <c r="C19647">
        <v>4</v>
      </c>
      <c r="D19647" t="s">
        <v>13</v>
      </c>
      <c r="E19647">
        <v>0.43</v>
      </c>
      <c r="F19647" t="s">
        <v>66132</v>
      </c>
      <c r="G19647" t="s">
        <v>83333</v>
      </c>
      <c r="H19647" t="b">
        <v>0</v>
      </c>
      <c r="I19647" t="s">
        <v>46547</v>
      </c>
      <c r="J19647" s="1">
        <v>899</v>
      </c>
      <c r="K19647" t="s">
        <v>376</v>
      </c>
      <c r="L19647" t="s">
        <v>4706</v>
      </c>
      <c r="M19647" t="s">
        <v>66386</v>
      </c>
      <c r="N19647" t="s">
        <v>46566</v>
      </c>
    </row>
    <row r="19648" spans="1:14" x14ac:dyDescent="0.3">
      <c r="A19648" t="s">
        <v>46567</v>
      </c>
      <c r="B19648" s="1">
        <v>1599</v>
      </c>
      <c r="C19648">
        <v>4</v>
      </c>
      <c r="D19648" t="s">
        <v>13</v>
      </c>
      <c r="E19648">
        <v>0.43</v>
      </c>
      <c r="F19648" t="s">
        <v>66132</v>
      </c>
      <c r="G19648" t="s">
        <v>83333</v>
      </c>
      <c r="H19648" t="b">
        <v>0</v>
      </c>
      <c r="I19648" t="s">
        <v>46547</v>
      </c>
      <c r="J19648" s="1">
        <v>899</v>
      </c>
      <c r="K19648" t="s">
        <v>376</v>
      </c>
      <c r="L19648" t="s">
        <v>4706</v>
      </c>
      <c r="M19648" t="s">
        <v>66386</v>
      </c>
      <c r="N19648" t="s">
        <v>46568</v>
      </c>
    </row>
    <row r="19649" spans="1:14" x14ac:dyDescent="0.3">
      <c r="A19649" t="s">
        <v>46569</v>
      </c>
      <c r="B19649" s="1">
        <v>1599</v>
      </c>
      <c r="C19649">
        <v>4</v>
      </c>
      <c r="D19649" t="s">
        <v>13</v>
      </c>
      <c r="E19649">
        <v>0.43</v>
      </c>
      <c r="F19649" t="s">
        <v>66132</v>
      </c>
      <c r="G19649" t="s">
        <v>83333</v>
      </c>
      <c r="H19649" t="b">
        <v>0</v>
      </c>
      <c r="I19649" t="s">
        <v>46547</v>
      </c>
      <c r="J19649" s="1">
        <v>899</v>
      </c>
      <c r="K19649" t="s">
        <v>376</v>
      </c>
      <c r="L19649" t="s">
        <v>4706</v>
      </c>
      <c r="M19649" t="s">
        <v>66386</v>
      </c>
      <c r="N19649" t="s">
        <v>46570</v>
      </c>
    </row>
    <row r="19650" spans="1:14" x14ac:dyDescent="0.3">
      <c r="A19650" t="s">
        <v>46571</v>
      </c>
      <c r="B19650" s="1">
        <v>2000</v>
      </c>
      <c r="C19650">
        <v>4</v>
      </c>
      <c r="D19650" t="s">
        <v>13</v>
      </c>
      <c r="E19650">
        <v>0.55000000000000004</v>
      </c>
      <c r="F19650" t="s">
        <v>46545</v>
      </c>
      <c r="G19650" t="s">
        <v>83334</v>
      </c>
      <c r="H19650" t="b">
        <v>0</v>
      </c>
      <c r="I19650" t="s">
        <v>46547</v>
      </c>
      <c r="J19650" s="1">
        <v>899</v>
      </c>
      <c r="K19650" t="s">
        <v>376</v>
      </c>
      <c r="L19650" t="s">
        <v>10279</v>
      </c>
      <c r="M19650" t="s">
        <v>66386</v>
      </c>
      <c r="N19650" t="s">
        <v>46572</v>
      </c>
    </row>
    <row r="19651" spans="1:14" x14ac:dyDescent="0.3">
      <c r="A19651" t="s">
        <v>46574</v>
      </c>
      <c r="B19651" s="1">
        <v>1999</v>
      </c>
      <c r="C19651">
        <v>3.4</v>
      </c>
      <c r="D19651" t="s">
        <v>13</v>
      </c>
      <c r="E19651">
        <v>0.4</v>
      </c>
      <c r="F19651" t="s">
        <v>46573</v>
      </c>
      <c r="G19651" t="s">
        <v>83335</v>
      </c>
      <c r="H19651" t="b">
        <v>0</v>
      </c>
      <c r="I19651" t="s">
        <v>66746</v>
      </c>
      <c r="J19651" s="1">
        <v>1199</v>
      </c>
      <c r="K19651" t="s">
        <v>376</v>
      </c>
      <c r="L19651" t="s">
        <v>10279</v>
      </c>
      <c r="M19651" t="s">
        <v>66386</v>
      </c>
      <c r="N19651" t="s">
        <v>46575</v>
      </c>
    </row>
    <row r="19652" spans="1:14" x14ac:dyDescent="0.3">
      <c r="A19652" t="s">
        <v>46576</v>
      </c>
      <c r="B19652" s="1">
        <v>1299</v>
      </c>
      <c r="C19652">
        <v>3</v>
      </c>
      <c r="D19652" t="s">
        <v>13</v>
      </c>
      <c r="E19652">
        <v>0.3</v>
      </c>
      <c r="F19652" t="s">
        <v>66132</v>
      </c>
      <c r="G19652" t="s">
        <v>83336</v>
      </c>
      <c r="H19652" t="b">
        <v>0</v>
      </c>
      <c r="I19652" t="s">
        <v>46547</v>
      </c>
      <c r="J19652" s="1">
        <v>899</v>
      </c>
      <c r="K19652" t="s">
        <v>16</v>
      </c>
      <c r="L19652" t="s">
        <v>671</v>
      </c>
      <c r="M19652" t="s">
        <v>66386</v>
      </c>
      <c r="N19652" t="s">
        <v>46577</v>
      </c>
    </row>
    <row r="19653" spans="1:14" x14ac:dyDescent="0.3">
      <c r="A19653" t="s">
        <v>46578</v>
      </c>
      <c r="B19653" s="1">
        <v>2000</v>
      </c>
      <c r="C19653">
        <v>3</v>
      </c>
      <c r="D19653" t="s">
        <v>13</v>
      </c>
      <c r="E19653">
        <v>0.46</v>
      </c>
      <c r="F19653" t="s">
        <v>46545</v>
      </c>
      <c r="G19653" t="s">
        <v>83326</v>
      </c>
      <c r="H19653" t="b">
        <v>0</v>
      </c>
      <c r="I19653" t="s">
        <v>46547</v>
      </c>
      <c r="J19653" s="1">
        <v>1079</v>
      </c>
      <c r="K19653" t="s">
        <v>376</v>
      </c>
      <c r="L19653" t="s">
        <v>3916</v>
      </c>
      <c r="M19653" t="s">
        <v>66386</v>
      </c>
      <c r="N19653" t="s">
        <v>46579</v>
      </c>
    </row>
    <row r="19654" spans="1:14" x14ac:dyDescent="0.3">
      <c r="A19654" t="s">
        <v>46581</v>
      </c>
      <c r="B19654" s="1">
        <v>499</v>
      </c>
      <c r="C19654">
        <v>3.2</v>
      </c>
      <c r="D19654" t="s">
        <v>13</v>
      </c>
      <c r="E19654">
        <v>0.6</v>
      </c>
      <c r="F19654" t="s">
        <v>46580</v>
      </c>
      <c r="G19654" t="s">
        <v>66870</v>
      </c>
      <c r="H19654" t="b">
        <v>0</v>
      </c>
      <c r="I19654" t="s">
        <v>66678</v>
      </c>
      <c r="J19654" s="1">
        <v>199</v>
      </c>
      <c r="K19654" t="s">
        <v>103</v>
      </c>
      <c r="L19654" t="s">
        <v>846</v>
      </c>
      <c r="M19654" t="s">
        <v>66387</v>
      </c>
      <c r="N19654" t="s">
        <v>46582</v>
      </c>
    </row>
    <row r="19655" spans="1:14" x14ac:dyDescent="0.3">
      <c r="A19655" t="s">
        <v>46584</v>
      </c>
      <c r="B19655" s="1">
        <v>1499</v>
      </c>
      <c r="C19655">
        <v>0</v>
      </c>
      <c r="D19655" t="s">
        <v>13</v>
      </c>
      <c r="E19655">
        <v>0.63</v>
      </c>
      <c r="F19655" t="s">
        <v>46583</v>
      </c>
      <c r="G19655" t="s">
        <v>83337</v>
      </c>
      <c r="H19655" t="b">
        <v>0</v>
      </c>
      <c r="I19655" t="s">
        <v>66747</v>
      </c>
      <c r="J19655" s="1">
        <v>549</v>
      </c>
      <c r="K19655" t="s">
        <v>16</v>
      </c>
      <c r="L19655" t="s">
        <v>38</v>
      </c>
      <c r="M19655" t="s">
        <v>66388</v>
      </c>
      <c r="N19655" t="s">
        <v>46585</v>
      </c>
    </row>
    <row r="19656" spans="1:14" x14ac:dyDescent="0.3">
      <c r="A19656" t="s">
        <v>46586</v>
      </c>
      <c r="B19656" s="1">
        <v>1499</v>
      </c>
      <c r="C19656">
        <v>0</v>
      </c>
      <c r="D19656" t="s">
        <v>13</v>
      </c>
      <c r="E19656">
        <v>0.63</v>
      </c>
      <c r="F19656" t="s">
        <v>46583</v>
      </c>
      <c r="G19656" t="s">
        <v>83338</v>
      </c>
      <c r="H19656" t="b">
        <v>0</v>
      </c>
      <c r="I19656" t="s">
        <v>66747</v>
      </c>
      <c r="J19656" s="1">
        <v>549</v>
      </c>
      <c r="K19656" t="s">
        <v>16</v>
      </c>
      <c r="L19656" t="s">
        <v>20</v>
      </c>
      <c r="M19656" t="s">
        <v>66388</v>
      </c>
      <c r="N19656" t="s">
        <v>46587</v>
      </c>
    </row>
    <row r="19657" spans="1:14" x14ac:dyDescent="0.3">
      <c r="A19657" t="s">
        <v>46588</v>
      </c>
      <c r="B19657" s="1">
        <v>1499</v>
      </c>
      <c r="C19657">
        <v>0</v>
      </c>
      <c r="D19657" t="s">
        <v>13</v>
      </c>
      <c r="E19657">
        <v>0.63</v>
      </c>
      <c r="F19657" t="s">
        <v>46583</v>
      </c>
      <c r="G19657" t="s">
        <v>83339</v>
      </c>
      <c r="H19657" t="b">
        <v>0</v>
      </c>
      <c r="I19657" t="s">
        <v>66747</v>
      </c>
      <c r="J19657" s="1">
        <v>549</v>
      </c>
      <c r="K19657" t="s">
        <v>16</v>
      </c>
      <c r="L19657" t="s">
        <v>41</v>
      </c>
      <c r="M19657" t="s">
        <v>66388</v>
      </c>
      <c r="N19657" t="s">
        <v>46589</v>
      </c>
    </row>
    <row r="19658" spans="1:14" x14ac:dyDescent="0.3">
      <c r="A19658" t="s">
        <v>46590</v>
      </c>
      <c r="B19658" s="1">
        <v>999</v>
      </c>
      <c r="C19658">
        <v>0</v>
      </c>
      <c r="D19658" t="s">
        <v>13</v>
      </c>
      <c r="E19658">
        <v>0.63</v>
      </c>
      <c r="F19658" t="s">
        <v>66132</v>
      </c>
      <c r="G19658" t="s">
        <v>83340</v>
      </c>
      <c r="H19658" t="b">
        <v>0</v>
      </c>
      <c r="I19658" t="s">
        <v>66747</v>
      </c>
      <c r="J19658" s="1">
        <v>369</v>
      </c>
      <c r="K19658" t="s">
        <v>445</v>
      </c>
      <c r="L19658" t="s">
        <v>14190</v>
      </c>
      <c r="M19658" t="s">
        <v>66388</v>
      </c>
      <c r="N19658" t="s">
        <v>46591</v>
      </c>
    </row>
    <row r="19659" spans="1:14" x14ac:dyDescent="0.3">
      <c r="A19659" t="s">
        <v>46593</v>
      </c>
      <c r="B19659" s="1">
        <v>999</v>
      </c>
      <c r="C19659">
        <v>0</v>
      </c>
      <c r="D19659" t="s">
        <v>13</v>
      </c>
      <c r="E19659">
        <v>0.63</v>
      </c>
      <c r="F19659" t="s">
        <v>46592</v>
      </c>
      <c r="G19659" t="s">
        <v>83341</v>
      </c>
      <c r="H19659" t="b">
        <v>0</v>
      </c>
      <c r="I19659" t="s">
        <v>66747</v>
      </c>
      <c r="J19659" s="1">
        <v>369</v>
      </c>
      <c r="K19659" t="s">
        <v>445</v>
      </c>
      <c r="L19659" t="s">
        <v>1277</v>
      </c>
      <c r="M19659" t="s">
        <v>66388</v>
      </c>
      <c r="N19659" t="s">
        <v>46594</v>
      </c>
    </row>
    <row r="19660" spans="1:14" x14ac:dyDescent="0.3">
      <c r="A19660" t="s">
        <v>46595</v>
      </c>
      <c r="B19660" s="1">
        <v>999</v>
      </c>
      <c r="C19660">
        <v>0</v>
      </c>
      <c r="D19660" t="s">
        <v>13</v>
      </c>
      <c r="E19660">
        <v>0.63</v>
      </c>
      <c r="F19660" t="s">
        <v>66132</v>
      </c>
      <c r="G19660" t="s">
        <v>83342</v>
      </c>
      <c r="H19660" t="b">
        <v>0</v>
      </c>
      <c r="I19660" t="s">
        <v>66747</v>
      </c>
      <c r="J19660" s="1">
        <v>369</v>
      </c>
      <c r="K19660" t="s">
        <v>445</v>
      </c>
      <c r="L19660" t="s">
        <v>694</v>
      </c>
      <c r="M19660" t="s">
        <v>66388</v>
      </c>
      <c r="N19660" t="s">
        <v>46596</v>
      </c>
    </row>
    <row r="19661" spans="1:14" x14ac:dyDescent="0.3">
      <c r="A19661" t="s">
        <v>46597</v>
      </c>
      <c r="B19661" s="1">
        <v>999</v>
      </c>
      <c r="C19661">
        <v>0</v>
      </c>
      <c r="D19661" t="s">
        <v>13</v>
      </c>
      <c r="E19661">
        <v>0.63</v>
      </c>
      <c r="F19661" t="s">
        <v>66132</v>
      </c>
      <c r="G19661" t="s">
        <v>83343</v>
      </c>
      <c r="H19661" t="b">
        <v>0</v>
      </c>
      <c r="I19661" t="s">
        <v>66747</v>
      </c>
      <c r="J19661" s="1">
        <v>369</v>
      </c>
      <c r="K19661" t="s">
        <v>445</v>
      </c>
      <c r="L19661" t="s">
        <v>717</v>
      </c>
      <c r="M19661" t="s">
        <v>66388</v>
      </c>
      <c r="N19661" t="s">
        <v>46598</v>
      </c>
    </row>
    <row r="19662" spans="1:14" x14ac:dyDescent="0.3">
      <c r="A19662" t="s">
        <v>46600</v>
      </c>
      <c r="B19662" s="1">
        <v>999</v>
      </c>
      <c r="C19662">
        <v>0</v>
      </c>
      <c r="D19662" t="s">
        <v>13</v>
      </c>
      <c r="E19662">
        <v>0.62</v>
      </c>
      <c r="F19662" t="s">
        <v>46599</v>
      </c>
      <c r="G19662" t="s">
        <v>83344</v>
      </c>
      <c r="H19662" t="b">
        <v>0</v>
      </c>
      <c r="I19662" t="s">
        <v>66747</v>
      </c>
      <c r="J19662" s="1">
        <v>378</v>
      </c>
      <c r="K19662" t="s">
        <v>445</v>
      </c>
      <c r="L19662" t="s">
        <v>2996</v>
      </c>
      <c r="M19662" t="s">
        <v>66388</v>
      </c>
      <c r="N19662" t="s">
        <v>46601</v>
      </c>
    </row>
    <row r="19663" spans="1:14" x14ac:dyDescent="0.3">
      <c r="A19663" t="s">
        <v>46602</v>
      </c>
      <c r="B19663" s="1">
        <v>999</v>
      </c>
      <c r="C19663">
        <v>5</v>
      </c>
      <c r="D19663" t="s">
        <v>13</v>
      </c>
      <c r="E19663">
        <v>0.62</v>
      </c>
      <c r="F19663" t="s">
        <v>66132</v>
      </c>
      <c r="G19663" t="s">
        <v>83345</v>
      </c>
      <c r="H19663" t="b">
        <v>0</v>
      </c>
      <c r="I19663" t="s">
        <v>66747</v>
      </c>
      <c r="J19663" s="1">
        <v>378</v>
      </c>
      <c r="K19663" t="s">
        <v>445</v>
      </c>
      <c r="L19663" t="s">
        <v>2996</v>
      </c>
      <c r="M19663" t="s">
        <v>66388</v>
      </c>
      <c r="N19663" t="s">
        <v>46603</v>
      </c>
    </row>
    <row r="19664" spans="1:14" x14ac:dyDescent="0.3">
      <c r="A19664" t="s">
        <v>46604</v>
      </c>
      <c r="B19664" s="1">
        <v>999</v>
      </c>
      <c r="C19664">
        <v>0</v>
      </c>
      <c r="D19664" t="s">
        <v>13</v>
      </c>
      <c r="E19664">
        <v>0.63</v>
      </c>
      <c r="F19664" t="s">
        <v>66132</v>
      </c>
      <c r="G19664" t="s">
        <v>83346</v>
      </c>
      <c r="H19664" t="b">
        <v>0</v>
      </c>
      <c r="I19664" t="s">
        <v>66747</v>
      </c>
      <c r="J19664" s="1">
        <v>369</v>
      </c>
      <c r="K19664" t="s">
        <v>445</v>
      </c>
      <c r="L19664" t="s">
        <v>1305</v>
      </c>
      <c r="M19664" t="s">
        <v>66388</v>
      </c>
      <c r="N19664" t="s">
        <v>46605</v>
      </c>
    </row>
    <row r="19665" spans="1:14" x14ac:dyDescent="0.3">
      <c r="A19665" t="s">
        <v>46607</v>
      </c>
      <c r="B19665" s="1">
        <v>999</v>
      </c>
      <c r="C19665">
        <v>5</v>
      </c>
      <c r="D19665" t="s">
        <v>13</v>
      </c>
      <c r="E19665">
        <v>0.63</v>
      </c>
      <c r="F19665" t="s">
        <v>46606</v>
      </c>
      <c r="G19665" t="s">
        <v>83347</v>
      </c>
      <c r="H19665" t="b">
        <v>0</v>
      </c>
      <c r="I19665" t="s">
        <v>66747</v>
      </c>
      <c r="J19665" s="1">
        <v>369</v>
      </c>
      <c r="K19665" t="s">
        <v>445</v>
      </c>
      <c r="L19665" t="s">
        <v>694</v>
      </c>
      <c r="M19665" t="s">
        <v>66388</v>
      </c>
      <c r="N19665" t="s">
        <v>46608</v>
      </c>
    </row>
    <row r="19666" spans="1:14" x14ac:dyDescent="0.3">
      <c r="A19666" t="s">
        <v>46609</v>
      </c>
      <c r="B19666" s="1">
        <v>999</v>
      </c>
      <c r="C19666">
        <v>5</v>
      </c>
      <c r="D19666" t="s">
        <v>13</v>
      </c>
      <c r="E19666">
        <v>0.63</v>
      </c>
      <c r="F19666" t="s">
        <v>46606</v>
      </c>
      <c r="G19666" t="s">
        <v>83348</v>
      </c>
      <c r="H19666" t="b">
        <v>0</v>
      </c>
      <c r="I19666" t="s">
        <v>66747</v>
      </c>
      <c r="J19666" s="1">
        <v>369</v>
      </c>
      <c r="K19666" t="s">
        <v>445</v>
      </c>
      <c r="L19666" t="s">
        <v>717</v>
      </c>
      <c r="M19666" t="s">
        <v>66388</v>
      </c>
      <c r="N19666" t="s">
        <v>46610</v>
      </c>
    </row>
    <row r="19667" spans="1:14" x14ac:dyDescent="0.3">
      <c r="A19667" t="s">
        <v>46611</v>
      </c>
      <c r="B19667" s="1">
        <v>999</v>
      </c>
      <c r="C19667">
        <v>5</v>
      </c>
      <c r="D19667" t="s">
        <v>13</v>
      </c>
      <c r="E19667">
        <v>0.63</v>
      </c>
      <c r="F19667" t="s">
        <v>46592</v>
      </c>
      <c r="G19667" t="s">
        <v>83349</v>
      </c>
      <c r="H19667" t="b">
        <v>0</v>
      </c>
      <c r="I19667" t="s">
        <v>66747</v>
      </c>
      <c r="J19667" s="1">
        <v>369</v>
      </c>
      <c r="K19667" t="s">
        <v>445</v>
      </c>
      <c r="L19667" t="s">
        <v>29700</v>
      </c>
      <c r="M19667" t="s">
        <v>66388</v>
      </c>
      <c r="N19667" t="s">
        <v>46612</v>
      </c>
    </row>
    <row r="19668" spans="1:14" x14ac:dyDescent="0.3">
      <c r="A19668" t="s">
        <v>46613</v>
      </c>
      <c r="B19668" s="1">
        <v>999</v>
      </c>
      <c r="C19668">
        <v>5</v>
      </c>
      <c r="D19668" t="s">
        <v>13</v>
      </c>
      <c r="E19668">
        <v>0.63</v>
      </c>
      <c r="F19668" t="s">
        <v>46592</v>
      </c>
      <c r="G19668" t="s">
        <v>83350</v>
      </c>
      <c r="H19668" t="b">
        <v>0</v>
      </c>
      <c r="I19668" t="s">
        <v>66747</v>
      </c>
      <c r="J19668" s="1">
        <v>369</v>
      </c>
      <c r="K19668" t="s">
        <v>445</v>
      </c>
      <c r="L19668" t="s">
        <v>26521</v>
      </c>
      <c r="M19668" t="s">
        <v>66388</v>
      </c>
      <c r="N19668" t="s">
        <v>46614</v>
      </c>
    </row>
    <row r="19669" spans="1:14" x14ac:dyDescent="0.3">
      <c r="A19669" t="s">
        <v>46615</v>
      </c>
      <c r="B19669" s="1">
        <v>999</v>
      </c>
      <c r="C19669">
        <v>0</v>
      </c>
      <c r="D19669" t="s">
        <v>13</v>
      </c>
      <c r="E19669">
        <v>0.63</v>
      </c>
      <c r="F19669" t="s">
        <v>46592</v>
      </c>
      <c r="G19669" t="s">
        <v>83351</v>
      </c>
      <c r="H19669" t="b">
        <v>0</v>
      </c>
      <c r="I19669" t="s">
        <v>66747</v>
      </c>
      <c r="J19669" s="1">
        <v>369</v>
      </c>
      <c r="K19669" t="s">
        <v>445</v>
      </c>
      <c r="L19669" t="s">
        <v>919</v>
      </c>
      <c r="M19669" t="s">
        <v>66388</v>
      </c>
      <c r="N19669" t="s">
        <v>46616</v>
      </c>
    </row>
    <row r="19670" spans="1:14" x14ac:dyDescent="0.3">
      <c r="A19670" t="s">
        <v>46617</v>
      </c>
      <c r="B19670" s="1">
        <v>999</v>
      </c>
      <c r="C19670">
        <v>5</v>
      </c>
      <c r="D19670" t="s">
        <v>13</v>
      </c>
      <c r="E19670">
        <v>0.63</v>
      </c>
      <c r="F19670" t="s">
        <v>46606</v>
      </c>
      <c r="G19670" t="s">
        <v>83352</v>
      </c>
      <c r="H19670" t="b">
        <v>0</v>
      </c>
      <c r="I19670" t="s">
        <v>66747</v>
      </c>
      <c r="J19670" s="1">
        <v>369</v>
      </c>
      <c r="K19670" t="s">
        <v>445</v>
      </c>
      <c r="L19670" t="s">
        <v>14190</v>
      </c>
      <c r="M19670" t="s">
        <v>66388</v>
      </c>
      <c r="N19670" t="s">
        <v>46618</v>
      </c>
    </row>
    <row r="19671" spans="1:14" x14ac:dyDescent="0.3">
      <c r="A19671" t="s">
        <v>46619</v>
      </c>
      <c r="B19671" s="1">
        <v>999</v>
      </c>
      <c r="C19671">
        <v>0</v>
      </c>
      <c r="D19671" t="s">
        <v>13</v>
      </c>
      <c r="E19671">
        <v>0.62</v>
      </c>
      <c r="F19671" t="s">
        <v>66132</v>
      </c>
      <c r="G19671" t="s">
        <v>83353</v>
      </c>
      <c r="H19671" t="b">
        <v>0</v>
      </c>
      <c r="I19671" t="s">
        <v>66747</v>
      </c>
      <c r="J19671" s="1">
        <v>378</v>
      </c>
      <c r="K19671" t="s">
        <v>445</v>
      </c>
      <c r="L19671" t="s">
        <v>919</v>
      </c>
      <c r="M19671" t="s">
        <v>66388</v>
      </c>
      <c r="N19671" t="s">
        <v>46620</v>
      </c>
    </row>
    <row r="19672" spans="1:14" x14ac:dyDescent="0.3">
      <c r="A19672" t="s">
        <v>46621</v>
      </c>
      <c r="B19672" s="1">
        <v>999</v>
      </c>
      <c r="C19672">
        <v>0</v>
      </c>
      <c r="D19672" t="s">
        <v>13</v>
      </c>
      <c r="E19672">
        <v>0.62</v>
      </c>
      <c r="F19672" t="s">
        <v>46606</v>
      </c>
      <c r="G19672" t="s">
        <v>83354</v>
      </c>
      <c r="H19672" t="b">
        <v>0</v>
      </c>
      <c r="I19672" t="s">
        <v>66747</v>
      </c>
      <c r="J19672" s="1">
        <v>378</v>
      </c>
      <c r="K19672" t="s">
        <v>445</v>
      </c>
      <c r="L19672" t="s">
        <v>1277</v>
      </c>
      <c r="M19672" t="s">
        <v>66388</v>
      </c>
      <c r="N19672" t="s">
        <v>46622</v>
      </c>
    </row>
    <row r="19673" spans="1:14" x14ac:dyDescent="0.3">
      <c r="A19673" t="s">
        <v>46623</v>
      </c>
      <c r="B19673" s="1">
        <v>999</v>
      </c>
      <c r="C19673">
        <v>0</v>
      </c>
      <c r="D19673" t="s">
        <v>13</v>
      </c>
      <c r="E19673">
        <v>0.62</v>
      </c>
      <c r="F19673" t="s">
        <v>46592</v>
      </c>
      <c r="G19673" t="s">
        <v>83355</v>
      </c>
      <c r="H19673" t="b">
        <v>0</v>
      </c>
      <c r="I19673" t="s">
        <v>66747</v>
      </c>
      <c r="J19673" s="1">
        <v>378</v>
      </c>
      <c r="K19673" t="s">
        <v>445</v>
      </c>
      <c r="L19673" t="s">
        <v>694</v>
      </c>
      <c r="M19673" t="s">
        <v>66388</v>
      </c>
      <c r="N19673" t="s">
        <v>46624</v>
      </c>
    </row>
    <row r="19674" spans="1:14" x14ac:dyDescent="0.3">
      <c r="A19674" t="s">
        <v>46625</v>
      </c>
      <c r="B19674" s="1">
        <v>999</v>
      </c>
      <c r="C19674">
        <v>0</v>
      </c>
      <c r="D19674" t="s">
        <v>13</v>
      </c>
      <c r="E19674">
        <v>0.62</v>
      </c>
      <c r="F19674" t="s">
        <v>66132</v>
      </c>
      <c r="G19674" t="s">
        <v>83356</v>
      </c>
      <c r="H19674" t="b">
        <v>0</v>
      </c>
      <c r="I19674" t="s">
        <v>66747</v>
      </c>
      <c r="J19674" s="1">
        <v>378</v>
      </c>
      <c r="K19674" t="s">
        <v>445</v>
      </c>
      <c r="L19674" t="s">
        <v>14190</v>
      </c>
      <c r="M19674" t="s">
        <v>66388</v>
      </c>
      <c r="N19674" t="s">
        <v>46626</v>
      </c>
    </row>
    <row r="19675" spans="1:14" x14ac:dyDescent="0.3">
      <c r="A19675" t="s">
        <v>46627</v>
      </c>
      <c r="B19675" s="1">
        <v>999</v>
      </c>
      <c r="C19675">
        <v>0</v>
      </c>
      <c r="D19675" t="s">
        <v>13</v>
      </c>
      <c r="E19675">
        <v>0.62</v>
      </c>
      <c r="F19675" t="s">
        <v>46606</v>
      </c>
      <c r="G19675" t="s">
        <v>83357</v>
      </c>
      <c r="H19675" t="b">
        <v>0</v>
      </c>
      <c r="I19675" t="s">
        <v>66747</v>
      </c>
      <c r="J19675" s="1">
        <v>378</v>
      </c>
      <c r="K19675" t="s">
        <v>445</v>
      </c>
      <c r="L19675" t="s">
        <v>919</v>
      </c>
      <c r="M19675" t="s">
        <v>66388</v>
      </c>
      <c r="N19675" t="s">
        <v>46628</v>
      </c>
    </row>
    <row r="19676" spans="1:14" x14ac:dyDescent="0.3">
      <c r="A19676" t="s">
        <v>46629</v>
      </c>
      <c r="B19676" s="1">
        <v>999</v>
      </c>
      <c r="C19676">
        <v>5</v>
      </c>
      <c r="D19676" t="s">
        <v>13</v>
      </c>
      <c r="E19676">
        <v>0.63</v>
      </c>
      <c r="F19676" t="s">
        <v>46606</v>
      </c>
      <c r="G19676" t="s">
        <v>83358</v>
      </c>
      <c r="H19676" t="b">
        <v>0</v>
      </c>
      <c r="I19676" t="s">
        <v>66747</v>
      </c>
      <c r="J19676" s="1">
        <v>369</v>
      </c>
      <c r="K19676" t="s">
        <v>445</v>
      </c>
      <c r="L19676" t="s">
        <v>694</v>
      </c>
      <c r="M19676" t="s">
        <v>66388</v>
      </c>
      <c r="N19676" t="s">
        <v>46630</v>
      </c>
    </row>
    <row r="19677" spans="1:14" x14ac:dyDescent="0.3">
      <c r="A19677" t="s">
        <v>46631</v>
      </c>
      <c r="B19677" s="1">
        <v>999</v>
      </c>
      <c r="C19677">
        <v>5</v>
      </c>
      <c r="D19677" t="s">
        <v>13</v>
      </c>
      <c r="E19677">
        <v>0.63</v>
      </c>
      <c r="F19677" t="s">
        <v>46592</v>
      </c>
      <c r="G19677" t="s">
        <v>83359</v>
      </c>
      <c r="H19677" t="b">
        <v>0</v>
      </c>
      <c r="I19677" t="s">
        <v>66747</v>
      </c>
      <c r="J19677" s="1">
        <v>369</v>
      </c>
      <c r="K19677" t="s">
        <v>445</v>
      </c>
      <c r="L19677" t="s">
        <v>9907</v>
      </c>
      <c r="M19677" t="s">
        <v>66388</v>
      </c>
      <c r="N19677" t="s">
        <v>46632</v>
      </c>
    </row>
    <row r="19678" spans="1:14" x14ac:dyDescent="0.3">
      <c r="A19678" t="s">
        <v>46633</v>
      </c>
      <c r="B19678" s="1">
        <v>999</v>
      </c>
      <c r="C19678">
        <v>0</v>
      </c>
      <c r="D19678" t="s">
        <v>13</v>
      </c>
      <c r="E19678">
        <v>0.62</v>
      </c>
      <c r="F19678" t="s">
        <v>46592</v>
      </c>
      <c r="G19678" t="s">
        <v>83360</v>
      </c>
      <c r="H19678" t="b">
        <v>0</v>
      </c>
      <c r="I19678" t="s">
        <v>66747</v>
      </c>
      <c r="J19678" s="1">
        <v>378</v>
      </c>
      <c r="K19678" t="s">
        <v>445</v>
      </c>
      <c r="L19678" t="s">
        <v>735</v>
      </c>
      <c r="M19678" t="s">
        <v>66388</v>
      </c>
      <c r="N19678" t="s">
        <v>46634</v>
      </c>
    </row>
    <row r="19679" spans="1:14" x14ac:dyDescent="0.3">
      <c r="A19679" t="s">
        <v>46635</v>
      </c>
      <c r="B19679" s="1">
        <v>999</v>
      </c>
      <c r="C19679">
        <v>5</v>
      </c>
      <c r="D19679" t="s">
        <v>13</v>
      </c>
      <c r="E19679">
        <v>0.63</v>
      </c>
      <c r="F19679" t="s">
        <v>46606</v>
      </c>
      <c r="G19679" t="s">
        <v>83361</v>
      </c>
      <c r="H19679" t="b">
        <v>0</v>
      </c>
      <c r="I19679" t="s">
        <v>66747</v>
      </c>
      <c r="J19679" s="1">
        <v>369</v>
      </c>
      <c r="K19679" t="s">
        <v>445</v>
      </c>
      <c r="L19679" t="s">
        <v>14190</v>
      </c>
      <c r="M19679" t="s">
        <v>66388</v>
      </c>
      <c r="N19679" t="s">
        <v>46636</v>
      </c>
    </row>
    <row r="19680" spans="1:14" x14ac:dyDescent="0.3">
      <c r="A19680" t="s">
        <v>46637</v>
      </c>
      <c r="B19680" s="1">
        <v>999</v>
      </c>
      <c r="C19680">
        <v>0</v>
      </c>
      <c r="D19680" t="s">
        <v>13</v>
      </c>
      <c r="E19680">
        <v>0.63</v>
      </c>
      <c r="F19680" t="s">
        <v>46592</v>
      </c>
      <c r="G19680" t="s">
        <v>83362</v>
      </c>
      <c r="H19680" t="b">
        <v>0</v>
      </c>
      <c r="I19680" t="s">
        <v>66747</v>
      </c>
      <c r="J19680" s="1">
        <v>369</v>
      </c>
      <c r="K19680" t="s">
        <v>445</v>
      </c>
      <c r="L19680" t="s">
        <v>735</v>
      </c>
      <c r="M19680" t="s">
        <v>66388</v>
      </c>
      <c r="N19680" t="s">
        <v>46638</v>
      </c>
    </row>
    <row r="19681" spans="1:14" x14ac:dyDescent="0.3">
      <c r="A19681" t="s">
        <v>46639</v>
      </c>
      <c r="B19681" s="1">
        <v>999</v>
      </c>
      <c r="C19681">
        <v>0</v>
      </c>
      <c r="D19681" t="s">
        <v>13</v>
      </c>
      <c r="E19681">
        <v>0.62</v>
      </c>
      <c r="F19681" t="s">
        <v>66132</v>
      </c>
      <c r="G19681" t="s">
        <v>83363</v>
      </c>
      <c r="H19681" t="b">
        <v>0</v>
      </c>
      <c r="I19681" t="s">
        <v>66747</v>
      </c>
      <c r="J19681" s="1">
        <v>378</v>
      </c>
      <c r="K19681" t="s">
        <v>445</v>
      </c>
      <c r="L19681" t="s">
        <v>1277</v>
      </c>
      <c r="M19681" t="s">
        <v>66388</v>
      </c>
      <c r="N19681" t="s">
        <v>46640</v>
      </c>
    </row>
    <row r="19682" spans="1:14" x14ac:dyDescent="0.3">
      <c r="A19682" t="s">
        <v>46641</v>
      </c>
      <c r="B19682" s="1">
        <v>999</v>
      </c>
      <c r="C19682">
        <v>5</v>
      </c>
      <c r="D19682" t="s">
        <v>13</v>
      </c>
      <c r="E19682">
        <v>0.63</v>
      </c>
      <c r="F19682" t="s">
        <v>46592</v>
      </c>
      <c r="G19682" t="s">
        <v>83364</v>
      </c>
      <c r="H19682" t="b">
        <v>0</v>
      </c>
      <c r="I19682" t="s">
        <v>66747</v>
      </c>
      <c r="J19682" s="1">
        <v>369</v>
      </c>
      <c r="K19682" t="s">
        <v>445</v>
      </c>
      <c r="L19682" t="s">
        <v>3456</v>
      </c>
      <c r="M19682" t="s">
        <v>66388</v>
      </c>
      <c r="N19682" t="s">
        <v>46642</v>
      </c>
    </row>
    <row r="19683" spans="1:14" x14ac:dyDescent="0.3">
      <c r="A19683" t="s">
        <v>46643</v>
      </c>
      <c r="B19683" s="1">
        <v>999</v>
      </c>
      <c r="C19683">
        <v>0</v>
      </c>
      <c r="D19683" t="s">
        <v>13</v>
      </c>
      <c r="E19683">
        <v>0.63</v>
      </c>
      <c r="F19683" t="s">
        <v>46592</v>
      </c>
      <c r="G19683" t="s">
        <v>83365</v>
      </c>
      <c r="H19683" t="b">
        <v>0</v>
      </c>
      <c r="I19683" t="s">
        <v>66747</v>
      </c>
      <c r="J19683" s="1">
        <v>369</v>
      </c>
      <c r="K19683" t="s">
        <v>445</v>
      </c>
      <c r="L19683" t="s">
        <v>3381</v>
      </c>
      <c r="M19683" t="s">
        <v>66388</v>
      </c>
      <c r="N19683" t="s">
        <v>46644</v>
      </c>
    </row>
    <row r="19684" spans="1:14" x14ac:dyDescent="0.3">
      <c r="A19684" t="s">
        <v>46645</v>
      </c>
      <c r="B19684" s="1">
        <v>999</v>
      </c>
      <c r="C19684">
        <v>0</v>
      </c>
      <c r="D19684" t="s">
        <v>13</v>
      </c>
      <c r="E19684">
        <v>0.62</v>
      </c>
      <c r="F19684" t="s">
        <v>46592</v>
      </c>
      <c r="G19684" t="s">
        <v>83366</v>
      </c>
      <c r="H19684" t="b">
        <v>0</v>
      </c>
      <c r="I19684" t="s">
        <v>66747</v>
      </c>
      <c r="J19684" s="1">
        <v>378</v>
      </c>
      <c r="K19684" t="s">
        <v>445</v>
      </c>
      <c r="L19684" t="s">
        <v>717</v>
      </c>
      <c r="M19684" t="s">
        <v>66388</v>
      </c>
      <c r="N19684" t="s">
        <v>46646</v>
      </c>
    </row>
    <row r="19685" spans="1:14" x14ac:dyDescent="0.3">
      <c r="A19685" t="s">
        <v>46647</v>
      </c>
      <c r="B19685" s="1">
        <v>999</v>
      </c>
      <c r="C19685">
        <v>0</v>
      </c>
      <c r="D19685" t="s">
        <v>13</v>
      </c>
      <c r="E19685">
        <v>0.62</v>
      </c>
      <c r="F19685" t="s">
        <v>66132</v>
      </c>
      <c r="G19685" t="s">
        <v>83367</v>
      </c>
      <c r="H19685" t="b">
        <v>0</v>
      </c>
      <c r="I19685" t="s">
        <v>66747</v>
      </c>
      <c r="J19685" s="1">
        <v>378</v>
      </c>
      <c r="K19685" t="s">
        <v>445</v>
      </c>
      <c r="L19685" t="s">
        <v>735</v>
      </c>
      <c r="M19685" t="s">
        <v>66388</v>
      </c>
      <c r="N19685" t="s">
        <v>46648</v>
      </c>
    </row>
    <row r="19686" spans="1:14" x14ac:dyDescent="0.3">
      <c r="A19686" t="s">
        <v>46649</v>
      </c>
      <c r="B19686" s="1">
        <v>999</v>
      </c>
      <c r="C19686">
        <v>5</v>
      </c>
      <c r="D19686" t="s">
        <v>13</v>
      </c>
      <c r="E19686">
        <v>0.63</v>
      </c>
      <c r="F19686" t="s">
        <v>46606</v>
      </c>
      <c r="G19686" t="s">
        <v>83368</v>
      </c>
      <c r="H19686" t="b">
        <v>0</v>
      </c>
      <c r="I19686" t="s">
        <v>66747</v>
      </c>
      <c r="J19686" s="1">
        <v>369</v>
      </c>
      <c r="K19686" t="s">
        <v>445</v>
      </c>
      <c r="L19686" t="s">
        <v>717</v>
      </c>
      <c r="M19686" t="s">
        <v>66388</v>
      </c>
      <c r="N19686" t="s">
        <v>46650</v>
      </c>
    </row>
    <row r="19687" spans="1:14" x14ac:dyDescent="0.3">
      <c r="A19687" t="s">
        <v>46651</v>
      </c>
      <c r="B19687" s="1">
        <v>999</v>
      </c>
      <c r="C19687">
        <v>5</v>
      </c>
      <c r="D19687" t="s">
        <v>13</v>
      </c>
      <c r="E19687">
        <v>0.63</v>
      </c>
      <c r="F19687" t="s">
        <v>46606</v>
      </c>
      <c r="G19687" t="s">
        <v>83369</v>
      </c>
      <c r="H19687" t="b">
        <v>0</v>
      </c>
      <c r="I19687" t="s">
        <v>66747</v>
      </c>
      <c r="J19687" s="1">
        <v>369</v>
      </c>
      <c r="K19687" t="s">
        <v>445</v>
      </c>
      <c r="L19687" t="s">
        <v>27207</v>
      </c>
      <c r="M19687" t="s">
        <v>66388</v>
      </c>
      <c r="N19687" t="s">
        <v>46652</v>
      </c>
    </row>
    <row r="19688" spans="1:14" x14ac:dyDescent="0.3">
      <c r="A19688" t="s">
        <v>46653</v>
      </c>
      <c r="B19688" s="1">
        <v>999</v>
      </c>
      <c r="C19688">
        <v>5</v>
      </c>
      <c r="D19688" t="s">
        <v>13</v>
      </c>
      <c r="E19688">
        <v>0.63</v>
      </c>
      <c r="F19688" t="s">
        <v>46592</v>
      </c>
      <c r="G19688" t="s">
        <v>83370</v>
      </c>
      <c r="H19688" t="b">
        <v>0</v>
      </c>
      <c r="I19688" t="s">
        <v>66747</v>
      </c>
      <c r="J19688" s="1">
        <v>369</v>
      </c>
      <c r="K19688" t="s">
        <v>445</v>
      </c>
      <c r="L19688" t="s">
        <v>46654</v>
      </c>
      <c r="M19688" t="s">
        <v>66388</v>
      </c>
      <c r="N19688" t="s">
        <v>46655</v>
      </c>
    </row>
    <row r="19689" spans="1:14" x14ac:dyDescent="0.3">
      <c r="A19689" t="s">
        <v>46656</v>
      </c>
      <c r="B19689" s="1">
        <v>999</v>
      </c>
      <c r="C19689">
        <v>5</v>
      </c>
      <c r="D19689" t="s">
        <v>13</v>
      </c>
      <c r="E19689">
        <v>0.63</v>
      </c>
      <c r="F19689" t="s">
        <v>46592</v>
      </c>
      <c r="G19689" t="s">
        <v>83371</v>
      </c>
      <c r="H19689" t="b">
        <v>0</v>
      </c>
      <c r="I19689" t="s">
        <v>66747</v>
      </c>
      <c r="J19689" s="1">
        <v>369</v>
      </c>
      <c r="K19689" t="s">
        <v>445</v>
      </c>
      <c r="L19689" t="s">
        <v>3381</v>
      </c>
      <c r="M19689" t="s">
        <v>66388</v>
      </c>
      <c r="N19689" t="s">
        <v>46657</v>
      </c>
    </row>
    <row r="19690" spans="1:14" x14ac:dyDescent="0.3">
      <c r="A19690" t="s">
        <v>46658</v>
      </c>
      <c r="B19690" s="1">
        <v>999</v>
      </c>
      <c r="C19690">
        <v>0</v>
      </c>
      <c r="D19690" t="s">
        <v>13</v>
      </c>
      <c r="E19690">
        <v>0.63</v>
      </c>
      <c r="F19690" t="s">
        <v>46592</v>
      </c>
      <c r="G19690" t="s">
        <v>83372</v>
      </c>
      <c r="H19690" t="b">
        <v>0</v>
      </c>
      <c r="I19690" t="s">
        <v>66747</v>
      </c>
      <c r="J19690" s="1">
        <v>369</v>
      </c>
      <c r="K19690" t="s">
        <v>445</v>
      </c>
      <c r="L19690" t="s">
        <v>717</v>
      </c>
      <c r="M19690" t="s">
        <v>66388</v>
      </c>
      <c r="N19690" t="s">
        <v>46659</v>
      </c>
    </row>
    <row r="19691" spans="1:14" x14ac:dyDescent="0.3">
      <c r="A19691" t="s">
        <v>46660</v>
      </c>
      <c r="B19691" s="1">
        <v>999</v>
      </c>
      <c r="C19691">
        <v>0</v>
      </c>
      <c r="D19691" t="s">
        <v>13</v>
      </c>
      <c r="E19691">
        <v>0.62</v>
      </c>
      <c r="F19691" t="s">
        <v>46606</v>
      </c>
      <c r="G19691" t="s">
        <v>83373</v>
      </c>
      <c r="H19691" t="b">
        <v>0</v>
      </c>
      <c r="I19691" t="s">
        <v>66747</v>
      </c>
      <c r="J19691" s="1">
        <v>378</v>
      </c>
      <c r="K19691" t="s">
        <v>445</v>
      </c>
      <c r="L19691" t="s">
        <v>27207</v>
      </c>
      <c r="M19691" t="s">
        <v>66388</v>
      </c>
      <c r="N19691" t="s">
        <v>46661</v>
      </c>
    </row>
    <row r="19692" spans="1:14" x14ac:dyDescent="0.3">
      <c r="A19692" t="s">
        <v>46662</v>
      </c>
      <c r="B19692" s="1">
        <v>999</v>
      </c>
      <c r="C19692">
        <v>0</v>
      </c>
      <c r="D19692" t="s">
        <v>13</v>
      </c>
      <c r="E19692">
        <v>0.62</v>
      </c>
      <c r="F19692" t="s">
        <v>46606</v>
      </c>
      <c r="G19692" t="s">
        <v>83374</v>
      </c>
      <c r="H19692" t="b">
        <v>0</v>
      </c>
      <c r="I19692" t="s">
        <v>66747</v>
      </c>
      <c r="J19692" s="1">
        <v>378</v>
      </c>
      <c r="K19692" t="s">
        <v>445</v>
      </c>
      <c r="L19692" t="s">
        <v>27207</v>
      </c>
      <c r="M19692" t="s">
        <v>66388</v>
      </c>
      <c r="N19692" t="s">
        <v>46663</v>
      </c>
    </row>
    <row r="19693" spans="1:14" x14ac:dyDescent="0.3">
      <c r="A19693" t="s">
        <v>46664</v>
      </c>
      <c r="B19693" s="1">
        <v>999</v>
      </c>
      <c r="C19693">
        <v>0</v>
      </c>
      <c r="D19693" t="s">
        <v>13</v>
      </c>
      <c r="E19693">
        <v>0.62</v>
      </c>
      <c r="F19693" t="s">
        <v>66132</v>
      </c>
      <c r="G19693" t="s">
        <v>83375</v>
      </c>
      <c r="H19693" t="b">
        <v>0</v>
      </c>
      <c r="I19693" t="s">
        <v>66747</v>
      </c>
      <c r="J19693" s="1">
        <v>378</v>
      </c>
      <c r="K19693" t="s">
        <v>445</v>
      </c>
      <c r="L19693" t="s">
        <v>717</v>
      </c>
      <c r="M19693" t="s">
        <v>66388</v>
      </c>
      <c r="N19693" t="s">
        <v>46665</v>
      </c>
    </row>
    <row r="19694" spans="1:14" x14ac:dyDescent="0.3">
      <c r="A19694" t="s">
        <v>46666</v>
      </c>
      <c r="B19694" s="1">
        <v>999</v>
      </c>
      <c r="C19694">
        <v>5</v>
      </c>
      <c r="D19694" t="s">
        <v>13</v>
      </c>
      <c r="E19694">
        <v>0.6</v>
      </c>
      <c r="F19694" t="s">
        <v>46592</v>
      </c>
      <c r="G19694" t="s">
        <v>83376</v>
      </c>
      <c r="H19694" t="b">
        <v>0</v>
      </c>
      <c r="I19694" t="s">
        <v>66747</v>
      </c>
      <c r="J19694" s="1">
        <v>396</v>
      </c>
      <c r="K19694" t="s">
        <v>445</v>
      </c>
      <c r="L19694" t="s">
        <v>46667</v>
      </c>
      <c r="M19694" t="s">
        <v>66388</v>
      </c>
      <c r="N19694" t="s">
        <v>46668</v>
      </c>
    </row>
    <row r="19695" spans="1:14" x14ac:dyDescent="0.3">
      <c r="A19695" t="s">
        <v>46669</v>
      </c>
      <c r="B19695" s="1">
        <v>999</v>
      </c>
      <c r="C19695">
        <v>0</v>
      </c>
      <c r="D19695" t="s">
        <v>13</v>
      </c>
      <c r="E19695">
        <v>0.63</v>
      </c>
      <c r="F19695" t="s">
        <v>46592</v>
      </c>
      <c r="G19695" t="s">
        <v>83377</v>
      </c>
      <c r="H19695" t="b">
        <v>0</v>
      </c>
      <c r="I19695" t="s">
        <v>66747</v>
      </c>
      <c r="J19695" s="1">
        <v>369</v>
      </c>
      <c r="K19695" t="s">
        <v>445</v>
      </c>
      <c r="L19695" t="s">
        <v>717</v>
      </c>
      <c r="M19695" t="s">
        <v>66388</v>
      </c>
      <c r="N19695" t="s">
        <v>46670</v>
      </c>
    </row>
    <row r="19696" spans="1:14" x14ac:dyDescent="0.3">
      <c r="A19696" t="s">
        <v>46671</v>
      </c>
      <c r="B19696" s="1">
        <v>999</v>
      </c>
      <c r="C19696">
        <v>0</v>
      </c>
      <c r="D19696" t="s">
        <v>13</v>
      </c>
      <c r="E19696">
        <v>0.63</v>
      </c>
      <c r="F19696" t="s">
        <v>46592</v>
      </c>
      <c r="G19696" t="s">
        <v>83378</v>
      </c>
      <c r="H19696" t="b">
        <v>0</v>
      </c>
      <c r="I19696" t="s">
        <v>66747</v>
      </c>
      <c r="J19696" s="1">
        <v>369</v>
      </c>
      <c r="K19696" t="s">
        <v>445</v>
      </c>
      <c r="L19696" t="s">
        <v>27207</v>
      </c>
      <c r="M19696" t="s">
        <v>66388</v>
      </c>
      <c r="N19696" t="s">
        <v>46672</v>
      </c>
    </row>
    <row r="19697" spans="1:14" x14ac:dyDescent="0.3">
      <c r="A19697" t="s">
        <v>46673</v>
      </c>
      <c r="B19697" s="1">
        <v>999</v>
      </c>
      <c r="C19697">
        <v>5</v>
      </c>
      <c r="D19697" t="s">
        <v>13</v>
      </c>
      <c r="E19697">
        <v>0.63</v>
      </c>
      <c r="F19697" t="s">
        <v>46592</v>
      </c>
      <c r="G19697" t="s">
        <v>83379</v>
      </c>
      <c r="H19697" t="b">
        <v>0</v>
      </c>
      <c r="I19697" t="s">
        <v>66747</v>
      </c>
      <c r="J19697" s="1">
        <v>369</v>
      </c>
      <c r="K19697" t="s">
        <v>445</v>
      </c>
      <c r="L19697" t="s">
        <v>46674</v>
      </c>
      <c r="M19697" t="s">
        <v>66388</v>
      </c>
      <c r="N19697" t="s">
        <v>46675</v>
      </c>
    </row>
    <row r="19698" spans="1:14" x14ac:dyDescent="0.3">
      <c r="A19698" t="s">
        <v>46676</v>
      </c>
      <c r="B19698" s="1">
        <v>999</v>
      </c>
      <c r="C19698">
        <v>5</v>
      </c>
      <c r="D19698" t="s">
        <v>13</v>
      </c>
      <c r="E19698">
        <v>0.63</v>
      </c>
      <c r="F19698" t="s">
        <v>46606</v>
      </c>
      <c r="G19698" t="s">
        <v>83380</v>
      </c>
      <c r="H19698" t="b">
        <v>0</v>
      </c>
      <c r="I19698" t="s">
        <v>66747</v>
      </c>
      <c r="J19698" s="1">
        <v>369</v>
      </c>
      <c r="K19698" t="s">
        <v>445</v>
      </c>
      <c r="L19698" t="s">
        <v>46677</v>
      </c>
      <c r="M19698" t="s">
        <v>66388</v>
      </c>
      <c r="N19698" t="s">
        <v>46678</v>
      </c>
    </row>
    <row r="19699" spans="1:14" x14ac:dyDescent="0.3">
      <c r="A19699" t="s">
        <v>46680</v>
      </c>
      <c r="B19699" s="1">
        <v>999</v>
      </c>
      <c r="C19699">
        <v>3.9</v>
      </c>
      <c r="D19699" t="s">
        <v>13</v>
      </c>
      <c r="E19699">
        <v>0.43</v>
      </c>
      <c r="F19699" t="s">
        <v>46679</v>
      </c>
      <c r="G19699" t="s">
        <v>83381</v>
      </c>
      <c r="H19699" t="b">
        <v>0</v>
      </c>
      <c r="I19699" t="s">
        <v>46681</v>
      </c>
      <c r="J19699" s="1">
        <v>566</v>
      </c>
      <c r="K19699" t="s">
        <v>16</v>
      </c>
      <c r="L19699" t="s">
        <v>3702</v>
      </c>
      <c r="M19699" t="s">
        <v>66389</v>
      </c>
      <c r="N19699" t="s">
        <v>46682</v>
      </c>
    </row>
    <row r="19700" spans="1:14" x14ac:dyDescent="0.3">
      <c r="A19700" t="s">
        <v>46684</v>
      </c>
      <c r="B19700" s="1">
        <v>999</v>
      </c>
      <c r="C19700">
        <v>4.0999999999999996</v>
      </c>
      <c r="D19700" t="s">
        <v>13</v>
      </c>
      <c r="E19700">
        <v>0.38</v>
      </c>
      <c r="F19700" t="s">
        <v>46683</v>
      </c>
      <c r="G19700" t="s">
        <v>83382</v>
      </c>
      <c r="H19700" t="b">
        <v>0</v>
      </c>
      <c r="I19700" t="s">
        <v>46681</v>
      </c>
      <c r="J19700" s="1">
        <v>616</v>
      </c>
      <c r="K19700" t="s">
        <v>16</v>
      </c>
      <c r="L19700" t="s">
        <v>3702</v>
      </c>
      <c r="M19700" t="s">
        <v>66389</v>
      </c>
      <c r="N19700" t="s">
        <v>46685</v>
      </c>
    </row>
    <row r="19701" spans="1:14" x14ac:dyDescent="0.3">
      <c r="A19701" t="s">
        <v>46687</v>
      </c>
      <c r="B19701" s="1">
        <v>999</v>
      </c>
      <c r="C19701">
        <v>3.9</v>
      </c>
      <c r="D19701" t="s">
        <v>13</v>
      </c>
      <c r="E19701">
        <v>0.32</v>
      </c>
      <c r="F19701" t="s">
        <v>46686</v>
      </c>
      <c r="G19701" t="s">
        <v>83383</v>
      </c>
      <c r="H19701" t="b">
        <v>0</v>
      </c>
      <c r="I19701" t="s">
        <v>66538</v>
      </c>
      <c r="J19701" s="1">
        <v>674</v>
      </c>
      <c r="K19701" t="s">
        <v>16</v>
      </c>
      <c r="L19701" t="s">
        <v>3702</v>
      </c>
      <c r="M19701" t="s">
        <v>66389</v>
      </c>
      <c r="N19701" t="s">
        <v>46688</v>
      </c>
    </row>
    <row r="19702" spans="1:14" x14ac:dyDescent="0.3">
      <c r="A19702" t="s">
        <v>46689</v>
      </c>
      <c r="B19702" s="1">
        <v>999</v>
      </c>
      <c r="C19702">
        <v>3.5</v>
      </c>
      <c r="D19702" t="s">
        <v>13</v>
      </c>
      <c r="E19702">
        <v>0.32</v>
      </c>
      <c r="F19702" t="s">
        <v>46683</v>
      </c>
      <c r="G19702" t="s">
        <v>83384</v>
      </c>
      <c r="H19702" t="b">
        <v>0</v>
      </c>
      <c r="I19702" t="s">
        <v>66538</v>
      </c>
      <c r="J19702" s="1">
        <v>674</v>
      </c>
      <c r="K19702" t="s">
        <v>16</v>
      </c>
      <c r="L19702" t="s">
        <v>3702</v>
      </c>
      <c r="M19702" t="s">
        <v>66389</v>
      </c>
      <c r="N19702" t="s">
        <v>46690</v>
      </c>
    </row>
    <row r="19703" spans="1:14" x14ac:dyDescent="0.3">
      <c r="A19703" t="s">
        <v>46691</v>
      </c>
      <c r="B19703" s="1">
        <v>999</v>
      </c>
      <c r="C19703">
        <v>3.5</v>
      </c>
      <c r="D19703" t="s">
        <v>13</v>
      </c>
      <c r="E19703">
        <v>0.34</v>
      </c>
      <c r="F19703" t="s">
        <v>66132</v>
      </c>
      <c r="G19703" t="s">
        <v>83385</v>
      </c>
      <c r="H19703" t="b">
        <v>0</v>
      </c>
      <c r="I19703" t="s">
        <v>66541</v>
      </c>
      <c r="J19703" s="1">
        <v>659</v>
      </c>
      <c r="K19703" t="s">
        <v>16</v>
      </c>
      <c r="L19703" t="s">
        <v>3702</v>
      </c>
      <c r="M19703" t="s">
        <v>66389</v>
      </c>
      <c r="N19703" t="s">
        <v>46692</v>
      </c>
    </row>
    <row r="19704" spans="1:14" x14ac:dyDescent="0.3">
      <c r="A19704" t="s">
        <v>46693</v>
      </c>
      <c r="B19704" s="1">
        <v>999</v>
      </c>
      <c r="C19704">
        <v>2.8</v>
      </c>
      <c r="D19704" t="s">
        <v>13</v>
      </c>
      <c r="E19704">
        <v>0.38</v>
      </c>
      <c r="F19704" t="s">
        <v>46683</v>
      </c>
      <c r="G19704" t="s">
        <v>83382</v>
      </c>
      <c r="H19704" t="b">
        <v>0</v>
      </c>
      <c r="I19704" t="s">
        <v>46681</v>
      </c>
      <c r="J19704" s="1">
        <v>616</v>
      </c>
      <c r="K19704" t="s">
        <v>16</v>
      </c>
      <c r="L19704" t="s">
        <v>3702</v>
      </c>
      <c r="M19704" t="s">
        <v>66389</v>
      </c>
      <c r="N19704" t="s">
        <v>46694</v>
      </c>
    </row>
    <row r="19705" spans="1:14" x14ac:dyDescent="0.3">
      <c r="A19705" t="s">
        <v>46696</v>
      </c>
      <c r="B19705" s="1">
        <v>999</v>
      </c>
      <c r="C19705">
        <v>2.9</v>
      </c>
      <c r="D19705" t="s">
        <v>13</v>
      </c>
      <c r="E19705">
        <v>0.35</v>
      </c>
      <c r="F19705" t="s">
        <v>46695</v>
      </c>
      <c r="G19705" t="s">
        <v>83386</v>
      </c>
      <c r="H19705" t="b">
        <v>0</v>
      </c>
      <c r="I19705" t="s">
        <v>46368</v>
      </c>
      <c r="J19705" s="1">
        <v>649</v>
      </c>
      <c r="K19705" t="s">
        <v>16</v>
      </c>
      <c r="L19705" t="s">
        <v>3702</v>
      </c>
      <c r="M19705" t="s">
        <v>66389</v>
      </c>
      <c r="N19705" t="s">
        <v>46697</v>
      </c>
    </row>
    <row r="19706" spans="1:14" x14ac:dyDescent="0.3">
      <c r="A19706" t="s">
        <v>46698</v>
      </c>
      <c r="B19706" s="1">
        <v>1799</v>
      </c>
      <c r="C19706">
        <v>3.5</v>
      </c>
      <c r="D19706" t="s">
        <v>13</v>
      </c>
      <c r="E19706">
        <v>0.63</v>
      </c>
      <c r="F19706" t="s">
        <v>66132</v>
      </c>
      <c r="G19706" t="s">
        <v>83385</v>
      </c>
      <c r="H19706" t="b">
        <v>0</v>
      </c>
      <c r="I19706" t="s">
        <v>66541</v>
      </c>
      <c r="J19706" s="1">
        <v>655</v>
      </c>
      <c r="K19706" t="s">
        <v>16</v>
      </c>
      <c r="L19706" t="s">
        <v>3702</v>
      </c>
      <c r="M19706" t="s">
        <v>66389</v>
      </c>
      <c r="N19706" t="s">
        <v>46699</v>
      </c>
    </row>
    <row r="19707" spans="1:14" x14ac:dyDescent="0.3">
      <c r="A19707" t="s">
        <v>46700</v>
      </c>
      <c r="B19707" s="1">
        <v>999</v>
      </c>
      <c r="C19707">
        <v>3.5</v>
      </c>
      <c r="D19707" t="s">
        <v>13</v>
      </c>
      <c r="E19707">
        <v>0.8</v>
      </c>
      <c r="F19707" t="s">
        <v>66132</v>
      </c>
      <c r="G19707" t="s">
        <v>83387</v>
      </c>
      <c r="H19707" t="b">
        <v>0</v>
      </c>
      <c r="I19707" t="s">
        <v>46681</v>
      </c>
      <c r="J19707" s="1">
        <v>199</v>
      </c>
      <c r="K19707" t="s">
        <v>883</v>
      </c>
      <c r="L19707" t="s">
        <v>46254</v>
      </c>
      <c r="M19707" t="s">
        <v>66389</v>
      </c>
      <c r="N19707" t="s">
        <v>46701</v>
      </c>
    </row>
    <row r="19708" spans="1:14" x14ac:dyDescent="0.3">
      <c r="A19708" t="s">
        <v>46702</v>
      </c>
      <c r="B19708" s="1">
        <v>999</v>
      </c>
      <c r="C19708">
        <v>4</v>
      </c>
      <c r="D19708" t="s">
        <v>13</v>
      </c>
      <c r="E19708">
        <v>0.41</v>
      </c>
      <c r="F19708" t="s">
        <v>46686</v>
      </c>
      <c r="G19708" t="s">
        <v>83388</v>
      </c>
      <c r="H19708" t="b">
        <v>0</v>
      </c>
      <c r="I19708" t="s">
        <v>46681</v>
      </c>
      <c r="J19708" s="1">
        <v>587</v>
      </c>
      <c r="K19708" t="s">
        <v>16</v>
      </c>
      <c r="L19708" t="s">
        <v>3702</v>
      </c>
      <c r="M19708" t="s">
        <v>66389</v>
      </c>
      <c r="N19708" t="s">
        <v>46703</v>
      </c>
    </row>
    <row r="19709" spans="1:14" x14ac:dyDescent="0.3">
      <c r="A19709" t="s">
        <v>46704</v>
      </c>
      <c r="B19709" s="1">
        <v>999</v>
      </c>
      <c r="C19709">
        <v>3.9</v>
      </c>
      <c r="D19709" t="s">
        <v>13</v>
      </c>
      <c r="E19709">
        <v>0.33</v>
      </c>
      <c r="F19709" t="s">
        <v>46679</v>
      </c>
      <c r="G19709" t="s">
        <v>83389</v>
      </c>
      <c r="H19709" t="b">
        <v>0</v>
      </c>
      <c r="I19709" t="s">
        <v>66538</v>
      </c>
      <c r="J19709" s="1">
        <v>668</v>
      </c>
      <c r="K19709" t="s">
        <v>16</v>
      </c>
      <c r="L19709" t="s">
        <v>3702</v>
      </c>
      <c r="M19709" t="s">
        <v>66389</v>
      </c>
      <c r="N19709" t="s">
        <v>46705</v>
      </c>
    </row>
    <row r="19710" spans="1:14" x14ac:dyDescent="0.3">
      <c r="A19710" t="s">
        <v>46706</v>
      </c>
      <c r="B19710" s="1">
        <v>999</v>
      </c>
      <c r="C19710">
        <v>3.5</v>
      </c>
      <c r="D19710" t="s">
        <v>13</v>
      </c>
      <c r="E19710">
        <v>0.38</v>
      </c>
      <c r="F19710" t="s">
        <v>46683</v>
      </c>
      <c r="G19710" t="s">
        <v>83390</v>
      </c>
      <c r="H19710" t="b">
        <v>0</v>
      </c>
      <c r="I19710" t="s">
        <v>46681</v>
      </c>
      <c r="J19710" s="1">
        <v>614</v>
      </c>
      <c r="K19710" t="s">
        <v>16</v>
      </c>
      <c r="L19710" t="s">
        <v>3702</v>
      </c>
      <c r="M19710" t="s">
        <v>66389</v>
      </c>
      <c r="N19710" t="s">
        <v>46707</v>
      </c>
    </row>
    <row r="19711" spans="1:14" x14ac:dyDescent="0.3">
      <c r="A19711" t="s">
        <v>46708</v>
      </c>
      <c r="B19711" s="1">
        <v>999</v>
      </c>
      <c r="C19711">
        <v>3.2</v>
      </c>
      <c r="D19711" t="s">
        <v>13</v>
      </c>
      <c r="E19711">
        <v>0.38</v>
      </c>
      <c r="F19711" t="s">
        <v>46683</v>
      </c>
      <c r="G19711" t="s">
        <v>83391</v>
      </c>
      <c r="H19711" t="b">
        <v>0</v>
      </c>
      <c r="I19711" t="s">
        <v>46681</v>
      </c>
      <c r="J19711" s="1">
        <v>616</v>
      </c>
      <c r="K19711" t="s">
        <v>16</v>
      </c>
      <c r="L19711" t="s">
        <v>3702</v>
      </c>
      <c r="M19711" t="s">
        <v>66389</v>
      </c>
      <c r="N19711" t="s">
        <v>46709</v>
      </c>
    </row>
    <row r="19712" spans="1:14" x14ac:dyDescent="0.3">
      <c r="A19712" t="s">
        <v>46710</v>
      </c>
      <c r="B19712" s="1">
        <v>999</v>
      </c>
      <c r="C19712">
        <v>3.8</v>
      </c>
      <c r="D19712" t="s">
        <v>13</v>
      </c>
      <c r="E19712">
        <v>0.33</v>
      </c>
      <c r="F19712" t="s">
        <v>66132</v>
      </c>
      <c r="G19712" t="s">
        <v>83392</v>
      </c>
      <c r="H19712" t="b">
        <v>0</v>
      </c>
      <c r="I19712" t="s">
        <v>66541</v>
      </c>
      <c r="J19712" s="1">
        <v>660</v>
      </c>
      <c r="K19712" t="s">
        <v>16</v>
      </c>
      <c r="L19712" t="s">
        <v>3702</v>
      </c>
      <c r="M19712" t="s">
        <v>66389</v>
      </c>
      <c r="N19712" t="s">
        <v>46711</v>
      </c>
    </row>
    <row r="19713" spans="1:14" x14ac:dyDescent="0.3">
      <c r="A19713" t="s">
        <v>46712</v>
      </c>
      <c r="B19713" s="1">
        <v>999</v>
      </c>
      <c r="C19713">
        <v>2.8</v>
      </c>
      <c r="D19713" t="s">
        <v>13</v>
      </c>
      <c r="E19713">
        <v>0.38</v>
      </c>
      <c r="F19713" t="s">
        <v>46679</v>
      </c>
      <c r="G19713" t="s">
        <v>83393</v>
      </c>
      <c r="H19713" t="b">
        <v>0</v>
      </c>
      <c r="I19713" t="s">
        <v>46681</v>
      </c>
      <c r="J19713" s="1">
        <v>616</v>
      </c>
      <c r="K19713" t="s">
        <v>16</v>
      </c>
      <c r="L19713" t="s">
        <v>3702</v>
      </c>
      <c r="M19713" t="s">
        <v>66389</v>
      </c>
      <c r="N19713" t="s">
        <v>46713</v>
      </c>
    </row>
    <row r="19714" spans="1:14" x14ac:dyDescent="0.3">
      <c r="A19714" t="s">
        <v>46714</v>
      </c>
      <c r="B19714" s="1">
        <v>999</v>
      </c>
      <c r="C19714">
        <v>3.8</v>
      </c>
      <c r="D19714" t="s">
        <v>13</v>
      </c>
      <c r="E19714">
        <v>0.34</v>
      </c>
      <c r="F19714" t="s">
        <v>66132</v>
      </c>
      <c r="G19714" t="s">
        <v>83392</v>
      </c>
      <c r="H19714" t="b">
        <v>0</v>
      </c>
      <c r="I19714" t="s">
        <v>66541</v>
      </c>
      <c r="J19714" s="1">
        <v>659</v>
      </c>
      <c r="K19714" t="s">
        <v>16</v>
      </c>
      <c r="L19714" t="s">
        <v>3702</v>
      </c>
      <c r="M19714" t="s">
        <v>66389</v>
      </c>
      <c r="N19714" t="s">
        <v>46715</v>
      </c>
    </row>
    <row r="19715" spans="1:14" x14ac:dyDescent="0.3">
      <c r="A19715" t="s">
        <v>46717</v>
      </c>
      <c r="B19715" s="1">
        <v>999</v>
      </c>
      <c r="C19715">
        <v>3.8</v>
      </c>
      <c r="D19715" t="s">
        <v>13</v>
      </c>
      <c r="E19715">
        <v>0.35</v>
      </c>
      <c r="F19715" t="s">
        <v>46716</v>
      </c>
      <c r="G19715" t="s">
        <v>83394</v>
      </c>
      <c r="H19715" t="b">
        <v>0</v>
      </c>
      <c r="I19715" t="s">
        <v>66541</v>
      </c>
      <c r="J19715" s="1">
        <v>641</v>
      </c>
      <c r="K19715" t="s">
        <v>16</v>
      </c>
      <c r="L19715" t="s">
        <v>3702</v>
      </c>
      <c r="M19715" t="s">
        <v>66389</v>
      </c>
      <c r="N19715" t="s">
        <v>46718</v>
      </c>
    </row>
    <row r="19716" spans="1:14" x14ac:dyDescent="0.3">
      <c r="A19716" t="s">
        <v>46720</v>
      </c>
      <c r="B19716" s="1">
        <v>999</v>
      </c>
      <c r="C19716">
        <v>3.2</v>
      </c>
      <c r="D19716" t="s">
        <v>13</v>
      </c>
      <c r="E19716">
        <v>0.38</v>
      </c>
      <c r="F19716" t="s">
        <v>46719</v>
      </c>
      <c r="G19716" t="s">
        <v>83395</v>
      </c>
      <c r="H19716" t="b">
        <v>0</v>
      </c>
      <c r="I19716" t="s">
        <v>46681</v>
      </c>
      <c r="J19716" s="1">
        <v>616</v>
      </c>
      <c r="K19716" t="s">
        <v>16</v>
      </c>
      <c r="L19716" t="s">
        <v>3702</v>
      </c>
      <c r="M19716" t="s">
        <v>66389</v>
      </c>
      <c r="N19716" t="s">
        <v>46721</v>
      </c>
    </row>
    <row r="19717" spans="1:14" x14ac:dyDescent="0.3">
      <c r="A19717" t="s">
        <v>46722</v>
      </c>
      <c r="B19717" s="1">
        <v>999</v>
      </c>
      <c r="C19717">
        <v>3.8</v>
      </c>
      <c r="D19717" t="s">
        <v>13</v>
      </c>
      <c r="E19717">
        <v>0.35</v>
      </c>
      <c r="F19717" t="s">
        <v>46716</v>
      </c>
      <c r="G19717" t="s">
        <v>83396</v>
      </c>
      <c r="H19717" t="b">
        <v>0</v>
      </c>
      <c r="I19717" t="s">
        <v>46368</v>
      </c>
      <c r="J19717" s="1">
        <v>649</v>
      </c>
      <c r="K19717" t="s">
        <v>16</v>
      </c>
      <c r="L19717" t="s">
        <v>3702</v>
      </c>
      <c r="M19717" t="s">
        <v>66389</v>
      </c>
      <c r="N19717" t="s">
        <v>46723</v>
      </c>
    </row>
    <row r="19718" spans="1:14" x14ac:dyDescent="0.3">
      <c r="A19718" t="s">
        <v>46724</v>
      </c>
      <c r="B19718" s="1">
        <v>999</v>
      </c>
      <c r="C19718">
        <v>3.2</v>
      </c>
      <c r="D19718" t="s">
        <v>13</v>
      </c>
      <c r="E19718">
        <v>0.33</v>
      </c>
      <c r="F19718" t="s">
        <v>46683</v>
      </c>
      <c r="G19718" t="s">
        <v>83391</v>
      </c>
      <c r="H19718" t="b">
        <v>0</v>
      </c>
      <c r="I19718" t="s">
        <v>46681</v>
      </c>
      <c r="J19718" s="1">
        <v>665</v>
      </c>
      <c r="K19718" t="s">
        <v>16</v>
      </c>
      <c r="L19718" t="s">
        <v>3702</v>
      </c>
      <c r="M19718" t="s">
        <v>66389</v>
      </c>
      <c r="N19718" t="s">
        <v>46725</v>
      </c>
    </row>
    <row r="19719" spans="1:14" x14ac:dyDescent="0.3">
      <c r="A19719" t="s">
        <v>46726</v>
      </c>
      <c r="B19719" s="1">
        <v>999</v>
      </c>
      <c r="C19719">
        <v>2.8</v>
      </c>
      <c r="D19719" t="s">
        <v>13</v>
      </c>
      <c r="E19719">
        <v>0.38</v>
      </c>
      <c r="F19719" t="s">
        <v>46679</v>
      </c>
      <c r="G19719" t="s">
        <v>83393</v>
      </c>
      <c r="H19719" t="b">
        <v>0</v>
      </c>
      <c r="I19719" t="s">
        <v>46681</v>
      </c>
      <c r="J19719" s="1">
        <v>616</v>
      </c>
      <c r="K19719" t="s">
        <v>16</v>
      </c>
      <c r="L19719" t="s">
        <v>3702</v>
      </c>
      <c r="M19719" t="s">
        <v>66389</v>
      </c>
      <c r="N19719" t="s">
        <v>46727</v>
      </c>
    </row>
    <row r="19720" spans="1:14" x14ac:dyDescent="0.3">
      <c r="A19720" t="s">
        <v>46728</v>
      </c>
      <c r="B19720" s="1">
        <v>999</v>
      </c>
      <c r="C19720">
        <v>3.9</v>
      </c>
      <c r="D19720" t="s">
        <v>13</v>
      </c>
      <c r="E19720">
        <v>0.38</v>
      </c>
      <c r="F19720" t="s">
        <v>46686</v>
      </c>
      <c r="G19720" t="s">
        <v>83397</v>
      </c>
      <c r="H19720" t="b">
        <v>0</v>
      </c>
      <c r="I19720" t="s">
        <v>46368</v>
      </c>
      <c r="J19720" s="1">
        <v>615</v>
      </c>
      <c r="K19720" t="s">
        <v>16</v>
      </c>
      <c r="L19720" t="s">
        <v>3702</v>
      </c>
      <c r="M19720" t="s">
        <v>66389</v>
      </c>
      <c r="N19720" t="s">
        <v>46729</v>
      </c>
    </row>
    <row r="19721" spans="1:14" x14ac:dyDescent="0.3">
      <c r="A19721" t="s">
        <v>46731</v>
      </c>
      <c r="B19721" s="1">
        <v>999</v>
      </c>
      <c r="C19721">
        <v>2.8</v>
      </c>
      <c r="D19721" t="s">
        <v>13</v>
      </c>
      <c r="E19721">
        <v>0.71</v>
      </c>
      <c r="F19721" t="s">
        <v>46730</v>
      </c>
      <c r="G19721" t="s">
        <v>83398</v>
      </c>
      <c r="H19721" t="b">
        <v>0</v>
      </c>
      <c r="I19721" t="s">
        <v>46681</v>
      </c>
      <c r="J19721" s="1">
        <v>284</v>
      </c>
      <c r="K19721" t="s">
        <v>445</v>
      </c>
      <c r="L19721" t="s">
        <v>35072</v>
      </c>
      <c r="M19721" t="s">
        <v>66389</v>
      </c>
      <c r="N19721" t="s">
        <v>46732</v>
      </c>
    </row>
    <row r="19722" spans="1:14" x14ac:dyDescent="0.3">
      <c r="A19722" t="s">
        <v>46733</v>
      </c>
      <c r="B19722" s="1">
        <v>999</v>
      </c>
      <c r="C19722">
        <v>3.2</v>
      </c>
      <c r="D19722" t="s">
        <v>13</v>
      </c>
      <c r="E19722">
        <v>0.33</v>
      </c>
      <c r="F19722" t="s">
        <v>66132</v>
      </c>
      <c r="G19722" t="s">
        <v>83399</v>
      </c>
      <c r="H19722" t="b">
        <v>0</v>
      </c>
      <c r="I19722" t="s">
        <v>46681</v>
      </c>
      <c r="J19722" s="1">
        <v>665</v>
      </c>
      <c r="K19722" t="s">
        <v>16</v>
      </c>
      <c r="L19722" t="s">
        <v>3702</v>
      </c>
      <c r="M19722" t="s">
        <v>66389</v>
      </c>
      <c r="N19722" t="s">
        <v>46734</v>
      </c>
    </row>
    <row r="19723" spans="1:14" x14ac:dyDescent="0.3">
      <c r="A19723" t="s">
        <v>46735</v>
      </c>
      <c r="B19723" s="1">
        <v>1599</v>
      </c>
      <c r="C19723">
        <v>2.8</v>
      </c>
      <c r="D19723" t="s">
        <v>13</v>
      </c>
      <c r="E19723">
        <v>0.57999999999999996</v>
      </c>
      <c r="F19723" t="s">
        <v>66132</v>
      </c>
      <c r="G19723" t="s">
        <v>83400</v>
      </c>
      <c r="H19723" t="b">
        <v>0</v>
      </c>
      <c r="I19723" t="s">
        <v>46681</v>
      </c>
      <c r="J19723" s="1">
        <v>664</v>
      </c>
      <c r="K19723" t="s">
        <v>16</v>
      </c>
      <c r="L19723" t="s">
        <v>3702</v>
      </c>
      <c r="M19723" t="s">
        <v>66389</v>
      </c>
      <c r="N19723" t="s">
        <v>46736</v>
      </c>
    </row>
    <row r="19724" spans="1:14" x14ac:dyDescent="0.3">
      <c r="A19724" t="s">
        <v>46737</v>
      </c>
      <c r="B19724" s="1">
        <v>999</v>
      </c>
      <c r="C19724">
        <v>3.8</v>
      </c>
      <c r="D19724" t="s">
        <v>13</v>
      </c>
      <c r="E19724">
        <v>0.34</v>
      </c>
      <c r="F19724" t="s">
        <v>46716</v>
      </c>
      <c r="G19724" t="s">
        <v>83394</v>
      </c>
      <c r="H19724" t="b">
        <v>0</v>
      </c>
      <c r="I19724" t="s">
        <v>66538</v>
      </c>
      <c r="J19724" s="1">
        <v>659</v>
      </c>
      <c r="K19724" t="s">
        <v>16</v>
      </c>
      <c r="L19724" t="s">
        <v>3702</v>
      </c>
      <c r="M19724" t="s">
        <v>66389</v>
      </c>
      <c r="N19724" t="s">
        <v>46738</v>
      </c>
    </row>
    <row r="19725" spans="1:14" x14ac:dyDescent="0.3">
      <c r="A19725" t="s">
        <v>46739</v>
      </c>
      <c r="B19725" s="1">
        <v>999</v>
      </c>
      <c r="C19725">
        <v>3.8</v>
      </c>
      <c r="D19725" t="s">
        <v>13</v>
      </c>
      <c r="E19725">
        <v>0.33</v>
      </c>
      <c r="F19725" t="s">
        <v>66132</v>
      </c>
      <c r="G19725" t="s">
        <v>83392</v>
      </c>
      <c r="H19725" t="b">
        <v>0</v>
      </c>
      <c r="I19725" t="s">
        <v>66541</v>
      </c>
      <c r="J19725" s="1">
        <v>660</v>
      </c>
      <c r="K19725" t="s">
        <v>16</v>
      </c>
      <c r="L19725" t="s">
        <v>3702</v>
      </c>
      <c r="M19725" t="s">
        <v>66389</v>
      </c>
      <c r="N19725" t="s">
        <v>46740</v>
      </c>
    </row>
    <row r="19726" spans="1:14" x14ac:dyDescent="0.3">
      <c r="A19726" t="s">
        <v>46741</v>
      </c>
      <c r="B19726" s="1">
        <v>999</v>
      </c>
      <c r="C19726">
        <v>2.8</v>
      </c>
      <c r="D19726" t="s">
        <v>13</v>
      </c>
      <c r="E19726">
        <v>0.71</v>
      </c>
      <c r="F19726" t="s">
        <v>2359</v>
      </c>
      <c r="G19726" t="s">
        <v>83401</v>
      </c>
      <c r="H19726" t="b">
        <v>0</v>
      </c>
      <c r="I19726" t="s">
        <v>46681</v>
      </c>
      <c r="J19726" s="1">
        <v>284</v>
      </c>
      <c r="K19726" t="s">
        <v>445</v>
      </c>
      <c r="L19726" t="s">
        <v>735</v>
      </c>
      <c r="M19726" t="s">
        <v>66389</v>
      </c>
      <c r="N19726" t="s">
        <v>46742</v>
      </c>
    </row>
    <row r="19727" spans="1:14" x14ac:dyDescent="0.3">
      <c r="A19727" t="s">
        <v>46743</v>
      </c>
      <c r="B19727" s="1">
        <v>999</v>
      </c>
      <c r="C19727">
        <v>2.8</v>
      </c>
      <c r="D19727" t="s">
        <v>13</v>
      </c>
      <c r="E19727">
        <v>0.38</v>
      </c>
      <c r="F19727" t="s">
        <v>46679</v>
      </c>
      <c r="G19727" t="s">
        <v>83393</v>
      </c>
      <c r="H19727" t="b">
        <v>0</v>
      </c>
      <c r="I19727" t="s">
        <v>46681</v>
      </c>
      <c r="J19727" s="1">
        <v>616</v>
      </c>
      <c r="K19727" t="s">
        <v>16</v>
      </c>
      <c r="L19727" t="s">
        <v>3702</v>
      </c>
      <c r="M19727" t="s">
        <v>66389</v>
      </c>
      <c r="N19727" t="s">
        <v>46744</v>
      </c>
    </row>
    <row r="19728" spans="1:14" x14ac:dyDescent="0.3">
      <c r="A19728" t="s">
        <v>46745</v>
      </c>
      <c r="B19728" s="1">
        <v>999</v>
      </c>
      <c r="C19728">
        <v>3.5</v>
      </c>
      <c r="D19728" t="s">
        <v>13</v>
      </c>
      <c r="E19728">
        <v>0.34</v>
      </c>
      <c r="F19728" t="s">
        <v>46686</v>
      </c>
      <c r="G19728" t="s">
        <v>83402</v>
      </c>
      <c r="H19728" t="b">
        <v>0</v>
      </c>
      <c r="I19728" t="s">
        <v>66541</v>
      </c>
      <c r="J19728" s="1">
        <v>659</v>
      </c>
      <c r="K19728" t="s">
        <v>16</v>
      </c>
      <c r="L19728" t="s">
        <v>3702</v>
      </c>
      <c r="M19728" t="s">
        <v>66389</v>
      </c>
      <c r="N19728" t="s">
        <v>46746</v>
      </c>
    </row>
    <row r="19729" spans="1:14" x14ac:dyDescent="0.3">
      <c r="A19729" t="s">
        <v>46747</v>
      </c>
      <c r="B19729" s="1">
        <v>999</v>
      </c>
      <c r="C19729">
        <v>3.8</v>
      </c>
      <c r="D19729" t="s">
        <v>13</v>
      </c>
      <c r="E19729">
        <v>0.37</v>
      </c>
      <c r="F19729" t="s">
        <v>46716</v>
      </c>
      <c r="G19729" t="s">
        <v>83394</v>
      </c>
      <c r="H19729" t="b">
        <v>0</v>
      </c>
      <c r="I19729" t="s">
        <v>66541</v>
      </c>
      <c r="J19729" s="1">
        <v>625</v>
      </c>
      <c r="K19729" t="s">
        <v>16</v>
      </c>
      <c r="L19729" t="s">
        <v>3702</v>
      </c>
      <c r="M19729" t="s">
        <v>66389</v>
      </c>
      <c r="N19729" t="s">
        <v>46748</v>
      </c>
    </row>
    <row r="19730" spans="1:14" x14ac:dyDescent="0.3">
      <c r="A19730" t="s">
        <v>46750</v>
      </c>
      <c r="B19730" s="1">
        <v>999</v>
      </c>
      <c r="C19730">
        <v>2.8</v>
      </c>
      <c r="D19730" t="s">
        <v>13</v>
      </c>
      <c r="E19730">
        <v>0.56999999999999995</v>
      </c>
      <c r="F19730" t="s">
        <v>46749</v>
      </c>
      <c r="G19730" t="s">
        <v>83403</v>
      </c>
      <c r="H19730" t="b">
        <v>0</v>
      </c>
      <c r="I19730" t="s">
        <v>46681</v>
      </c>
      <c r="J19730" s="1">
        <v>426</v>
      </c>
      <c r="K19730" t="s">
        <v>445</v>
      </c>
      <c r="L19730" t="s">
        <v>735</v>
      </c>
      <c r="M19730" t="s">
        <v>66389</v>
      </c>
      <c r="N19730" t="s">
        <v>46751</v>
      </c>
    </row>
    <row r="19731" spans="1:14" x14ac:dyDescent="0.3">
      <c r="A19731" t="s">
        <v>46752</v>
      </c>
      <c r="B19731" s="1">
        <v>999</v>
      </c>
      <c r="C19731">
        <v>2.8</v>
      </c>
      <c r="D19731" t="s">
        <v>13</v>
      </c>
      <c r="E19731">
        <v>0.76</v>
      </c>
      <c r="F19731" t="s">
        <v>46749</v>
      </c>
      <c r="G19731" t="s">
        <v>83404</v>
      </c>
      <c r="H19731" t="b">
        <v>0</v>
      </c>
      <c r="I19731" t="s">
        <v>46681</v>
      </c>
      <c r="J19731" s="1">
        <v>236</v>
      </c>
      <c r="K19731" t="s">
        <v>445</v>
      </c>
      <c r="L19731" t="s">
        <v>35072</v>
      </c>
      <c r="M19731" t="s">
        <v>66389</v>
      </c>
      <c r="N19731" t="s">
        <v>46753</v>
      </c>
    </row>
    <row r="19732" spans="1:14" x14ac:dyDescent="0.3">
      <c r="A19732" t="s">
        <v>46754</v>
      </c>
      <c r="B19732" s="1">
        <v>999</v>
      </c>
      <c r="C19732">
        <v>2.8</v>
      </c>
      <c r="D19732" t="s">
        <v>13</v>
      </c>
      <c r="E19732">
        <v>0.71</v>
      </c>
      <c r="F19732" t="s">
        <v>46749</v>
      </c>
      <c r="G19732" t="s">
        <v>83405</v>
      </c>
      <c r="H19732" t="b">
        <v>0</v>
      </c>
      <c r="I19732" t="s">
        <v>46681</v>
      </c>
      <c r="J19732" s="1">
        <v>284</v>
      </c>
      <c r="K19732" t="s">
        <v>445</v>
      </c>
      <c r="L19732" t="s">
        <v>35072</v>
      </c>
      <c r="M19732" t="s">
        <v>66389</v>
      </c>
      <c r="N19732" t="s">
        <v>46755</v>
      </c>
    </row>
    <row r="19733" spans="1:14" x14ac:dyDescent="0.3">
      <c r="A19733" t="s">
        <v>46756</v>
      </c>
      <c r="B19733" s="1">
        <v>999</v>
      </c>
      <c r="C19733">
        <v>2.8</v>
      </c>
      <c r="D19733" t="s">
        <v>13</v>
      </c>
      <c r="E19733">
        <v>0.71</v>
      </c>
      <c r="F19733" t="s">
        <v>2359</v>
      </c>
      <c r="G19733" t="s">
        <v>83401</v>
      </c>
      <c r="H19733" t="b">
        <v>0</v>
      </c>
      <c r="I19733" t="s">
        <v>46681</v>
      </c>
      <c r="J19733" s="1">
        <v>284</v>
      </c>
      <c r="K19733" t="s">
        <v>445</v>
      </c>
      <c r="L19733" t="s">
        <v>735</v>
      </c>
      <c r="M19733" t="s">
        <v>66389</v>
      </c>
      <c r="N19733" t="s">
        <v>46757</v>
      </c>
    </row>
    <row r="19734" spans="1:14" x14ac:dyDescent="0.3">
      <c r="A19734" t="s">
        <v>46758</v>
      </c>
      <c r="B19734" s="1">
        <v>999</v>
      </c>
      <c r="C19734">
        <v>2.8</v>
      </c>
      <c r="D19734" t="s">
        <v>13</v>
      </c>
      <c r="E19734">
        <v>0.71</v>
      </c>
      <c r="F19734" t="s">
        <v>2359</v>
      </c>
      <c r="G19734" t="s">
        <v>83406</v>
      </c>
      <c r="H19734" t="b">
        <v>0</v>
      </c>
      <c r="I19734" t="s">
        <v>46681</v>
      </c>
      <c r="J19734" s="1">
        <v>284</v>
      </c>
      <c r="K19734" t="s">
        <v>445</v>
      </c>
      <c r="L19734" t="s">
        <v>735</v>
      </c>
      <c r="M19734" t="s">
        <v>66389</v>
      </c>
      <c r="N19734" t="s">
        <v>46759</v>
      </c>
    </row>
    <row r="19735" spans="1:14" x14ac:dyDescent="0.3">
      <c r="A19735" t="s">
        <v>46760</v>
      </c>
      <c r="B19735" s="1">
        <v>999</v>
      </c>
      <c r="C19735">
        <v>2.8</v>
      </c>
      <c r="D19735" t="s">
        <v>13</v>
      </c>
      <c r="E19735">
        <v>0.71</v>
      </c>
      <c r="F19735" t="s">
        <v>2359</v>
      </c>
      <c r="G19735" t="s">
        <v>83407</v>
      </c>
      <c r="H19735" t="b">
        <v>0</v>
      </c>
      <c r="I19735" t="s">
        <v>46681</v>
      </c>
      <c r="J19735" s="1">
        <v>284</v>
      </c>
      <c r="K19735" t="s">
        <v>445</v>
      </c>
      <c r="L19735" t="s">
        <v>735</v>
      </c>
      <c r="M19735" t="s">
        <v>66389</v>
      </c>
      <c r="N19735" t="s">
        <v>46761</v>
      </c>
    </row>
    <row r="19736" spans="1:14" x14ac:dyDescent="0.3">
      <c r="A19736" t="s">
        <v>46762</v>
      </c>
      <c r="B19736" s="1">
        <v>999</v>
      </c>
      <c r="C19736">
        <v>2.8</v>
      </c>
      <c r="D19736" t="s">
        <v>13</v>
      </c>
      <c r="E19736">
        <v>0.56999999999999995</v>
      </c>
      <c r="F19736" t="s">
        <v>2359</v>
      </c>
      <c r="G19736" t="s">
        <v>83408</v>
      </c>
      <c r="H19736" t="b">
        <v>0</v>
      </c>
      <c r="I19736" t="s">
        <v>46681</v>
      </c>
      <c r="J19736" s="1">
        <v>426</v>
      </c>
      <c r="K19736" t="s">
        <v>445</v>
      </c>
      <c r="L19736" t="s">
        <v>18717</v>
      </c>
      <c r="M19736" t="s">
        <v>66389</v>
      </c>
      <c r="N19736" t="s">
        <v>46763</v>
      </c>
    </row>
    <row r="19737" spans="1:14" x14ac:dyDescent="0.3">
      <c r="A19737" t="s">
        <v>46764</v>
      </c>
      <c r="B19737" s="1">
        <v>999</v>
      </c>
      <c r="C19737">
        <v>2.8</v>
      </c>
      <c r="D19737" t="s">
        <v>13</v>
      </c>
      <c r="E19737">
        <v>0.71</v>
      </c>
      <c r="F19737" t="s">
        <v>2359</v>
      </c>
      <c r="G19737" t="s">
        <v>83406</v>
      </c>
      <c r="H19737" t="b">
        <v>0</v>
      </c>
      <c r="I19737" t="s">
        <v>46681</v>
      </c>
      <c r="J19737" s="1">
        <v>284</v>
      </c>
      <c r="K19737" t="s">
        <v>445</v>
      </c>
      <c r="L19737" t="s">
        <v>690</v>
      </c>
      <c r="M19737" t="s">
        <v>66389</v>
      </c>
      <c r="N19737" t="s">
        <v>46765</v>
      </c>
    </row>
    <row r="19738" spans="1:14" x14ac:dyDescent="0.3">
      <c r="A19738" t="s">
        <v>46766</v>
      </c>
      <c r="B19738" s="1">
        <v>999</v>
      </c>
      <c r="C19738">
        <v>2.8</v>
      </c>
      <c r="D19738" t="s">
        <v>13</v>
      </c>
      <c r="E19738">
        <v>0.71</v>
      </c>
      <c r="F19738" t="s">
        <v>2359</v>
      </c>
      <c r="G19738" t="s">
        <v>83407</v>
      </c>
      <c r="H19738" t="b">
        <v>0</v>
      </c>
      <c r="I19738" t="s">
        <v>46681</v>
      </c>
      <c r="J19738" s="1">
        <v>284</v>
      </c>
      <c r="K19738" t="s">
        <v>445</v>
      </c>
      <c r="L19738" t="s">
        <v>735</v>
      </c>
      <c r="M19738" t="s">
        <v>66389</v>
      </c>
      <c r="N19738" t="s">
        <v>46767</v>
      </c>
    </row>
    <row r="19739" spans="1:14" x14ac:dyDescent="0.3">
      <c r="A19739" t="s">
        <v>46768</v>
      </c>
      <c r="B19739" s="1">
        <v>999</v>
      </c>
      <c r="C19739">
        <v>2.8</v>
      </c>
      <c r="D19739" t="s">
        <v>13</v>
      </c>
      <c r="E19739">
        <v>0.56999999999999995</v>
      </c>
      <c r="F19739" t="s">
        <v>66132</v>
      </c>
      <c r="G19739" t="s">
        <v>83409</v>
      </c>
      <c r="H19739" t="b">
        <v>0</v>
      </c>
      <c r="I19739" t="s">
        <v>46681</v>
      </c>
      <c r="J19739" s="1">
        <v>426</v>
      </c>
      <c r="K19739" t="s">
        <v>883</v>
      </c>
      <c r="L19739" t="s">
        <v>1424</v>
      </c>
      <c r="M19739" t="s">
        <v>66389</v>
      </c>
      <c r="N19739" t="s">
        <v>46769</v>
      </c>
    </row>
    <row r="19740" spans="1:14" x14ac:dyDescent="0.3">
      <c r="A19740" t="s">
        <v>46770</v>
      </c>
      <c r="B19740" s="1">
        <v>999</v>
      </c>
      <c r="C19740">
        <v>2.8</v>
      </c>
      <c r="D19740" t="s">
        <v>13</v>
      </c>
      <c r="E19740">
        <v>0.71</v>
      </c>
      <c r="F19740" t="s">
        <v>2359</v>
      </c>
      <c r="G19740" t="s">
        <v>83407</v>
      </c>
      <c r="H19740" t="b">
        <v>0</v>
      </c>
      <c r="I19740" t="s">
        <v>46681</v>
      </c>
      <c r="J19740" s="1">
        <v>284</v>
      </c>
      <c r="K19740" t="s">
        <v>445</v>
      </c>
      <c r="L19740" t="s">
        <v>735</v>
      </c>
      <c r="M19740" t="s">
        <v>66389</v>
      </c>
      <c r="N19740" t="s">
        <v>46771</v>
      </c>
    </row>
    <row r="19741" spans="1:14" x14ac:dyDescent="0.3">
      <c r="A19741" t="s">
        <v>46772</v>
      </c>
      <c r="B19741" s="1">
        <v>999</v>
      </c>
      <c r="C19741">
        <v>2.8</v>
      </c>
      <c r="D19741" t="s">
        <v>13</v>
      </c>
      <c r="E19741">
        <v>0.71</v>
      </c>
      <c r="F19741" t="s">
        <v>46749</v>
      </c>
      <c r="G19741" t="s">
        <v>83410</v>
      </c>
      <c r="H19741" t="b">
        <v>0</v>
      </c>
      <c r="I19741" t="s">
        <v>46681</v>
      </c>
      <c r="J19741" s="1">
        <v>284</v>
      </c>
      <c r="K19741" t="s">
        <v>445</v>
      </c>
      <c r="L19741" t="s">
        <v>46773</v>
      </c>
      <c r="M19741" t="s">
        <v>66389</v>
      </c>
      <c r="N19741" t="s">
        <v>46774</v>
      </c>
    </row>
    <row r="19742" spans="1:14" x14ac:dyDescent="0.3">
      <c r="A19742" t="s">
        <v>46775</v>
      </c>
      <c r="B19742" s="1">
        <v>999</v>
      </c>
      <c r="C19742">
        <v>3.8</v>
      </c>
      <c r="D19742" t="s">
        <v>13</v>
      </c>
      <c r="E19742">
        <v>0.33</v>
      </c>
      <c r="F19742" t="s">
        <v>46716</v>
      </c>
      <c r="G19742" t="s">
        <v>83394</v>
      </c>
      <c r="H19742" t="b">
        <v>0</v>
      </c>
      <c r="I19742" t="s">
        <v>46681</v>
      </c>
      <c r="J19742" s="1">
        <v>664</v>
      </c>
      <c r="K19742" t="s">
        <v>16</v>
      </c>
      <c r="L19742" t="s">
        <v>3702</v>
      </c>
      <c r="M19742" t="s">
        <v>66389</v>
      </c>
      <c r="N19742" t="s">
        <v>46776</v>
      </c>
    </row>
    <row r="19743" spans="1:14" x14ac:dyDescent="0.3">
      <c r="A19743" t="s">
        <v>46777</v>
      </c>
      <c r="B19743" s="1">
        <v>999</v>
      </c>
      <c r="C19743">
        <v>2.8</v>
      </c>
      <c r="D19743" t="s">
        <v>13</v>
      </c>
      <c r="E19743">
        <v>0.71</v>
      </c>
      <c r="F19743" t="s">
        <v>46749</v>
      </c>
      <c r="G19743" t="s">
        <v>83411</v>
      </c>
      <c r="H19743" t="b">
        <v>0</v>
      </c>
      <c r="I19743" t="s">
        <v>46681</v>
      </c>
      <c r="J19743" s="1">
        <v>284</v>
      </c>
      <c r="K19743" t="s">
        <v>445</v>
      </c>
      <c r="L19743" t="s">
        <v>46773</v>
      </c>
      <c r="M19743" t="s">
        <v>66389</v>
      </c>
      <c r="N19743" t="s">
        <v>46778</v>
      </c>
    </row>
    <row r="19744" spans="1:14" x14ac:dyDescent="0.3">
      <c r="A19744" t="s">
        <v>46779</v>
      </c>
      <c r="B19744" s="1">
        <v>999</v>
      </c>
      <c r="C19744">
        <v>2.8</v>
      </c>
      <c r="D19744" t="s">
        <v>13</v>
      </c>
      <c r="E19744">
        <v>0.71</v>
      </c>
      <c r="F19744" t="s">
        <v>46749</v>
      </c>
      <c r="G19744" t="s">
        <v>83410</v>
      </c>
      <c r="H19744" t="b">
        <v>0</v>
      </c>
      <c r="I19744" t="s">
        <v>46681</v>
      </c>
      <c r="J19744" s="1">
        <v>284</v>
      </c>
      <c r="K19744" t="s">
        <v>445</v>
      </c>
      <c r="L19744" t="s">
        <v>46773</v>
      </c>
      <c r="M19744" t="s">
        <v>66389</v>
      </c>
      <c r="N19744" t="s">
        <v>46780</v>
      </c>
    </row>
    <row r="19745" spans="1:14" x14ac:dyDescent="0.3">
      <c r="A19745" t="s">
        <v>46781</v>
      </c>
      <c r="B19745" s="1">
        <v>999</v>
      </c>
      <c r="C19745">
        <v>4</v>
      </c>
      <c r="D19745" t="s">
        <v>13</v>
      </c>
      <c r="E19745">
        <v>0.38</v>
      </c>
      <c r="F19745" t="s">
        <v>46683</v>
      </c>
      <c r="G19745" t="s">
        <v>83382</v>
      </c>
      <c r="H19745" t="b">
        <v>0</v>
      </c>
      <c r="I19745" t="s">
        <v>46681</v>
      </c>
      <c r="J19745" s="1">
        <v>616</v>
      </c>
      <c r="K19745" t="s">
        <v>16</v>
      </c>
      <c r="L19745" t="s">
        <v>3702</v>
      </c>
      <c r="M19745" t="s">
        <v>66389</v>
      </c>
      <c r="N19745" t="s">
        <v>46782</v>
      </c>
    </row>
    <row r="19746" spans="1:14" x14ac:dyDescent="0.3">
      <c r="A19746" t="s">
        <v>46783</v>
      </c>
      <c r="B19746" s="1">
        <v>999</v>
      </c>
      <c r="C19746">
        <v>2.8</v>
      </c>
      <c r="D19746" t="s">
        <v>13</v>
      </c>
      <c r="E19746">
        <v>0.76</v>
      </c>
      <c r="F19746" t="s">
        <v>46749</v>
      </c>
      <c r="G19746" t="s">
        <v>83404</v>
      </c>
      <c r="H19746" t="b">
        <v>0</v>
      </c>
      <c r="I19746" t="s">
        <v>46681</v>
      </c>
      <c r="J19746" s="1">
        <v>236</v>
      </c>
      <c r="K19746" t="s">
        <v>445</v>
      </c>
      <c r="L19746" t="s">
        <v>35072</v>
      </c>
      <c r="M19746" t="s">
        <v>66389</v>
      </c>
      <c r="N19746" t="s">
        <v>46784</v>
      </c>
    </row>
    <row r="19747" spans="1:14" x14ac:dyDescent="0.3">
      <c r="A19747" t="s">
        <v>46785</v>
      </c>
      <c r="B19747" s="1">
        <v>999</v>
      </c>
      <c r="C19747">
        <v>2.8</v>
      </c>
      <c r="D19747" t="s">
        <v>13</v>
      </c>
      <c r="E19747">
        <v>0.76</v>
      </c>
      <c r="F19747" t="s">
        <v>46749</v>
      </c>
      <c r="G19747" t="s">
        <v>83404</v>
      </c>
      <c r="H19747" t="b">
        <v>0</v>
      </c>
      <c r="I19747" t="s">
        <v>46681</v>
      </c>
      <c r="J19747" s="1">
        <v>236</v>
      </c>
      <c r="K19747" t="s">
        <v>445</v>
      </c>
      <c r="L19747" t="s">
        <v>35072</v>
      </c>
      <c r="M19747" t="s">
        <v>66389</v>
      </c>
      <c r="N19747" t="s">
        <v>46786</v>
      </c>
    </row>
    <row r="19748" spans="1:14" x14ac:dyDescent="0.3">
      <c r="A19748" t="s">
        <v>46787</v>
      </c>
      <c r="B19748" s="1">
        <v>999</v>
      </c>
      <c r="C19748">
        <v>2.8</v>
      </c>
      <c r="D19748" t="s">
        <v>13</v>
      </c>
      <c r="E19748">
        <v>0.71</v>
      </c>
      <c r="F19748" t="s">
        <v>2359</v>
      </c>
      <c r="G19748" t="s">
        <v>83412</v>
      </c>
      <c r="H19748" t="b">
        <v>0</v>
      </c>
      <c r="I19748" t="s">
        <v>46681</v>
      </c>
      <c r="J19748" s="1">
        <v>284</v>
      </c>
      <c r="K19748" t="s">
        <v>445</v>
      </c>
      <c r="L19748" t="s">
        <v>735</v>
      </c>
      <c r="M19748" t="s">
        <v>66389</v>
      </c>
      <c r="N19748" t="s">
        <v>46788</v>
      </c>
    </row>
    <row r="19749" spans="1:14" x14ac:dyDescent="0.3">
      <c r="A19749" t="s">
        <v>46789</v>
      </c>
      <c r="B19749" s="1">
        <v>999</v>
      </c>
      <c r="C19749">
        <v>2.8</v>
      </c>
      <c r="D19749" t="s">
        <v>13</v>
      </c>
      <c r="E19749">
        <v>0.71</v>
      </c>
      <c r="F19749" t="s">
        <v>46749</v>
      </c>
      <c r="G19749" t="s">
        <v>83410</v>
      </c>
      <c r="H19749" t="b">
        <v>0</v>
      </c>
      <c r="I19749" t="s">
        <v>46681</v>
      </c>
      <c r="J19749" s="1">
        <v>284</v>
      </c>
      <c r="K19749" t="s">
        <v>445</v>
      </c>
      <c r="L19749" t="s">
        <v>46773</v>
      </c>
      <c r="M19749" t="s">
        <v>66389</v>
      </c>
      <c r="N19749" t="s">
        <v>46790</v>
      </c>
    </row>
    <row r="19750" spans="1:14" x14ac:dyDescent="0.3">
      <c r="A19750" t="s">
        <v>46791</v>
      </c>
      <c r="B19750" s="1">
        <v>999</v>
      </c>
      <c r="C19750">
        <v>2.8</v>
      </c>
      <c r="D19750" t="s">
        <v>13</v>
      </c>
      <c r="E19750">
        <v>0.71</v>
      </c>
      <c r="F19750" t="s">
        <v>46749</v>
      </c>
      <c r="G19750" t="s">
        <v>83411</v>
      </c>
      <c r="H19750" t="b">
        <v>0</v>
      </c>
      <c r="I19750" t="s">
        <v>46681</v>
      </c>
      <c r="J19750" s="1">
        <v>284</v>
      </c>
      <c r="K19750" t="s">
        <v>445</v>
      </c>
      <c r="L19750" t="s">
        <v>46773</v>
      </c>
      <c r="M19750" t="s">
        <v>66389</v>
      </c>
      <c r="N19750" t="s">
        <v>46792</v>
      </c>
    </row>
    <row r="19751" spans="1:14" x14ac:dyDescent="0.3">
      <c r="A19751" t="s">
        <v>46793</v>
      </c>
      <c r="B19751" s="1">
        <v>999</v>
      </c>
      <c r="C19751">
        <v>2.8</v>
      </c>
      <c r="D19751" t="s">
        <v>13</v>
      </c>
      <c r="E19751">
        <v>0.71</v>
      </c>
      <c r="F19751" t="s">
        <v>66132</v>
      </c>
      <c r="G19751" t="s">
        <v>83413</v>
      </c>
      <c r="H19751" t="b">
        <v>0</v>
      </c>
      <c r="I19751" t="s">
        <v>46681</v>
      </c>
      <c r="J19751" s="1">
        <v>284</v>
      </c>
      <c r="K19751" t="s">
        <v>445</v>
      </c>
      <c r="L19751" t="s">
        <v>735</v>
      </c>
      <c r="M19751" t="s">
        <v>66389</v>
      </c>
      <c r="N19751" t="s">
        <v>46794</v>
      </c>
    </row>
    <row r="19752" spans="1:14" x14ac:dyDescent="0.3">
      <c r="A19752" t="s">
        <v>46795</v>
      </c>
      <c r="B19752" s="1">
        <v>999</v>
      </c>
      <c r="C19752">
        <v>2.8</v>
      </c>
      <c r="D19752" t="s">
        <v>13</v>
      </c>
      <c r="E19752">
        <v>0.76</v>
      </c>
      <c r="F19752" t="s">
        <v>2359</v>
      </c>
      <c r="G19752" t="s">
        <v>83414</v>
      </c>
      <c r="H19752" t="b">
        <v>0</v>
      </c>
      <c r="I19752" t="s">
        <v>46681</v>
      </c>
      <c r="J19752" s="1">
        <v>236</v>
      </c>
      <c r="K19752" t="s">
        <v>445</v>
      </c>
      <c r="L19752" t="s">
        <v>735</v>
      </c>
      <c r="M19752" t="s">
        <v>66389</v>
      </c>
      <c r="N19752" t="s">
        <v>46796</v>
      </c>
    </row>
    <row r="19753" spans="1:14" x14ac:dyDescent="0.3">
      <c r="A19753" t="s">
        <v>46797</v>
      </c>
      <c r="B19753" s="1">
        <v>999</v>
      </c>
      <c r="C19753">
        <v>2.8</v>
      </c>
      <c r="D19753" t="s">
        <v>13</v>
      </c>
      <c r="E19753">
        <v>0.71</v>
      </c>
      <c r="F19753" t="s">
        <v>2359</v>
      </c>
      <c r="G19753" t="s">
        <v>83406</v>
      </c>
      <c r="H19753" t="b">
        <v>0</v>
      </c>
      <c r="I19753" t="s">
        <v>46681</v>
      </c>
      <c r="J19753" s="1">
        <v>284</v>
      </c>
      <c r="K19753" t="s">
        <v>445</v>
      </c>
      <c r="L19753" t="s">
        <v>735</v>
      </c>
      <c r="M19753" t="s">
        <v>66389</v>
      </c>
      <c r="N19753" t="s">
        <v>46798</v>
      </c>
    </row>
    <row r="19754" spans="1:14" x14ac:dyDescent="0.3">
      <c r="A19754" t="s">
        <v>46799</v>
      </c>
      <c r="B19754" s="1">
        <v>999</v>
      </c>
      <c r="C19754">
        <v>2.8</v>
      </c>
      <c r="D19754" t="s">
        <v>13</v>
      </c>
      <c r="E19754">
        <v>0.71</v>
      </c>
      <c r="F19754" t="s">
        <v>46749</v>
      </c>
      <c r="G19754" t="s">
        <v>83415</v>
      </c>
      <c r="H19754" t="b">
        <v>0</v>
      </c>
      <c r="I19754" t="s">
        <v>46681</v>
      </c>
      <c r="J19754" s="1">
        <v>284</v>
      </c>
      <c r="K19754" t="s">
        <v>445</v>
      </c>
      <c r="L19754" t="s">
        <v>35072</v>
      </c>
      <c r="M19754" t="s">
        <v>66389</v>
      </c>
      <c r="N19754" t="s">
        <v>46800</v>
      </c>
    </row>
    <row r="19755" spans="1:14" x14ac:dyDescent="0.3">
      <c r="A19755" t="s">
        <v>46801</v>
      </c>
      <c r="B19755" s="1">
        <v>999</v>
      </c>
      <c r="C19755">
        <v>2.8</v>
      </c>
      <c r="D19755" t="s">
        <v>13</v>
      </c>
      <c r="E19755">
        <v>0.71</v>
      </c>
      <c r="F19755" t="s">
        <v>2359</v>
      </c>
      <c r="G19755" t="s">
        <v>83406</v>
      </c>
      <c r="H19755" t="b">
        <v>0</v>
      </c>
      <c r="I19755" t="s">
        <v>46681</v>
      </c>
      <c r="J19755" s="1">
        <v>284</v>
      </c>
      <c r="K19755" t="s">
        <v>445</v>
      </c>
      <c r="L19755" t="s">
        <v>735</v>
      </c>
      <c r="M19755" t="s">
        <v>66389</v>
      </c>
      <c r="N19755" t="s">
        <v>46802</v>
      </c>
    </row>
    <row r="19756" spans="1:14" x14ac:dyDescent="0.3">
      <c r="A19756" t="s">
        <v>46803</v>
      </c>
      <c r="B19756" s="1">
        <v>999</v>
      </c>
      <c r="C19756">
        <v>3.2</v>
      </c>
      <c r="D19756" t="s">
        <v>13</v>
      </c>
      <c r="E19756">
        <v>0.33</v>
      </c>
      <c r="F19756" t="s">
        <v>66132</v>
      </c>
      <c r="G19756" t="s">
        <v>83399</v>
      </c>
      <c r="H19756" t="b">
        <v>0</v>
      </c>
      <c r="I19756" t="s">
        <v>46681</v>
      </c>
      <c r="J19756" s="1">
        <v>665</v>
      </c>
      <c r="K19756" t="s">
        <v>16</v>
      </c>
      <c r="L19756" t="s">
        <v>3702</v>
      </c>
      <c r="M19756" t="s">
        <v>66389</v>
      </c>
      <c r="N19756" t="s">
        <v>46804</v>
      </c>
    </row>
    <row r="19757" spans="1:14" x14ac:dyDescent="0.3">
      <c r="A19757" t="s">
        <v>46805</v>
      </c>
      <c r="B19757" s="1">
        <v>999</v>
      </c>
      <c r="C19757">
        <v>3.2</v>
      </c>
      <c r="D19757" t="s">
        <v>13</v>
      </c>
      <c r="E19757">
        <v>0.33</v>
      </c>
      <c r="F19757" t="s">
        <v>66132</v>
      </c>
      <c r="G19757" t="s">
        <v>83399</v>
      </c>
      <c r="H19757" t="b">
        <v>0</v>
      </c>
      <c r="I19757" t="s">
        <v>46681</v>
      </c>
      <c r="J19757" s="1">
        <v>665</v>
      </c>
      <c r="K19757" t="s">
        <v>16</v>
      </c>
      <c r="L19757" t="s">
        <v>3702</v>
      </c>
      <c r="M19757" t="s">
        <v>66389</v>
      </c>
      <c r="N19757" t="s">
        <v>46806</v>
      </c>
    </row>
    <row r="19758" spans="1:14" x14ac:dyDescent="0.3">
      <c r="A19758" t="s">
        <v>46807</v>
      </c>
      <c r="B19758" s="1">
        <v>999</v>
      </c>
      <c r="C19758">
        <v>2.8</v>
      </c>
      <c r="D19758" t="s">
        <v>13</v>
      </c>
      <c r="E19758">
        <v>0.38</v>
      </c>
      <c r="F19758" t="s">
        <v>46686</v>
      </c>
      <c r="G19758" t="s">
        <v>83416</v>
      </c>
      <c r="H19758" t="b">
        <v>0</v>
      </c>
      <c r="I19758" t="s">
        <v>46681</v>
      </c>
      <c r="J19758" s="1">
        <v>617</v>
      </c>
      <c r="K19758" t="s">
        <v>16</v>
      </c>
      <c r="L19758" t="s">
        <v>3702</v>
      </c>
      <c r="M19758" t="s">
        <v>66389</v>
      </c>
      <c r="N19758" t="s">
        <v>46808</v>
      </c>
    </row>
    <row r="19759" spans="1:14" x14ac:dyDescent="0.3">
      <c r="A19759" t="s">
        <v>46809</v>
      </c>
      <c r="B19759" s="1">
        <v>999</v>
      </c>
      <c r="C19759">
        <v>2.8</v>
      </c>
      <c r="D19759" t="s">
        <v>13</v>
      </c>
      <c r="E19759">
        <v>0.33</v>
      </c>
      <c r="F19759" t="s">
        <v>46686</v>
      </c>
      <c r="G19759" t="s">
        <v>83417</v>
      </c>
      <c r="H19759" t="b">
        <v>0</v>
      </c>
      <c r="I19759" t="s">
        <v>46681</v>
      </c>
      <c r="J19759" s="1">
        <v>664</v>
      </c>
      <c r="K19759" t="s">
        <v>16</v>
      </c>
      <c r="L19759" t="s">
        <v>3702</v>
      </c>
      <c r="M19759" t="s">
        <v>66389</v>
      </c>
      <c r="N19759" t="s">
        <v>46810</v>
      </c>
    </row>
    <row r="19760" spans="1:14" x14ac:dyDescent="0.3">
      <c r="A19760" t="s">
        <v>46811</v>
      </c>
      <c r="B19760" s="1">
        <v>999</v>
      </c>
      <c r="C19760">
        <v>2.8</v>
      </c>
      <c r="D19760" t="s">
        <v>13</v>
      </c>
      <c r="E19760">
        <v>0.38</v>
      </c>
      <c r="F19760" t="s">
        <v>46686</v>
      </c>
      <c r="G19760" t="s">
        <v>83416</v>
      </c>
      <c r="H19760" t="b">
        <v>0</v>
      </c>
      <c r="I19760" t="s">
        <v>46681</v>
      </c>
      <c r="J19760" s="1">
        <v>617</v>
      </c>
      <c r="K19760" t="s">
        <v>16</v>
      </c>
      <c r="L19760" t="s">
        <v>3702</v>
      </c>
      <c r="M19760" t="s">
        <v>66389</v>
      </c>
      <c r="N19760" t="s">
        <v>46812</v>
      </c>
    </row>
    <row r="19761" spans="1:14" x14ac:dyDescent="0.3">
      <c r="A19761" t="s">
        <v>46813</v>
      </c>
      <c r="B19761" s="1">
        <v>999</v>
      </c>
      <c r="C19761">
        <v>2.8</v>
      </c>
      <c r="D19761" t="s">
        <v>13</v>
      </c>
      <c r="E19761">
        <v>0.38</v>
      </c>
      <c r="F19761" t="s">
        <v>46686</v>
      </c>
      <c r="G19761" t="s">
        <v>83416</v>
      </c>
      <c r="H19761" t="b">
        <v>0</v>
      </c>
      <c r="I19761" t="s">
        <v>46681</v>
      </c>
      <c r="J19761" s="1">
        <v>617</v>
      </c>
      <c r="K19761" t="s">
        <v>16</v>
      </c>
      <c r="L19761" t="s">
        <v>3702</v>
      </c>
      <c r="M19761" t="s">
        <v>66389</v>
      </c>
      <c r="N19761" t="s">
        <v>46814</v>
      </c>
    </row>
    <row r="19762" spans="1:14" x14ac:dyDescent="0.3">
      <c r="A19762" t="s">
        <v>46816</v>
      </c>
      <c r="B19762" s="1">
        <v>999</v>
      </c>
      <c r="C19762">
        <v>2.8</v>
      </c>
      <c r="D19762" t="s">
        <v>13</v>
      </c>
      <c r="E19762">
        <v>0.33</v>
      </c>
      <c r="F19762" t="s">
        <v>46815</v>
      </c>
      <c r="G19762" t="s">
        <v>83418</v>
      </c>
      <c r="H19762" t="b">
        <v>0</v>
      </c>
      <c r="I19762" t="s">
        <v>46681</v>
      </c>
      <c r="J19762" s="1">
        <v>664</v>
      </c>
      <c r="K19762" t="s">
        <v>16</v>
      </c>
      <c r="L19762" t="s">
        <v>3702</v>
      </c>
      <c r="M19762" t="s">
        <v>66389</v>
      </c>
      <c r="N19762" t="s">
        <v>46817</v>
      </c>
    </row>
    <row r="19763" spans="1:14" x14ac:dyDescent="0.3">
      <c r="A19763" t="s">
        <v>46818</v>
      </c>
      <c r="B19763" s="1">
        <v>999</v>
      </c>
      <c r="C19763">
        <v>2.8</v>
      </c>
      <c r="D19763" t="s">
        <v>13</v>
      </c>
      <c r="E19763">
        <v>0.38</v>
      </c>
      <c r="F19763" t="s">
        <v>46679</v>
      </c>
      <c r="G19763" t="s">
        <v>83393</v>
      </c>
      <c r="H19763" t="b">
        <v>0</v>
      </c>
      <c r="I19763" t="s">
        <v>46681</v>
      </c>
      <c r="J19763" s="1">
        <v>616</v>
      </c>
      <c r="K19763" t="s">
        <v>16</v>
      </c>
      <c r="L19763" t="s">
        <v>3702</v>
      </c>
      <c r="M19763" t="s">
        <v>66389</v>
      </c>
      <c r="N19763" t="s">
        <v>46819</v>
      </c>
    </row>
    <row r="19764" spans="1:14" x14ac:dyDescent="0.3">
      <c r="A19764" t="s">
        <v>46820</v>
      </c>
      <c r="B19764" s="1">
        <v>999</v>
      </c>
      <c r="C19764">
        <v>2.8</v>
      </c>
      <c r="D19764" t="s">
        <v>13</v>
      </c>
      <c r="E19764">
        <v>0.38</v>
      </c>
      <c r="F19764" t="s">
        <v>46686</v>
      </c>
      <c r="G19764" t="s">
        <v>83419</v>
      </c>
      <c r="H19764" t="b">
        <v>0</v>
      </c>
      <c r="I19764" t="s">
        <v>46681</v>
      </c>
      <c r="J19764" s="1">
        <v>616</v>
      </c>
      <c r="K19764" t="s">
        <v>16</v>
      </c>
      <c r="L19764" t="s">
        <v>3702</v>
      </c>
      <c r="M19764" t="s">
        <v>66389</v>
      </c>
      <c r="N19764" t="s">
        <v>46821</v>
      </c>
    </row>
    <row r="19765" spans="1:14" x14ac:dyDescent="0.3">
      <c r="A19765" t="s">
        <v>46822</v>
      </c>
      <c r="B19765" s="1">
        <v>999</v>
      </c>
      <c r="C19765">
        <v>2.8</v>
      </c>
      <c r="D19765" t="s">
        <v>13</v>
      </c>
      <c r="E19765">
        <v>0.38</v>
      </c>
      <c r="F19765" t="s">
        <v>46686</v>
      </c>
      <c r="G19765" t="s">
        <v>83420</v>
      </c>
      <c r="H19765" t="b">
        <v>0</v>
      </c>
      <c r="I19765" t="s">
        <v>46681</v>
      </c>
      <c r="J19765" s="1">
        <v>617</v>
      </c>
      <c r="K19765" t="s">
        <v>16</v>
      </c>
      <c r="L19765" t="s">
        <v>3702</v>
      </c>
      <c r="M19765" t="s">
        <v>66389</v>
      </c>
      <c r="N19765" t="s">
        <v>46823</v>
      </c>
    </row>
    <row r="19766" spans="1:14" x14ac:dyDescent="0.3">
      <c r="A19766" t="s">
        <v>46824</v>
      </c>
      <c r="B19766" s="1">
        <v>999</v>
      </c>
      <c r="C19766">
        <v>2.8</v>
      </c>
      <c r="D19766" t="s">
        <v>13</v>
      </c>
      <c r="E19766">
        <v>0.38</v>
      </c>
      <c r="F19766" t="s">
        <v>46686</v>
      </c>
      <c r="G19766" t="s">
        <v>83419</v>
      </c>
      <c r="H19766" t="b">
        <v>0</v>
      </c>
      <c r="I19766" t="s">
        <v>46681</v>
      </c>
      <c r="J19766" s="1">
        <v>616</v>
      </c>
      <c r="K19766" t="s">
        <v>16</v>
      </c>
      <c r="L19766" t="s">
        <v>3702</v>
      </c>
      <c r="M19766" t="s">
        <v>66389</v>
      </c>
      <c r="N19766" t="s">
        <v>46825</v>
      </c>
    </row>
    <row r="19767" spans="1:14" x14ac:dyDescent="0.3">
      <c r="A19767" t="s">
        <v>46826</v>
      </c>
      <c r="B19767" s="1">
        <v>999</v>
      </c>
      <c r="C19767">
        <v>2.8</v>
      </c>
      <c r="D19767" t="s">
        <v>13</v>
      </c>
      <c r="E19767">
        <v>0.38</v>
      </c>
      <c r="F19767" t="s">
        <v>46686</v>
      </c>
      <c r="G19767" t="s">
        <v>83417</v>
      </c>
      <c r="H19767" t="b">
        <v>0</v>
      </c>
      <c r="I19767" t="s">
        <v>46681</v>
      </c>
      <c r="J19767" s="1">
        <v>616</v>
      </c>
      <c r="K19767" t="s">
        <v>16</v>
      </c>
      <c r="L19767" t="s">
        <v>3702</v>
      </c>
      <c r="M19767" t="s">
        <v>66389</v>
      </c>
      <c r="N19767" t="s">
        <v>46827</v>
      </c>
    </row>
    <row r="19768" spans="1:14" x14ac:dyDescent="0.3">
      <c r="A19768" t="s">
        <v>46828</v>
      </c>
      <c r="B19768" s="1">
        <v>999</v>
      </c>
      <c r="C19768">
        <v>2.8</v>
      </c>
      <c r="D19768" t="s">
        <v>13</v>
      </c>
      <c r="E19768">
        <v>0.38</v>
      </c>
      <c r="F19768" t="s">
        <v>46686</v>
      </c>
      <c r="G19768" t="s">
        <v>83419</v>
      </c>
      <c r="H19768" t="b">
        <v>0</v>
      </c>
      <c r="I19768" t="s">
        <v>46681</v>
      </c>
      <c r="J19768" s="1">
        <v>616</v>
      </c>
      <c r="K19768" t="s">
        <v>16</v>
      </c>
      <c r="L19768" t="s">
        <v>3702</v>
      </c>
      <c r="M19768" t="s">
        <v>66389</v>
      </c>
      <c r="N19768" t="s">
        <v>46829</v>
      </c>
    </row>
    <row r="19769" spans="1:14" x14ac:dyDescent="0.3">
      <c r="A19769" t="s">
        <v>46830</v>
      </c>
      <c r="B19769" s="1">
        <v>999</v>
      </c>
      <c r="C19769">
        <v>3.1</v>
      </c>
      <c r="D19769" t="s">
        <v>13</v>
      </c>
      <c r="E19769">
        <v>0.6</v>
      </c>
      <c r="F19769" t="s">
        <v>66132</v>
      </c>
      <c r="G19769" t="s">
        <v>83421</v>
      </c>
      <c r="H19769" t="b">
        <v>0</v>
      </c>
      <c r="I19769" t="s">
        <v>66748</v>
      </c>
      <c r="J19769" s="1">
        <v>390</v>
      </c>
      <c r="K19769" t="s">
        <v>883</v>
      </c>
      <c r="L19769" t="s">
        <v>45106</v>
      </c>
      <c r="M19769" t="s">
        <v>66389</v>
      </c>
      <c r="N19769" t="s">
        <v>46831</v>
      </c>
    </row>
    <row r="19770" spans="1:14" x14ac:dyDescent="0.3">
      <c r="A19770" t="s">
        <v>46832</v>
      </c>
      <c r="B19770" s="1">
        <v>999</v>
      </c>
      <c r="C19770">
        <v>3.1</v>
      </c>
      <c r="D19770" t="s">
        <v>13</v>
      </c>
      <c r="E19770">
        <v>0.62</v>
      </c>
      <c r="F19770" t="s">
        <v>66132</v>
      </c>
      <c r="G19770" t="s">
        <v>83422</v>
      </c>
      <c r="H19770" t="b">
        <v>0</v>
      </c>
      <c r="I19770" t="s">
        <v>66748</v>
      </c>
      <c r="J19770" s="1">
        <v>372</v>
      </c>
      <c r="K19770" t="s">
        <v>883</v>
      </c>
      <c r="L19770" t="s">
        <v>45106</v>
      </c>
      <c r="M19770" t="s">
        <v>66389</v>
      </c>
      <c r="N19770" t="s">
        <v>46833</v>
      </c>
    </row>
    <row r="19771" spans="1:14" x14ac:dyDescent="0.3">
      <c r="A19771" t="s">
        <v>46834</v>
      </c>
      <c r="B19771" s="1">
        <v>999</v>
      </c>
      <c r="C19771">
        <v>3.1</v>
      </c>
      <c r="D19771" t="s">
        <v>13</v>
      </c>
      <c r="E19771">
        <v>0.62</v>
      </c>
      <c r="F19771" t="s">
        <v>66132</v>
      </c>
      <c r="G19771" t="s">
        <v>83423</v>
      </c>
      <c r="H19771" t="b">
        <v>0</v>
      </c>
      <c r="I19771" t="s">
        <v>66748</v>
      </c>
      <c r="J19771" s="1">
        <v>375</v>
      </c>
      <c r="K19771" t="s">
        <v>883</v>
      </c>
      <c r="L19771" t="s">
        <v>1424</v>
      </c>
      <c r="M19771" t="s">
        <v>66389</v>
      </c>
      <c r="N19771" t="s">
        <v>46835</v>
      </c>
    </row>
    <row r="19772" spans="1:14" x14ac:dyDescent="0.3">
      <c r="A19772" t="s">
        <v>46836</v>
      </c>
      <c r="B19772" s="1">
        <v>999</v>
      </c>
      <c r="C19772">
        <v>3.1</v>
      </c>
      <c r="D19772" t="s">
        <v>13</v>
      </c>
      <c r="E19772">
        <v>0.62</v>
      </c>
      <c r="F19772" t="s">
        <v>66132</v>
      </c>
      <c r="G19772" t="s">
        <v>83422</v>
      </c>
      <c r="H19772" t="b">
        <v>0</v>
      </c>
      <c r="I19772" t="s">
        <v>66748</v>
      </c>
      <c r="J19772" s="1">
        <v>370</v>
      </c>
      <c r="K19772" t="s">
        <v>883</v>
      </c>
      <c r="L19772" t="s">
        <v>45106</v>
      </c>
      <c r="M19772" t="s">
        <v>66389</v>
      </c>
      <c r="N19772" t="s">
        <v>46837</v>
      </c>
    </row>
    <row r="19773" spans="1:14" x14ac:dyDescent="0.3">
      <c r="A19773" t="s">
        <v>46838</v>
      </c>
      <c r="B19773" s="1">
        <v>999</v>
      </c>
      <c r="C19773">
        <v>3.1</v>
      </c>
      <c r="D19773" t="s">
        <v>13</v>
      </c>
      <c r="E19773">
        <v>0.6</v>
      </c>
      <c r="F19773" t="s">
        <v>66132</v>
      </c>
      <c r="G19773" t="s">
        <v>83421</v>
      </c>
      <c r="H19773" t="b">
        <v>0</v>
      </c>
      <c r="I19773" t="s">
        <v>66748</v>
      </c>
      <c r="J19773" s="1">
        <v>392</v>
      </c>
      <c r="K19773" t="s">
        <v>883</v>
      </c>
      <c r="L19773" t="s">
        <v>45106</v>
      </c>
      <c r="M19773" t="s">
        <v>66389</v>
      </c>
      <c r="N19773" t="s">
        <v>46839</v>
      </c>
    </row>
    <row r="19774" spans="1:14" x14ac:dyDescent="0.3">
      <c r="A19774" t="s">
        <v>46840</v>
      </c>
      <c r="B19774" s="1">
        <v>999</v>
      </c>
      <c r="C19774">
        <v>3.1</v>
      </c>
      <c r="D19774" t="s">
        <v>13</v>
      </c>
      <c r="E19774">
        <v>0.62</v>
      </c>
      <c r="F19774" t="s">
        <v>66132</v>
      </c>
      <c r="G19774" t="s">
        <v>83422</v>
      </c>
      <c r="H19774" t="b">
        <v>0</v>
      </c>
      <c r="I19774" t="s">
        <v>66748</v>
      </c>
      <c r="J19774" s="1">
        <v>370</v>
      </c>
      <c r="K19774" t="s">
        <v>883</v>
      </c>
      <c r="L19774" t="s">
        <v>45106</v>
      </c>
      <c r="M19774" t="s">
        <v>66389</v>
      </c>
      <c r="N19774" t="s">
        <v>46841</v>
      </c>
    </row>
    <row r="19775" spans="1:14" x14ac:dyDescent="0.3">
      <c r="A19775" t="s">
        <v>46842</v>
      </c>
      <c r="B19775" s="1">
        <v>1999</v>
      </c>
      <c r="C19775">
        <v>3.5</v>
      </c>
      <c r="D19775" t="s">
        <v>13</v>
      </c>
      <c r="E19775">
        <v>0.69</v>
      </c>
      <c r="F19775" t="s">
        <v>66132</v>
      </c>
      <c r="G19775" t="s">
        <v>83385</v>
      </c>
      <c r="H19775" t="b">
        <v>0</v>
      </c>
      <c r="I19775" t="s">
        <v>46681</v>
      </c>
      <c r="J19775" s="1">
        <v>616</v>
      </c>
      <c r="K19775" t="s">
        <v>16</v>
      </c>
      <c r="L19775" t="s">
        <v>3702</v>
      </c>
      <c r="M19775" t="s">
        <v>66389</v>
      </c>
      <c r="N19775" t="s">
        <v>46843</v>
      </c>
    </row>
    <row r="19776" spans="1:14" x14ac:dyDescent="0.3">
      <c r="A19776" t="s">
        <v>46844</v>
      </c>
      <c r="B19776" s="1">
        <v>999</v>
      </c>
      <c r="C19776">
        <v>2.8</v>
      </c>
      <c r="D19776" t="s">
        <v>13</v>
      </c>
      <c r="E19776">
        <v>0.76</v>
      </c>
      <c r="F19776" t="s">
        <v>2359</v>
      </c>
      <c r="G19776" t="s">
        <v>83401</v>
      </c>
      <c r="H19776" t="b">
        <v>0</v>
      </c>
      <c r="I19776" t="s">
        <v>46681</v>
      </c>
      <c r="J19776" s="1">
        <v>236</v>
      </c>
      <c r="K19776" t="s">
        <v>445</v>
      </c>
      <c r="L19776" t="s">
        <v>735</v>
      </c>
      <c r="M19776" t="s">
        <v>66389</v>
      </c>
      <c r="N19776" t="s">
        <v>46845</v>
      </c>
    </row>
    <row r="19777" spans="1:14" x14ac:dyDescent="0.3">
      <c r="A19777" t="s">
        <v>46846</v>
      </c>
      <c r="B19777" s="1">
        <v>999</v>
      </c>
      <c r="C19777">
        <v>2.8</v>
      </c>
      <c r="D19777" t="s">
        <v>13</v>
      </c>
      <c r="E19777">
        <v>0.56999999999999995</v>
      </c>
      <c r="F19777" t="s">
        <v>2359</v>
      </c>
      <c r="G19777" t="s">
        <v>83408</v>
      </c>
      <c r="H19777" t="b">
        <v>0</v>
      </c>
      <c r="I19777" t="s">
        <v>46681</v>
      </c>
      <c r="J19777" s="1">
        <v>426</v>
      </c>
      <c r="K19777" t="s">
        <v>445</v>
      </c>
      <c r="L19777" t="s">
        <v>18717</v>
      </c>
      <c r="M19777" t="s">
        <v>66389</v>
      </c>
      <c r="N19777" t="s">
        <v>46847</v>
      </c>
    </row>
    <row r="19778" spans="1:14" x14ac:dyDescent="0.3">
      <c r="A19778" t="s">
        <v>46848</v>
      </c>
      <c r="B19778" s="1">
        <v>999</v>
      </c>
      <c r="C19778">
        <v>2.8</v>
      </c>
      <c r="D19778" t="s">
        <v>13</v>
      </c>
      <c r="E19778">
        <v>0.71</v>
      </c>
      <c r="F19778" t="s">
        <v>46749</v>
      </c>
      <c r="G19778" t="s">
        <v>83405</v>
      </c>
      <c r="H19778" t="b">
        <v>0</v>
      </c>
      <c r="I19778" t="s">
        <v>46681</v>
      </c>
      <c r="J19778" s="1">
        <v>284</v>
      </c>
      <c r="K19778" t="s">
        <v>445</v>
      </c>
      <c r="L19778" t="s">
        <v>35072</v>
      </c>
      <c r="M19778" t="s">
        <v>66389</v>
      </c>
      <c r="N19778" t="s">
        <v>46849</v>
      </c>
    </row>
    <row r="19779" spans="1:14" x14ac:dyDescent="0.3">
      <c r="A19779" t="s">
        <v>46850</v>
      </c>
      <c r="B19779" s="1">
        <v>999</v>
      </c>
      <c r="C19779">
        <v>2.8</v>
      </c>
      <c r="D19779" t="s">
        <v>13</v>
      </c>
      <c r="E19779">
        <v>0.71</v>
      </c>
      <c r="F19779" t="s">
        <v>46749</v>
      </c>
      <c r="G19779" t="s">
        <v>83405</v>
      </c>
      <c r="H19779" t="b">
        <v>0</v>
      </c>
      <c r="I19779" t="s">
        <v>46681</v>
      </c>
      <c r="J19779" s="1">
        <v>284</v>
      </c>
      <c r="K19779" t="s">
        <v>445</v>
      </c>
      <c r="L19779" t="s">
        <v>35072</v>
      </c>
      <c r="M19779" t="s">
        <v>66389</v>
      </c>
      <c r="N19779" t="s">
        <v>46851</v>
      </c>
    </row>
    <row r="19780" spans="1:14" x14ac:dyDescent="0.3">
      <c r="A19780" t="s">
        <v>46852</v>
      </c>
      <c r="B19780" s="1">
        <v>999</v>
      </c>
      <c r="C19780">
        <v>2.8</v>
      </c>
      <c r="D19780" t="s">
        <v>13</v>
      </c>
      <c r="E19780">
        <v>0.71</v>
      </c>
      <c r="F19780" t="s">
        <v>46749</v>
      </c>
      <c r="G19780" t="s">
        <v>83405</v>
      </c>
      <c r="H19780" t="b">
        <v>0</v>
      </c>
      <c r="I19780" t="s">
        <v>46681</v>
      </c>
      <c r="J19780" s="1">
        <v>284</v>
      </c>
      <c r="K19780" t="s">
        <v>445</v>
      </c>
      <c r="L19780" t="s">
        <v>35072</v>
      </c>
      <c r="M19780" t="s">
        <v>66389</v>
      </c>
      <c r="N19780" t="s">
        <v>46853</v>
      </c>
    </row>
    <row r="19781" spans="1:14" x14ac:dyDescent="0.3">
      <c r="A19781" t="s">
        <v>46855</v>
      </c>
      <c r="B19781" s="1">
        <v>999</v>
      </c>
      <c r="C19781">
        <v>2.8</v>
      </c>
      <c r="D19781" t="s">
        <v>13</v>
      </c>
      <c r="E19781">
        <v>0.33</v>
      </c>
      <c r="F19781" t="s">
        <v>46854</v>
      </c>
      <c r="G19781" t="s">
        <v>83424</v>
      </c>
      <c r="H19781" t="b">
        <v>0</v>
      </c>
      <c r="I19781" t="s">
        <v>46681</v>
      </c>
      <c r="J19781" s="1">
        <v>665</v>
      </c>
      <c r="K19781" t="s">
        <v>16</v>
      </c>
      <c r="L19781" t="s">
        <v>3702</v>
      </c>
      <c r="M19781" t="s">
        <v>66389</v>
      </c>
      <c r="N19781" t="s">
        <v>46856</v>
      </c>
    </row>
    <row r="19782" spans="1:14" x14ac:dyDescent="0.3">
      <c r="A19782" t="s">
        <v>46857</v>
      </c>
      <c r="B19782" s="1">
        <v>999</v>
      </c>
      <c r="C19782">
        <v>2.8</v>
      </c>
      <c r="D19782" t="s">
        <v>13</v>
      </c>
      <c r="E19782">
        <v>0.71</v>
      </c>
      <c r="F19782" t="s">
        <v>46749</v>
      </c>
      <c r="G19782" t="s">
        <v>83405</v>
      </c>
      <c r="H19782" t="b">
        <v>0</v>
      </c>
      <c r="I19782" t="s">
        <v>46681</v>
      </c>
      <c r="J19782" s="1">
        <v>284</v>
      </c>
      <c r="K19782" t="s">
        <v>445</v>
      </c>
      <c r="L19782" t="s">
        <v>35072</v>
      </c>
      <c r="M19782" t="s">
        <v>66389</v>
      </c>
      <c r="N19782" t="s">
        <v>46858</v>
      </c>
    </row>
    <row r="19783" spans="1:14" x14ac:dyDescent="0.3">
      <c r="A19783" t="s">
        <v>46859</v>
      </c>
      <c r="B19783" s="1">
        <v>999</v>
      </c>
      <c r="C19783">
        <v>2.8</v>
      </c>
      <c r="D19783" t="s">
        <v>13</v>
      </c>
      <c r="E19783">
        <v>0.38</v>
      </c>
      <c r="F19783" t="s">
        <v>46686</v>
      </c>
      <c r="G19783" t="s">
        <v>83416</v>
      </c>
      <c r="H19783" t="b">
        <v>0</v>
      </c>
      <c r="I19783" t="s">
        <v>46681</v>
      </c>
      <c r="J19783" s="1">
        <v>617</v>
      </c>
      <c r="K19783" t="s">
        <v>16</v>
      </c>
      <c r="L19783" t="s">
        <v>3702</v>
      </c>
      <c r="M19783" t="s">
        <v>66389</v>
      </c>
      <c r="N19783" t="s">
        <v>46860</v>
      </c>
    </row>
    <row r="19784" spans="1:14" x14ac:dyDescent="0.3">
      <c r="A19784" t="s">
        <v>46861</v>
      </c>
      <c r="B19784" s="1">
        <v>999</v>
      </c>
      <c r="C19784">
        <v>2.8</v>
      </c>
      <c r="D19784" t="s">
        <v>13</v>
      </c>
      <c r="E19784">
        <v>0.33</v>
      </c>
      <c r="F19784" t="s">
        <v>46686</v>
      </c>
      <c r="G19784" t="s">
        <v>83417</v>
      </c>
      <c r="H19784" t="b">
        <v>0</v>
      </c>
      <c r="I19784" t="s">
        <v>46681</v>
      </c>
      <c r="J19784" s="1">
        <v>664</v>
      </c>
      <c r="K19784" t="s">
        <v>16</v>
      </c>
      <c r="L19784" t="s">
        <v>3702</v>
      </c>
      <c r="M19784" t="s">
        <v>66389</v>
      </c>
      <c r="N19784" t="s">
        <v>46862</v>
      </c>
    </row>
    <row r="19785" spans="1:14" x14ac:dyDescent="0.3">
      <c r="A19785" t="s">
        <v>46863</v>
      </c>
      <c r="B19785" s="1">
        <v>999</v>
      </c>
      <c r="C19785">
        <v>2.8</v>
      </c>
      <c r="D19785" t="s">
        <v>13</v>
      </c>
      <c r="E19785">
        <v>0.33</v>
      </c>
      <c r="F19785" t="s">
        <v>46679</v>
      </c>
      <c r="G19785" t="s">
        <v>83425</v>
      </c>
      <c r="H19785" t="b">
        <v>0</v>
      </c>
      <c r="I19785" t="s">
        <v>46681</v>
      </c>
      <c r="J19785" s="1">
        <v>664</v>
      </c>
      <c r="K19785" t="s">
        <v>16</v>
      </c>
      <c r="L19785" t="s">
        <v>3702</v>
      </c>
      <c r="M19785" t="s">
        <v>66389</v>
      </c>
      <c r="N19785" t="s">
        <v>46864</v>
      </c>
    </row>
    <row r="19786" spans="1:14" x14ac:dyDescent="0.3">
      <c r="A19786" t="s">
        <v>46865</v>
      </c>
      <c r="B19786" s="1">
        <v>999</v>
      </c>
      <c r="C19786">
        <v>2.8</v>
      </c>
      <c r="D19786" t="s">
        <v>13</v>
      </c>
      <c r="E19786">
        <v>0.33</v>
      </c>
      <c r="F19786" t="s">
        <v>46686</v>
      </c>
      <c r="G19786" t="s">
        <v>83426</v>
      </c>
      <c r="H19786" t="b">
        <v>0</v>
      </c>
      <c r="I19786" t="s">
        <v>46681</v>
      </c>
      <c r="J19786" s="1">
        <v>664</v>
      </c>
      <c r="K19786" t="s">
        <v>16</v>
      </c>
      <c r="L19786" t="s">
        <v>3702</v>
      </c>
      <c r="M19786" t="s">
        <v>66389</v>
      </c>
      <c r="N19786" t="s">
        <v>46866</v>
      </c>
    </row>
    <row r="19787" spans="1:14" x14ac:dyDescent="0.3">
      <c r="A19787" t="s">
        <v>46867</v>
      </c>
      <c r="B19787" s="1">
        <v>999</v>
      </c>
      <c r="C19787">
        <v>2.8</v>
      </c>
      <c r="D19787" t="s">
        <v>13</v>
      </c>
      <c r="E19787">
        <v>0.36</v>
      </c>
      <c r="F19787" t="s">
        <v>46815</v>
      </c>
      <c r="G19787" t="s">
        <v>83427</v>
      </c>
      <c r="H19787" t="b">
        <v>0</v>
      </c>
      <c r="I19787" t="s">
        <v>46681</v>
      </c>
      <c r="J19787" s="1">
        <v>633</v>
      </c>
      <c r="K19787" t="s">
        <v>16</v>
      </c>
      <c r="L19787" t="s">
        <v>3702</v>
      </c>
      <c r="M19787" t="s">
        <v>66389</v>
      </c>
      <c r="N19787" t="s">
        <v>46868</v>
      </c>
    </row>
    <row r="19788" spans="1:14" x14ac:dyDescent="0.3">
      <c r="A19788" t="s">
        <v>46869</v>
      </c>
      <c r="B19788" s="1">
        <v>999</v>
      </c>
      <c r="C19788">
        <v>2.8</v>
      </c>
      <c r="D19788" t="s">
        <v>13</v>
      </c>
      <c r="E19788">
        <v>0.38</v>
      </c>
      <c r="F19788" t="s">
        <v>46686</v>
      </c>
      <c r="G19788" t="s">
        <v>83416</v>
      </c>
      <c r="H19788" t="b">
        <v>0</v>
      </c>
      <c r="I19788" t="s">
        <v>46681</v>
      </c>
      <c r="J19788" s="1">
        <v>617</v>
      </c>
      <c r="K19788" t="s">
        <v>16</v>
      </c>
      <c r="L19788" t="s">
        <v>3702</v>
      </c>
      <c r="M19788" t="s">
        <v>66389</v>
      </c>
      <c r="N19788" t="s">
        <v>46870</v>
      </c>
    </row>
    <row r="19789" spans="1:14" x14ac:dyDescent="0.3">
      <c r="A19789" t="s">
        <v>46871</v>
      </c>
      <c r="B19789" s="1">
        <v>999</v>
      </c>
      <c r="C19789">
        <v>2.8</v>
      </c>
      <c r="D19789" t="s">
        <v>13</v>
      </c>
      <c r="E19789">
        <v>0.38</v>
      </c>
      <c r="F19789" t="s">
        <v>46686</v>
      </c>
      <c r="G19789" t="s">
        <v>83419</v>
      </c>
      <c r="H19789" t="b">
        <v>0</v>
      </c>
      <c r="I19789" t="s">
        <v>46681</v>
      </c>
      <c r="J19789" s="1">
        <v>616</v>
      </c>
      <c r="K19789" t="s">
        <v>16</v>
      </c>
      <c r="L19789" t="s">
        <v>3702</v>
      </c>
      <c r="M19789" t="s">
        <v>66389</v>
      </c>
      <c r="N19789" t="s">
        <v>46872</v>
      </c>
    </row>
    <row r="19790" spans="1:14" x14ac:dyDescent="0.3">
      <c r="A19790" t="s">
        <v>46873</v>
      </c>
      <c r="B19790" s="1">
        <v>999</v>
      </c>
      <c r="C19790">
        <v>2.8</v>
      </c>
      <c r="D19790" t="s">
        <v>13</v>
      </c>
      <c r="E19790">
        <v>0.38</v>
      </c>
      <c r="F19790" t="s">
        <v>46686</v>
      </c>
      <c r="G19790" t="s">
        <v>83417</v>
      </c>
      <c r="H19790" t="b">
        <v>0</v>
      </c>
      <c r="I19790" t="s">
        <v>46681</v>
      </c>
      <c r="J19790" s="1">
        <v>616</v>
      </c>
      <c r="K19790" t="s">
        <v>16</v>
      </c>
      <c r="L19790" t="s">
        <v>3702</v>
      </c>
      <c r="M19790" t="s">
        <v>66389</v>
      </c>
      <c r="N19790" t="s">
        <v>46874</v>
      </c>
    </row>
    <row r="19791" spans="1:14" x14ac:dyDescent="0.3">
      <c r="A19791" t="s">
        <v>46875</v>
      </c>
      <c r="B19791" s="1">
        <v>999</v>
      </c>
      <c r="C19791">
        <v>3.2</v>
      </c>
      <c r="D19791" t="s">
        <v>13</v>
      </c>
      <c r="E19791">
        <v>0.39</v>
      </c>
      <c r="F19791" t="s">
        <v>46683</v>
      </c>
      <c r="G19791" t="s">
        <v>83428</v>
      </c>
      <c r="H19791" t="b">
        <v>0</v>
      </c>
      <c r="I19791" t="s">
        <v>46681</v>
      </c>
      <c r="J19791" s="1">
        <v>608</v>
      </c>
      <c r="K19791" t="s">
        <v>16</v>
      </c>
      <c r="L19791" t="s">
        <v>3702</v>
      </c>
      <c r="M19791" t="s">
        <v>66389</v>
      </c>
      <c r="N19791" t="s">
        <v>46876</v>
      </c>
    </row>
    <row r="19792" spans="1:14" x14ac:dyDescent="0.3">
      <c r="A19792" t="s">
        <v>46877</v>
      </c>
      <c r="B19792" s="1">
        <v>999</v>
      </c>
      <c r="C19792">
        <v>3.8</v>
      </c>
      <c r="D19792" t="s">
        <v>13</v>
      </c>
      <c r="E19792">
        <v>0.38</v>
      </c>
      <c r="F19792" t="s">
        <v>46716</v>
      </c>
      <c r="G19792" t="s">
        <v>83396</v>
      </c>
      <c r="H19792" t="b">
        <v>0</v>
      </c>
      <c r="I19792" t="s">
        <v>46681</v>
      </c>
      <c r="J19792" s="1">
        <v>616</v>
      </c>
      <c r="K19792" t="s">
        <v>16</v>
      </c>
      <c r="L19792" t="s">
        <v>3702</v>
      </c>
      <c r="M19792" t="s">
        <v>66389</v>
      </c>
      <c r="N19792" t="s">
        <v>46878</v>
      </c>
    </row>
    <row r="19793" spans="1:14" x14ac:dyDescent="0.3">
      <c r="A19793" t="s">
        <v>46879</v>
      </c>
      <c r="B19793" s="1">
        <v>999</v>
      </c>
      <c r="C19793">
        <v>2.8</v>
      </c>
      <c r="D19793" t="s">
        <v>13</v>
      </c>
      <c r="E19793">
        <v>0.62</v>
      </c>
      <c r="F19793" t="s">
        <v>35395</v>
      </c>
      <c r="G19793" t="s">
        <v>83429</v>
      </c>
      <c r="H19793" t="b">
        <v>0</v>
      </c>
      <c r="I19793" t="s">
        <v>46681</v>
      </c>
      <c r="J19793" s="1">
        <v>379</v>
      </c>
      <c r="K19793" t="s">
        <v>445</v>
      </c>
      <c r="L19793" t="s">
        <v>18717</v>
      </c>
      <c r="M19793" t="s">
        <v>66389</v>
      </c>
      <c r="N19793" t="s">
        <v>46880</v>
      </c>
    </row>
    <row r="19794" spans="1:14" x14ac:dyDescent="0.3">
      <c r="A19794" t="s">
        <v>46881</v>
      </c>
      <c r="B19794" s="1">
        <v>999</v>
      </c>
      <c r="C19794">
        <v>4</v>
      </c>
      <c r="D19794" t="s">
        <v>13</v>
      </c>
      <c r="E19794">
        <v>0.71</v>
      </c>
      <c r="F19794" t="s">
        <v>66132</v>
      </c>
      <c r="G19794" t="s">
        <v>83430</v>
      </c>
      <c r="H19794" t="b">
        <v>0</v>
      </c>
      <c r="I19794" t="s">
        <v>46681</v>
      </c>
      <c r="J19794" s="1">
        <v>284</v>
      </c>
      <c r="K19794" t="s">
        <v>445</v>
      </c>
      <c r="L19794" t="s">
        <v>735</v>
      </c>
      <c r="M19794" t="s">
        <v>66389</v>
      </c>
      <c r="N19794" t="s">
        <v>46882</v>
      </c>
    </row>
    <row r="19795" spans="1:14" x14ac:dyDescent="0.3">
      <c r="A19795" t="s">
        <v>46883</v>
      </c>
      <c r="B19795" s="1">
        <v>999</v>
      </c>
      <c r="C19795">
        <v>4</v>
      </c>
      <c r="D19795" t="s">
        <v>13</v>
      </c>
      <c r="E19795">
        <v>0.71</v>
      </c>
      <c r="F19795" t="s">
        <v>66132</v>
      </c>
      <c r="G19795" t="s">
        <v>83430</v>
      </c>
      <c r="H19795" t="b">
        <v>0</v>
      </c>
      <c r="I19795" t="s">
        <v>46681</v>
      </c>
      <c r="J19795" s="1">
        <v>284</v>
      </c>
      <c r="K19795" t="s">
        <v>445</v>
      </c>
      <c r="L19795" t="s">
        <v>735</v>
      </c>
      <c r="M19795" t="s">
        <v>66389</v>
      </c>
      <c r="N19795" t="s">
        <v>46884</v>
      </c>
    </row>
    <row r="19796" spans="1:14" x14ac:dyDescent="0.3">
      <c r="A19796" t="s">
        <v>46885</v>
      </c>
      <c r="B19796" s="1">
        <v>999</v>
      </c>
      <c r="C19796">
        <v>3.8</v>
      </c>
      <c r="D19796" t="s">
        <v>13</v>
      </c>
      <c r="E19796">
        <v>0.38</v>
      </c>
      <c r="F19796" t="s">
        <v>46716</v>
      </c>
      <c r="G19796" t="s">
        <v>83396</v>
      </c>
      <c r="H19796" t="b">
        <v>0</v>
      </c>
      <c r="I19796" t="s">
        <v>46681</v>
      </c>
      <c r="J19796" s="1">
        <v>616</v>
      </c>
      <c r="K19796" t="s">
        <v>16</v>
      </c>
      <c r="L19796" t="s">
        <v>3702</v>
      </c>
      <c r="M19796" t="s">
        <v>66389</v>
      </c>
      <c r="N19796" t="s">
        <v>46886</v>
      </c>
    </row>
    <row r="19797" spans="1:14" x14ac:dyDescent="0.3">
      <c r="A19797" t="s">
        <v>46887</v>
      </c>
      <c r="B19797" s="1">
        <v>1799</v>
      </c>
      <c r="C19797">
        <v>3.5</v>
      </c>
      <c r="D19797" t="s">
        <v>13</v>
      </c>
      <c r="E19797">
        <v>0.63</v>
      </c>
      <c r="F19797" t="s">
        <v>66132</v>
      </c>
      <c r="G19797" t="s">
        <v>83385</v>
      </c>
      <c r="H19797" t="b">
        <v>0</v>
      </c>
      <c r="I19797" t="s">
        <v>66541</v>
      </c>
      <c r="J19797" s="1">
        <v>649</v>
      </c>
      <c r="K19797" t="s">
        <v>16</v>
      </c>
      <c r="L19797" t="s">
        <v>3702</v>
      </c>
      <c r="M19797" t="s">
        <v>66389</v>
      </c>
      <c r="N19797" t="s">
        <v>46888</v>
      </c>
    </row>
    <row r="19798" spans="1:14" x14ac:dyDescent="0.3">
      <c r="A19798" t="s">
        <v>46889</v>
      </c>
      <c r="B19798" s="1">
        <v>999</v>
      </c>
      <c r="C19798">
        <v>2.8</v>
      </c>
      <c r="D19798" t="s">
        <v>13</v>
      </c>
      <c r="E19798">
        <v>0.71</v>
      </c>
      <c r="F19798" t="s">
        <v>2359</v>
      </c>
      <c r="G19798" t="s">
        <v>83407</v>
      </c>
      <c r="H19798" t="b">
        <v>0</v>
      </c>
      <c r="I19798" t="s">
        <v>46681</v>
      </c>
      <c r="J19798" s="1">
        <v>284</v>
      </c>
      <c r="K19798" t="s">
        <v>445</v>
      </c>
      <c r="L19798" t="s">
        <v>735</v>
      </c>
      <c r="M19798" t="s">
        <v>66389</v>
      </c>
      <c r="N19798" t="s">
        <v>46890</v>
      </c>
    </row>
    <row r="19799" spans="1:14" x14ac:dyDescent="0.3">
      <c r="A19799" t="s">
        <v>46892</v>
      </c>
      <c r="B19799" s="1">
        <v>999</v>
      </c>
      <c r="C19799">
        <v>2.8</v>
      </c>
      <c r="D19799" t="s">
        <v>13</v>
      </c>
      <c r="E19799">
        <v>0.62</v>
      </c>
      <c r="F19799" t="s">
        <v>46891</v>
      </c>
      <c r="G19799" t="s">
        <v>83431</v>
      </c>
      <c r="H19799" t="b">
        <v>0</v>
      </c>
      <c r="I19799" t="s">
        <v>46681</v>
      </c>
      <c r="J19799" s="1">
        <v>379</v>
      </c>
      <c r="K19799" t="s">
        <v>445</v>
      </c>
      <c r="L19799" t="s">
        <v>18717</v>
      </c>
      <c r="M19799" t="s">
        <v>66389</v>
      </c>
      <c r="N19799" t="s">
        <v>46893</v>
      </c>
    </row>
    <row r="19800" spans="1:14" x14ac:dyDescent="0.3">
      <c r="A19800" t="s">
        <v>46894</v>
      </c>
      <c r="B19800" s="1">
        <v>999</v>
      </c>
      <c r="C19800">
        <v>2.8</v>
      </c>
      <c r="D19800" t="s">
        <v>13</v>
      </c>
      <c r="E19800">
        <v>0.62</v>
      </c>
      <c r="F19800" t="s">
        <v>46749</v>
      </c>
      <c r="G19800" t="s">
        <v>83432</v>
      </c>
      <c r="H19800" t="b">
        <v>0</v>
      </c>
      <c r="I19800" t="s">
        <v>46681</v>
      </c>
      <c r="J19800" s="1">
        <v>379</v>
      </c>
      <c r="K19800" t="s">
        <v>445</v>
      </c>
      <c r="L19800" t="s">
        <v>46773</v>
      </c>
      <c r="M19800" t="s">
        <v>66389</v>
      </c>
      <c r="N19800" t="s">
        <v>46895</v>
      </c>
    </row>
    <row r="19801" spans="1:14" x14ac:dyDescent="0.3">
      <c r="A19801" t="s">
        <v>46896</v>
      </c>
      <c r="B19801" s="1">
        <v>999</v>
      </c>
      <c r="C19801">
        <v>2.8</v>
      </c>
      <c r="D19801" t="s">
        <v>13</v>
      </c>
      <c r="E19801">
        <v>0.71</v>
      </c>
      <c r="F19801" t="s">
        <v>46749</v>
      </c>
      <c r="G19801" t="s">
        <v>83415</v>
      </c>
      <c r="H19801" t="b">
        <v>0</v>
      </c>
      <c r="I19801" t="s">
        <v>46681</v>
      </c>
      <c r="J19801" s="1">
        <v>284</v>
      </c>
      <c r="K19801" t="s">
        <v>445</v>
      </c>
      <c r="L19801" t="s">
        <v>35072</v>
      </c>
      <c r="M19801" t="s">
        <v>66389</v>
      </c>
      <c r="N19801" t="s">
        <v>46897</v>
      </c>
    </row>
    <row r="19802" spans="1:14" x14ac:dyDescent="0.3">
      <c r="A19802" t="s">
        <v>46898</v>
      </c>
      <c r="B19802" s="1">
        <v>999</v>
      </c>
      <c r="C19802">
        <v>2.8</v>
      </c>
      <c r="D19802" t="s">
        <v>13</v>
      </c>
      <c r="E19802">
        <v>0.71</v>
      </c>
      <c r="F19802" t="s">
        <v>2359</v>
      </c>
      <c r="G19802" t="s">
        <v>83414</v>
      </c>
      <c r="H19802" t="b">
        <v>0</v>
      </c>
      <c r="I19802" t="s">
        <v>46681</v>
      </c>
      <c r="J19802" s="1">
        <v>284</v>
      </c>
      <c r="K19802" t="s">
        <v>445</v>
      </c>
      <c r="L19802" t="s">
        <v>735</v>
      </c>
      <c r="M19802" t="s">
        <v>66389</v>
      </c>
      <c r="N19802" t="s">
        <v>46899</v>
      </c>
    </row>
    <row r="19803" spans="1:14" x14ac:dyDescent="0.3">
      <c r="A19803" t="s">
        <v>46900</v>
      </c>
      <c r="B19803" s="1">
        <v>999</v>
      </c>
      <c r="C19803">
        <v>2.8</v>
      </c>
      <c r="D19803" t="s">
        <v>13</v>
      </c>
      <c r="E19803">
        <v>0.62</v>
      </c>
      <c r="F19803" t="s">
        <v>2359</v>
      </c>
      <c r="G19803" t="s">
        <v>83433</v>
      </c>
      <c r="H19803" t="b">
        <v>0</v>
      </c>
      <c r="I19803" t="s">
        <v>46681</v>
      </c>
      <c r="J19803" s="1">
        <v>379</v>
      </c>
      <c r="K19803" t="s">
        <v>445</v>
      </c>
      <c r="L19803" t="s">
        <v>18717</v>
      </c>
      <c r="M19803" t="s">
        <v>66389</v>
      </c>
      <c r="N19803" t="s">
        <v>46901</v>
      </c>
    </row>
    <row r="19804" spans="1:14" x14ac:dyDescent="0.3">
      <c r="A19804" t="s">
        <v>46902</v>
      </c>
      <c r="B19804" s="1">
        <v>999</v>
      </c>
      <c r="C19804">
        <v>2.8</v>
      </c>
      <c r="D19804" t="s">
        <v>13</v>
      </c>
      <c r="E19804">
        <v>0.62</v>
      </c>
      <c r="F19804" t="s">
        <v>46891</v>
      </c>
      <c r="G19804" t="s">
        <v>83431</v>
      </c>
      <c r="H19804" t="b">
        <v>0</v>
      </c>
      <c r="I19804" t="s">
        <v>46681</v>
      </c>
      <c r="J19804" s="1">
        <v>379</v>
      </c>
      <c r="K19804" t="s">
        <v>445</v>
      </c>
      <c r="L19804" t="s">
        <v>18717</v>
      </c>
      <c r="M19804" t="s">
        <v>66389</v>
      </c>
      <c r="N19804" t="s">
        <v>46903</v>
      </c>
    </row>
    <row r="19805" spans="1:14" x14ac:dyDescent="0.3">
      <c r="A19805" t="s">
        <v>46904</v>
      </c>
      <c r="B19805" s="1">
        <v>999</v>
      </c>
      <c r="C19805">
        <v>2.8</v>
      </c>
      <c r="D19805" t="s">
        <v>13</v>
      </c>
      <c r="E19805">
        <v>0.62</v>
      </c>
      <c r="F19805" t="s">
        <v>46749</v>
      </c>
      <c r="G19805" t="s">
        <v>83434</v>
      </c>
      <c r="H19805" t="b">
        <v>0</v>
      </c>
      <c r="I19805" t="s">
        <v>46681</v>
      </c>
      <c r="J19805" s="1">
        <v>379</v>
      </c>
      <c r="K19805" t="s">
        <v>445</v>
      </c>
      <c r="L19805" t="s">
        <v>46773</v>
      </c>
      <c r="M19805" t="s">
        <v>66389</v>
      </c>
      <c r="N19805" t="s">
        <v>46905</v>
      </c>
    </row>
    <row r="19806" spans="1:14" x14ac:dyDescent="0.3">
      <c r="A19806" t="s">
        <v>46906</v>
      </c>
      <c r="B19806" s="1">
        <v>999</v>
      </c>
      <c r="C19806">
        <v>2.8</v>
      </c>
      <c r="D19806" t="s">
        <v>13</v>
      </c>
      <c r="E19806">
        <v>0.56999999999999995</v>
      </c>
      <c r="F19806" t="s">
        <v>2359</v>
      </c>
      <c r="G19806" t="s">
        <v>83408</v>
      </c>
      <c r="H19806" t="b">
        <v>0</v>
      </c>
      <c r="I19806" t="s">
        <v>46681</v>
      </c>
      <c r="J19806" s="1">
        <v>426</v>
      </c>
      <c r="K19806" t="s">
        <v>445</v>
      </c>
      <c r="L19806" t="s">
        <v>18717</v>
      </c>
      <c r="M19806" t="s">
        <v>66389</v>
      </c>
      <c r="N19806" t="s">
        <v>46907</v>
      </c>
    </row>
    <row r="19807" spans="1:14" x14ac:dyDescent="0.3">
      <c r="A19807" t="s">
        <v>46908</v>
      </c>
      <c r="B19807" s="1">
        <v>999</v>
      </c>
      <c r="C19807">
        <v>2.8</v>
      </c>
      <c r="D19807" t="s">
        <v>13</v>
      </c>
      <c r="E19807">
        <v>0.62</v>
      </c>
      <c r="F19807" t="s">
        <v>46749</v>
      </c>
      <c r="G19807" t="s">
        <v>83432</v>
      </c>
      <c r="H19807" t="b">
        <v>0</v>
      </c>
      <c r="I19807" t="s">
        <v>46681</v>
      </c>
      <c r="J19807" s="1">
        <v>379</v>
      </c>
      <c r="K19807" t="s">
        <v>445</v>
      </c>
      <c r="L19807" t="s">
        <v>46773</v>
      </c>
      <c r="M19807" t="s">
        <v>66389</v>
      </c>
      <c r="N19807" t="s">
        <v>46909</v>
      </c>
    </row>
    <row r="19808" spans="1:14" x14ac:dyDescent="0.3">
      <c r="A19808" t="s">
        <v>46910</v>
      </c>
      <c r="B19808" s="1">
        <v>999</v>
      </c>
      <c r="C19808">
        <v>2.8</v>
      </c>
      <c r="D19808" t="s">
        <v>13</v>
      </c>
      <c r="E19808">
        <v>0.71</v>
      </c>
      <c r="F19808" t="s">
        <v>2359</v>
      </c>
      <c r="G19808" t="s">
        <v>83414</v>
      </c>
      <c r="H19808" t="b">
        <v>0</v>
      </c>
      <c r="I19808" t="s">
        <v>46681</v>
      </c>
      <c r="J19808" s="1">
        <v>284</v>
      </c>
      <c r="K19808" t="s">
        <v>445</v>
      </c>
      <c r="L19808" t="s">
        <v>735</v>
      </c>
      <c r="M19808" t="s">
        <v>66389</v>
      </c>
      <c r="N19808" t="s">
        <v>46911</v>
      </c>
    </row>
    <row r="19809" spans="1:14" x14ac:dyDescent="0.3">
      <c r="A19809" t="s">
        <v>46912</v>
      </c>
      <c r="B19809" s="1">
        <v>999</v>
      </c>
      <c r="C19809">
        <v>2.8</v>
      </c>
      <c r="D19809" t="s">
        <v>13</v>
      </c>
      <c r="E19809">
        <v>0.56999999999999995</v>
      </c>
      <c r="F19809" t="s">
        <v>35395</v>
      </c>
      <c r="G19809" t="s">
        <v>83435</v>
      </c>
      <c r="H19809" t="b">
        <v>0</v>
      </c>
      <c r="I19809" t="s">
        <v>46681</v>
      </c>
      <c r="J19809" s="1">
        <v>426</v>
      </c>
      <c r="K19809" t="s">
        <v>445</v>
      </c>
      <c r="L19809" t="s">
        <v>18717</v>
      </c>
      <c r="M19809" t="s">
        <v>66389</v>
      </c>
      <c r="N19809" t="s">
        <v>46913</v>
      </c>
    </row>
    <row r="19810" spans="1:14" x14ac:dyDescent="0.3">
      <c r="A19810" t="s">
        <v>46914</v>
      </c>
      <c r="B19810" s="1">
        <v>999</v>
      </c>
      <c r="C19810">
        <v>2.8</v>
      </c>
      <c r="D19810" t="s">
        <v>13</v>
      </c>
      <c r="E19810">
        <v>0.71</v>
      </c>
      <c r="F19810" t="s">
        <v>2359</v>
      </c>
      <c r="G19810" t="s">
        <v>83401</v>
      </c>
      <c r="H19810" t="b">
        <v>0</v>
      </c>
      <c r="I19810" t="s">
        <v>46681</v>
      </c>
      <c r="J19810" s="1">
        <v>284</v>
      </c>
      <c r="K19810" t="s">
        <v>445</v>
      </c>
      <c r="L19810" t="s">
        <v>735</v>
      </c>
      <c r="M19810" t="s">
        <v>66389</v>
      </c>
      <c r="N19810" t="s">
        <v>46915</v>
      </c>
    </row>
    <row r="19811" spans="1:14" x14ac:dyDescent="0.3">
      <c r="A19811" t="s">
        <v>46916</v>
      </c>
      <c r="B19811" s="1">
        <v>999</v>
      </c>
      <c r="C19811">
        <v>2.8</v>
      </c>
      <c r="D19811" t="s">
        <v>13</v>
      </c>
      <c r="E19811">
        <v>0.56999999999999995</v>
      </c>
      <c r="F19811" t="s">
        <v>35395</v>
      </c>
      <c r="G19811" t="s">
        <v>83435</v>
      </c>
      <c r="H19811" t="b">
        <v>0</v>
      </c>
      <c r="I19811" t="s">
        <v>46681</v>
      </c>
      <c r="J19811" s="1">
        <v>426</v>
      </c>
      <c r="K19811" t="s">
        <v>445</v>
      </c>
      <c r="L19811" t="s">
        <v>18717</v>
      </c>
      <c r="M19811" t="s">
        <v>66389</v>
      </c>
      <c r="N19811" t="s">
        <v>46917</v>
      </c>
    </row>
    <row r="19812" spans="1:14" x14ac:dyDescent="0.3">
      <c r="A19812" t="s">
        <v>46918</v>
      </c>
      <c r="B19812" s="1">
        <v>999</v>
      </c>
      <c r="C19812">
        <v>2.8</v>
      </c>
      <c r="D19812" t="s">
        <v>13</v>
      </c>
      <c r="E19812">
        <v>0.71</v>
      </c>
      <c r="F19812" t="s">
        <v>2359</v>
      </c>
      <c r="G19812" t="s">
        <v>83414</v>
      </c>
      <c r="H19812" t="b">
        <v>0</v>
      </c>
      <c r="I19812" t="s">
        <v>46681</v>
      </c>
      <c r="J19812" s="1">
        <v>284</v>
      </c>
      <c r="K19812" t="s">
        <v>445</v>
      </c>
      <c r="L19812" t="s">
        <v>735</v>
      </c>
      <c r="M19812" t="s">
        <v>66389</v>
      </c>
      <c r="N19812" t="s">
        <v>46919</v>
      </c>
    </row>
    <row r="19813" spans="1:14" x14ac:dyDescent="0.3">
      <c r="A19813" t="s">
        <v>46920</v>
      </c>
      <c r="B19813" s="1">
        <v>999</v>
      </c>
      <c r="C19813">
        <v>2.8</v>
      </c>
      <c r="D19813" t="s">
        <v>13</v>
      </c>
      <c r="E19813">
        <v>0.62</v>
      </c>
      <c r="F19813" t="s">
        <v>46749</v>
      </c>
      <c r="G19813" t="s">
        <v>83434</v>
      </c>
      <c r="H19813" t="b">
        <v>0</v>
      </c>
      <c r="I19813" t="s">
        <v>46681</v>
      </c>
      <c r="J19813" s="1">
        <v>379</v>
      </c>
      <c r="K19813" t="s">
        <v>445</v>
      </c>
      <c r="L19813" t="s">
        <v>46773</v>
      </c>
      <c r="M19813" t="s">
        <v>66389</v>
      </c>
      <c r="N19813" t="s">
        <v>46921</v>
      </c>
    </row>
    <row r="19814" spans="1:14" x14ac:dyDescent="0.3">
      <c r="A19814" t="s">
        <v>46922</v>
      </c>
      <c r="B19814" s="1">
        <v>999</v>
      </c>
      <c r="C19814">
        <v>2.8</v>
      </c>
      <c r="D19814" t="s">
        <v>13</v>
      </c>
      <c r="E19814">
        <v>0.62</v>
      </c>
      <c r="F19814" t="s">
        <v>46891</v>
      </c>
      <c r="G19814" t="s">
        <v>83431</v>
      </c>
      <c r="H19814" t="b">
        <v>0</v>
      </c>
      <c r="I19814" t="s">
        <v>46681</v>
      </c>
      <c r="J19814" s="1">
        <v>379</v>
      </c>
      <c r="K19814" t="s">
        <v>445</v>
      </c>
      <c r="L19814" t="s">
        <v>18717</v>
      </c>
      <c r="M19814" t="s">
        <v>66389</v>
      </c>
      <c r="N19814" t="s">
        <v>46923</v>
      </c>
    </row>
    <row r="19815" spans="1:14" x14ac:dyDescent="0.3">
      <c r="A19815" t="s">
        <v>46924</v>
      </c>
      <c r="B19815" s="1">
        <v>999</v>
      </c>
      <c r="C19815">
        <v>2.8</v>
      </c>
      <c r="D19815" t="s">
        <v>13</v>
      </c>
      <c r="E19815">
        <v>0.62</v>
      </c>
      <c r="F19815" t="s">
        <v>46749</v>
      </c>
      <c r="G19815" t="s">
        <v>83436</v>
      </c>
      <c r="H19815" t="b">
        <v>0</v>
      </c>
      <c r="I19815" t="s">
        <v>46681</v>
      </c>
      <c r="J19815" s="1">
        <v>379</v>
      </c>
      <c r="K19815" t="s">
        <v>445</v>
      </c>
      <c r="L19815" t="s">
        <v>46773</v>
      </c>
      <c r="M19815" t="s">
        <v>66389</v>
      </c>
      <c r="N19815" t="s">
        <v>46925</v>
      </c>
    </row>
    <row r="19816" spans="1:14" x14ac:dyDescent="0.3">
      <c r="A19816" t="s">
        <v>46926</v>
      </c>
      <c r="B19816" s="1">
        <v>999</v>
      </c>
      <c r="C19816">
        <v>2.8</v>
      </c>
      <c r="D19816" t="s">
        <v>13</v>
      </c>
      <c r="E19816">
        <v>0.62</v>
      </c>
      <c r="F19816" t="s">
        <v>2359</v>
      </c>
      <c r="G19816" t="s">
        <v>83437</v>
      </c>
      <c r="H19816" t="b">
        <v>0</v>
      </c>
      <c r="I19816" t="s">
        <v>46681</v>
      </c>
      <c r="J19816" s="1">
        <v>379</v>
      </c>
      <c r="K19816" t="s">
        <v>445</v>
      </c>
      <c r="L19816" t="s">
        <v>18717</v>
      </c>
      <c r="M19816" t="s">
        <v>66389</v>
      </c>
      <c r="N19816" t="s">
        <v>46927</v>
      </c>
    </row>
    <row r="19817" spans="1:14" x14ac:dyDescent="0.3">
      <c r="A19817" t="s">
        <v>46928</v>
      </c>
      <c r="B19817" s="1">
        <v>999</v>
      </c>
      <c r="C19817">
        <v>2.8</v>
      </c>
      <c r="D19817" t="s">
        <v>13</v>
      </c>
      <c r="E19817">
        <v>0.56999999999999995</v>
      </c>
      <c r="F19817" t="s">
        <v>2359</v>
      </c>
      <c r="G19817" t="s">
        <v>83408</v>
      </c>
      <c r="H19817" t="b">
        <v>0</v>
      </c>
      <c r="I19817" t="s">
        <v>46681</v>
      </c>
      <c r="J19817" s="1">
        <v>426</v>
      </c>
      <c r="K19817" t="s">
        <v>445</v>
      </c>
      <c r="L19817" t="s">
        <v>18717</v>
      </c>
      <c r="M19817" t="s">
        <v>66389</v>
      </c>
      <c r="N19817" t="s">
        <v>46929</v>
      </c>
    </row>
    <row r="19818" spans="1:14" x14ac:dyDescent="0.3">
      <c r="A19818" t="s">
        <v>46931</v>
      </c>
      <c r="B19818" s="1">
        <v>999</v>
      </c>
      <c r="C19818">
        <v>2.8</v>
      </c>
      <c r="D19818" t="s">
        <v>13</v>
      </c>
      <c r="E19818">
        <v>0.62</v>
      </c>
      <c r="F19818" t="s">
        <v>46930</v>
      </c>
      <c r="G19818" t="s">
        <v>83438</v>
      </c>
      <c r="H19818" t="b">
        <v>0</v>
      </c>
      <c r="I19818" t="s">
        <v>46681</v>
      </c>
      <c r="J19818" s="1">
        <v>379</v>
      </c>
      <c r="K19818" t="s">
        <v>445</v>
      </c>
      <c r="L19818" t="s">
        <v>46773</v>
      </c>
      <c r="M19818" t="s">
        <v>66389</v>
      </c>
      <c r="N19818" t="s">
        <v>46932</v>
      </c>
    </row>
    <row r="19819" spans="1:14" x14ac:dyDescent="0.3">
      <c r="A19819" t="s">
        <v>46933</v>
      </c>
      <c r="B19819" s="1">
        <v>999</v>
      </c>
      <c r="C19819">
        <v>2.8</v>
      </c>
      <c r="D19819" t="s">
        <v>13</v>
      </c>
      <c r="E19819">
        <v>0.62</v>
      </c>
      <c r="F19819" t="s">
        <v>2359</v>
      </c>
      <c r="G19819" t="s">
        <v>83437</v>
      </c>
      <c r="H19819" t="b">
        <v>0</v>
      </c>
      <c r="I19819" t="s">
        <v>46681</v>
      </c>
      <c r="J19819" s="1">
        <v>379</v>
      </c>
      <c r="K19819" t="s">
        <v>445</v>
      </c>
      <c r="L19819" t="s">
        <v>18717</v>
      </c>
      <c r="M19819" t="s">
        <v>66389</v>
      </c>
      <c r="N19819" t="s">
        <v>46934</v>
      </c>
    </row>
    <row r="19820" spans="1:14" x14ac:dyDescent="0.3">
      <c r="A19820" t="s">
        <v>46935</v>
      </c>
      <c r="B19820" s="1">
        <v>999</v>
      </c>
      <c r="C19820">
        <v>2.8</v>
      </c>
      <c r="D19820" t="s">
        <v>13</v>
      </c>
      <c r="E19820">
        <v>0.71</v>
      </c>
      <c r="F19820" t="s">
        <v>2359</v>
      </c>
      <c r="G19820" t="s">
        <v>83401</v>
      </c>
      <c r="H19820" t="b">
        <v>0</v>
      </c>
      <c r="I19820" t="s">
        <v>46681</v>
      </c>
      <c r="J19820" s="1">
        <v>284</v>
      </c>
      <c r="K19820" t="s">
        <v>445</v>
      </c>
      <c r="L19820" t="s">
        <v>735</v>
      </c>
      <c r="M19820" t="s">
        <v>66389</v>
      </c>
      <c r="N19820" t="s">
        <v>46936</v>
      </c>
    </row>
    <row r="19821" spans="1:14" x14ac:dyDescent="0.3">
      <c r="A19821" t="s">
        <v>46937</v>
      </c>
      <c r="B19821" s="1">
        <v>999</v>
      </c>
      <c r="C19821">
        <v>2.8</v>
      </c>
      <c r="D19821" t="s">
        <v>13</v>
      </c>
      <c r="E19821">
        <v>0.71</v>
      </c>
      <c r="F19821" t="s">
        <v>66132</v>
      </c>
      <c r="G19821" t="s">
        <v>83439</v>
      </c>
      <c r="H19821" t="b">
        <v>0</v>
      </c>
      <c r="I19821" t="s">
        <v>46681</v>
      </c>
      <c r="J19821" s="1">
        <v>284</v>
      </c>
      <c r="K19821" t="s">
        <v>445</v>
      </c>
      <c r="L19821" t="s">
        <v>35072</v>
      </c>
      <c r="M19821" t="s">
        <v>66389</v>
      </c>
      <c r="N19821" t="s">
        <v>46938</v>
      </c>
    </row>
    <row r="19822" spans="1:14" x14ac:dyDescent="0.3">
      <c r="A19822" t="s">
        <v>46939</v>
      </c>
      <c r="B19822" s="1">
        <v>999</v>
      </c>
      <c r="C19822">
        <v>2.8</v>
      </c>
      <c r="D19822" t="s">
        <v>13</v>
      </c>
      <c r="E19822">
        <v>0.62</v>
      </c>
      <c r="F19822" t="s">
        <v>46749</v>
      </c>
      <c r="G19822" t="s">
        <v>83434</v>
      </c>
      <c r="H19822" t="b">
        <v>0</v>
      </c>
      <c r="I19822" t="s">
        <v>46681</v>
      </c>
      <c r="J19822" s="1">
        <v>379</v>
      </c>
      <c r="K19822" t="s">
        <v>445</v>
      </c>
      <c r="L19822" t="s">
        <v>46773</v>
      </c>
      <c r="M19822" t="s">
        <v>66389</v>
      </c>
      <c r="N19822" t="s">
        <v>46940</v>
      </c>
    </row>
    <row r="19823" spans="1:14" x14ac:dyDescent="0.3">
      <c r="A19823" t="s">
        <v>46941</v>
      </c>
      <c r="B19823" s="1">
        <v>999</v>
      </c>
      <c r="C19823">
        <v>2.8</v>
      </c>
      <c r="D19823" t="s">
        <v>13</v>
      </c>
      <c r="E19823">
        <v>0.71</v>
      </c>
      <c r="F19823" t="s">
        <v>2359</v>
      </c>
      <c r="G19823" t="s">
        <v>83407</v>
      </c>
      <c r="H19823" t="b">
        <v>0</v>
      </c>
      <c r="I19823" t="s">
        <v>46681</v>
      </c>
      <c r="J19823" s="1">
        <v>284</v>
      </c>
      <c r="K19823" t="s">
        <v>445</v>
      </c>
      <c r="L19823" t="s">
        <v>735</v>
      </c>
      <c r="M19823" t="s">
        <v>66389</v>
      </c>
      <c r="N19823" t="s">
        <v>46942</v>
      </c>
    </row>
    <row r="19824" spans="1:14" x14ac:dyDescent="0.3">
      <c r="A19824" t="s">
        <v>46943</v>
      </c>
      <c r="B19824" s="1">
        <v>999</v>
      </c>
      <c r="C19824">
        <v>2.8</v>
      </c>
      <c r="D19824" t="s">
        <v>13</v>
      </c>
      <c r="E19824">
        <v>0.62</v>
      </c>
      <c r="F19824" t="s">
        <v>2359</v>
      </c>
      <c r="G19824" t="s">
        <v>83437</v>
      </c>
      <c r="H19824" t="b">
        <v>0</v>
      </c>
      <c r="I19824" t="s">
        <v>46681</v>
      </c>
      <c r="J19824" s="1">
        <v>379</v>
      </c>
      <c r="K19824" t="s">
        <v>445</v>
      </c>
      <c r="L19824" t="s">
        <v>18717</v>
      </c>
      <c r="M19824" t="s">
        <v>66389</v>
      </c>
      <c r="N19824" t="s">
        <v>46944</v>
      </c>
    </row>
    <row r="19825" spans="1:14" x14ac:dyDescent="0.3">
      <c r="A19825" t="s">
        <v>46945</v>
      </c>
      <c r="B19825" s="1">
        <v>999</v>
      </c>
      <c r="C19825">
        <v>2.8</v>
      </c>
      <c r="D19825" t="s">
        <v>13</v>
      </c>
      <c r="E19825">
        <v>0.52</v>
      </c>
      <c r="F19825" t="s">
        <v>46749</v>
      </c>
      <c r="G19825" t="s">
        <v>83440</v>
      </c>
      <c r="H19825" t="b">
        <v>0</v>
      </c>
      <c r="I19825" t="s">
        <v>46681</v>
      </c>
      <c r="J19825" s="1">
        <v>474</v>
      </c>
      <c r="K19825" t="s">
        <v>445</v>
      </c>
      <c r="L19825" t="s">
        <v>46946</v>
      </c>
      <c r="M19825" t="s">
        <v>66389</v>
      </c>
      <c r="N19825" t="s">
        <v>46947</v>
      </c>
    </row>
    <row r="19826" spans="1:14" x14ac:dyDescent="0.3">
      <c r="A19826" t="s">
        <v>46949</v>
      </c>
      <c r="B19826" s="1">
        <v>1299</v>
      </c>
      <c r="C19826">
        <v>3</v>
      </c>
      <c r="D19826" t="s">
        <v>13</v>
      </c>
      <c r="E19826">
        <v>0.52</v>
      </c>
      <c r="F19826" t="s">
        <v>46948</v>
      </c>
      <c r="G19826" t="s">
        <v>83441</v>
      </c>
      <c r="H19826" t="b">
        <v>0</v>
      </c>
      <c r="I19826" t="s">
        <v>46681</v>
      </c>
      <c r="J19826" s="1">
        <v>616</v>
      </c>
      <c r="K19826" t="s">
        <v>16</v>
      </c>
      <c r="L19826" t="s">
        <v>46950</v>
      </c>
      <c r="M19826" t="s">
        <v>66389</v>
      </c>
      <c r="N19826" t="s">
        <v>46951</v>
      </c>
    </row>
    <row r="19827" spans="1:14" x14ac:dyDescent="0.3">
      <c r="A19827" t="s">
        <v>46952</v>
      </c>
      <c r="B19827" s="1">
        <v>999</v>
      </c>
      <c r="C19827">
        <v>2.8</v>
      </c>
      <c r="D19827" t="s">
        <v>13</v>
      </c>
      <c r="E19827">
        <v>0.71</v>
      </c>
      <c r="F19827" t="s">
        <v>46749</v>
      </c>
      <c r="G19827" t="s">
        <v>83442</v>
      </c>
      <c r="H19827" t="b">
        <v>0</v>
      </c>
      <c r="I19827" t="s">
        <v>46681</v>
      </c>
      <c r="J19827" s="1">
        <v>284</v>
      </c>
      <c r="K19827" t="s">
        <v>445</v>
      </c>
      <c r="L19827" t="s">
        <v>35072</v>
      </c>
      <c r="M19827" t="s">
        <v>66389</v>
      </c>
      <c r="N19827" t="s">
        <v>46953</v>
      </c>
    </row>
    <row r="19828" spans="1:14" x14ac:dyDescent="0.3">
      <c r="A19828" t="s">
        <v>46954</v>
      </c>
      <c r="B19828" s="1">
        <v>999</v>
      </c>
      <c r="C19828">
        <v>2.8</v>
      </c>
      <c r="D19828" t="s">
        <v>13</v>
      </c>
      <c r="E19828">
        <v>0.62</v>
      </c>
      <c r="F19828" t="s">
        <v>2359</v>
      </c>
      <c r="G19828" t="s">
        <v>83437</v>
      </c>
      <c r="H19828" t="b">
        <v>0</v>
      </c>
      <c r="I19828" t="s">
        <v>46681</v>
      </c>
      <c r="J19828" s="1">
        <v>379</v>
      </c>
      <c r="K19828" t="s">
        <v>445</v>
      </c>
      <c r="L19828" t="s">
        <v>18717</v>
      </c>
      <c r="M19828" t="s">
        <v>66389</v>
      </c>
      <c r="N19828" t="s">
        <v>46955</v>
      </c>
    </row>
    <row r="19829" spans="1:14" x14ac:dyDescent="0.3">
      <c r="A19829" t="s">
        <v>46956</v>
      </c>
      <c r="B19829" s="1">
        <v>999</v>
      </c>
      <c r="C19829">
        <v>2.8</v>
      </c>
      <c r="D19829" t="s">
        <v>13</v>
      </c>
      <c r="E19829">
        <v>0.62</v>
      </c>
      <c r="F19829" t="s">
        <v>46749</v>
      </c>
      <c r="G19829" t="s">
        <v>83432</v>
      </c>
      <c r="H19829" t="b">
        <v>0</v>
      </c>
      <c r="I19829" t="s">
        <v>46681</v>
      </c>
      <c r="J19829" s="1">
        <v>379</v>
      </c>
      <c r="K19829" t="s">
        <v>445</v>
      </c>
      <c r="L19829" t="s">
        <v>46773</v>
      </c>
      <c r="M19829" t="s">
        <v>66389</v>
      </c>
      <c r="N19829" t="s">
        <v>46957</v>
      </c>
    </row>
    <row r="19830" spans="1:14" x14ac:dyDescent="0.3">
      <c r="A19830" t="s">
        <v>46958</v>
      </c>
      <c r="B19830" s="1">
        <v>999</v>
      </c>
      <c r="C19830">
        <v>2.8</v>
      </c>
      <c r="D19830" t="s">
        <v>13</v>
      </c>
      <c r="E19830">
        <v>0.71</v>
      </c>
      <c r="F19830" t="s">
        <v>46749</v>
      </c>
      <c r="G19830" t="s">
        <v>83415</v>
      </c>
      <c r="H19830" t="b">
        <v>0</v>
      </c>
      <c r="I19830" t="s">
        <v>46681</v>
      </c>
      <c r="J19830" s="1">
        <v>284</v>
      </c>
      <c r="K19830" t="s">
        <v>445</v>
      </c>
      <c r="L19830" t="s">
        <v>35072</v>
      </c>
      <c r="M19830" t="s">
        <v>66389</v>
      </c>
      <c r="N19830" t="s">
        <v>46959</v>
      </c>
    </row>
    <row r="19831" spans="1:14" x14ac:dyDescent="0.3">
      <c r="A19831" t="s">
        <v>46960</v>
      </c>
      <c r="B19831" s="1">
        <v>999</v>
      </c>
      <c r="C19831">
        <v>2.8</v>
      </c>
      <c r="D19831" t="s">
        <v>13</v>
      </c>
      <c r="E19831">
        <v>0.62</v>
      </c>
      <c r="F19831" t="s">
        <v>2359</v>
      </c>
      <c r="G19831" t="s">
        <v>83437</v>
      </c>
      <c r="H19831" t="b">
        <v>0</v>
      </c>
      <c r="I19831" t="s">
        <v>46681</v>
      </c>
      <c r="J19831" s="1">
        <v>379</v>
      </c>
      <c r="K19831" t="s">
        <v>445</v>
      </c>
      <c r="L19831" t="s">
        <v>18717</v>
      </c>
      <c r="M19831" t="s">
        <v>66389</v>
      </c>
      <c r="N19831" t="s">
        <v>46961</v>
      </c>
    </row>
    <row r="19832" spans="1:14" x14ac:dyDescent="0.3">
      <c r="A19832" t="s">
        <v>46962</v>
      </c>
      <c r="B19832" s="1">
        <v>999</v>
      </c>
      <c r="C19832">
        <v>2.8</v>
      </c>
      <c r="D19832" t="s">
        <v>13</v>
      </c>
      <c r="E19832">
        <v>0.62</v>
      </c>
      <c r="F19832" t="s">
        <v>46749</v>
      </c>
      <c r="G19832" t="s">
        <v>83434</v>
      </c>
      <c r="H19832" t="b">
        <v>0</v>
      </c>
      <c r="I19832" t="s">
        <v>46681</v>
      </c>
      <c r="J19832" s="1">
        <v>379</v>
      </c>
      <c r="K19832" t="s">
        <v>445</v>
      </c>
      <c r="L19832" t="s">
        <v>46773</v>
      </c>
      <c r="M19832" t="s">
        <v>66389</v>
      </c>
      <c r="N19832" t="s">
        <v>46963</v>
      </c>
    </row>
    <row r="19833" spans="1:14" x14ac:dyDescent="0.3">
      <c r="A19833" t="s">
        <v>46964</v>
      </c>
      <c r="B19833" s="1">
        <v>999</v>
      </c>
      <c r="C19833">
        <v>2.8</v>
      </c>
      <c r="D19833" t="s">
        <v>13</v>
      </c>
      <c r="E19833">
        <v>0.62</v>
      </c>
      <c r="F19833" t="s">
        <v>46749</v>
      </c>
      <c r="G19833" t="s">
        <v>83432</v>
      </c>
      <c r="H19833" t="b">
        <v>0</v>
      </c>
      <c r="I19833" t="s">
        <v>46681</v>
      </c>
      <c r="J19833" s="1">
        <v>379</v>
      </c>
      <c r="K19833" t="s">
        <v>445</v>
      </c>
      <c r="L19833" t="s">
        <v>46773</v>
      </c>
      <c r="M19833" t="s">
        <v>66389</v>
      </c>
      <c r="N19833" t="s">
        <v>46965</v>
      </c>
    </row>
    <row r="19834" spans="1:14" x14ac:dyDescent="0.3">
      <c r="A19834" t="s">
        <v>46966</v>
      </c>
      <c r="B19834" s="1">
        <v>999</v>
      </c>
      <c r="C19834">
        <v>2.8</v>
      </c>
      <c r="D19834" t="s">
        <v>13</v>
      </c>
      <c r="E19834">
        <v>0.62</v>
      </c>
      <c r="F19834" t="s">
        <v>66132</v>
      </c>
      <c r="G19834" t="s">
        <v>83423</v>
      </c>
      <c r="H19834" t="b">
        <v>0</v>
      </c>
      <c r="I19834" t="s">
        <v>46681</v>
      </c>
      <c r="J19834" s="1">
        <v>379</v>
      </c>
      <c r="K19834" t="s">
        <v>883</v>
      </c>
      <c r="L19834" t="s">
        <v>1424</v>
      </c>
      <c r="M19834" t="s">
        <v>66389</v>
      </c>
      <c r="N19834" t="s">
        <v>46967</v>
      </c>
    </row>
    <row r="19835" spans="1:14" x14ac:dyDescent="0.3">
      <c r="A19835" t="s">
        <v>46968</v>
      </c>
      <c r="B19835" s="1">
        <v>999</v>
      </c>
      <c r="C19835">
        <v>2.8</v>
      </c>
      <c r="D19835" t="s">
        <v>13</v>
      </c>
      <c r="E19835">
        <v>0.62</v>
      </c>
      <c r="F19835" t="s">
        <v>46749</v>
      </c>
      <c r="G19835" t="s">
        <v>83434</v>
      </c>
      <c r="H19835" t="b">
        <v>0</v>
      </c>
      <c r="I19835" t="s">
        <v>46681</v>
      </c>
      <c r="J19835" s="1">
        <v>379</v>
      </c>
      <c r="K19835" t="s">
        <v>445</v>
      </c>
      <c r="L19835" t="s">
        <v>46773</v>
      </c>
      <c r="M19835" t="s">
        <v>66389</v>
      </c>
      <c r="N19835" t="s">
        <v>46969</v>
      </c>
    </row>
    <row r="19836" spans="1:14" x14ac:dyDescent="0.3">
      <c r="A19836" t="s">
        <v>46970</v>
      </c>
      <c r="B19836" s="1">
        <v>999</v>
      </c>
      <c r="C19836">
        <v>2.8</v>
      </c>
      <c r="D19836" t="s">
        <v>13</v>
      </c>
      <c r="E19836">
        <v>0.71</v>
      </c>
      <c r="F19836" t="s">
        <v>35395</v>
      </c>
      <c r="G19836" t="s">
        <v>83443</v>
      </c>
      <c r="H19836" t="b">
        <v>0</v>
      </c>
      <c r="I19836" t="s">
        <v>46681</v>
      </c>
      <c r="J19836" s="1">
        <v>284</v>
      </c>
      <c r="K19836" t="s">
        <v>445</v>
      </c>
      <c r="L19836" t="s">
        <v>735</v>
      </c>
      <c r="M19836" t="s">
        <v>66389</v>
      </c>
      <c r="N19836" t="s">
        <v>46971</v>
      </c>
    </row>
    <row r="19837" spans="1:14" x14ac:dyDescent="0.3">
      <c r="A19837" t="s">
        <v>46972</v>
      </c>
      <c r="B19837" s="1">
        <v>999</v>
      </c>
      <c r="C19837">
        <v>2.8</v>
      </c>
      <c r="D19837" t="s">
        <v>13</v>
      </c>
      <c r="E19837">
        <v>0.62</v>
      </c>
      <c r="F19837" t="s">
        <v>66132</v>
      </c>
      <c r="G19837" t="s">
        <v>83444</v>
      </c>
      <c r="H19837" t="b">
        <v>0</v>
      </c>
      <c r="I19837" t="s">
        <v>46681</v>
      </c>
      <c r="J19837" s="1">
        <v>379</v>
      </c>
      <c r="K19837" t="s">
        <v>445</v>
      </c>
      <c r="L19837" t="s">
        <v>35072</v>
      </c>
      <c r="M19837" t="s">
        <v>66389</v>
      </c>
      <c r="N19837" t="s">
        <v>46973</v>
      </c>
    </row>
    <row r="19838" spans="1:14" x14ac:dyDescent="0.3">
      <c r="A19838" t="s">
        <v>46974</v>
      </c>
      <c r="B19838" s="1">
        <v>999</v>
      </c>
      <c r="C19838">
        <v>2.8</v>
      </c>
      <c r="D19838" t="s">
        <v>13</v>
      </c>
      <c r="E19838">
        <v>0.56999999999999995</v>
      </c>
      <c r="F19838" t="s">
        <v>66132</v>
      </c>
      <c r="G19838" t="s">
        <v>83421</v>
      </c>
      <c r="H19838" t="b">
        <v>0</v>
      </c>
      <c r="I19838" t="s">
        <v>46681</v>
      </c>
      <c r="J19838" s="1">
        <v>426</v>
      </c>
      <c r="K19838" t="s">
        <v>883</v>
      </c>
      <c r="L19838" t="s">
        <v>45106</v>
      </c>
      <c r="M19838" t="s">
        <v>66389</v>
      </c>
      <c r="N19838" t="s">
        <v>46975</v>
      </c>
    </row>
    <row r="19839" spans="1:14" x14ac:dyDescent="0.3">
      <c r="A19839" t="s">
        <v>46976</v>
      </c>
      <c r="B19839" s="1">
        <v>999</v>
      </c>
      <c r="C19839">
        <v>2.8</v>
      </c>
      <c r="D19839" t="s">
        <v>13</v>
      </c>
      <c r="E19839">
        <v>0.56999999999999995</v>
      </c>
      <c r="F19839" t="s">
        <v>66132</v>
      </c>
      <c r="G19839" t="s">
        <v>83409</v>
      </c>
      <c r="H19839" t="b">
        <v>0</v>
      </c>
      <c r="I19839" t="s">
        <v>46681</v>
      </c>
      <c r="J19839" s="1">
        <v>426</v>
      </c>
      <c r="K19839" t="s">
        <v>883</v>
      </c>
      <c r="L19839" t="s">
        <v>1424</v>
      </c>
      <c r="M19839" t="s">
        <v>66389</v>
      </c>
      <c r="N19839" t="s">
        <v>46977</v>
      </c>
    </row>
    <row r="19840" spans="1:14" x14ac:dyDescent="0.3">
      <c r="A19840" t="s">
        <v>46978</v>
      </c>
      <c r="B19840" s="1">
        <v>999</v>
      </c>
      <c r="C19840">
        <v>2.8</v>
      </c>
      <c r="D19840" t="s">
        <v>13</v>
      </c>
      <c r="E19840">
        <v>0.62</v>
      </c>
      <c r="F19840" t="s">
        <v>66132</v>
      </c>
      <c r="G19840" t="s">
        <v>83445</v>
      </c>
      <c r="H19840" t="b">
        <v>0</v>
      </c>
      <c r="I19840" t="s">
        <v>46681</v>
      </c>
      <c r="J19840" s="1">
        <v>379</v>
      </c>
      <c r="K19840" t="s">
        <v>883</v>
      </c>
      <c r="L19840" t="s">
        <v>1424</v>
      </c>
      <c r="M19840" t="s">
        <v>66389</v>
      </c>
      <c r="N19840" t="s">
        <v>46979</v>
      </c>
    </row>
    <row r="19841" spans="1:14" x14ac:dyDescent="0.3">
      <c r="A19841" t="s">
        <v>46980</v>
      </c>
      <c r="B19841" s="1">
        <v>999</v>
      </c>
      <c r="C19841">
        <v>2.8</v>
      </c>
      <c r="D19841" t="s">
        <v>13</v>
      </c>
      <c r="E19841">
        <v>0.62</v>
      </c>
      <c r="F19841" t="s">
        <v>66132</v>
      </c>
      <c r="G19841" t="s">
        <v>83445</v>
      </c>
      <c r="H19841" t="b">
        <v>0</v>
      </c>
      <c r="I19841" t="s">
        <v>46681</v>
      </c>
      <c r="J19841" s="1">
        <v>379</v>
      </c>
      <c r="K19841" t="s">
        <v>883</v>
      </c>
      <c r="L19841" t="s">
        <v>1424</v>
      </c>
      <c r="M19841" t="s">
        <v>66389</v>
      </c>
      <c r="N19841" t="s">
        <v>46981</v>
      </c>
    </row>
    <row r="19842" spans="1:14" x14ac:dyDescent="0.3">
      <c r="A19842" t="s">
        <v>46982</v>
      </c>
      <c r="B19842" s="1">
        <v>999</v>
      </c>
      <c r="C19842">
        <v>2.8</v>
      </c>
      <c r="D19842" t="s">
        <v>13</v>
      </c>
      <c r="E19842">
        <v>0.62</v>
      </c>
      <c r="F19842" t="s">
        <v>66132</v>
      </c>
      <c r="G19842" t="s">
        <v>83445</v>
      </c>
      <c r="H19842" t="b">
        <v>0</v>
      </c>
      <c r="I19842" t="s">
        <v>46681</v>
      </c>
      <c r="J19842" s="1">
        <v>379</v>
      </c>
      <c r="K19842" t="s">
        <v>883</v>
      </c>
      <c r="L19842" t="s">
        <v>1424</v>
      </c>
      <c r="M19842" t="s">
        <v>66389</v>
      </c>
      <c r="N19842" t="s">
        <v>46983</v>
      </c>
    </row>
    <row r="19843" spans="1:14" x14ac:dyDescent="0.3">
      <c r="A19843" t="s">
        <v>46984</v>
      </c>
      <c r="B19843" s="1">
        <v>999</v>
      </c>
      <c r="C19843">
        <v>2.8</v>
      </c>
      <c r="D19843" t="s">
        <v>13</v>
      </c>
      <c r="E19843">
        <v>0.62</v>
      </c>
      <c r="F19843" t="s">
        <v>66132</v>
      </c>
      <c r="G19843" t="s">
        <v>83423</v>
      </c>
      <c r="H19843" t="b">
        <v>0</v>
      </c>
      <c r="I19843" t="s">
        <v>46681</v>
      </c>
      <c r="J19843" s="1">
        <v>379</v>
      </c>
      <c r="K19843" t="s">
        <v>883</v>
      </c>
      <c r="L19843" t="s">
        <v>1424</v>
      </c>
      <c r="M19843" t="s">
        <v>66389</v>
      </c>
      <c r="N19843" t="s">
        <v>46985</v>
      </c>
    </row>
    <row r="19844" spans="1:14" x14ac:dyDescent="0.3">
      <c r="A19844" t="s">
        <v>46986</v>
      </c>
      <c r="B19844" s="1">
        <v>999</v>
      </c>
      <c r="C19844">
        <v>2.8</v>
      </c>
      <c r="D19844" t="s">
        <v>13</v>
      </c>
      <c r="E19844">
        <v>0.56999999999999995</v>
      </c>
      <c r="F19844" t="s">
        <v>66132</v>
      </c>
      <c r="G19844" t="s">
        <v>83409</v>
      </c>
      <c r="H19844" t="b">
        <v>0</v>
      </c>
      <c r="I19844" t="s">
        <v>46681</v>
      </c>
      <c r="J19844" s="1">
        <v>426</v>
      </c>
      <c r="K19844" t="s">
        <v>883</v>
      </c>
      <c r="L19844" t="s">
        <v>1424</v>
      </c>
      <c r="M19844" t="s">
        <v>66389</v>
      </c>
      <c r="N19844" t="s">
        <v>46987</v>
      </c>
    </row>
    <row r="19845" spans="1:14" x14ac:dyDescent="0.3">
      <c r="A19845" t="s">
        <v>46988</v>
      </c>
      <c r="B19845" s="1">
        <v>999</v>
      </c>
      <c r="C19845">
        <v>2.8</v>
      </c>
      <c r="D19845" t="s">
        <v>13</v>
      </c>
      <c r="E19845">
        <v>0.71</v>
      </c>
      <c r="F19845" t="s">
        <v>46749</v>
      </c>
      <c r="G19845" t="s">
        <v>83446</v>
      </c>
      <c r="H19845" t="b">
        <v>0</v>
      </c>
      <c r="I19845" t="s">
        <v>46681</v>
      </c>
      <c r="J19845" s="1">
        <v>284</v>
      </c>
      <c r="K19845" t="s">
        <v>445</v>
      </c>
      <c r="L19845" t="s">
        <v>46946</v>
      </c>
      <c r="M19845" t="s">
        <v>66389</v>
      </c>
      <c r="N19845" t="s">
        <v>46989</v>
      </c>
    </row>
    <row r="19846" spans="1:14" x14ac:dyDescent="0.3">
      <c r="A19846" t="s">
        <v>46990</v>
      </c>
      <c r="B19846" s="1">
        <v>999</v>
      </c>
      <c r="C19846">
        <v>2.8</v>
      </c>
      <c r="D19846" t="s">
        <v>13</v>
      </c>
      <c r="E19846">
        <v>0.43</v>
      </c>
      <c r="F19846" t="s">
        <v>66132</v>
      </c>
      <c r="G19846" t="s">
        <v>83447</v>
      </c>
      <c r="H19846" t="b">
        <v>0</v>
      </c>
      <c r="I19846" t="s">
        <v>46681</v>
      </c>
      <c r="J19846" s="1">
        <v>569</v>
      </c>
      <c r="K19846" t="s">
        <v>883</v>
      </c>
      <c r="L19846" t="s">
        <v>45118</v>
      </c>
      <c r="M19846" t="s">
        <v>66389</v>
      </c>
      <c r="N19846" t="s">
        <v>46991</v>
      </c>
    </row>
    <row r="19847" spans="1:14" x14ac:dyDescent="0.3">
      <c r="A19847" t="s">
        <v>46992</v>
      </c>
      <c r="B19847" s="1">
        <v>999</v>
      </c>
      <c r="C19847">
        <v>2.8</v>
      </c>
      <c r="D19847" t="s">
        <v>13</v>
      </c>
      <c r="E19847">
        <v>0.76</v>
      </c>
      <c r="F19847" t="s">
        <v>2359</v>
      </c>
      <c r="G19847" t="s">
        <v>83448</v>
      </c>
      <c r="H19847" t="b">
        <v>0</v>
      </c>
      <c r="I19847" t="s">
        <v>46681</v>
      </c>
      <c r="J19847" s="1">
        <v>236</v>
      </c>
      <c r="K19847" t="s">
        <v>445</v>
      </c>
      <c r="L19847" t="s">
        <v>735</v>
      </c>
      <c r="M19847" t="s">
        <v>66389</v>
      </c>
      <c r="N19847" t="s">
        <v>46993</v>
      </c>
    </row>
    <row r="19848" spans="1:14" x14ac:dyDescent="0.3">
      <c r="A19848" t="s">
        <v>46994</v>
      </c>
      <c r="B19848" s="1">
        <v>999</v>
      </c>
      <c r="C19848">
        <v>2.8</v>
      </c>
      <c r="D19848" t="s">
        <v>13</v>
      </c>
      <c r="E19848">
        <v>0.76</v>
      </c>
      <c r="F19848" t="s">
        <v>46749</v>
      </c>
      <c r="G19848" t="s">
        <v>83404</v>
      </c>
      <c r="H19848" t="b">
        <v>0</v>
      </c>
      <c r="I19848" t="s">
        <v>46681</v>
      </c>
      <c r="J19848" s="1">
        <v>236</v>
      </c>
      <c r="K19848" t="s">
        <v>445</v>
      </c>
      <c r="L19848" t="s">
        <v>35072</v>
      </c>
      <c r="M19848" t="s">
        <v>66389</v>
      </c>
      <c r="N19848" t="s">
        <v>46995</v>
      </c>
    </row>
    <row r="19849" spans="1:14" x14ac:dyDescent="0.3">
      <c r="A19849" t="s">
        <v>46996</v>
      </c>
      <c r="B19849" s="1">
        <v>999</v>
      </c>
      <c r="C19849">
        <v>2.8</v>
      </c>
      <c r="D19849" t="s">
        <v>13</v>
      </c>
      <c r="E19849">
        <v>0.43</v>
      </c>
      <c r="F19849" t="s">
        <v>66132</v>
      </c>
      <c r="G19849" t="s">
        <v>83447</v>
      </c>
      <c r="H19849" t="b">
        <v>0</v>
      </c>
      <c r="I19849" t="s">
        <v>46681</v>
      </c>
      <c r="J19849" s="1">
        <v>569</v>
      </c>
      <c r="K19849" t="s">
        <v>883</v>
      </c>
      <c r="L19849" t="s">
        <v>45118</v>
      </c>
      <c r="M19849" t="s">
        <v>66389</v>
      </c>
      <c r="N19849" t="s">
        <v>46997</v>
      </c>
    </row>
    <row r="19850" spans="1:14" x14ac:dyDescent="0.3">
      <c r="A19850" t="s">
        <v>46998</v>
      </c>
      <c r="B19850" s="1">
        <v>999</v>
      </c>
      <c r="C19850">
        <v>2.8</v>
      </c>
      <c r="D19850" t="s">
        <v>13</v>
      </c>
      <c r="E19850">
        <v>0.71</v>
      </c>
      <c r="F19850" t="s">
        <v>46749</v>
      </c>
      <c r="G19850" t="s">
        <v>83446</v>
      </c>
      <c r="H19850" t="b">
        <v>0</v>
      </c>
      <c r="I19850" t="s">
        <v>46681</v>
      </c>
      <c r="J19850" s="1">
        <v>284</v>
      </c>
      <c r="K19850" t="s">
        <v>445</v>
      </c>
      <c r="L19850" t="s">
        <v>46946</v>
      </c>
      <c r="M19850" t="s">
        <v>66389</v>
      </c>
      <c r="N19850" t="s">
        <v>46999</v>
      </c>
    </row>
    <row r="19851" spans="1:14" x14ac:dyDescent="0.3">
      <c r="A19851" t="s">
        <v>47000</v>
      </c>
      <c r="B19851" s="1">
        <v>999</v>
      </c>
      <c r="C19851">
        <v>2.8</v>
      </c>
      <c r="D19851" t="s">
        <v>13</v>
      </c>
      <c r="E19851">
        <v>0.71</v>
      </c>
      <c r="F19851" t="s">
        <v>66132</v>
      </c>
      <c r="G19851" t="s">
        <v>83439</v>
      </c>
      <c r="H19851" t="b">
        <v>0</v>
      </c>
      <c r="I19851" t="s">
        <v>46681</v>
      </c>
      <c r="J19851" s="1">
        <v>284</v>
      </c>
      <c r="K19851" t="s">
        <v>445</v>
      </c>
      <c r="L19851" t="s">
        <v>35072</v>
      </c>
      <c r="M19851" t="s">
        <v>66389</v>
      </c>
      <c r="N19851" t="s">
        <v>47001</v>
      </c>
    </row>
    <row r="19852" spans="1:14" x14ac:dyDescent="0.3">
      <c r="A19852" t="s">
        <v>47002</v>
      </c>
      <c r="B19852" s="1">
        <v>999</v>
      </c>
      <c r="C19852">
        <v>2.8</v>
      </c>
      <c r="D19852" t="s">
        <v>13</v>
      </c>
      <c r="E19852">
        <v>0.71</v>
      </c>
      <c r="F19852" t="s">
        <v>46749</v>
      </c>
      <c r="G19852" t="s">
        <v>83446</v>
      </c>
      <c r="H19852" t="b">
        <v>0</v>
      </c>
      <c r="I19852" t="s">
        <v>46681</v>
      </c>
      <c r="J19852" s="1">
        <v>284</v>
      </c>
      <c r="K19852" t="s">
        <v>445</v>
      </c>
      <c r="L19852" t="s">
        <v>46946</v>
      </c>
      <c r="M19852" t="s">
        <v>66389</v>
      </c>
      <c r="N19852" t="s">
        <v>47003</v>
      </c>
    </row>
    <row r="19853" spans="1:14" x14ac:dyDescent="0.3">
      <c r="A19853" t="s">
        <v>47004</v>
      </c>
      <c r="B19853" s="1">
        <v>999</v>
      </c>
      <c r="C19853">
        <v>2.8</v>
      </c>
      <c r="D19853" t="s">
        <v>13</v>
      </c>
      <c r="E19853">
        <v>0.52</v>
      </c>
      <c r="F19853" t="s">
        <v>46749</v>
      </c>
      <c r="G19853" t="s">
        <v>83440</v>
      </c>
      <c r="H19853" t="b">
        <v>0</v>
      </c>
      <c r="I19853" t="s">
        <v>46681</v>
      </c>
      <c r="J19853" s="1">
        <v>474</v>
      </c>
      <c r="K19853" t="s">
        <v>445</v>
      </c>
      <c r="L19853" t="s">
        <v>46946</v>
      </c>
      <c r="M19853" t="s">
        <v>66389</v>
      </c>
      <c r="N19853" t="s">
        <v>47005</v>
      </c>
    </row>
    <row r="19854" spans="1:14" x14ac:dyDescent="0.3">
      <c r="A19854" t="s">
        <v>47006</v>
      </c>
      <c r="B19854" s="1">
        <v>999</v>
      </c>
      <c r="C19854">
        <v>2.8</v>
      </c>
      <c r="D19854" t="s">
        <v>13</v>
      </c>
      <c r="E19854">
        <v>0.56999999999999995</v>
      </c>
      <c r="F19854" t="s">
        <v>35395</v>
      </c>
      <c r="G19854" t="s">
        <v>83435</v>
      </c>
      <c r="H19854" t="b">
        <v>0</v>
      </c>
      <c r="I19854" t="s">
        <v>46681</v>
      </c>
      <c r="J19854" s="1">
        <v>426</v>
      </c>
      <c r="K19854" t="s">
        <v>445</v>
      </c>
      <c r="L19854" t="s">
        <v>18717</v>
      </c>
      <c r="M19854" t="s">
        <v>66389</v>
      </c>
      <c r="N19854" t="s">
        <v>47007</v>
      </c>
    </row>
    <row r="19855" spans="1:14" x14ac:dyDescent="0.3">
      <c r="A19855" t="s">
        <v>47008</v>
      </c>
      <c r="B19855" s="1">
        <v>999</v>
      </c>
      <c r="C19855">
        <v>2.8</v>
      </c>
      <c r="D19855" t="s">
        <v>13</v>
      </c>
      <c r="E19855">
        <v>0.52</v>
      </c>
      <c r="F19855" t="s">
        <v>46749</v>
      </c>
      <c r="G19855" t="s">
        <v>83440</v>
      </c>
      <c r="H19855" t="b">
        <v>0</v>
      </c>
      <c r="I19855" t="s">
        <v>46681</v>
      </c>
      <c r="J19855" s="1">
        <v>474</v>
      </c>
      <c r="K19855" t="s">
        <v>445</v>
      </c>
      <c r="L19855" t="s">
        <v>46946</v>
      </c>
      <c r="M19855" t="s">
        <v>66389</v>
      </c>
      <c r="N19855" t="s">
        <v>47009</v>
      </c>
    </row>
    <row r="19856" spans="1:14" x14ac:dyDescent="0.3">
      <c r="A19856" t="s">
        <v>47010</v>
      </c>
      <c r="B19856" s="1">
        <v>999</v>
      </c>
      <c r="C19856">
        <v>2.8</v>
      </c>
      <c r="D19856" t="s">
        <v>13</v>
      </c>
      <c r="E19856">
        <v>0.71</v>
      </c>
      <c r="F19856" t="s">
        <v>66132</v>
      </c>
      <c r="G19856" t="s">
        <v>83439</v>
      </c>
      <c r="H19856" t="b">
        <v>0</v>
      </c>
      <c r="I19856" t="s">
        <v>46681</v>
      </c>
      <c r="J19856" s="1">
        <v>284</v>
      </c>
      <c r="K19856" t="s">
        <v>445</v>
      </c>
      <c r="L19856" t="s">
        <v>35072</v>
      </c>
      <c r="M19856" t="s">
        <v>66389</v>
      </c>
      <c r="N19856" t="s">
        <v>47011</v>
      </c>
    </row>
    <row r="19857" spans="1:14" x14ac:dyDescent="0.3">
      <c r="A19857" t="s">
        <v>47012</v>
      </c>
      <c r="B19857" s="1">
        <v>999</v>
      </c>
      <c r="C19857">
        <v>2.8</v>
      </c>
      <c r="D19857" t="s">
        <v>13</v>
      </c>
      <c r="E19857">
        <v>0.52</v>
      </c>
      <c r="F19857" t="s">
        <v>46749</v>
      </c>
      <c r="G19857" t="s">
        <v>83440</v>
      </c>
      <c r="H19857" t="b">
        <v>0</v>
      </c>
      <c r="I19857" t="s">
        <v>46681</v>
      </c>
      <c r="J19857" s="1">
        <v>474</v>
      </c>
      <c r="K19857" t="s">
        <v>445</v>
      </c>
      <c r="L19857" t="s">
        <v>46946</v>
      </c>
      <c r="M19857" t="s">
        <v>66389</v>
      </c>
      <c r="N19857" t="s">
        <v>47013</v>
      </c>
    </row>
    <row r="19858" spans="1:14" x14ac:dyDescent="0.3">
      <c r="A19858" t="s">
        <v>47014</v>
      </c>
      <c r="B19858" s="1">
        <v>999</v>
      </c>
      <c r="C19858">
        <v>2.8</v>
      </c>
      <c r="D19858" t="s">
        <v>13</v>
      </c>
      <c r="E19858">
        <v>0.71</v>
      </c>
      <c r="F19858" t="s">
        <v>46749</v>
      </c>
      <c r="G19858" t="s">
        <v>83446</v>
      </c>
      <c r="H19858" t="b">
        <v>0</v>
      </c>
      <c r="I19858" t="s">
        <v>46681</v>
      </c>
      <c r="J19858" s="1">
        <v>284</v>
      </c>
      <c r="K19858" t="s">
        <v>445</v>
      </c>
      <c r="L19858" t="s">
        <v>46946</v>
      </c>
      <c r="M19858" t="s">
        <v>66389</v>
      </c>
      <c r="N19858" t="s">
        <v>47015</v>
      </c>
    </row>
    <row r="19859" spans="1:14" x14ac:dyDescent="0.3">
      <c r="A19859" t="s">
        <v>47016</v>
      </c>
      <c r="B19859" s="1">
        <v>999</v>
      </c>
      <c r="C19859">
        <v>2.8</v>
      </c>
      <c r="D19859" t="s">
        <v>13</v>
      </c>
      <c r="E19859">
        <v>0.71</v>
      </c>
      <c r="F19859" t="s">
        <v>46749</v>
      </c>
      <c r="G19859" t="s">
        <v>83446</v>
      </c>
      <c r="H19859" t="b">
        <v>0</v>
      </c>
      <c r="I19859" t="s">
        <v>46681</v>
      </c>
      <c r="J19859" s="1">
        <v>284</v>
      </c>
      <c r="K19859" t="s">
        <v>445</v>
      </c>
      <c r="L19859" t="s">
        <v>46946</v>
      </c>
      <c r="M19859" t="s">
        <v>66389</v>
      </c>
      <c r="N19859" t="s">
        <v>47017</v>
      </c>
    </row>
    <row r="19860" spans="1:14" x14ac:dyDescent="0.3">
      <c r="A19860" t="s">
        <v>47018</v>
      </c>
      <c r="B19860" s="1">
        <v>999</v>
      </c>
      <c r="C19860">
        <v>2.8</v>
      </c>
      <c r="D19860" t="s">
        <v>13</v>
      </c>
      <c r="E19860">
        <v>0.71</v>
      </c>
      <c r="F19860" t="s">
        <v>66132</v>
      </c>
      <c r="G19860" t="s">
        <v>83439</v>
      </c>
      <c r="H19860" t="b">
        <v>0</v>
      </c>
      <c r="I19860" t="s">
        <v>46681</v>
      </c>
      <c r="J19860" s="1">
        <v>284</v>
      </c>
      <c r="K19860" t="s">
        <v>445</v>
      </c>
      <c r="L19860" t="s">
        <v>35072</v>
      </c>
      <c r="M19860" t="s">
        <v>66389</v>
      </c>
      <c r="N19860" t="s">
        <v>47019</v>
      </c>
    </row>
    <row r="19861" spans="1:14" x14ac:dyDescent="0.3">
      <c r="A19861" t="s">
        <v>47020</v>
      </c>
      <c r="B19861" s="1">
        <v>999</v>
      </c>
      <c r="C19861">
        <v>2.8</v>
      </c>
      <c r="D19861" t="s">
        <v>13</v>
      </c>
      <c r="E19861">
        <v>0.52</v>
      </c>
      <c r="F19861" t="s">
        <v>46749</v>
      </c>
      <c r="G19861" t="s">
        <v>83440</v>
      </c>
      <c r="H19861" t="b">
        <v>0</v>
      </c>
      <c r="I19861" t="s">
        <v>46681</v>
      </c>
      <c r="J19861" s="1">
        <v>474</v>
      </c>
      <c r="K19861" t="s">
        <v>445</v>
      </c>
      <c r="L19861" t="s">
        <v>46946</v>
      </c>
      <c r="M19861" t="s">
        <v>66389</v>
      </c>
      <c r="N19861" t="s">
        <v>47021</v>
      </c>
    </row>
    <row r="19862" spans="1:14" x14ac:dyDescent="0.3">
      <c r="A19862" t="s">
        <v>47022</v>
      </c>
      <c r="B19862" s="1">
        <v>999</v>
      </c>
      <c r="C19862">
        <v>2.8</v>
      </c>
      <c r="D19862" t="s">
        <v>13</v>
      </c>
      <c r="E19862">
        <v>0.52</v>
      </c>
      <c r="F19862" t="s">
        <v>46749</v>
      </c>
      <c r="G19862" t="s">
        <v>83440</v>
      </c>
      <c r="H19862" t="b">
        <v>0</v>
      </c>
      <c r="I19862" t="s">
        <v>46681</v>
      </c>
      <c r="J19862" s="1">
        <v>474</v>
      </c>
      <c r="K19862" t="s">
        <v>445</v>
      </c>
      <c r="L19862" t="s">
        <v>46946</v>
      </c>
      <c r="M19862" t="s">
        <v>66389</v>
      </c>
      <c r="N19862" t="s">
        <v>47023</v>
      </c>
    </row>
    <row r="19863" spans="1:14" x14ac:dyDescent="0.3">
      <c r="A19863" t="s">
        <v>47024</v>
      </c>
      <c r="B19863" s="1">
        <v>999</v>
      </c>
      <c r="C19863">
        <v>2.8</v>
      </c>
      <c r="D19863" t="s">
        <v>13</v>
      </c>
      <c r="E19863">
        <v>0.71</v>
      </c>
      <c r="F19863" t="s">
        <v>46749</v>
      </c>
      <c r="G19863" t="s">
        <v>83446</v>
      </c>
      <c r="H19863" t="b">
        <v>0</v>
      </c>
      <c r="I19863" t="s">
        <v>46681</v>
      </c>
      <c r="J19863" s="1">
        <v>284</v>
      </c>
      <c r="K19863" t="s">
        <v>445</v>
      </c>
      <c r="L19863" t="s">
        <v>46946</v>
      </c>
      <c r="M19863" t="s">
        <v>66389</v>
      </c>
      <c r="N19863" t="s">
        <v>47025</v>
      </c>
    </row>
    <row r="19864" spans="1:14" x14ac:dyDescent="0.3">
      <c r="A19864" t="s">
        <v>47026</v>
      </c>
      <c r="B19864" s="1">
        <v>999</v>
      </c>
      <c r="C19864">
        <v>2.8</v>
      </c>
      <c r="D19864" t="s">
        <v>13</v>
      </c>
      <c r="E19864">
        <v>0.71</v>
      </c>
      <c r="F19864" t="s">
        <v>66132</v>
      </c>
      <c r="G19864" t="s">
        <v>83439</v>
      </c>
      <c r="H19864" t="b">
        <v>0</v>
      </c>
      <c r="I19864" t="s">
        <v>46681</v>
      </c>
      <c r="J19864" s="1">
        <v>284</v>
      </c>
      <c r="K19864" t="s">
        <v>445</v>
      </c>
      <c r="L19864" t="s">
        <v>35072</v>
      </c>
      <c r="M19864" t="s">
        <v>66389</v>
      </c>
      <c r="N19864" t="s">
        <v>47027</v>
      </c>
    </row>
    <row r="19865" spans="1:14" x14ac:dyDescent="0.3">
      <c r="A19865" t="s">
        <v>47028</v>
      </c>
      <c r="B19865" s="1">
        <v>999</v>
      </c>
      <c r="C19865">
        <v>2.8</v>
      </c>
      <c r="D19865" t="s">
        <v>13</v>
      </c>
      <c r="E19865">
        <v>0.71</v>
      </c>
      <c r="F19865" t="s">
        <v>46749</v>
      </c>
      <c r="G19865" t="s">
        <v>83411</v>
      </c>
      <c r="H19865" t="b">
        <v>0</v>
      </c>
      <c r="I19865" t="s">
        <v>46681</v>
      </c>
      <c r="J19865" s="1">
        <v>284</v>
      </c>
      <c r="K19865" t="s">
        <v>445</v>
      </c>
      <c r="L19865" t="s">
        <v>46773</v>
      </c>
      <c r="M19865" t="s">
        <v>66389</v>
      </c>
      <c r="N19865" t="s">
        <v>47029</v>
      </c>
    </row>
    <row r="19866" spans="1:14" x14ac:dyDescent="0.3">
      <c r="A19866" t="s">
        <v>47030</v>
      </c>
      <c r="B19866" s="1">
        <v>999</v>
      </c>
      <c r="C19866">
        <v>2.8</v>
      </c>
      <c r="D19866" t="s">
        <v>13</v>
      </c>
      <c r="E19866">
        <v>0.62</v>
      </c>
      <c r="F19866" t="s">
        <v>35395</v>
      </c>
      <c r="G19866" t="s">
        <v>83449</v>
      </c>
      <c r="H19866" t="b">
        <v>0</v>
      </c>
      <c r="I19866" t="s">
        <v>46681</v>
      </c>
      <c r="J19866" s="1">
        <v>379</v>
      </c>
      <c r="K19866" t="s">
        <v>445</v>
      </c>
      <c r="L19866" t="s">
        <v>46773</v>
      </c>
      <c r="M19866" t="s">
        <v>66389</v>
      </c>
      <c r="N19866" t="s">
        <v>47031</v>
      </c>
    </row>
    <row r="19867" spans="1:14" x14ac:dyDescent="0.3">
      <c r="A19867" t="s">
        <v>47032</v>
      </c>
      <c r="B19867" s="1">
        <v>999</v>
      </c>
      <c r="C19867">
        <v>2.8</v>
      </c>
      <c r="D19867" t="s">
        <v>13</v>
      </c>
      <c r="E19867">
        <v>0.56999999999999995</v>
      </c>
      <c r="F19867" t="s">
        <v>2359</v>
      </c>
      <c r="G19867" t="s">
        <v>83408</v>
      </c>
      <c r="H19867" t="b">
        <v>0</v>
      </c>
      <c r="I19867" t="s">
        <v>46681</v>
      </c>
      <c r="J19867" s="1">
        <v>426</v>
      </c>
      <c r="K19867" t="s">
        <v>445</v>
      </c>
      <c r="L19867" t="s">
        <v>18717</v>
      </c>
      <c r="M19867" t="s">
        <v>66389</v>
      </c>
      <c r="N19867" t="s">
        <v>47033</v>
      </c>
    </row>
    <row r="19868" spans="1:14" x14ac:dyDescent="0.3">
      <c r="A19868" t="s">
        <v>47034</v>
      </c>
      <c r="B19868" s="1">
        <v>999</v>
      </c>
      <c r="C19868">
        <v>2.8</v>
      </c>
      <c r="D19868" t="s">
        <v>13</v>
      </c>
      <c r="E19868">
        <v>0.71</v>
      </c>
      <c r="F19868" t="s">
        <v>46749</v>
      </c>
      <c r="G19868" t="s">
        <v>83415</v>
      </c>
      <c r="H19868" t="b">
        <v>0</v>
      </c>
      <c r="I19868" t="s">
        <v>46681</v>
      </c>
      <c r="J19868" s="1">
        <v>284</v>
      </c>
      <c r="K19868" t="s">
        <v>445</v>
      </c>
      <c r="L19868" t="s">
        <v>35072</v>
      </c>
      <c r="M19868" t="s">
        <v>66389</v>
      </c>
      <c r="N19868" t="s">
        <v>47035</v>
      </c>
    </row>
    <row r="19869" spans="1:14" x14ac:dyDescent="0.3">
      <c r="A19869" t="s">
        <v>47036</v>
      </c>
      <c r="B19869" s="1">
        <v>999</v>
      </c>
      <c r="C19869">
        <v>2.8</v>
      </c>
      <c r="D19869" t="s">
        <v>13</v>
      </c>
      <c r="E19869">
        <v>0.62</v>
      </c>
      <c r="F19869" t="s">
        <v>46749</v>
      </c>
      <c r="G19869" t="s">
        <v>83432</v>
      </c>
      <c r="H19869" t="b">
        <v>0</v>
      </c>
      <c r="I19869" t="s">
        <v>46681</v>
      </c>
      <c r="J19869" s="1">
        <v>379</v>
      </c>
      <c r="K19869" t="s">
        <v>445</v>
      </c>
      <c r="L19869" t="s">
        <v>46773</v>
      </c>
      <c r="M19869" t="s">
        <v>66389</v>
      </c>
      <c r="N19869" t="s">
        <v>47037</v>
      </c>
    </row>
    <row r="19870" spans="1:14" x14ac:dyDescent="0.3">
      <c r="A19870" t="s">
        <v>47038</v>
      </c>
      <c r="B19870" s="1">
        <v>999</v>
      </c>
      <c r="C19870">
        <v>2.8</v>
      </c>
      <c r="D19870" t="s">
        <v>13</v>
      </c>
      <c r="E19870">
        <v>0.71</v>
      </c>
      <c r="F19870" t="s">
        <v>46749</v>
      </c>
      <c r="G19870" t="s">
        <v>83411</v>
      </c>
      <c r="H19870" t="b">
        <v>0</v>
      </c>
      <c r="I19870" t="s">
        <v>46681</v>
      </c>
      <c r="J19870" s="1">
        <v>284</v>
      </c>
      <c r="K19870" t="s">
        <v>445</v>
      </c>
      <c r="L19870" t="s">
        <v>46773</v>
      </c>
      <c r="M19870" t="s">
        <v>66389</v>
      </c>
      <c r="N19870" t="s">
        <v>47039</v>
      </c>
    </row>
    <row r="19871" spans="1:14" x14ac:dyDescent="0.3">
      <c r="A19871" t="s">
        <v>47040</v>
      </c>
      <c r="B19871" s="1">
        <v>999</v>
      </c>
      <c r="C19871">
        <v>2.8</v>
      </c>
      <c r="D19871" t="s">
        <v>13</v>
      </c>
      <c r="E19871">
        <v>0.62</v>
      </c>
      <c r="F19871" t="s">
        <v>2359</v>
      </c>
      <c r="G19871" t="s">
        <v>83450</v>
      </c>
      <c r="H19871" t="b">
        <v>0</v>
      </c>
      <c r="I19871" t="s">
        <v>46681</v>
      </c>
      <c r="J19871" s="1">
        <v>379</v>
      </c>
      <c r="K19871" t="s">
        <v>445</v>
      </c>
      <c r="L19871" t="s">
        <v>735</v>
      </c>
      <c r="M19871" t="s">
        <v>66389</v>
      </c>
      <c r="N19871" t="s">
        <v>47041</v>
      </c>
    </row>
    <row r="19872" spans="1:14" x14ac:dyDescent="0.3">
      <c r="A19872" t="s">
        <v>47042</v>
      </c>
      <c r="B19872" s="1">
        <v>999</v>
      </c>
      <c r="C19872">
        <v>2.8</v>
      </c>
      <c r="D19872" t="s">
        <v>13</v>
      </c>
      <c r="E19872">
        <v>0.62</v>
      </c>
      <c r="F19872" t="s">
        <v>35395</v>
      </c>
      <c r="G19872" t="s">
        <v>83449</v>
      </c>
      <c r="H19872" t="b">
        <v>0</v>
      </c>
      <c r="I19872" t="s">
        <v>46681</v>
      </c>
      <c r="J19872" s="1">
        <v>379</v>
      </c>
      <c r="K19872" t="s">
        <v>445</v>
      </c>
      <c r="L19872" t="s">
        <v>46773</v>
      </c>
      <c r="M19872" t="s">
        <v>66389</v>
      </c>
      <c r="N19872" t="s">
        <v>47043</v>
      </c>
    </row>
    <row r="19873" spans="1:14" x14ac:dyDescent="0.3">
      <c r="A19873" t="s">
        <v>47044</v>
      </c>
      <c r="B19873" s="1">
        <v>999</v>
      </c>
      <c r="C19873">
        <v>2.8</v>
      </c>
      <c r="D19873" t="s">
        <v>13</v>
      </c>
      <c r="E19873">
        <v>0.76</v>
      </c>
      <c r="F19873" t="s">
        <v>46749</v>
      </c>
      <c r="G19873" t="s">
        <v>83404</v>
      </c>
      <c r="H19873" t="b">
        <v>0</v>
      </c>
      <c r="I19873" t="s">
        <v>46681</v>
      </c>
      <c r="J19873" s="1">
        <v>236</v>
      </c>
      <c r="K19873" t="s">
        <v>445</v>
      </c>
      <c r="L19873" t="s">
        <v>35072</v>
      </c>
      <c r="M19873" t="s">
        <v>66389</v>
      </c>
      <c r="N19873" t="s">
        <v>47045</v>
      </c>
    </row>
    <row r="19874" spans="1:14" x14ac:dyDescent="0.3">
      <c r="A19874" t="s">
        <v>47046</v>
      </c>
      <c r="B19874" s="1">
        <v>999</v>
      </c>
      <c r="C19874">
        <v>2.8</v>
      </c>
      <c r="D19874" t="s">
        <v>13</v>
      </c>
      <c r="E19874">
        <v>0.62</v>
      </c>
      <c r="F19874" t="s">
        <v>35395</v>
      </c>
      <c r="G19874" t="s">
        <v>83449</v>
      </c>
      <c r="H19874" t="b">
        <v>0</v>
      </c>
      <c r="I19874" t="s">
        <v>46681</v>
      </c>
      <c r="J19874" s="1">
        <v>379</v>
      </c>
      <c r="K19874" t="s">
        <v>445</v>
      </c>
      <c r="L19874" t="s">
        <v>46773</v>
      </c>
      <c r="M19874" t="s">
        <v>66389</v>
      </c>
      <c r="N19874" t="s">
        <v>47047</v>
      </c>
    </row>
    <row r="19875" spans="1:14" x14ac:dyDescent="0.3">
      <c r="A19875" t="s">
        <v>47048</v>
      </c>
      <c r="B19875" s="1">
        <v>999</v>
      </c>
      <c r="C19875">
        <v>2.8</v>
      </c>
      <c r="D19875" t="s">
        <v>13</v>
      </c>
      <c r="E19875">
        <v>0.66</v>
      </c>
      <c r="F19875" t="s">
        <v>2359</v>
      </c>
      <c r="G19875" t="s">
        <v>83412</v>
      </c>
      <c r="H19875" t="b">
        <v>0</v>
      </c>
      <c r="I19875" t="s">
        <v>46681</v>
      </c>
      <c r="J19875" s="1">
        <v>331</v>
      </c>
      <c r="K19875" t="s">
        <v>445</v>
      </c>
      <c r="L19875" t="s">
        <v>735</v>
      </c>
      <c r="M19875" t="s">
        <v>66389</v>
      </c>
      <c r="N19875" t="s">
        <v>47049</v>
      </c>
    </row>
    <row r="19876" spans="1:14" x14ac:dyDescent="0.3">
      <c r="A19876" t="s">
        <v>47050</v>
      </c>
      <c r="B19876" s="1">
        <v>999</v>
      </c>
      <c r="C19876">
        <v>2.8</v>
      </c>
      <c r="D19876" t="s">
        <v>13</v>
      </c>
      <c r="E19876">
        <v>0.66</v>
      </c>
      <c r="F19876" t="s">
        <v>2359</v>
      </c>
      <c r="G19876" t="s">
        <v>83412</v>
      </c>
      <c r="H19876" t="b">
        <v>0</v>
      </c>
      <c r="I19876" t="s">
        <v>46681</v>
      </c>
      <c r="J19876" s="1">
        <v>331</v>
      </c>
      <c r="K19876" t="s">
        <v>445</v>
      </c>
      <c r="L19876" t="s">
        <v>735</v>
      </c>
      <c r="M19876" t="s">
        <v>66389</v>
      </c>
      <c r="N19876" t="s">
        <v>47051</v>
      </c>
    </row>
    <row r="19877" spans="1:14" x14ac:dyDescent="0.3">
      <c r="A19877" t="s">
        <v>47052</v>
      </c>
      <c r="B19877" s="1">
        <v>999</v>
      </c>
      <c r="C19877">
        <v>2.8</v>
      </c>
      <c r="D19877" t="s">
        <v>13</v>
      </c>
      <c r="E19877">
        <v>0.66</v>
      </c>
      <c r="F19877" t="s">
        <v>66132</v>
      </c>
      <c r="G19877" t="s">
        <v>83413</v>
      </c>
      <c r="H19877" t="b">
        <v>0</v>
      </c>
      <c r="I19877" t="s">
        <v>46681</v>
      </c>
      <c r="J19877" s="1">
        <v>331</v>
      </c>
      <c r="K19877" t="s">
        <v>445</v>
      </c>
      <c r="L19877" t="s">
        <v>735</v>
      </c>
      <c r="M19877" t="s">
        <v>66389</v>
      </c>
      <c r="N19877" t="s">
        <v>47053</v>
      </c>
    </row>
    <row r="19878" spans="1:14" x14ac:dyDescent="0.3">
      <c r="A19878" t="s">
        <v>47054</v>
      </c>
      <c r="B19878" s="1">
        <v>999</v>
      </c>
      <c r="C19878">
        <v>2.8</v>
      </c>
      <c r="D19878" t="s">
        <v>13</v>
      </c>
      <c r="E19878">
        <v>0.71</v>
      </c>
      <c r="F19878" t="s">
        <v>46749</v>
      </c>
      <c r="G19878" t="s">
        <v>83410</v>
      </c>
      <c r="H19878" t="b">
        <v>0</v>
      </c>
      <c r="I19878" t="s">
        <v>46681</v>
      </c>
      <c r="J19878" s="1">
        <v>284</v>
      </c>
      <c r="K19878" t="s">
        <v>445</v>
      </c>
      <c r="L19878" t="s">
        <v>46773</v>
      </c>
      <c r="M19878" t="s">
        <v>66389</v>
      </c>
      <c r="N19878" t="s">
        <v>47055</v>
      </c>
    </row>
    <row r="19879" spans="1:14" x14ac:dyDescent="0.3">
      <c r="A19879" t="s">
        <v>47056</v>
      </c>
      <c r="B19879" s="1">
        <v>999</v>
      </c>
      <c r="C19879">
        <v>2.8</v>
      </c>
      <c r="D19879" t="s">
        <v>13</v>
      </c>
      <c r="E19879">
        <v>0.71</v>
      </c>
      <c r="F19879" t="s">
        <v>46749</v>
      </c>
      <c r="G19879" t="s">
        <v>83410</v>
      </c>
      <c r="H19879" t="b">
        <v>0</v>
      </c>
      <c r="I19879" t="s">
        <v>46681</v>
      </c>
      <c r="J19879" s="1">
        <v>284</v>
      </c>
      <c r="K19879" t="s">
        <v>445</v>
      </c>
      <c r="L19879" t="s">
        <v>46773</v>
      </c>
      <c r="M19879" t="s">
        <v>66389</v>
      </c>
      <c r="N19879" t="s">
        <v>47057</v>
      </c>
    </row>
    <row r="19880" spans="1:14" x14ac:dyDescent="0.3">
      <c r="A19880" t="s">
        <v>47058</v>
      </c>
      <c r="B19880" s="1">
        <v>999</v>
      </c>
      <c r="C19880">
        <v>2.8</v>
      </c>
      <c r="D19880" t="s">
        <v>13</v>
      </c>
      <c r="E19880">
        <v>0.62</v>
      </c>
      <c r="F19880" t="s">
        <v>2359</v>
      </c>
      <c r="G19880" t="s">
        <v>83450</v>
      </c>
      <c r="H19880" t="b">
        <v>0</v>
      </c>
      <c r="I19880" t="s">
        <v>46681</v>
      </c>
      <c r="J19880" s="1">
        <v>379</v>
      </c>
      <c r="K19880" t="s">
        <v>445</v>
      </c>
      <c r="L19880" t="s">
        <v>735</v>
      </c>
      <c r="M19880" t="s">
        <v>66389</v>
      </c>
      <c r="N19880" t="s">
        <v>47059</v>
      </c>
    </row>
    <row r="19881" spans="1:14" x14ac:dyDescent="0.3">
      <c r="A19881" t="s">
        <v>47060</v>
      </c>
      <c r="B19881" s="1">
        <v>999</v>
      </c>
      <c r="C19881">
        <v>2.8</v>
      </c>
      <c r="D19881" t="s">
        <v>13</v>
      </c>
      <c r="E19881">
        <v>0.66</v>
      </c>
      <c r="F19881" t="s">
        <v>66132</v>
      </c>
      <c r="G19881" t="s">
        <v>83413</v>
      </c>
      <c r="H19881" t="b">
        <v>0</v>
      </c>
      <c r="I19881" t="s">
        <v>46681</v>
      </c>
      <c r="J19881" s="1">
        <v>331</v>
      </c>
      <c r="K19881" t="s">
        <v>445</v>
      </c>
      <c r="L19881" t="s">
        <v>735</v>
      </c>
      <c r="M19881" t="s">
        <v>66389</v>
      </c>
      <c r="N19881" t="s">
        <v>47061</v>
      </c>
    </row>
    <row r="19882" spans="1:14" x14ac:dyDescent="0.3">
      <c r="A19882" t="s">
        <v>47062</v>
      </c>
      <c r="B19882" s="1">
        <v>999</v>
      </c>
      <c r="C19882">
        <v>2.8</v>
      </c>
      <c r="D19882" t="s">
        <v>13</v>
      </c>
      <c r="E19882">
        <v>0.66</v>
      </c>
      <c r="F19882" t="s">
        <v>2359</v>
      </c>
      <c r="G19882" t="s">
        <v>83412</v>
      </c>
      <c r="H19882" t="b">
        <v>0</v>
      </c>
      <c r="I19882" t="s">
        <v>46681</v>
      </c>
      <c r="J19882" s="1">
        <v>331</v>
      </c>
      <c r="K19882" t="s">
        <v>445</v>
      </c>
      <c r="L19882" t="s">
        <v>735</v>
      </c>
      <c r="M19882" t="s">
        <v>66389</v>
      </c>
      <c r="N19882" t="s">
        <v>47063</v>
      </c>
    </row>
    <row r="19883" spans="1:14" x14ac:dyDescent="0.3">
      <c r="A19883" t="s">
        <v>47064</v>
      </c>
      <c r="B19883" s="1">
        <v>999</v>
      </c>
      <c r="C19883">
        <v>2.8</v>
      </c>
      <c r="D19883" t="s">
        <v>13</v>
      </c>
      <c r="E19883">
        <v>0.71</v>
      </c>
      <c r="F19883" t="s">
        <v>46749</v>
      </c>
      <c r="G19883" t="s">
        <v>83451</v>
      </c>
      <c r="H19883" t="b">
        <v>0</v>
      </c>
      <c r="I19883" t="s">
        <v>46681</v>
      </c>
      <c r="J19883" s="1">
        <v>284</v>
      </c>
      <c r="K19883" t="s">
        <v>445</v>
      </c>
      <c r="L19883" t="s">
        <v>725</v>
      </c>
      <c r="M19883" t="s">
        <v>66389</v>
      </c>
      <c r="N19883" t="s">
        <v>47065</v>
      </c>
    </row>
    <row r="19884" spans="1:14" x14ac:dyDescent="0.3">
      <c r="A19884" t="s">
        <v>47066</v>
      </c>
      <c r="B19884" s="1">
        <v>999</v>
      </c>
      <c r="C19884">
        <v>2.8</v>
      </c>
      <c r="D19884" t="s">
        <v>13</v>
      </c>
      <c r="E19884">
        <v>0.71</v>
      </c>
      <c r="F19884" t="s">
        <v>46749</v>
      </c>
      <c r="G19884" t="s">
        <v>83451</v>
      </c>
      <c r="H19884" t="b">
        <v>0</v>
      </c>
      <c r="I19884" t="s">
        <v>46681</v>
      </c>
      <c r="J19884" s="1">
        <v>284</v>
      </c>
      <c r="K19884" t="s">
        <v>445</v>
      </c>
      <c r="L19884" t="s">
        <v>725</v>
      </c>
      <c r="M19884" t="s">
        <v>66389</v>
      </c>
      <c r="N19884" t="s">
        <v>47067</v>
      </c>
    </row>
    <row r="19885" spans="1:14" x14ac:dyDescent="0.3">
      <c r="A19885" t="s">
        <v>47068</v>
      </c>
      <c r="B19885" s="1">
        <v>999</v>
      </c>
      <c r="C19885">
        <v>2.8</v>
      </c>
      <c r="D19885" t="s">
        <v>13</v>
      </c>
      <c r="E19885">
        <v>0.71</v>
      </c>
      <c r="F19885" t="s">
        <v>46749</v>
      </c>
      <c r="G19885" t="s">
        <v>83451</v>
      </c>
      <c r="H19885" t="b">
        <v>0</v>
      </c>
      <c r="I19885" t="s">
        <v>46681</v>
      </c>
      <c r="J19885" s="1">
        <v>284</v>
      </c>
      <c r="K19885" t="s">
        <v>445</v>
      </c>
      <c r="L19885" t="s">
        <v>725</v>
      </c>
      <c r="M19885" t="s">
        <v>66389</v>
      </c>
      <c r="N19885" t="s">
        <v>47069</v>
      </c>
    </row>
    <row r="19886" spans="1:14" x14ac:dyDescent="0.3">
      <c r="A19886" t="s">
        <v>47070</v>
      </c>
      <c r="B19886" s="1">
        <v>999</v>
      </c>
      <c r="C19886">
        <v>2.8</v>
      </c>
      <c r="D19886" t="s">
        <v>13</v>
      </c>
      <c r="E19886">
        <v>0.66</v>
      </c>
      <c r="F19886" t="s">
        <v>2359</v>
      </c>
      <c r="G19886" t="s">
        <v>83412</v>
      </c>
      <c r="H19886" t="b">
        <v>0</v>
      </c>
      <c r="I19886" t="s">
        <v>46681</v>
      </c>
      <c r="J19886" s="1">
        <v>331</v>
      </c>
      <c r="K19886" t="s">
        <v>445</v>
      </c>
      <c r="L19886" t="s">
        <v>735</v>
      </c>
      <c r="M19886" t="s">
        <v>66389</v>
      </c>
      <c r="N19886" t="s">
        <v>47071</v>
      </c>
    </row>
    <row r="19887" spans="1:14" x14ac:dyDescent="0.3">
      <c r="A19887" t="s">
        <v>47072</v>
      </c>
      <c r="B19887" s="1">
        <v>999</v>
      </c>
      <c r="C19887">
        <v>2.8</v>
      </c>
      <c r="D19887" t="s">
        <v>13</v>
      </c>
      <c r="E19887">
        <v>0.66</v>
      </c>
      <c r="F19887" t="s">
        <v>66132</v>
      </c>
      <c r="G19887" t="s">
        <v>83413</v>
      </c>
      <c r="H19887" t="b">
        <v>0</v>
      </c>
      <c r="I19887" t="s">
        <v>46681</v>
      </c>
      <c r="J19887" s="1">
        <v>331</v>
      </c>
      <c r="K19887" t="s">
        <v>445</v>
      </c>
      <c r="L19887" t="s">
        <v>735</v>
      </c>
      <c r="M19887" t="s">
        <v>66389</v>
      </c>
      <c r="N19887" t="s">
        <v>47073</v>
      </c>
    </row>
    <row r="19888" spans="1:14" x14ac:dyDescent="0.3">
      <c r="A19888" t="s">
        <v>47074</v>
      </c>
      <c r="B19888" s="1">
        <v>999</v>
      </c>
      <c r="C19888">
        <v>2.8</v>
      </c>
      <c r="D19888" t="s">
        <v>13</v>
      </c>
      <c r="E19888">
        <v>0.71</v>
      </c>
      <c r="F19888" t="s">
        <v>46749</v>
      </c>
      <c r="G19888" t="s">
        <v>83451</v>
      </c>
      <c r="H19888" t="b">
        <v>0</v>
      </c>
      <c r="I19888" t="s">
        <v>46681</v>
      </c>
      <c r="J19888" s="1">
        <v>284</v>
      </c>
      <c r="K19888" t="s">
        <v>445</v>
      </c>
      <c r="L19888" t="s">
        <v>725</v>
      </c>
      <c r="M19888" t="s">
        <v>66389</v>
      </c>
      <c r="N19888" t="s">
        <v>47075</v>
      </c>
    </row>
    <row r="19889" spans="1:14" x14ac:dyDescent="0.3">
      <c r="A19889" t="s">
        <v>47076</v>
      </c>
      <c r="B19889" s="1">
        <v>999</v>
      </c>
      <c r="C19889">
        <v>2.8</v>
      </c>
      <c r="D19889" t="s">
        <v>13</v>
      </c>
      <c r="E19889">
        <v>0.56999999999999995</v>
      </c>
      <c r="F19889" t="s">
        <v>46749</v>
      </c>
      <c r="G19889" t="s">
        <v>83403</v>
      </c>
      <c r="H19889" t="b">
        <v>0</v>
      </c>
      <c r="I19889" t="s">
        <v>46681</v>
      </c>
      <c r="J19889" s="1">
        <v>426</v>
      </c>
      <c r="K19889" t="s">
        <v>445</v>
      </c>
      <c r="L19889" t="s">
        <v>735</v>
      </c>
      <c r="M19889" t="s">
        <v>66389</v>
      </c>
      <c r="N19889" t="s">
        <v>47077</v>
      </c>
    </row>
    <row r="19890" spans="1:14" x14ac:dyDescent="0.3">
      <c r="A19890" t="s">
        <v>47078</v>
      </c>
      <c r="B19890" s="1">
        <v>999</v>
      </c>
      <c r="C19890">
        <v>2.8</v>
      </c>
      <c r="D19890" t="s">
        <v>13</v>
      </c>
      <c r="E19890">
        <v>0.62</v>
      </c>
      <c r="F19890" t="s">
        <v>35395</v>
      </c>
      <c r="G19890" t="s">
        <v>83449</v>
      </c>
      <c r="H19890" t="b">
        <v>0</v>
      </c>
      <c r="I19890" t="s">
        <v>46681</v>
      </c>
      <c r="J19890" s="1">
        <v>379</v>
      </c>
      <c r="K19890" t="s">
        <v>445</v>
      </c>
      <c r="L19890" t="s">
        <v>46773</v>
      </c>
      <c r="M19890" t="s">
        <v>66389</v>
      </c>
      <c r="N19890" t="s">
        <v>47079</v>
      </c>
    </row>
    <row r="19891" spans="1:14" x14ac:dyDescent="0.3">
      <c r="A19891" t="s">
        <v>47080</v>
      </c>
      <c r="B19891" s="1">
        <v>999</v>
      </c>
      <c r="C19891">
        <v>2.8</v>
      </c>
      <c r="D19891" t="s">
        <v>13</v>
      </c>
      <c r="E19891">
        <v>0.71</v>
      </c>
      <c r="F19891" t="s">
        <v>46749</v>
      </c>
      <c r="G19891" t="s">
        <v>83411</v>
      </c>
      <c r="H19891" t="b">
        <v>0</v>
      </c>
      <c r="I19891" t="s">
        <v>46681</v>
      </c>
      <c r="J19891" s="1">
        <v>284</v>
      </c>
      <c r="K19891" t="s">
        <v>445</v>
      </c>
      <c r="L19891" t="s">
        <v>46773</v>
      </c>
      <c r="M19891" t="s">
        <v>66389</v>
      </c>
      <c r="N19891" t="s">
        <v>47081</v>
      </c>
    </row>
    <row r="19892" spans="1:14" x14ac:dyDescent="0.3">
      <c r="A19892" t="s">
        <v>47082</v>
      </c>
      <c r="B19892" s="1">
        <v>999</v>
      </c>
      <c r="C19892">
        <v>2.8</v>
      </c>
      <c r="D19892" t="s">
        <v>13</v>
      </c>
      <c r="E19892">
        <v>0.71</v>
      </c>
      <c r="F19892" t="s">
        <v>46749</v>
      </c>
      <c r="G19892" t="s">
        <v>83415</v>
      </c>
      <c r="H19892" t="b">
        <v>0</v>
      </c>
      <c r="I19892" t="s">
        <v>46681</v>
      </c>
      <c r="J19892" s="1">
        <v>284</v>
      </c>
      <c r="K19892" t="s">
        <v>445</v>
      </c>
      <c r="L19892" t="s">
        <v>35072</v>
      </c>
      <c r="M19892" t="s">
        <v>66389</v>
      </c>
      <c r="N19892" t="s">
        <v>47083</v>
      </c>
    </row>
    <row r="19893" spans="1:14" x14ac:dyDescent="0.3">
      <c r="A19893" t="s">
        <v>47084</v>
      </c>
      <c r="B19893" s="1">
        <v>999</v>
      </c>
      <c r="C19893">
        <v>2.8</v>
      </c>
      <c r="D19893" t="s">
        <v>13</v>
      </c>
      <c r="E19893">
        <v>0.71</v>
      </c>
      <c r="F19893" t="s">
        <v>35395</v>
      </c>
      <c r="G19893" t="s">
        <v>83443</v>
      </c>
      <c r="H19893" t="b">
        <v>0</v>
      </c>
      <c r="I19893" t="s">
        <v>46681</v>
      </c>
      <c r="J19893" s="1">
        <v>284</v>
      </c>
      <c r="K19893" t="s">
        <v>445</v>
      </c>
      <c r="L19893" t="s">
        <v>735</v>
      </c>
      <c r="M19893" t="s">
        <v>66389</v>
      </c>
      <c r="N19893" t="s">
        <v>47085</v>
      </c>
    </row>
    <row r="19894" spans="1:14" x14ac:dyDescent="0.3">
      <c r="A19894" t="s">
        <v>47087</v>
      </c>
      <c r="B19894" s="1">
        <v>999</v>
      </c>
      <c r="C19894">
        <v>2.8</v>
      </c>
      <c r="D19894" t="s">
        <v>13</v>
      </c>
      <c r="E19894">
        <v>0.62</v>
      </c>
      <c r="F19894" t="s">
        <v>47086</v>
      </c>
      <c r="G19894" t="s">
        <v>83444</v>
      </c>
      <c r="H19894" t="b">
        <v>0</v>
      </c>
      <c r="I19894" t="s">
        <v>46681</v>
      </c>
      <c r="J19894" s="1">
        <v>379</v>
      </c>
      <c r="K19894" t="s">
        <v>445</v>
      </c>
      <c r="L19894" t="s">
        <v>35072</v>
      </c>
      <c r="M19894" t="s">
        <v>66389</v>
      </c>
      <c r="N19894" t="s">
        <v>47088</v>
      </c>
    </row>
    <row r="19895" spans="1:14" x14ac:dyDescent="0.3">
      <c r="A19895" t="s">
        <v>47089</v>
      </c>
      <c r="B19895" s="1">
        <v>999</v>
      </c>
      <c r="C19895">
        <v>2.8</v>
      </c>
      <c r="D19895" t="s">
        <v>13</v>
      </c>
      <c r="E19895">
        <v>0.66</v>
      </c>
      <c r="F19895" t="s">
        <v>46749</v>
      </c>
      <c r="G19895" t="s">
        <v>83452</v>
      </c>
      <c r="H19895" t="b">
        <v>0</v>
      </c>
      <c r="I19895" t="s">
        <v>46681</v>
      </c>
      <c r="J19895" s="1">
        <v>331</v>
      </c>
      <c r="K19895" t="s">
        <v>445</v>
      </c>
      <c r="L19895" t="s">
        <v>735</v>
      </c>
      <c r="M19895" t="s">
        <v>66389</v>
      </c>
      <c r="N19895" t="s">
        <v>47090</v>
      </c>
    </row>
    <row r="19896" spans="1:14" x14ac:dyDescent="0.3">
      <c r="A19896" t="s">
        <v>47091</v>
      </c>
      <c r="B19896" s="1">
        <v>999</v>
      </c>
      <c r="C19896">
        <v>2.8</v>
      </c>
      <c r="D19896" t="s">
        <v>13</v>
      </c>
      <c r="E19896">
        <v>0.66</v>
      </c>
      <c r="F19896" t="s">
        <v>46749</v>
      </c>
      <c r="G19896" t="s">
        <v>83452</v>
      </c>
      <c r="H19896" t="b">
        <v>0</v>
      </c>
      <c r="I19896" t="s">
        <v>46681</v>
      </c>
      <c r="J19896" s="1">
        <v>331</v>
      </c>
      <c r="K19896" t="s">
        <v>445</v>
      </c>
      <c r="L19896" t="s">
        <v>735</v>
      </c>
      <c r="M19896" t="s">
        <v>66389</v>
      </c>
      <c r="N19896" t="s">
        <v>47092</v>
      </c>
    </row>
    <row r="19897" spans="1:14" x14ac:dyDescent="0.3">
      <c r="A19897" t="s">
        <v>47093</v>
      </c>
      <c r="B19897" s="1">
        <v>999</v>
      </c>
      <c r="C19897">
        <v>2.8</v>
      </c>
      <c r="D19897" t="s">
        <v>13</v>
      </c>
      <c r="E19897">
        <v>0.71</v>
      </c>
      <c r="F19897" t="s">
        <v>35395</v>
      </c>
      <c r="G19897" t="s">
        <v>83443</v>
      </c>
      <c r="H19897" t="b">
        <v>0</v>
      </c>
      <c r="I19897" t="s">
        <v>46681</v>
      </c>
      <c r="J19897" s="1">
        <v>284</v>
      </c>
      <c r="K19897" t="s">
        <v>445</v>
      </c>
      <c r="L19897" t="s">
        <v>735</v>
      </c>
      <c r="M19897" t="s">
        <v>66389</v>
      </c>
      <c r="N19897" t="s">
        <v>47094</v>
      </c>
    </row>
    <row r="19898" spans="1:14" x14ac:dyDescent="0.3">
      <c r="A19898" t="s">
        <v>47095</v>
      </c>
      <c r="B19898" s="1">
        <v>999</v>
      </c>
      <c r="C19898">
        <v>2.8</v>
      </c>
      <c r="D19898" t="s">
        <v>13</v>
      </c>
      <c r="E19898">
        <v>0.62</v>
      </c>
      <c r="F19898" t="s">
        <v>47086</v>
      </c>
      <c r="G19898" t="s">
        <v>83444</v>
      </c>
      <c r="H19898" t="b">
        <v>0</v>
      </c>
      <c r="I19898" t="s">
        <v>46681</v>
      </c>
      <c r="J19898" s="1">
        <v>379</v>
      </c>
      <c r="K19898" t="s">
        <v>445</v>
      </c>
      <c r="L19898" t="s">
        <v>35072</v>
      </c>
      <c r="M19898" t="s">
        <v>66389</v>
      </c>
      <c r="N19898" t="s">
        <v>47096</v>
      </c>
    </row>
    <row r="19899" spans="1:14" x14ac:dyDescent="0.3">
      <c r="A19899" t="s">
        <v>47097</v>
      </c>
      <c r="B19899" s="1">
        <v>999</v>
      </c>
      <c r="C19899">
        <v>2.8</v>
      </c>
      <c r="D19899" t="s">
        <v>13</v>
      </c>
      <c r="E19899">
        <v>0.62</v>
      </c>
      <c r="F19899" t="s">
        <v>47086</v>
      </c>
      <c r="G19899" t="s">
        <v>83444</v>
      </c>
      <c r="H19899" t="b">
        <v>0</v>
      </c>
      <c r="I19899" t="s">
        <v>46681</v>
      </c>
      <c r="J19899" s="1">
        <v>379</v>
      </c>
      <c r="K19899" t="s">
        <v>445</v>
      </c>
      <c r="L19899" t="s">
        <v>35072</v>
      </c>
      <c r="M19899" t="s">
        <v>66389</v>
      </c>
      <c r="N19899" t="s">
        <v>47098</v>
      </c>
    </row>
    <row r="19900" spans="1:14" x14ac:dyDescent="0.3">
      <c r="A19900" t="s">
        <v>47099</v>
      </c>
      <c r="B19900" s="1">
        <v>999</v>
      </c>
      <c r="C19900">
        <v>2.8</v>
      </c>
      <c r="D19900" t="s">
        <v>13</v>
      </c>
      <c r="E19900">
        <v>0.66</v>
      </c>
      <c r="F19900" t="s">
        <v>46749</v>
      </c>
      <c r="G19900" t="s">
        <v>83452</v>
      </c>
      <c r="H19900" t="b">
        <v>0</v>
      </c>
      <c r="I19900" t="s">
        <v>46681</v>
      </c>
      <c r="J19900" s="1">
        <v>331</v>
      </c>
      <c r="K19900" t="s">
        <v>445</v>
      </c>
      <c r="L19900" t="s">
        <v>735</v>
      </c>
      <c r="M19900" t="s">
        <v>66389</v>
      </c>
      <c r="N19900" t="s">
        <v>47100</v>
      </c>
    </row>
    <row r="19901" spans="1:14" x14ac:dyDescent="0.3">
      <c r="A19901" t="s">
        <v>47101</v>
      </c>
      <c r="B19901" s="1">
        <v>1299</v>
      </c>
      <c r="C19901">
        <v>2.8</v>
      </c>
      <c r="D19901" t="s">
        <v>13</v>
      </c>
      <c r="E19901">
        <v>0.48</v>
      </c>
      <c r="F19901" t="s">
        <v>35395</v>
      </c>
      <c r="G19901" t="s">
        <v>83443</v>
      </c>
      <c r="H19901" t="b">
        <v>0</v>
      </c>
      <c r="I19901" t="s">
        <v>46681</v>
      </c>
      <c r="J19901" s="1">
        <v>665</v>
      </c>
      <c r="K19901" t="s">
        <v>445</v>
      </c>
      <c r="L19901" t="s">
        <v>735</v>
      </c>
      <c r="M19901" t="s">
        <v>66389</v>
      </c>
      <c r="N19901" t="s">
        <v>47102</v>
      </c>
    </row>
    <row r="19902" spans="1:14" x14ac:dyDescent="0.3">
      <c r="A19902" t="s">
        <v>47103</v>
      </c>
      <c r="B19902" s="1">
        <v>999</v>
      </c>
      <c r="C19902">
        <v>2.8</v>
      </c>
      <c r="D19902" t="s">
        <v>13</v>
      </c>
      <c r="E19902">
        <v>0.71</v>
      </c>
      <c r="F19902" t="s">
        <v>35395</v>
      </c>
      <c r="G19902" t="s">
        <v>83443</v>
      </c>
      <c r="H19902" t="b">
        <v>0</v>
      </c>
      <c r="I19902" t="s">
        <v>46681</v>
      </c>
      <c r="J19902" s="1">
        <v>284</v>
      </c>
      <c r="K19902" t="s">
        <v>445</v>
      </c>
      <c r="L19902" t="s">
        <v>735</v>
      </c>
      <c r="M19902" t="s">
        <v>66389</v>
      </c>
      <c r="N19902" t="s">
        <v>47104</v>
      </c>
    </row>
    <row r="19903" spans="1:14" x14ac:dyDescent="0.3">
      <c r="A19903" t="s">
        <v>47105</v>
      </c>
      <c r="B19903" s="1">
        <v>999</v>
      </c>
      <c r="C19903">
        <v>2.8</v>
      </c>
      <c r="D19903" t="s">
        <v>13</v>
      </c>
      <c r="E19903">
        <v>0.62</v>
      </c>
      <c r="F19903" t="s">
        <v>47086</v>
      </c>
      <c r="G19903" t="s">
        <v>83444</v>
      </c>
      <c r="H19903" t="b">
        <v>0</v>
      </c>
      <c r="I19903" t="s">
        <v>46681</v>
      </c>
      <c r="J19903" s="1">
        <v>379</v>
      </c>
      <c r="K19903" t="s">
        <v>445</v>
      </c>
      <c r="L19903" t="s">
        <v>35072</v>
      </c>
      <c r="M19903" t="s">
        <v>66389</v>
      </c>
      <c r="N19903" t="s">
        <v>47106</v>
      </c>
    </row>
    <row r="19904" spans="1:14" x14ac:dyDescent="0.3">
      <c r="A19904" t="s">
        <v>47107</v>
      </c>
      <c r="B19904" s="1">
        <v>999</v>
      </c>
      <c r="C19904">
        <v>2.8</v>
      </c>
      <c r="D19904" t="s">
        <v>13</v>
      </c>
      <c r="E19904">
        <v>0.71</v>
      </c>
      <c r="F19904" t="s">
        <v>47086</v>
      </c>
      <c r="G19904" t="s">
        <v>83444</v>
      </c>
      <c r="H19904" t="b">
        <v>0</v>
      </c>
      <c r="I19904" t="s">
        <v>46681</v>
      </c>
      <c r="J19904" s="1">
        <v>284</v>
      </c>
      <c r="K19904" t="s">
        <v>445</v>
      </c>
      <c r="L19904" t="s">
        <v>35072</v>
      </c>
      <c r="M19904" t="s">
        <v>66389</v>
      </c>
      <c r="N19904" t="s">
        <v>47108</v>
      </c>
    </row>
    <row r="19905" spans="1:14" x14ac:dyDescent="0.3">
      <c r="A19905" t="s">
        <v>47109</v>
      </c>
      <c r="B19905" s="1">
        <v>999</v>
      </c>
      <c r="C19905">
        <v>2.8</v>
      </c>
      <c r="D19905" t="s">
        <v>13</v>
      </c>
      <c r="E19905">
        <v>0.71</v>
      </c>
      <c r="F19905" t="s">
        <v>35395</v>
      </c>
      <c r="G19905" t="s">
        <v>83443</v>
      </c>
      <c r="H19905" t="b">
        <v>0</v>
      </c>
      <c r="I19905" t="s">
        <v>46681</v>
      </c>
      <c r="J19905" s="1">
        <v>284</v>
      </c>
      <c r="K19905" t="s">
        <v>445</v>
      </c>
      <c r="L19905" t="s">
        <v>735</v>
      </c>
      <c r="M19905" t="s">
        <v>66389</v>
      </c>
      <c r="N19905" t="s">
        <v>47110</v>
      </c>
    </row>
    <row r="19906" spans="1:14" x14ac:dyDescent="0.3">
      <c r="A19906" t="s">
        <v>47111</v>
      </c>
      <c r="B19906" s="1">
        <v>999</v>
      </c>
      <c r="C19906">
        <v>2.8</v>
      </c>
      <c r="D19906" t="s">
        <v>13</v>
      </c>
      <c r="E19906">
        <v>0.66</v>
      </c>
      <c r="F19906" t="s">
        <v>46749</v>
      </c>
      <c r="G19906" t="s">
        <v>83452</v>
      </c>
      <c r="H19906" t="b">
        <v>0</v>
      </c>
      <c r="I19906" t="s">
        <v>46681</v>
      </c>
      <c r="J19906" s="1">
        <v>331</v>
      </c>
      <c r="K19906" t="s">
        <v>445</v>
      </c>
      <c r="L19906" t="s">
        <v>735</v>
      </c>
      <c r="M19906" t="s">
        <v>66389</v>
      </c>
      <c r="N19906" t="s">
        <v>47112</v>
      </c>
    </row>
    <row r="19907" spans="1:14" x14ac:dyDescent="0.3">
      <c r="A19907" t="s">
        <v>47113</v>
      </c>
      <c r="B19907" s="1">
        <v>1299</v>
      </c>
      <c r="C19907">
        <v>2.8</v>
      </c>
      <c r="D19907" t="s">
        <v>13</v>
      </c>
      <c r="E19907">
        <v>0.52</v>
      </c>
      <c r="F19907" t="s">
        <v>46948</v>
      </c>
      <c r="G19907" t="s">
        <v>83453</v>
      </c>
      <c r="H19907" t="b">
        <v>0</v>
      </c>
      <c r="I19907" t="s">
        <v>46681</v>
      </c>
      <c r="J19907" s="1">
        <v>616</v>
      </c>
      <c r="K19907" t="s">
        <v>16</v>
      </c>
      <c r="L19907" t="s">
        <v>47114</v>
      </c>
      <c r="M19907" t="s">
        <v>66389</v>
      </c>
      <c r="N19907" t="s">
        <v>47115</v>
      </c>
    </row>
    <row r="19908" spans="1:14" x14ac:dyDescent="0.3">
      <c r="A19908" t="s">
        <v>47116</v>
      </c>
      <c r="B19908" s="1">
        <v>1299</v>
      </c>
      <c r="C19908">
        <v>2.8</v>
      </c>
      <c r="D19908" t="s">
        <v>13</v>
      </c>
      <c r="E19908">
        <v>0.52</v>
      </c>
      <c r="F19908" t="s">
        <v>46948</v>
      </c>
      <c r="G19908" t="s">
        <v>83454</v>
      </c>
      <c r="H19908" t="b">
        <v>0</v>
      </c>
      <c r="I19908" t="s">
        <v>46681</v>
      </c>
      <c r="J19908" s="1">
        <v>616</v>
      </c>
      <c r="K19908" t="s">
        <v>16</v>
      </c>
      <c r="L19908" t="s">
        <v>47117</v>
      </c>
      <c r="M19908" t="s">
        <v>66389</v>
      </c>
      <c r="N19908" t="s">
        <v>47118</v>
      </c>
    </row>
    <row r="19909" spans="1:14" x14ac:dyDescent="0.3">
      <c r="A19909" t="s">
        <v>47119</v>
      </c>
      <c r="B19909" s="1">
        <v>1299</v>
      </c>
      <c r="C19909">
        <v>2.8</v>
      </c>
      <c r="D19909" t="s">
        <v>13</v>
      </c>
      <c r="E19909">
        <v>0.52</v>
      </c>
      <c r="F19909" t="s">
        <v>66132</v>
      </c>
      <c r="G19909" t="s">
        <v>83455</v>
      </c>
      <c r="H19909" t="b">
        <v>0</v>
      </c>
      <c r="I19909" t="s">
        <v>46681</v>
      </c>
      <c r="J19909" s="1">
        <v>616</v>
      </c>
      <c r="K19909" t="s">
        <v>16</v>
      </c>
      <c r="L19909" t="s">
        <v>47114</v>
      </c>
      <c r="M19909" t="s">
        <v>66389</v>
      </c>
      <c r="N19909" t="s">
        <v>47120</v>
      </c>
    </row>
    <row r="19910" spans="1:14" x14ac:dyDescent="0.3">
      <c r="A19910" t="s">
        <v>47121</v>
      </c>
      <c r="B19910" s="1">
        <v>1299</v>
      </c>
      <c r="C19910">
        <v>2.8</v>
      </c>
      <c r="D19910" t="s">
        <v>13</v>
      </c>
      <c r="E19910">
        <v>0.52</v>
      </c>
      <c r="F19910" t="s">
        <v>31638</v>
      </c>
      <c r="G19910" t="s">
        <v>83456</v>
      </c>
      <c r="H19910" t="b">
        <v>0</v>
      </c>
      <c r="I19910" t="s">
        <v>46681</v>
      </c>
      <c r="J19910" s="1">
        <v>616</v>
      </c>
      <c r="K19910" t="s">
        <v>16</v>
      </c>
      <c r="L19910" t="s">
        <v>47122</v>
      </c>
      <c r="M19910" t="s">
        <v>66389</v>
      </c>
      <c r="N19910" t="s">
        <v>47123</v>
      </c>
    </row>
    <row r="19911" spans="1:14" x14ac:dyDescent="0.3">
      <c r="A19911" t="s">
        <v>47124</v>
      </c>
      <c r="B19911" s="1">
        <v>1299</v>
      </c>
      <c r="C19911">
        <v>2.8</v>
      </c>
      <c r="D19911" t="s">
        <v>13</v>
      </c>
      <c r="E19911">
        <v>0.52</v>
      </c>
      <c r="F19911" t="s">
        <v>46948</v>
      </c>
      <c r="G19911" t="s">
        <v>83457</v>
      </c>
      <c r="H19911" t="b">
        <v>0</v>
      </c>
      <c r="I19911" t="s">
        <v>46681</v>
      </c>
      <c r="J19911" s="1">
        <v>616</v>
      </c>
      <c r="K19911" t="s">
        <v>16</v>
      </c>
      <c r="L19911" t="s">
        <v>47125</v>
      </c>
      <c r="M19911" t="s">
        <v>66389</v>
      </c>
      <c r="N19911" t="s">
        <v>47126</v>
      </c>
    </row>
    <row r="19912" spans="1:14" x14ac:dyDescent="0.3">
      <c r="A19912" t="s">
        <v>47127</v>
      </c>
      <c r="B19912" s="1">
        <v>1299</v>
      </c>
      <c r="C19912">
        <v>2.8</v>
      </c>
      <c r="D19912" t="s">
        <v>13</v>
      </c>
      <c r="E19912">
        <v>0.52</v>
      </c>
      <c r="F19912" t="s">
        <v>46948</v>
      </c>
      <c r="G19912" t="s">
        <v>83453</v>
      </c>
      <c r="H19912" t="b">
        <v>0</v>
      </c>
      <c r="I19912" t="s">
        <v>46681</v>
      </c>
      <c r="J19912" s="1">
        <v>616</v>
      </c>
      <c r="K19912" t="s">
        <v>16</v>
      </c>
      <c r="L19912" t="s">
        <v>47128</v>
      </c>
      <c r="M19912" t="s">
        <v>66389</v>
      </c>
      <c r="N19912" t="s">
        <v>47129</v>
      </c>
    </row>
    <row r="19913" spans="1:14" x14ac:dyDescent="0.3">
      <c r="A19913" t="s">
        <v>47130</v>
      </c>
      <c r="B19913" s="1">
        <v>1299</v>
      </c>
      <c r="C19913">
        <v>2.8</v>
      </c>
      <c r="D19913" t="s">
        <v>13</v>
      </c>
      <c r="E19913">
        <v>0.52</v>
      </c>
      <c r="F19913" t="s">
        <v>66132</v>
      </c>
      <c r="G19913" t="s">
        <v>83458</v>
      </c>
      <c r="H19913" t="b">
        <v>0</v>
      </c>
      <c r="I19913" t="s">
        <v>46681</v>
      </c>
      <c r="J19913" s="1">
        <v>616</v>
      </c>
      <c r="K19913" t="s">
        <v>16</v>
      </c>
      <c r="L19913" t="s">
        <v>47131</v>
      </c>
      <c r="M19913" t="s">
        <v>66389</v>
      </c>
      <c r="N19913" t="s">
        <v>47132</v>
      </c>
    </row>
    <row r="19914" spans="1:14" x14ac:dyDescent="0.3">
      <c r="A19914" t="s">
        <v>47133</v>
      </c>
      <c r="B19914" s="1">
        <v>1299</v>
      </c>
      <c r="C19914">
        <v>2.8</v>
      </c>
      <c r="D19914" t="s">
        <v>13</v>
      </c>
      <c r="E19914">
        <v>0.52</v>
      </c>
      <c r="F19914" t="s">
        <v>66132</v>
      </c>
      <c r="G19914" t="s">
        <v>83459</v>
      </c>
      <c r="H19914" t="b">
        <v>0</v>
      </c>
      <c r="I19914" t="s">
        <v>46681</v>
      </c>
      <c r="J19914" s="1">
        <v>616</v>
      </c>
      <c r="K19914" t="s">
        <v>16</v>
      </c>
      <c r="L19914" t="s">
        <v>47134</v>
      </c>
      <c r="M19914" t="s">
        <v>66389</v>
      </c>
      <c r="N19914" t="s">
        <v>47135</v>
      </c>
    </row>
    <row r="19915" spans="1:14" x14ac:dyDescent="0.3">
      <c r="A19915" t="s">
        <v>47136</v>
      </c>
      <c r="B19915" s="1">
        <v>1299</v>
      </c>
      <c r="C19915">
        <v>2.8</v>
      </c>
      <c r="D19915" t="s">
        <v>13</v>
      </c>
      <c r="E19915">
        <v>0.52</v>
      </c>
      <c r="F19915" t="s">
        <v>66132</v>
      </c>
      <c r="G19915" t="s">
        <v>83459</v>
      </c>
      <c r="H19915" t="b">
        <v>0</v>
      </c>
      <c r="I19915" t="s">
        <v>46681</v>
      </c>
      <c r="J19915" s="1">
        <v>616</v>
      </c>
      <c r="K19915" t="s">
        <v>16</v>
      </c>
      <c r="L19915" t="s">
        <v>47137</v>
      </c>
      <c r="M19915" t="s">
        <v>66389</v>
      </c>
      <c r="N19915" t="s">
        <v>47138</v>
      </c>
    </row>
    <row r="19916" spans="1:14" x14ac:dyDescent="0.3">
      <c r="A19916" t="s">
        <v>47139</v>
      </c>
      <c r="B19916" s="1">
        <v>1299</v>
      </c>
      <c r="C19916">
        <v>2.8</v>
      </c>
      <c r="D19916" t="s">
        <v>13</v>
      </c>
      <c r="E19916">
        <v>0.52</v>
      </c>
      <c r="F19916" t="s">
        <v>66132</v>
      </c>
      <c r="G19916" t="s">
        <v>83460</v>
      </c>
      <c r="H19916" t="b">
        <v>0</v>
      </c>
      <c r="I19916" t="s">
        <v>46681</v>
      </c>
      <c r="J19916" s="1">
        <v>616</v>
      </c>
      <c r="K19916" t="s">
        <v>16</v>
      </c>
      <c r="L19916" t="s">
        <v>47125</v>
      </c>
      <c r="M19916" t="s">
        <v>66389</v>
      </c>
      <c r="N19916" t="s">
        <v>47140</v>
      </c>
    </row>
    <row r="19917" spans="1:14" x14ac:dyDescent="0.3">
      <c r="A19917" t="s">
        <v>47141</v>
      </c>
      <c r="B19917" s="1">
        <v>999</v>
      </c>
      <c r="C19917">
        <v>2.8</v>
      </c>
      <c r="D19917" t="s">
        <v>13</v>
      </c>
      <c r="E19917">
        <v>0.38</v>
      </c>
      <c r="F19917" t="s">
        <v>46948</v>
      </c>
      <c r="G19917" t="s">
        <v>83424</v>
      </c>
      <c r="H19917" t="b">
        <v>0</v>
      </c>
      <c r="I19917" t="s">
        <v>46681</v>
      </c>
      <c r="J19917" s="1">
        <v>616</v>
      </c>
      <c r="K19917" t="s">
        <v>16</v>
      </c>
      <c r="L19917" t="s">
        <v>46950</v>
      </c>
      <c r="M19917" t="s">
        <v>66389</v>
      </c>
      <c r="N19917" t="s">
        <v>47142</v>
      </c>
    </row>
    <row r="19918" spans="1:14" x14ac:dyDescent="0.3">
      <c r="A19918" t="s">
        <v>47143</v>
      </c>
      <c r="B19918" s="1">
        <v>999</v>
      </c>
      <c r="C19918">
        <v>3.3</v>
      </c>
      <c r="D19918" t="s">
        <v>13</v>
      </c>
      <c r="E19918">
        <v>0.62</v>
      </c>
      <c r="F19918" t="s">
        <v>35395</v>
      </c>
      <c r="G19918" t="s">
        <v>83435</v>
      </c>
      <c r="H19918" t="b">
        <v>0</v>
      </c>
      <c r="I19918" t="s">
        <v>66749</v>
      </c>
      <c r="J19918" s="1">
        <v>379</v>
      </c>
      <c r="K19918" t="s">
        <v>445</v>
      </c>
      <c r="L19918" t="s">
        <v>18717</v>
      </c>
      <c r="M19918" t="s">
        <v>66389</v>
      </c>
      <c r="N19918" t="s">
        <v>47144</v>
      </c>
    </row>
    <row r="19919" spans="1:14" x14ac:dyDescent="0.3">
      <c r="A19919" t="s">
        <v>47145</v>
      </c>
      <c r="B19919" s="1">
        <v>1299</v>
      </c>
      <c r="C19919">
        <v>3.3</v>
      </c>
      <c r="D19919" t="s">
        <v>13</v>
      </c>
      <c r="E19919">
        <v>0.7</v>
      </c>
      <c r="F19919" t="s">
        <v>35395</v>
      </c>
      <c r="G19919" t="s">
        <v>83435</v>
      </c>
      <c r="H19919" t="b">
        <v>0</v>
      </c>
      <c r="I19919" t="s">
        <v>66749</v>
      </c>
      <c r="J19919" s="1">
        <v>379</v>
      </c>
      <c r="K19919" t="s">
        <v>445</v>
      </c>
      <c r="L19919" t="s">
        <v>18717</v>
      </c>
      <c r="M19919" t="s">
        <v>66389</v>
      </c>
      <c r="N19919" t="s">
        <v>47146</v>
      </c>
    </row>
    <row r="19920" spans="1:14" x14ac:dyDescent="0.3">
      <c r="A19920" t="s">
        <v>47147</v>
      </c>
      <c r="B19920" s="1">
        <v>999</v>
      </c>
      <c r="C19920">
        <v>3.3</v>
      </c>
      <c r="D19920" t="s">
        <v>13</v>
      </c>
      <c r="E19920">
        <v>0.62</v>
      </c>
      <c r="F19920" t="s">
        <v>35395</v>
      </c>
      <c r="G19920" t="s">
        <v>83435</v>
      </c>
      <c r="H19920" t="b">
        <v>0</v>
      </c>
      <c r="I19920" t="s">
        <v>66749</v>
      </c>
      <c r="J19920" s="1">
        <v>379</v>
      </c>
      <c r="K19920" t="s">
        <v>445</v>
      </c>
      <c r="L19920" t="s">
        <v>18717</v>
      </c>
      <c r="M19920" t="s">
        <v>66389</v>
      </c>
      <c r="N19920" t="s">
        <v>47148</v>
      </c>
    </row>
    <row r="19921" spans="1:14" x14ac:dyDescent="0.3">
      <c r="A19921" t="s">
        <v>47149</v>
      </c>
      <c r="B19921" s="1">
        <v>999</v>
      </c>
      <c r="C19921">
        <v>2.9</v>
      </c>
      <c r="D19921" t="s">
        <v>13</v>
      </c>
      <c r="E19921">
        <v>0.41</v>
      </c>
      <c r="F19921" t="s">
        <v>46695</v>
      </c>
      <c r="G19921" t="s">
        <v>83386</v>
      </c>
      <c r="H19921" t="b">
        <v>0</v>
      </c>
      <c r="I19921" t="s">
        <v>46681</v>
      </c>
      <c r="J19921" s="1">
        <v>580</v>
      </c>
      <c r="K19921" t="s">
        <v>16</v>
      </c>
      <c r="L19921" t="s">
        <v>3702</v>
      </c>
      <c r="M19921" t="s">
        <v>66389</v>
      </c>
      <c r="N19921" t="s">
        <v>47150</v>
      </c>
    </row>
    <row r="19922" spans="1:14" x14ac:dyDescent="0.3">
      <c r="A19922" t="s">
        <v>47151</v>
      </c>
      <c r="B19922" s="1">
        <v>999</v>
      </c>
      <c r="C19922">
        <v>3.8</v>
      </c>
      <c r="D19922" t="s">
        <v>13</v>
      </c>
      <c r="E19922">
        <v>0.4</v>
      </c>
      <c r="F19922" t="s">
        <v>46716</v>
      </c>
      <c r="G19922" t="s">
        <v>83396</v>
      </c>
      <c r="H19922" t="b">
        <v>0</v>
      </c>
      <c r="I19922" t="s">
        <v>46681</v>
      </c>
      <c r="J19922" s="1">
        <v>598</v>
      </c>
      <c r="K19922" t="s">
        <v>16</v>
      </c>
      <c r="L19922" t="s">
        <v>3702</v>
      </c>
      <c r="M19922" t="s">
        <v>66389</v>
      </c>
      <c r="N19922" t="s">
        <v>47152</v>
      </c>
    </row>
    <row r="19923" spans="1:14" x14ac:dyDescent="0.3">
      <c r="A19923" t="s">
        <v>47153</v>
      </c>
      <c r="B19923" s="1">
        <v>999</v>
      </c>
      <c r="C19923">
        <v>2.6</v>
      </c>
      <c r="D19923" t="s">
        <v>13</v>
      </c>
      <c r="E19923">
        <v>0.62</v>
      </c>
      <c r="F19923" t="s">
        <v>66132</v>
      </c>
      <c r="G19923" t="s">
        <v>83421</v>
      </c>
      <c r="H19923" t="b">
        <v>0</v>
      </c>
      <c r="I19923" t="s">
        <v>46681</v>
      </c>
      <c r="J19923" s="1">
        <v>379</v>
      </c>
      <c r="K19923" t="s">
        <v>883</v>
      </c>
      <c r="L19923" t="s">
        <v>1424</v>
      </c>
      <c r="M19923" t="s">
        <v>66389</v>
      </c>
      <c r="N19923" t="s">
        <v>47154</v>
      </c>
    </row>
    <row r="19924" spans="1:14" x14ac:dyDescent="0.3">
      <c r="A19924" t="s">
        <v>47155</v>
      </c>
      <c r="B19924" s="1">
        <v>999</v>
      </c>
      <c r="C19924">
        <v>2.8</v>
      </c>
      <c r="D19924" t="s">
        <v>13</v>
      </c>
      <c r="E19924">
        <v>0.37</v>
      </c>
      <c r="F19924" t="s">
        <v>46815</v>
      </c>
      <c r="G19924" t="s">
        <v>83461</v>
      </c>
      <c r="H19924" t="b">
        <v>0</v>
      </c>
      <c r="I19924" t="s">
        <v>46681</v>
      </c>
      <c r="J19924" s="1">
        <v>625</v>
      </c>
      <c r="K19924" t="s">
        <v>16</v>
      </c>
      <c r="L19924" t="s">
        <v>3702</v>
      </c>
      <c r="M19924" t="s">
        <v>66389</v>
      </c>
      <c r="N19924" t="s">
        <v>47156</v>
      </c>
    </row>
    <row r="19925" spans="1:14" x14ac:dyDescent="0.3">
      <c r="A19925" t="s">
        <v>47158</v>
      </c>
      <c r="B19925" s="1">
        <v>999</v>
      </c>
      <c r="C19925">
        <v>1</v>
      </c>
      <c r="D19925" t="s">
        <v>13</v>
      </c>
      <c r="E19925">
        <v>0.35</v>
      </c>
      <c r="F19925" t="s">
        <v>47157</v>
      </c>
      <c r="G19925" t="s">
        <v>83462</v>
      </c>
      <c r="H19925" t="b">
        <v>0</v>
      </c>
      <c r="I19925" t="s">
        <v>46681</v>
      </c>
      <c r="J19925" s="1">
        <v>649</v>
      </c>
      <c r="K19925" t="s">
        <v>16</v>
      </c>
      <c r="L19925" t="s">
        <v>47159</v>
      </c>
      <c r="M19925" t="s">
        <v>66389</v>
      </c>
      <c r="N19925" t="s">
        <v>47160</v>
      </c>
    </row>
    <row r="19926" spans="1:14" x14ac:dyDescent="0.3">
      <c r="A19926" t="s">
        <v>47161</v>
      </c>
      <c r="B19926" s="1">
        <v>999</v>
      </c>
      <c r="C19926">
        <v>3.2</v>
      </c>
      <c r="D19926" t="s">
        <v>13</v>
      </c>
      <c r="E19926">
        <v>0.39</v>
      </c>
      <c r="F19926" t="s">
        <v>46683</v>
      </c>
      <c r="G19926" t="s">
        <v>83428</v>
      </c>
      <c r="H19926" t="b">
        <v>0</v>
      </c>
      <c r="I19926" t="s">
        <v>46681</v>
      </c>
      <c r="J19926" s="1">
        <v>608</v>
      </c>
      <c r="K19926" t="s">
        <v>16</v>
      </c>
      <c r="L19926" t="s">
        <v>3702</v>
      </c>
      <c r="M19926" t="s">
        <v>66389</v>
      </c>
      <c r="N19926" t="s">
        <v>47162</v>
      </c>
    </row>
    <row r="19927" spans="1:14" x14ac:dyDescent="0.3">
      <c r="A19927" t="s">
        <v>47163</v>
      </c>
      <c r="B19927" s="1">
        <v>999</v>
      </c>
      <c r="C19927">
        <v>3.2</v>
      </c>
      <c r="D19927" t="s">
        <v>13</v>
      </c>
      <c r="E19927">
        <v>0.38</v>
      </c>
      <c r="F19927" t="s">
        <v>46683</v>
      </c>
      <c r="G19927" t="s">
        <v>83391</v>
      </c>
      <c r="H19927" t="b">
        <v>0</v>
      </c>
      <c r="I19927" t="s">
        <v>46681</v>
      </c>
      <c r="J19927" s="1">
        <v>616</v>
      </c>
      <c r="K19927" t="s">
        <v>16</v>
      </c>
      <c r="L19927" t="s">
        <v>3702</v>
      </c>
      <c r="M19927" t="s">
        <v>66389</v>
      </c>
      <c r="N19927" t="s">
        <v>47164</v>
      </c>
    </row>
    <row r="19928" spans="1:14" x14ac:dyDescent="0.3">
      <c r="A19928" t="s">
        <v>47166</v>
      </c>
      <c r="B19928" s="1">
        <v>1299</v>
      </c>
      <c r="C19928">
        <v>5</v>
      </c>
      <c r="D19928" t="s">
        <v>13</v>
      </c>
      <c r="E19928">
        <v>0.61</v>
      </c>
      <c r="F19928" t="s">
        <v>47165</v>
      </c>
      <c r="G19928" t="s">
        <v>83463</v>
      </c>
      <c r="H19928" t="b">
        <v>0</v>
      </c>
      <c r="I19928" t="s">
        <v>47167</v>
      </c>
      <c r="J19928" s="1">
        <v>499</v>
      </c>
      <c r="K19928" t="s">
        <v>2083</v>
      </c>
      <c r="L19928" t="s">
        <v>47168</v>
      </c>
      <c r="M19928" t="s">
        <v>66390</v>
      </c>
      <c r="N19928" t="s">
        <v>47169</v>
      </c>
    </row>
    <row r="19929" spans="1:14" x14ac:dyDescent="0.3">
      <c r="A19929" t="s">
        <v>47171</v>
      </c>
      <c r="B19929" s="1">
        <v>999</v>
      </c>
      <c r="C19929">
        <v>1.8</v>
      </c>
      <c r="D19929" t="s">
        <v>13</v>
      </c>
      <c r="E19929">
        <v>0.34</v>
      </c>
      <c r="F19929" t="s">
        <v>47170</v>
      </c>
      <c r="G19929" t="s">
        <v>83464</v>
      </c>
      <c r="H19929" t="b">
        <v>0</v>
      </c>
      <c r="I19929" t="s">
        <v>47167</v>
      </c>
      <c r="J19929" s="1">
        <v>650</v>
      </c>
      <c r="K19929" t="s">
        <v>2083</v>
      </c>
      <c r="L19929" t="s">
        <v>47172</v>
      </c>
      <c r="M19929" t="s">
        <v>66390</v>
      </c>
      <c r="N19929" t="s">
        <v>47173</v>
      </c>
    </row>
    <row r="19930" spans="1:14" x14ac:dyDescent="0.3">
      <c r="A19930" t="s">
        <v>47175</v>
      </c>
      <c r="B19930" s="1">
        <v>600</v>
      </c>
      <c r="C19930">
        <v>1.8</v>
      </c>
      <c r="D19930" t="s">
        <v>13</v>
      </c>
      <c r="E19930">
        <v>0.46</v>
      </c>
      <c r="F19930" t="s">
        <v>47174</v>
      </c>
      <c r="G19930" t="s">
        <v>83465</v>
      </c>
      <c r="H19930" t="b">
        <v>0</v>
      </c>
      <c r="I19930" t="s">
        <v>47167</v>
      </c>
      <c r="J19930" s="1">
        <v>320</v>
      </c>
      <c r="K19930" t="s">
        <v>2083</v>
      </c>
      <c r="L19930" t="s">
        <v>47176</v>
      </c>
      <c r="M19930" t="s">
        <v>66390</v>
      </c>
      <c r="N19930" t="s">
        <v>47177</v>
      </c>
    </row>
    <row r="19931" spans="1:14" x14ac:dyDescent="0.3">
      <c r="A19931" t="s">
        <v>47178</v>
      </c>
      <c r="B19931" s="1">
        <v>1599</v>
      </c>
      <c r="C19931">
        <v>1.7</v>
      </c>
      <c r="D19931" t="s">
        <v>13</v>
      </c>
      <c r="E19931">
        <v>0.37</v>
      </c>
      <c r="F19931" t="s">
        <v>66132</v>
      </c>
      <c r="G19931" t="s">
        <v>83466</v>
      </c>
      <c r="H19931" t="b">
        <v>0</v>
      </c>
      <c r="I19931" t="s">
        <v>47167</v>
      </c>
      <c r="J19931" s="1">
        <v>999</v>
      </c>
      <c r="K19931" t="s">
        <v>2083</v>
      </c>
      <c r="L19931" t="s">
        <v>47179</v>
      </c>
      <c r="M19931" t="s">
        <v>66390</v>
      </c>
      <c r="N19931" t="s">
        <v>47180</v>
      </c>
    </row>
    <row r="19932" spans="1:14" x14ac:dyDescent="0.3">
      <c r="A19932" t="s">
        <v>47182</v>
      </c>
      <c r="B19932" s="1">
        <v>1599</v>
      </c>
      <c r="C19932">
        <v>1.8</v>
      </c>
      <c r="D19932" t="s">
        <v>13</v>
      </c>
      <c r="E19932">
        <v>0.31</v>
      </c>
      <c r="F19932" t="s">
        <v>47181</v>
      </c>
      <c r="G19932" t="s">
        <v>83467</v>
      </c>
      <c r="H19932" t="b">
        <v>0</v>
      </c>
      <c r="I19932" t="s">
        <v>47167</v>
      </c>
      <c r="J19932" s="1">
        <v>1099</v>
      </c>
      <c r="K19932" t="s">
        <v>2083</v>
      </c>
      <c r="L19932" t="s">
        <v>47183</v>
      </c>
      <c r="M19932" t="s">
        <v>66390</v>
      </c>
      <c r="N19932" t="s">
        <v>47184</v>
      </c>
    </row>
    <row r="19933" spans="1:14" x14ac:dyDescent="0.3">
      <c r="A19933" t="s">
        <v>47185</v>
      </c>
      <c r="B19933" s="1">
        <v>1499</v>
      </c>
      <c r="C19933">
        <v>1.8</v>
      </c>
      <c r="D19933" t="s">
        <v>13</v>
      </c>
      <c r="E19933">
        <v>0.46</v>
      </c>
      <c r="F19933" t="s">
        <v>66132</v>
      </c>
      <c r="G19933" t="s">
        <v>83468</v>
      </c>
      <c r="H19933" t="b">
        <v>0</v>
      </c>
      <c r="I19933" t="s">
        <v>47167</v>
      </c>
      <c r="J19933" s="1">
        <v>799</v>
      </c>
      <c r="K19933" t="s">
        <v>2083</v>
      </c>
      <c r="L19933" t="s">
        <v>47183</v>
      </c>
      <c r="M19933" t="s">
        <v>66390</v>
      </c>
      <c r="N19933" t="s">
        <v>47186</v>
      </c>
    </row>
    <row r="19934" spans="1:14" x14ac:dyDescent="0.3">
      <c r="A19934" t="s">
        <v>47187</v>
      </c>
      <c r="B19934" s="1">
        <v>1299</v>
      </c>
      <c r="C19934">
        <v>1.8</v>
      </c>
      <c r="D19934" t="s">
        <v>13</v>
      </c>
      <c r="E19934">
        <v>0.38</v>
      </c>
      <c r="F19934" t="s">
        <v>66132</v>
      </c>
      <c r="G19934" t="s">
        <v>83469</v>
      </c>
      <c r="H19934" t="b">
        <v>0</v>
      </c>
      <c r="I19934" t="s">
        <v>47167</v>
      </c>
      <c r="J19934" s="1">
        <v>799</v>
      </c>
      <c r="K19934" t="s">
        <v>2083</v>
      </c>
      <c r="L19934" t="s">
        <v>47188</v>
      </c>
      <c r="M19934" t="s">
        <v>66390</v>
      </c>
      <c r="N19934" t="s">
        <v>47189</v>
      </c>
    </row>
    <row r="19935" spans="1:14" x14ac:dyDescent="0.3">
      <c r="A19935" t="s">
        <v>47190</v>
      </c>
      <c r="B19935" s="1">
        <v>600</v>
      </c>
      <c r="C19935">
        <v>1.8</v>
      </c>
      <c r="D19935" t="s">
        <v>13</v>
      </c>
      <c r="E19935">
        <v>0.41</v>
      </c>
      <c r="F19935" t="s">
        <v>66132</v>
      </c>
      <c r="G19935" t="s">
        <v>83470</v>
      </c>
      <c r="H19935" t="b">
        <v>0</v>
      </c>
      <c r="I19935" t="s">
        <v>47167</v>
      </c>
      <c r="J19935" s="1">
        <v>350</v>
      </c>
      <c r="K19935" t="s">
        <v>2083</v>
      </c>
      <c r="L19935" t="s">
        <v>47176</v>
      </c>
      <c r="M19935" t="s">
        <v>66390</v>
      </c>
      <c r="N19935" t="s">
        <v>47191</v>
      </c>
    </row>
    <row r="19936" spans="1:14" x14ac:dyDescent="0.3">
      <c r="A19936" t="s">
        <v>47192</v>
      </c>
      <c r="B19936" s="1">
        <v>1599</v>
      </c>
      <c r="C19936">
        <v>1.8</v>
      </c>
      <c r="D19936" t="s">
        <v>13</v>
      </c>
      <c r="E19936">
        <v>0.56000000000000005</v>
      </c>
      <c r="F19936" t="s">
        <v>66132</v>
      </c>
      <c r="G19936" t="s">
        <v>83471</v>
      </c>
      <c r="H19936" t="b">
        <v>0</v>
      </c>
      <c r="I19936" t="s">
        <v>47167</v>
      </c>
      <c r="J19936" s="1">
        <v>699</v>
      </c>
      <c r="K19936" t="s">
        <v>2083</v>
      </c>
      <c r="L19936" t="s">
        <v>47188</v>
      </c>
      <c r="M19936" t="s">
        <v>66390</v>
      </c>
      <c r="N19936" t="s">
        <v>47193</v>
      </c>
    </row>
    <row r="19937" spans="1:14" x14ac:dyDescent="0.3">
      <c r="A19937" t="s">
        <v>47194</v>
      </c>
      <c r="B19937" s="1">
        <v>1299</v>
      </c>
      <c r="C19937">
        <v>1.8</v>
      </c>
      <c r="D19937" t="s">
        <v>13</v>
      </c>
      <c r="E19937">
        <v>0.46</v>
      </c>
      <c r="F19937" t="s">
        <v>47165</v>
      </c>
      <c r="G19937" t="s">
        <v>83472</v>
      </c>
      <c r="H19937" t="b">
        <v>0</v>
      </c>
      <c r="I19937" t="s">
        <v>47167</v>
      </c>
      <c r="J19937" s="1">
        <v>699</v>
      </c>
      <c r="K19937" t="s">
        <v>2083</v>
      </c>
      <c r="L19937" t="s">
        <v>47195</v>
      </c>
      <c r="M19937" t="s">
        <v>66390</v>
      </c>
      <c r="N19937" t="s">
        <v>47196</v>
      </c>
    </row>
    <row r="19938" spans="1:14" x14ac:dyDescent="0.3">
      <c r="A19938" t="s">
        <v>47197</v>
      </c>
      <c r="B19938" s="1">
        <v>999</v>
      </c>
      <c r="C19938">
        <v>1.8</v>
      </c>
      <c r="D19938" t="s">
        <v>13</v>
      </c>
      <c r="E19938">
        <v>0.63</v>
      </c>
      <c r="F19938" t="s">
        <v>47170</v>
      </c>
      <c r="G19938" t="s">
        <v>83473</v>
      </c>
      <c r="H19938" t="b">
        <v>0</v>
      </c>
      <c r="I19938" t="s">
        <v>47167</v>
      </c>
      <c r="J19938" s="1">
        <v>369</v>
      </c>
      <c r="K19938" t="s">
        <v>2083</v>
      </c>
      <c r="L19938" t="s">
        <v>47176</v>
      </c>
      <c r="M19938" t="s">
        <v>66390</v>
      </c>
      <c r="N19938" t="s">
        <v>47198</v>
      </c>
    </row>
    <row r="19939" spans="1:14" x14ac:dyDescent="0.3">
      <c r="A19939" t="s">
        <v>47199</v>
      </c>
      <c r="B19939" s="1">
        <v>999</v>
      </c>
      <c r="C19939">
        <v>1.8</v>
      </c>
      <c r="D19939" t="s">
        <v>13</v>
      </c>
      <c r="E19939">
        <v>0.5</v>
      </c>
      <c r="F19939" t="s">
        <v>47170</v>
      </c>
      <c r="G19939" t="s">
        <v>83474</v>
      </c>
      <c r="H19939" t="b">
        <v>0</v>
      </c>
      <c r="I19939" t="s">
        <v>47167</v>
      </c>
      <c r="J19939" s="1">
        <v>499</v>
      </c>
      <c r="K19939" t="s">
        <v>2083</v>
      </c>
      <c r="L19939" t="s">
        <v>47200</v>
      </c>
      <c r="M19939" t="s">
        <v>66390</v>
      </c>
      <c r="N19939" t="s">
        <v>47201</v>
      </c>
    </row>
    <row r="19940" spans="1:14" x14ac:dyDescent="0.3">
      <c r="A19940" t="s">
        <v>47202</v>
      </c>
      <c r="B19940" s="1">
        <v>999</v>
      </c>
      <c r="C19940">
        <v>1.8</v>
      </c>
      <c r="D19940" t="s">
        <v>13</v>
      </c>
      <c r="E19940">
        <v>0.67</v>
      </c>
      <c r="F19940" t="s">
        <v>47170</v>
      </c>
      <c r="G19940" t="s">
        <v>83475</v>
      </c>
      <c r="H19940" t="b">
        <v>0</v>
      </c>
      <c r="I19940" t="s">
        <v>47167</v>
      </c>
      <c r="J19940" s="1">
        <v>320</v>
      </c>
      <c r="K19940" t="s">
        <v>2083</v>
      </c>
      <c r="L19940" t="s">
        <v>47176</v>
      </c>
      <c r="M19940" t="s">
        <v>66390</v>
      </c>
      <c r="N19940" t="s">
        <v>47203</v>
      </c>
    </row>
    <row r="19941" spans="1:14" x14ac:dyDescent="0.3">
      <c r="A19941" t="s">
        <v>47204</v>
      </c>
      <c r="B19941" s="1">
        <v>999</v>
      </c>
      <c r="C19941">
        <v>1.8</v>
      </c>
      <c r="D19941" t="s">
        <v>13</v>
      </c>
      <c r="E19941">
        <v>0.6</v>
      </c>
      <c r="F19941" t="s">
        <v>66132</v>
      </c>
      <c r="G19941" t="s">
        <v>83476</v>
      </c>
      <c r="H19941" t="b">
        <v>0</v>
      </c>
      <c r="I19941" t="s">
        <v>47167</v>
      </c>
      <c r="J19941" s="1">
        <v>399</v>
      </c>
      <c r="K19941" t="s">
        <v>2083</v>
      </c>
      <c r="L19941" t="s">
        <v>47188</v>
      </c>
      <c r="M19941" t="s">
        <v>66390</v>
      </c>
      <c r="N19941" t="s">
        <v>47205</v>
      </c>
    </row>
    <row r="19942" spans="1:14" x14ac:dyDescent="0.3">
      <c r="A19942" t="s">
        <v>47206</v>
      </c>
      <c r="B19942" s="1">
        <v>1299</v>
      </c>
      <c r="C19942">
        <v>1.8</v>
      </c>
      <c r="D19942" t="s">
        <v>13</v>
      </c>
      <c r="E19942">
        <v>0.61</v>
      </c>
      <c r="F19942" t="s">
        <v>66132</v>
      </c>
      <c r="G19942" t="s">
        <v>83477</v>
      </c>
      <c r="H19942" t="b">
        <v>0</v>
      </c>
      <c r="I19942" t="s">
        <v>47167</v>
      </c>
      <c r="J19942" s="1">
        <v>499</v>
      </c>
      <c r="K19942" t="s">
        <v>2083</v>
      </c>
      <c r="L19942" t="s">
        <v>47207</v>
      </c>
      <c r="M19942" t="s">
        <v>66390</v>
      </c>
      <c r="N19942" t="s">
        <v>47208</v>
      </c>
    </row>
    <row r="19943" spans="1:14" x14ac:dyDescent="0.3">
      <c r="A19943" t="s">
        <v>47209</v>
      </c>
      <c r="B19943" s="1">
        <v>1299</v>
      </c>
      <c r="C19943">
        <v>1.8</v>
      </c>
      <c r="D19943" t="s">
        <v>13</v>
      </c>
      <c r="E19943">
        <v>0.61</v>
      </c>
      <c r="F19943" t="s">
        <v>66132</v>
      </c>
      <c r="G19943" t="s">
        <v>83478</v>
      </c>
      <c r="H19943" t="b">
        <v>0</v>
      </c>
      <c r="I19943" t="s">
        <v>47167</v>
      </c>
      <c r="J19943" s="1">
        <v>499</v>
      </c>
      <c r="K19943" t="s">
        <v>2083</v>
      </c>
      <c r="L19943" t="s">
        <v>47176</v>
      </c>
      <c r="M19943" t="s">
        <v>66390</v>
      </c>
      <c r="N19943" t="s">
        <v>47210</v>
      </c>
    </row>
    <row r="19944" spans="1:14" x14ac:dyDescent="0.3">
      <c r="A19944" t="s">
        <v>47211</v>
      </c>
      <c r="B19944" s="1">
        <v>999</v>
      </c>
      <c r="C19944">
        <v>1.8</v>
      </c>
      <c r="D19944" t="s">
        <v>13</v>
      </c>
      <c r="E19944">
        <v>0.5</v>
      </c>
      <c r="F19944" t="s">
        <v>47165</v>
      </c>
      <c r="G19944" t="s">
        <v>83479</v>
      </c>
      <c r="H19944" t="b">
        <v>0</v>
      </c>
      <c r="I19944" t="s">
        <v>47167</v>
      </c>
      <c r="J19944" s="1">
        <v>499</v>
      </c>
      <c r="K19944" t="s">
        <v>2083</v>
      </c>
      <c r="L19944" t="s">
        <v>47212</v>
      </c>
      <c r="M19944" t="s">
        <v>66390</v>
      </c>
      <c r="N19944" t="s">
        <v>47213</v>
      </c>
    </row>
    <row r="19945" spans="1:14" x14ac:dyDescent="0.3">
      <c r="A19945" t="s">
        <v>47214</v>
      </c>
      <c r="B19945" s="1">
        <v>1599</v>
      </c>
      <c r="C19945">
        <v>1.8</v>
      </c>
      <c r="D19945" t="s">
        <v>13</v>
      </c>
      <c r="E19945">
        <v>0.5</v>
      </c>
      <c r="F19945" t="s">
        <v>47165</v>
      </c>
      <c r="G19945" t="s">
        <v>83480</v>
      </c>
      <c r="H19945" t="b">
        <v>0</v>
      </c>
      <c r="I19945" t="s">
        <v>47167</v>
      </c>
      <c r="J19945" s="1">
        <v>799</v>
      </c>
      <c r="K19945" t="s">
        <v>2083</v>
      </c>
      <c r="L19945" t="s">
        <v>47215</v>
      </c>
      <c r="M19945" t="s">
        <v>66390</v>
      </c>
      <c r="N19945" t="s">
        <v>47216</v>
      </c>
    </row>
    <row r="19946" spans="1:14" x14ac:dyDescent="0.3">
      <c r="A19946" t="s">
        <v>47217</v>
      </c>
      <c r="B19946" s="1">
        <v>2599</v>
      </c>
      <c r="C19946">
        <v>1.8</v>
      </c>
      <c r="D19946" t="s">
        <v>13</v>
      </c>
      <c r="E19946">
        <v>0.65</v>
      </c>
      <c r="F19946" t="s">
        <v>17886</v>
      </c>
      <c r="G19946" t="s">
        <v>83481</v>
      </c>
      <c r="H19946" t="b">
        <v>0</v>
      </c>
      <c r="I19946" t="s">
        <v>47167</v>
      </c>
      <c r="J19946" s="1">
        <v>899</v>
      </c>
      <c r="K19946" t="s">
        <v>2083</v>
      </c>
      <c r="L19946" t="s">
        <v>47188</v>
      </c>
      <c r="M19946" t="s">
        <v>66390</v>
      </c>
      <c r="N19946" t="s">
        <v>47218</v>
      </c>
    </row>
    <row r="19947" spans="1:14" x14ac:dyDescent="0.3">
      <c r="A19947" t="s">
        <v>47220</v>
      </c>
      <c r="B19947" s="1">
        <v>1599</v>
      </c>
      <c r="C19947">
        <v>1.8</v>
      </c>
      <c r="D19947" t="s">
        <v>13</v>
      </c>
      <c r="E19947">
        <v>0.5</v>
      </c>
      <c r="F19947" t="s">
        <v>47219</v>
      </c>
      <c r="G19947" t="s">
        <v>83482</v>
      </c>
      <c r="H19947" t="b">
        <v>0</v>
      </c>
      <c r="I19947" t="s">
        <v>47167</v>
      </c>
      <c r="J19947" s="1">
        <v>799</v>
      </c>
      <c r="K19947" t="s">
        <v>2083</v>
      </c>
      <c r="L19947" t="s">
        <v>47221</v>
      </c>
      <c r="M19947" t="s">
        <v>66390</v>
      </c>
      <c r="N19947" t="s">
        <v>47222</v>
      </c>
    </row>
    <row r="19948" spans="1:14" x14ac:dyDescent="0.3">
      <c r="A19948" t="s">
        <v>47223</v>
      </c>
      <c r="B19948" s="1">
        <v>1799</v>
      </c>
      <c r="C19948">
        <v>1.8</v>
      </c>
      <c r="D19948" t="s">
        <v>13</v>
      </c>
      <c r="E19948">
        <v>0.72</v>
      </c>
      <c r="F19948" t="s">
        <v>17886</v>
      </c>
      <c r="G19948" t="s">
        <v>83483</v>
      </c>
      <c r="H19948" t="b">
        <v>0</v>
      </c>
      <c r="I19948" t="s">
        <v>47167</v>
      </c>
      <c r="J19948" s="1">
        <v>499</v>
      </c>
      <c r="K19948" t="s">
        <v>2083</v>
      </c>
      <c r="L19948" t="s">
        <v>47176</v>
      </c>
      <c r="M19948" t="s">
        <v>66390</v>
      </c>
      <c r="N19948" t="s">
        <v>47224</v>
      </c>
    </row>
    <row r="19949" spans="1:14" x14ac:dyDescent="0.3">
      <c r="A19949" t="s">
        <v>47225</v>
      </c>
      <c r="B19949" s="1">
        <v>999</v>
      </c>
      <c r="C19949">
        <v>1.8</v>
      </c>
      <c r="D19949" t="s">
        <v>13</v>
      </c>
      <c r="E19949">
        <v>0.6</v>
      </c>
      <c r="F19949" t="s">
        <v>66132</v>
      </c>
      <c r="G19949" t="s">
        <v>83484</v>
      </c>
      <c r="H19949" t="b">
        <v>0</v>
      </c>
      <c r="I19949" t="s">
        <v>47167</v>
      </c>
      <c r="J19949" s="1">
        <v>399</v>
      </c>
      <c r="K19949" t="s">
        <v>2083</v>
      </c>
      <c r="L19949" t="s">
        <v>47188</v>
      </c>
      <c r="M19949" t="s">
        <v>66390</v>
      </c>
      <c r="N19949" t="s">
        <v>47226</v>
      </c>
    </row>
    <row r="19950" spans="1:14" x14ac:dyDescent="0.3">
      <c r="A19950" t="s">
        <v>47227</v>
      </c>
      <c r="B19950" s="1">
        <v>2499</v>
      </c>
      <c r="C19950">
        <v>1.8</v>
      </c>
      <c r="D19950" t="s">
        <v>13</v>
      </c>
      <c r="E19950">
        <v>0.48</v>
      </c>
      <c r="F19950" t="s">
        <v>66132</v>
      </c>
      <c r="G19950" t="s">
        <v>83485</v>
      </c>
      <c r="H19950" t="b">
        <v>0</v>
      </c>
      <c r="I19950" t="s">
        <v>47167</v>
      </c>
      <c r="J19950" s="1">
        <v>1299</v>
      </c>
      <c r="K19950" t="s">
        <v>2083</v>
      </c>
      <c r="L19950" t="s">
        <v>47228</v>
      </c>
      <c r="M19950" t="s">
        <v>66390</v>
      </c>
      <c r="N19950" t="s">
        <v>47229</v>
      </c>
    </row>
    <row r="19951" spans="1:14" x14ac:dyDescent="0.3">
      <c r="A19951" t="s">
        <v>47230</v>
      </c>
      <c r="B19951" s="1">
        <v>999</v>
      </c>
      <c r="C19951">
        <v>1.8</v>
      </c>
      <c r="D19951" t="s">
        <v>13</v>
      </c>
      <c r="E19951">
        <v>0.6</v>
      </c>
      <c r="F19951" t="s">
        <v>66132</v>
      </c>
      <c r="G19951" t="s">
        <v>83486</v>
      </c>
      <c r="H19951" t="b">
        <v>0</v>
      </c>
      <c r="I19951" t="s">
        <v>47167</v>
      </c>
      <c r="J19951" s="1">
        <v>399</v>
      </c>
      <c r="K19951" t="s">
        <v>2083</v>
      </c>
      <c r="L19951" t="s">
        <v>47231</v>
      </c>
      <c r="M19951" t="s">
        <v>66390</v>
      </c>
      <c r="N19951" t="s">
        <v>47232</v>
      </c>
    </row>
    <row r="19952" spans="1:14" x14ac:dyDescent="0.3">
      <c r="A19952" t="s">
        <v>47234</v>
      </c>
      <c r="B19952" s="1">
        <v>2299</v>
      </c>
      <c r="C19952">
        <v>1.8</v>
      </c>
      <c r="D19952" t="s">
        <v>13</v>
      </c>
      <c r="E19952">
        <v>0.43</v>
      </c>
      <c r="F19952" t="s">
        <v>47233</v>
      </c>
      <c r="G19952" t="s">
        <v>83487</v>
      </c>
      <c r="H19952" t="b">
        <v>0</v>
      </c>
      <c r="I19952" t="s">
        <v>47167</v>
      </c>
      <c r="J19952" s="1">
        <v>1299</v>
      </c>
      <c r="K19952" t="s">
        <v>2083</v>
      </c>
      <c r="L19952" t="s">
        <v>47235</v>
      </c>
      <c r="M19952" t="s">
        <v>66390</v>
      </c>
      <c r="N19952" t="s">
        <v>47236</v>
      </c>
    </row>
    <row r="19953" spans="1:14" x14ac:dyDescent="0.3">
      <c r="A19953" t="s">
        <v>47237</v>
      </c>
      <c r="B19953" s="1">
        <v>1599</v>
      </c>
      <c r="C19953">
        <v>1.8</v>
      </c>
      <c r="D19953" t="s">
        <v>13</v>
      </c>
      <c r="E19953">
        <v>0.62</v>
      </c>
      <c r="F19953" t="s">
        <v>47165</v>
      </c>
      <c r="G19953" t="s">
        <v>83488</v>
      </c>
      <c r="H19953" t="b">
        <v>0</v>
      </c>
      <c r="I19953" t="s">
        <v>47167</v>
      </c>
      <c r="J19953" s="1">
        <v>599</v>
      </c>
      <c r="K19953" t="s">
        <v>2083</v>
      </c>
      <c r="L19953" t="s">
        <v>47238</v>
      </c>
      <c r="M19953" t="s">
        <v>66390</v>
      </c>
      <c r="N19953" t="s">
        <v>47239</v>
      </c>
    </row>
    <row r="19954" spans="1:14" x14ac:dyDescent="0.3">
      <c r="A19954" t="s">
        <v>47240</v>
      </c>
      <c r="B19954" s="1">
        <v>1499</v>
      </c>
      <c r="C19954">
        <v>1.8</v>
      </c>
      <c r="D19954" t="s">
        <v>13</v>
      </c>
      <c r="E19954">
        <v>0.53</v>
      </c>
      <c r="F19954" t="s">
        <v>66132</v>
      </c>
      <c r="G19954" t="s">
        <v>83489</v>
      </c>
      <c r="H19954" t="b">
        <v>0</v>
      </c>
      <c r="I19954" t="s">
        <v>47167</v>
      </c>
      <c r="J19954" s="1">
        <v>699</v>
      </c>
      <c r="K19954" t="s">
        <v>2083</v>
      </c>
      <c r="L19954" t="s">
        <v>47241</v>
      </c>
      <c r="M19954" t="s">
        <v>66390</v>
      </c>
      <c r="N19954" t="s">
        <v>47242</v>
      </c>
    </row>
    <row r="19955" spans="1:14" x14ac:dyDescent="0.3">
      <c r="A19955" t="s">
        <v>47243</v>
      </c>
      <c r="B19955" s="1">
        <v>1599</v>
      </c>
      <c r="C19955">
        <v>1.8</v>
      </c>
      <c r="D19955" t="s">
        <v>13</v>
      </c>
      <c r="E19955">
        <v>0.62</v>
      </c>
      <c r="F19955" t="s">
        <v>47165</v>
      </c>
      <c r="G19955" t="s">
        <v>83490</v>
      </c>
      <c r="H19955" t="b">
        <v>0</v>
      </c>
      <c r="I19955" t="s">
        <v>47167</v>
      </c>
      <c r="J19955" s="1">
        <v>599</v>
      </c>
      <c r="K19955" t="s">
        <v>2083</v>
      </c>
      <c r="L19955" t="s">
        <v>47244</v>
      </c>
      <c r="M19955" t="s">
        <v>66390</v>
      </c>
      <c r="N19955" t="s">
        <v>47245</v>
      </c>
    </row>
    <row r="19956" spans="1:14" x14ac:dyDescent="0.3">
      <c r="A19956" t="s">
        <v>47247</v>
      </c>
      <c r="B19956" s="1">
        <v>999</v>
      </c>
      <c r="C19956">
        <v>1.8</v>
      </c>
      <c r="D19956" t="s">
        <v>13</v>
      </c>
      <c r="E19956">
        <v>0.5</v>
      </c>
      <c r="F19956" t="s">
        <v>47246</v>
      </c>
      <c r="G19956" t="s">
        <v>83491</v>
      </c>
      <c r="H19956" t="b">
        <v>0</v>
      </c>
      <c r="I19956" t="s">
        <v>47167</v>
      </c>
      <c r="J19956" s="1">
        <v>499</v>
      </c>
      <c r="K19956" t="s">
        <v>2083</v>
      </c>
      <c r="L19956" t="s">
        <v>47248</v>
      </c>
      <c r="M19956" t="s">
        <v>66390</v>
      </c>
      <c r="N19956" t="s">
        <v>47249</v>
      </c>
    </row>
    <row r="19957" spans="1:14" x14ac:dyDescent="0.3">
      <c r="A19957" t="s">
        <v>47250</v>
      </c>
      <c r="B19957" s="1">
        <v>1599</v>
      </c>
      <c r="C19957">
        <v>1.8</v>
      </c>
      <c r="D19957" t="s">
        <v>13</v>
      </c>
      <c r="E19957">
        <v>0.56000000000000005</v>
      </c>
      <c r="F19957" t="s">
        <v>47165</v>
      </c>
      <c r="G19957" t="s">
        <v>83492</v>
      </c>
      <c r="H19957" t="b">
        <v>0</v>
      </c>
      <c r="I19957" t="s">
        <v>47167</v>
      </c>
      <c r="J19957" s="1">
        <v>699</v>
      </c>
      <c r="K19957" t="s">
        <v>2083</v>
      </c>
      <c r="L19957" t="s">
        <v>47251</v>
      </c>
      <c r="M19957" t="s">
        <v>66390</v>
      </c>
      <c r="N19957" t="s">
        <v>47252</v>
      </c>
    </row>
    <row r="19958" spans="1:14" x14ac:dyDescent="0.3">
      <c r="A19958" t="s">
        <v>47254</v>
      </c>
      <c r="B19958" s="1">
        <v>949</v>
      </c>
      <c r="C19958">
        <v>4.0999999999999996</v>
      </c>
      <c r="D19958" t="s">
        <v>13</v>
      </c>
      <c r="E19958">
        <v>0.32</v>
      </c>
      <c r="F19958" t="s">
        <v>47253</v>
      </c>
      <c r="G19958" t="s">
        <v>83493</v>
      </c>
      <c r="H19958" t="b">
        <v>0</v>
      </c>
      <c r="I19958" t="s">
        <v>66750</v>
      </c>
      <c r="J19958" s="1">
        <v>640</v>
      </c>
      <c r="K19958" t="s">
        <v>445</v>
      </c>
      <c r="L19958" t="s">
        <v>485</v>
      </c>
      <c r="M19958" t="s">
        <v>66391</v>
      </c>
      <c r="N19958" t="s">
        <v>47255</v>
      </c>
    </row>
    <row r="19959" spans="1:14" x14ac:dyDescent="0.3">
      <c r="A19959" t="s">
        <v>47257</v>
      </c>
      <c r="B19959" s="1">
        <v>499</v>
      </c>
      <c r="C19959">
        <v>3.8</v>
      </c>
      <c r="D19959" t="s">
        <v>13</v>
      </c>
      <c r="E19959">
        <v>0.32</v>
      </c>
      <c r="F19959" t="s">
        <v>47256</v>
      </c>
      <c r="G19959" t="s">
        <v>83494</v>
      </c>
      <c r="H19959" t="b">
        <v>0</v>
      </c>
      <c r="I19959" t="s">
        <v>66750</v>
      </c>
      <c r="J19959" s="1">
        <v>336</v>
      </c>
      <c r="K19959" t="s">
        <v>445</v>
      </c>
      <c r="L19959" t="s">
        <v>725</v>
      </c>
      <c r="M19959" t="s">
        <v>66391</v>
      </c>
      <c r="N19959" t="s">
        <v>47258</v>
      </c>
    </row>
    <row r="19960" spans="1:14" x14ac:dyDescent="0.3">
      <c r="A19960" t="s">
        <v>47260</v>
      </c>
      <c r="B19960" s="1">
        <v>1486</v>
      </c>
      <c r="C19960">
        <v>4</v>
      </c>
      <c r="D19960" t="s">
        <v>13</v>
      </c>
      <c r="E19960">
        <v>0.27</v>
      </c>
      <c r="F19960" t="s">
        <v>47259</v>
      </c>
      <c r="G19960" t="s">
        <v>83495</v>
      </c>
      <c r="H19960" t="b">
        <v>0</v>
      </c>
      <c r="I19960" t="s">
        <v>66750</v>
      </c>
      <c r="J19960" s="1">
        <v>1074</v>
      </c>
      <c r="K19960" t="s">
        <v>16</v>
      </c>
      <c r="L19960" t="s">
        <v>8886</v>
      </c>
      <c r="M19960" t="s">
        <v>66391</v>
      </c>
      <c r="N19960" t="s">
        <v>47261</v>
      </c>
    </row>
    <row r="19961" spans="1:14" x14ac:dyDescent="0.3">
      <c r="A19961" t="s">
        <v>47263</v>
      </c>
      <c r="B19961" s="1">
        <v>499</v>
      </c>
      <c r="C19961">
        <v>3.9</v>
      </c>
      <c r="D19961" t="s">
        <v>13</v>
      </c>
      <c r="E19961">
        <v>0.19</v>
      </c>
      <c r="F19961" t="s">
        <v>47262</v>
      </c>
      <c r="G19961" t="s">
        <v>83496</v>
      </c>
      <c r="H19961" t="b">
        <v>0</v>
      </c>
      <c r="I19961" t="s">
        <v>66750</v>
      </c>
      <c r="J19961" s="1">
        <v>404</v>
      </c>
      <c r="K19961" t="s">
        <v>445</v>
      </c>
      <c r="L19961" t="s">
        <v>456</v>
      </c>
      <c r="M19961" t="s">
        <v>66391</v>
      </c>
      <c r="N19961" t="s">
        <v>47264</v>
      </c>
    </row>
    <row r="19962" spans="1:14" x14ac:dyDescent="0.3">
      <c r="A19962" t="s">
        <v>47266</v>
      </c>
      <c r="B19962" s="1">
        <v>499</v>
      </c>
      <c r="C19962">
        <v>3.7</v>
      </c>
      <c r="D19962" t="s">
        <v>13</v>
      </c>
      <c r="E19962">
        <v>0.32</v>
      </c>
      <c r="F19962" t="s">
        <v>47265</v>
      </c>
      <c r="G19962" t="s">
        <v>83497</v>
      </c>
      <c r="H19962" t="b">
        <v>0</v>
      </c>
      <c r="I19962" t="s">
        <v>66750</v>
      </c>
      <c r="J19962" s="1">
        <v>336</v>
      </c>
      <c r="K19962" t="s">
        <v>445</v>
      </c>
      <c r="L19962" t="s">
        <v>538</v>
      </c>
      <c r="M19962" t="s">
        <v>66391</v>
      </c>
      <c r="N19962" t="s">
        <v>47267</v>
      </c>
    </row>
    <row r="19963" spans="1:14" x14ac:dyDescent="0.3">
      <c r="A19963" t="s">
        <v>47269</v>
      </c>
      <c r="B19963" s="1">
        <v>900</v>
      </c>
      <c r="C19963">
        <v>3.7</v>
      </c>
      <c r="D19963" t="s">
        <v>13</v>
      </c>
      <c r="E19963">
        <v>0.4</v>
      </c>
      <c r="F19963" t="s">
        <v>47268</v>
      </c>
      <c r="G19963" t="s">
        <v>83498</v>
      </c>
      <c r="H19963" t="b">
        <v>0</v>
      </c>
      <c r="I19963" t="s">
        <v>66750</v>
      </c>
      <c r="J19963" s="1">
        <v>534</v>
      </c>
      <c r="K19963" t="s">
        <v>16</v>
      </c>
      <c r="L19963" t="s">
        <v>20</v>
      </c>
      <c r="M19963" t="s">
        <v>66391</v>
      </c>
      <c r="N19963" t="s">
        <v>47270</v>
      </c>
    </row>
    <row r="19964" spans="1:14" x14ac:dyDescent="0.3">
      <c r="A19964" t="s">
        <v>47272</v>
      </c>
      <c r="B19964" s="1">
        <v>1486</v>
      </c>
      <c r="C19964">
        <v>4</v>
      </c>
      <c r="D19964" t="s">
        <v>13</v>
      </c>
      <c r="E19964">
        <v>0.27</v>
      </c>
      <c r="F19964" t="s">
        <v>47271</v>
      </c>
      <c r="G19964" t="s">
        <v>83499</v>
      </c>
      <c r="H19964" t="b">
        <v>0</v>
      </c>
      <c r="I19964" t="s">
        <v>66750</v>
      </c>
      <c r="J19964" s="1">
        <v>1074</v>
      </c>
      <c r="K19964" t="s">
        <v>16</v>
      </c>
      <c r="L19964" t="s">
        <v>47273</v>
      </c>
      <c r="M19964" t="s">
        <v>66391</v>
      </c>
      <c r="N19964" t="s">
        <v>47274</v>
      </c>
    </row>
    <row r="19965" spans="1:14" x14ac:dyDescent="0.3">
      <c r="A19965" t="s">
        <v>47276</v>
      </c>
      <c r="B19965" s="1">
        <v>1486</v>
      </c>
      <c r="C19965">
        <v>4</v>
      </c>
      <c r="D19965" t="s">
        <v>13</v>
      </c>
      <c r="E19965">
        <v>0.27</v>
      </c>
      <c r="F19965" t="s">
        <v>47275</v>
      </c>
      <c r="G19965" t="s">
        <v>83500</v>
      </c>
      <c r="H19965" t="b">
        <v>0</v>
      </c>
      <c r="I19965" t="s">
        <v>66750</v>
      </c>
      <c r="J19965" s="1">
        <v>1074</v>
      </c>
      <c r="K19965" t="s">
        <v>16</v>
      </c>
      <c r="L19965" t="s">
        <v>32968</v>
      </c>
      <c r="M19965" t="s">
        <v>66391</v>
      </c>
      <c r="N19965" t="s">
        <v>47277</v>
      </c>
    </row>
    <row r="19966" spans="1:14" x14ac:dyDescent="0.3">
      <c r="A19966" t="s">
        <v>47279</v>
      </c>
      <c r="B19966" s="1">
        <v>850</v>
      </c>
      <c r="C19966">
        <v>4.2</v>
      </c>
      <c r="D19966" t="s">
        <v>13</v>
      </c>
      <c r="E19966">
        <v>0.49</v>
      </c>
      <c r="F19966" t="s">
        <v>47278</v>
      </c>
      <c r="G19966" t="s">
        <v>83501</v>
      </c>
      <c r="H19966" t="b">
        <v>0</v>
      </c>
      <c r="I19966" t="s">
        <v>66750</v>
      </c>
      <c r="J19966" s="1">
        <v>428</v>
      </c>
      <c r="K19966" t="s">
        <v>16</v>
      </c>
      <c r="L19966" t="s">
        <v>19176</v>
      </c>
      <c r="M19966" t="s">
        <v>66391</v>
      </c>
      <c r="N19966" t="s">
        <v>47280</v>
      </c>
    </row>
    <row r="19967" spans="1:14" x14ac:dyDescent="0.3">
      <c r="A19967" t="s">
        <v>47282</v>
      </c>
      <c r="B19967" s="1">
        <v>499</v>
      </c>
      <c r="C19967">
        <v>4.4000000000000004</v>
      </c>
      <c r="D19967" t="s">
        <v>13</v>
      </c>
      <c r="E19967">
        <v>0.32</v>
      </c>
      <c r="F19967" t="s">
        <v>47281</v>
      </c>
      <c r="G19967" t="s">
        <v>83502</v>
      </c>
      <c r="H19967" t="b">
        <v>0</v>
      </c>
      <c r="I19967" t="s">
        <v>66750</v>
      </c>
      <c r="J19967" s="1">
        <v>336</v>
      </c>
      <c r="K19967" t="s">
        <v>445</v>
      </c>
      <c r="L19967" t="s">
        <v>526</v>
      </c>
      <c r="M19967" t="s">
        <v>66391</v>
      </c>
      <c r="N19967" t="s">
        <v>47283</v>
      </c>
    </row>
    <row r="19968" spans="1:14" x14ac:dyDescent="0.3">
      <c r="A19968" t="s">
        <v>47285</v>
      </c>
      <c r="B19968" s="1">
        <v>949</v>
      </c>
      <c r="C19968">
        <v>4.0999999999999996</v>
      </c>
      <c r="D19968" t="s">
        <v>13</v>
      </c>
      <c r="E19968">
        <v>0.19</v>
      </c>
      <c r="F19968" t="s">
        <v>47284</v>
      </c>
      <c r="G19968" t="s">
        <v>83503</v>
      </c>
      <c r="H19968" t="b">
        <v>0</v>
      </c>
      <c r="I19968" t="s">
        <v>66750</v>
      </c>
      <c r="J19968" s="1">
        <v>768</v>
      </c>
      <c r="K19968" t="s">
        <v>445</v>
      </c>
      <c r="L19968" t="s">
        <v>5329</v>
      </c>
      <c r="M19968" t="s">
        <v>66391</v>
      </c>
      <c r="N19968" t="s">
        <v>47286</v>
      </c>
    </row>
    <row r="19969" spans="1:14" x14ac:dyDescent="0.3">
      <c r="A19969" t="s">
        <v>47288</v>
      </c>
      <c r="B19969" s="1">
        <v>1486</v>
      </c>
      <c r="C19969">
        <v>3.8</v>
      </c>
      <c r="D19969" t="s">
        <v>13</v>
      </c>
      <c r="E19969">
        <v>0.27</v>
      </c>
      <c r="F19969" t="s">
        <v>47287</v>
      </c>
      <c r="G19969" t="s">
        <v>83504</v>
      </c>
      <c r="H19969" t="b">
        <v>0</v>
      </c>
      <c r="I19969" t="s">
        <v>66750</v>
      </c>
      <c r="J19969" s="1">
        <v>1074</v>
      </c>
      <c r="K19969" t="s">
        <v>16</v>
      </c>
      <c r="L19969" t="s">
        <v>8886</v>
      </c>
      <c r="M19969" t="s">
        <v>66391</v>
      </c>
      <c r="N19969" t="s">
        <v>47289</v>
      </c>
    </row>
    <row r="19970" spans="1:14" x14ac:dyDescent="0.3">
      <c r="A19970" t="s">
        <v>47291</v>
      </c>
      <c r="B19970" s="1">
        <v>875</v>
      </c>
      <c r="C19970">
        <v>4.3</v>
      </c>
      <c r="D19970" t="s">
        <v>13</v>
      </c>
      <c r="E19970">
        <v>0.32</v>
      </c>
      <c r="F19970" t="s">
        <v>47290</v>
      </c>
      <c r="G19970" t="s">
        <v>83505</v>
      </c>
      <c r="H19970" t="b">
        <v>0</v>
      </c>
      <c r="I19970" t="s">
        <v>66750</v>
      </c>
      <c r="J19970" s="1">
        <v>590</v>
      </c>
      <c r="K19970" t="s">
        <v>445</v>
      </c>
      <c r="L19970" t="s">
        <v>18996</v>
      </c>
      <c r="M19970" t="s">
        <v>66391</v>
      </c>
      <c r="N19970" t="s">
        <v>47292</v>
      </c>
    </row>
    <row r="19971" spans="1:14" x14ac:dyDescent="0.3">
      <c r="A19971" t="s">
        <v>47294</v>
      </c>
      <c r="B19971" s="1">
        <v>720</v>
      </c>
      <c r="C19971">
        <v>3.8</v>
      </c>
      <c r="D19971" t="s">
        <v>13</v>
      </c>
      <c r="E19971">
        <v>0.19</v>
      </c>
      <c r="F19971" t="s">
        <v>47293</v>
      </c>
      <c r="G19971" t="s">
        <v>83506</v>
      </c>
      <c r="H19971" t="b">
        <v>0</v>
      </c>
      <c r="I19971" t="s">
        <v>66750</v>
      </c>
      <c r="J19971" s="1">
        <v>583</v>
      </c>
      <c r="K19971" t="s">
        <v>445</v>
      </c>
      <c r="L19971" t="s">
        <v>496</v>
      </c>
      <c r="M19971" t="s">
        <v>66391</v>
      </c>
      <c r="N19971" t="s">
        <v>47295</v>
      </c>
    </row>
    <row r="19972" spans="1:14" x14ac:dyDescent="0.3">
      <c r="A19972" t="s">
        <v>47297</v>
      </c>
      <c r="B19972" s="1">
        <v>1486</v>
      </c>
      <c r="C19972">
        <v>4.3</v>
      </c>
      <c r="D19972" t="s">
        <v>13</v>
      </c>
      <c r="E19972">
        <v>0.27</v>
      </c>
      <c r="F19972" t="s">
        <v>47296</v>
      </c>
      <c r="G19972" t="s">
        <v>83507</v>
      </c>
      <c r="H19972" t="b">
        <v>0</v>
      </c>
      <c r="I19972" t="s">
        <v>66750</v>
      </c>
      <c r="J19972" s="1">
        <v>1074</v>
      </c>
      <c r="K19972" t="s">
        <v>16</v>
      </c>
      <c r="L19972" t="s">
        <v>16933</v>
      </c>
      <c r="M19972" t="s">
        <v>66391</v>
      </c>
      <c r="N19972" t="s">
        <v>47298</v>
      </c>
    </row>
    <row r="19973" spans="1:14" x14ac:dyDescent="0.3">
      <c r="A19973" t="s">
        <v>47300</v>
      </c>
      <c r="B19973" s="1">
        <v>1486</v>
      </c>
      <c r="C19973">
        <v>5</v>
      </c>
      <c r="D19973" t="s">
        <v>13</v>
      </c>
      <c r="E19973">
        <v>0.27</v>
      </c>
      <c r="F19973" t="s">
        <v>47299</v>
      </c>
      <c r="G19973" t="s">
        <v>83508</v>
      </c>
      <c r="H19973" t="b">
        <v>0</v>
      </c>
      <c r="I19973" t="s">
        <v>66750</v>
      </c>
      <c r="J19973" s="1">
        <v>1074</v>
      </c>
      <c r="K19973" t="s">
        <v>16</v>
      </c>
      <c r="L19973" t="s">
        <v>47301</v>
      </c>
      <c r="M19973" t="s">
        <v>66391</v>
      </c>
      <c r="N19973" t="s">
        <v>47302</v>
      </c>
    </row>
    <row r="19974" spans="1:14" x14ac:dyDescent="0.3">
      <c r="A19974" t="s">
        <v>47304</v>
      </c>
      <c r="B19974" s="1">
        <v>1605</v>
      </c>
      <c r="C19974">
        <v>4.0999999999999996</v>
      </c>
      <c r="D19974" t="s">
        <v>13</v>
      </c>
      <c r="E19974">
        <v>0.19</v>
      </c>
      <c r="F19974" t="s">
        <v>47303</v>
      </c>
      <c r="G19974" t="s">
        <v>83509</v>
      </c>
      <c r="H19974" t="b">
        <v>0</v>
      </c>
      <c r="I19974" t="s">
        <v>66750</v>
      </c>
      <c r="J19974" s="1">
        <v>1299</v>
      </c>
      <c r="K19974" t="s">
        <v>16</v>
      </c>
      <c r="L19974" t="s">
        <v>47305</v>
      </c>
      <c r="M19974" t="s">
        <v>66391</v>
      </c>
      <c r="N19974" t="s">
        <v>47306</v>
      </c>
    </row>
    <row r="19975" spans="1:14" x14ac:dyDescent="0.3">
      <c r="A19975" t="s">
        <v>47308</v>
      </c>
      <c r="B19975" s="1">
        <v>875</v>
      </c>
      <c r="C19975">
        <v>3.8</v>
      </c>
      <c r="D19975" t="s">
        <v>13</v>
      </c>
      <c r="E19975">
        <v>0.32</v>
      </c>
      <c r="F19975" t="s">
        <v>47307</v>
      </c>
      <c r="G19975" t="s">
        <v>83510</v>
      </c>
      <c r="H19975" t="b">
        <v>0</v>
      </c>
      <c r="I19975" t="s">
        <v>66750</v>
      </c>
      <c r="J19975" s="1">
        <v>590</v>
      </c>
      <c r="K19975" t="s">
        <v>445</v>
      </c>
      <c r="L19975" t="s">
        <v>4908</v>
      </c>
      <c r="M19975" t="s">
        <v>66391</v>
      </c>
      <c r="N19975" t="s">
        <v>47309</v>
      </c>
    </row>
    <row r="19976" spans="1:14" x14ac:dyDescent="0.3">
      <c r="A19976" t="s">
        <v>47311</v>
      </c>
      <c r="B19976" s="1">
        <v>875</v>
      </c>
      <c r="C19976">
        <v>4.2</v>
      </c>
      <c r="D19976" t="s">
        <v>13</v>
      </c>
      <c r="E19976">
        <v>0.32</v>
      </c>
      <c r="F19976" t="s">
        <v>47310</v>
      </c>
      <c r="G19976" t="s">
        <v>83511</v>
      </c>
      <c r="H19976" t="b">
        <v>0</v>
      </c>
      <c r="I19976" t="s">
        <v>66750</v>
      </c>
      <c r="J19976" s="1">
        <v>590</v>
      </c>
      <c r="K19976" t="s">
        <v>445</v>
      </c>
      <c r="L19976" t="s">
        <v>15240</v>
      </c>
      <c r="M19976" t="s">
        <v>66391</v>
      </c>
      <c r="N19976" t="s">
        <v>47312</v>
      </c>
    </row>
    <row r="19977" spans="1:14" x14ac:dyDescent="0.3">
      <c r="A19977" t="s">
        <v>47313</v>
      </c>
      <c r="B19977" s="1">
        <v>499</v>
      </c>
      <c r="C19977">
        <v>3.7</v>
      </c>
      <c r="D19977" t="s">
        <v>13</v>
      </c>
      <c r="E19977">
        <v>0.32</v>
      </c>
      <c r="F19977" t="s">
        <v>47262</v>
      </c>
      <c r="G19977" t="s">
        <v>83512</v>
      </c>
      <c r="H19977" t="b">
        <v>0</v>
      </c>
      <c r="I19977" t="s">
        <v>66750</v>
      </c>
      <c r="J19977" s="1">
        <v>336</v>
      </c>
      <c r="K19977" t="s">
        <v>445</v>
      </c>
      <c r="L19977" t="s">
        <v>9652</v>
      </c>
      <c r="M19977" t="s">
        <v>66391</v>
      </c>
      <c r="N19977" t="s">
        <v>47314</v>
      </c>
    </row>
    <row r="19978" spans="1:14" x14ac:dyDescent="0.3">
      <c r="A19978" t="s">
        <v>47315</v>
      </c>
      <c r="B19978" s="1">
        <v>499</v>
      </c>
      <c r="C19978">
        <v>4.4000000000000004</v>
      </c>
      <c r="D19978" t="s">
        <v>13</v>
      </c>
      <c r="E19978">
        <v>0.32</v>
      </c>
      <c r="F19978" t="s">
        <v>47281</v>
      </c>
      <c r="G19978" t="s">
        <v>83513</v>
      </c>
      <c r="H19978" t="b">
        <v>0</v>
      </c>
      <c r="I19978" t="s">
        <v>66750</v>
      </c>
      <c r="J19978" s="1">
        <v>336</v>
      </c>
      <c r="K19978" t="s">
        <v>445</v>
      </c>
      <c r="L19978" t="s">
        <v>526</v>
      </c>
      <c r="M19978" t="s">
        <v>66391</v>
      </c>
      <c r="N19978" t="s">
        <v>47316</v>
      </c>
    </row>
    <row r="19979" spans="1:14" x14ac:dyDescent="0.3">
      <c r="A19979" t="s">
        <v>47318</v>
      </c>
      <c r="B19979" s="1">
        <v>1486</v>
      </c>
      <c r="C19979">
        <v>3.9</v>
      </c>
      <c r="D19979" t="s">
        <v>13</v>
      </c>
      <c r="E19979">
        <v>0.27</v>
      </c>
      <c r="F19979" t="s">
        <v>47317</v>
      </c>
      <c r="G19979" t="s">
        <v>83514</v>
      </c>
      <c r="H19979" t="b">
        <v>0</v>
      </c>
      <c r="I19979" t="s">
        <v>66750</v>
      </c>
      <c r="J19979" s="1">
        <v>1074</v>
      </c>
      <c r="K19979" t="s">
        <v>16</v>
      </c>
      <c r="L19979" t="s">
        <v>8886</v>
      </c>
      <c r="M19979" t="s">
        <v>66391</v>
      </c>
      <c r="N19979" t="s">
        <v>47319</v>
      </c>
    </row>
    <row r="19980" spans="1:14" x14ac:dyDescent="0.3">
      <c r="A19980" t="s">
        <v>47321</v>
      </c>
      <c r="B19980" s="1">
        <v>949</v>
      </c>
      <c r="C19980">
        <v>3.7</v>
      </c>
      <c r="D19980" t="s">
        <v>13</v>
      </c>
      <c r="E19980">
        <v>0.32</v>
      </c>
      <c r="F19980" t="s">
        <v>47320</v>
      </c>
      <c r="G19980" t="s">
        <v>83515</v>
      </c>
      <c r="H19980" t="b">
        <v>0</v>
      </c>
      <c r="I19980" t="s">
        <v>66750</v>
      </c>
      <c r="J19980" s="1">
        <v>640</v>
      </c>
      <c r="K19980" t="s">
        <v>445</v>
      </c>
      <c r="L19980" t="s">
        <v>4614</v>
      </c>
      <c r="M19980" t="s">
        <v>66391</v>
      </c>
      <c r="N19980" t="s">
        <v>47322</v>
      </c>
    </row>
    <row r="19981" spans="1:14" x14ac:dyDescent="0.3">
      <c r="A19981" t="s">
        <v>47324</v>
      </c>
      <c r="B19981" s="1">
        <v>799</v>
      </c>
      <c r="C19981">
        <v>4.0999999999999996</v>
      </c>
      <c r="D19981" t="s">
        <v>13</v>
      </c>
      <c r="E19981">
        <v>0.32</v>
      </c>
      <c r="F19981" t="s">
        <v>47323</v>
      </c>
      <c r="G19981" t="s">
        <v>83516</v>
      </c>
      <c r="H19981" t="b">
        <v>0</v>
      </c>
      <c r="I19981" t="s">
        <v>66750</v>
      </c>
      <c r="J19981" s="1">
        <v>539</v>
      </c>
      <c r="K19981" t="s">
        <v>445</v>
      </c>
      <c r="L19981" t="s">
        <v>477</v>
      </c>
      <c r="M19981" t="s">
        <v>66391</v>
      </c>
      <c r="N19981" t="s">
        <v>47325</v>
      </c>
    </row>
    <row r="19982" spans="1:14" x14ac:dyDescent="0.3">
      <c r="A19982" t="s">
        <v>47327</v>
      </c>
      <c r="B19982" s="1">
        <v>1486</v>
      </c>
      <c r="C19982">
        <v>4.0999999999999996</v>
      </c>
      <c r="D19982" t="s">
        <v>13</v>
      </c>
      <c r="E19982">
        <v>0.27</v>
      </c>
      <c r="F19982" t="s">
        <v>47326</v>
      </c>
      <c r="G19982" t="s">
        <v>83517</v>
      </c>
      <c r="H19982" t="b">
        <v>0</v>
      </c>
      <c r="I19982" t="s">
        <v>66750</v>
      </c>
      <c r="J19982" s="1">
        <v>1074</v>
      </c>
      <c r="K19982" t="s">
        <v>16</v>
      </c>
      <c r="L19982" t="s">
        <v>16933</v>
      </c>
      <c r="M19982" t="s">
        <v>66391</v>
      </c>
      <c r="N19982" t="s">
        <v>47328</v>
      </c>
    </row>
    <row r="19983" spans="1:14" x14ac:dyDescent="0.3">
      <c r="A19983" t="s">
        <v>47330</v>
      </c>
      <c r="B19983" s="1">
        <v>799</v>
      </c>
      <c r="C19983">
        <v>4.0999999999999996</v>
      </c>
      <c r="D19983" t="s">
        <v>13</v>
      </c>
      <c r="E19983">
        <v>0.32</v>
      </c>
      <c r="F19983" t="s">
        <v>47329</v>
      </c>
      <c r="G19983" t="s">
        <v>83518</v>
      </c>
      <c r="H19983" t="b">
        <v>0</v>
      </c>
      <c r="I19983" t="s">
        <v>66750</v>
      </c>
      <c r="J19983" s="1">
        <v>539</v>
      </c>
      <c r="K19983" t="s">
        <v>445</v>
      </c>
      <c r="L19983" t="s">
        <v>485</v>
      </c>
      <c r="M19983" t="s">
        <v>66391</v>
      </c>
      <c r="N19983" t="s">
        <v>47331</v>
      </c>
    </row>
    <row r="19984" spans="1:14" x14ac:dyDescent="0.3">
      <c r="A19984" t="s">
        <v>47333</v>
      </c>
      <c r="B19984" s="1">
        <v>1486</v>
      </c>
      <c r="C19984">
        <v>4</v>
      </c>
      <c r="D19984" t="s">
        <v>13</v>
      </c>
      <c r="E19984">
        <v>0.27</v>
      </c>
      <c r="F19984" t="s">
        <v>47332</v>
      </c>
      <c r="G19984" t="s">
        <v>83519</v>
      </c>
      <c r="H19984" t="b">
        <v>0</v>
      </c>
      <c r="I19984" t="s">
        <v>66750</v>
      </c>
      <c r="J19984" s="1">
        <v>1074</v>
      </c>
      <c r="K19984" t="s">
        <v>16</v>
      </c>
      <c r="L19984" t="s">
        <v>8886</v>
      </c>
      <c r="M19984" t="s">
        <v>66391</v>
      </c>
      <c r="N19984" t="s">
        <v>47334</v>
      </c>
    </row>
    <row r="19985" spans="1:14" x14ac:dyDescent="0.3">
      <c r="A19985" t="s">
        <v>47336</v>
      </c>
      <c r="B19985" s="1">
        <v>799</v>
      </c>
      <c r="C19985">
        <v>4.8</v>
      </c>
      <c r="D19985" t="s">
        <v>13</v>
      </c>
      <c r="E19985">
        <v>0.32</v>
      </c>
      <c r="F19985" t="s">
        <v>47335</v>
      </c>
      <c r="G19985" t="s">
        <v>83520</v>
      </c>
      <c r="H19985" t="b">
        <v>0</v>
      </c>
      <c r="I19985" t="s">
        <v>66750</v>
      </c>
      <c r="J19985" s="1">
        <v>539</v>
      </c>
      <c r="K19985" t="s">
        <v>445</v>
      </c>
      <c r="L19985" t="s">
        <v>469</v>
      </c>
      <c r="M19985" t="s">
        <v>66391</v>
      </c>
      <c r="N19985" t="s">
        <v>47337</v>
      </c>
    </row>
    <row r="19986" spans="1:14" x14ac:dyDescent="0.3">
      <c r="A19986" t="s">
        <v>47339</v>
      </c>
      <c r="B19986" s="1">
        <v>1486</v>
      </c>
      <c r="C19986">
        <v>4.7</v>
      </c>
      <c r="D19986" t="s">
        <v>13</v>
      </c>
      <c r="E19986">
        <v>0.27</v>
      </c>
      <c r="F19986" t="s">
        <v>47338</v>
      </c>
      <c r="G19986" t="s">
        <v>83521</v>
      </c>
      <c r="H19986" t="b">
        <v>0</v>
      </c>
      <c r="I19986" t="s">
        <v>66750</v>
      </c>
      <c r="J19986" s="1">
        <v>1074</v>
      </c>
      <c r="K19986" t="s">
        <v>16</v>
      </c>
      <c r="L19986" t="s">
        <v>1324</v>
      </c>
      <c r="M19986" t="s">
        <v>66391</v>
      </c>
      <c r="N19986" t="s">
        <v>47340</v>
      </c>
    </row>
    <row r="19987" spans="1:14" x14ac:dyDescent="0.3">
      <c r="A19987" t="s">
        <v>47342</v>
      </c>
      <c r="B19987" s="1">
        <v>499</v>
      </c>
      <c r="C19987">
        <v>4.0999999999999996</v>
      </c>
      <c r="D19987" t="s">
        <v>13</v>
      </c>
      <c r="E19987">
        <v>0.32</v>
      </c>
      <c r="F19987" t="s">
        <v>47341</v>
      </c>
      <c r="G19987" t="s">
        <v>83522</v>
      </c>
      <c r="H19987" t="b">
        <v>0</v>
      </c>
      <c r="I19987" t="s">
        <v>66750</v>
      </c>
      <c r="J19987" s="1">
        <v>336</v>
      </c>
      <c r="K19987" t="s">
        <v>445</v>
      </c>
      <c r="L19987" t="s">
        <v>9697</v>
      </c>
      <c r="M19987" t="s">
        <v>66391</v>
      </c>
      <c r="N19987" t="s">
        <v>47343</v>
      </c>
    </row>
    <row r="19988" spans="1:14" x14ac:dyDescent="0.3">
      <c r="A19988" t="s">
        <v>47344</v>
      </c>
      <c r="B19988" s="1">
        <v>499</v>
      </c>
      <c r="C19988">
        <v>4.0999999999999996</v>
      </c>
      <c r="D19988" t="s">
        <v>13</v>
      </c>
      <c r="E19988">
        <v>0.32</v>
      </c>
      <c r="F19988" t="s">
        <v>47265</v>
      </c>
      <c r="G19988" t="s">
        <v>83523</v>
      </c>
      <c r="H19988" t="b">
        <v>0</v>
      </c>
      <c r="I19988" t="s">
        <v>66750</v>
      </c>
      <c r="J19988" s="1">
        <v>336</v>
      </c>
      <c r="K19988" t="s">
        <v>445</v>
      </c>
      <c r="L19988" t="s">
        <v>47345</v>
      </c>
      <c r="M19988" t="s">
        <v>66391</v>
      </c>
      <c r="N19988" t="s">
        <v>47346</v>
      </c>
    </row>
    <row r="19989" spans="1:14" x14ac:dyDescent="0.3">
      <c r="A19989" t="s">
        <v>47348</v>
      </c>
      <c r="B19989" s="1">
        <v>1486</v>
      </c>
      <c r="C19989">
        <v>4.5</v>
      </c>
      <c r="D19989" t="s">
        <v>13</v>
      </c>
      <c r="E19989">
        <v>0.27</v>
      </c>
      <c r="F19989" t="s">
        <v>47347</v>
      </c>
      <c r="G19989" t="s">
        <v>83524</v>
      </c>
      <c r="H19989" t="b">
        <v>0</v>
      </c>
      <c r="I19989" t="s">
        <v>66750</v>
      </c>
      <c r="J19989" s="1">
        <v>1074</v>
      </c>
      <c r="K19989" t="s">
        <v>16</v>
      </c>
      <c r="L19989" t="s">
        <v>8886</v>
      </c>
      <c r="M19989" t="s">
        <v>66391</v>
      </c>
      <c r="N19989" t="s">
        <v>47349</v>
      </c>
    </row>
    <row r="19990" spans="1:14" x14ac:dyDescent="0.3">
      <c r="A19990" t="s">
        <v>47351</v>
      </c>
      <c r="B19990" s="1">
        <v>799</v>
      </c>
      <c r="C19990">
        <v>4.5</v>
      </c>
      <c r="D19990" t="s">
        <v>13</v>
      </c>
      <c r="E19990">
        <v>0.32</v>
      </c>
      <c r="F19990" t="s">
        <v>47350</v>
      </c>
      <c r="G19990" t="s">
        <v>83525</v>
      </c>
      <c r="H19990" t="b">
        <v>0</v>
      </c>
      <c r="I19990" t="s">
        <v>66750</v>
      </c>
      <c r="J19990" s="1">
        <v>539</v>
      </c>
      <c r="K19990" t="s">
        <v>445</v>
      </c>
      <c r="L19990" t="s">
        <v>469</v>
      </c>
      <c r="M19990" t="s">
        <v>66391</v>
      </c>
      <c r="N19990" t="s">
        <v>47352</v>
      </c>
    </row>
    <row r="19991" spans="1:14" x14ac:dyDescent="0.3">
      <c r="A19991" t="s">
        <v>47353</v>
      </c>
      <c r="B19991" s="1">
        <v>499</v>
      </c>
      <c r="C19991">
        <v>3.7</v>
      </c>
      <c r="D19991" t="s">
        <v>13</v>
      </c>
      <c r="E19991">
        <v>0.32</v>
      </c>
      <c r="F19991" t="s">
        <v>47265</v>
      </c>
      <c r="G19991" t="s">
        <v>83497</v>
      </c>
      <c r="H19991" t="b">
        <v>0</v>
      </c>
      <c r="I19991" t="s">
        <v>66750</v>
      </c>
      <c r="J19991" s="1">
        <v>336</v>
      </c>
      <c r="K19991" t="s">
        <v>445</v>
      </c>
      <c r="L19991" t="s">
        <v>538</v>
      </c>
      <c r="M19991" t="s">
        <v>66391</v>
      </c>
      <c r="N19991" t="s">
        <v>47354</v>
      </c>
    </row>
    <row r="19992" spans="1:14" x14ac:dyDescent="0.3">
      <c r="A19992" t="s">
        <v>47356</v>
      </c>
      <c r="B19992" s="1">
        <v>1495</v>
      </c>
      <c r="C19992">
        <v>4.0999999999999996</v>
      </c>
      <c r="D19992" t="s">
        <v>13</v>
      </c>
      <c r="E19992">
        <v>0.32</v>
      </c>
      <c r="F19992" t="s">
        <v>47355</v>
      </c>
      <c r="G19992" t="s">
        <v>83526</v>
      </c>
      <c r="H19992" t="b">
        <v>0</v>
      </c>
      <c r="I19992" t="s">
        <v>66750</v>
      </c>
      <c r="J19992" s="1">
        <v>1008</v>
      </c>
      <c r="K19992" t="s">
        <v>445</v>
      </c>
      <c r="L19992" t="s">
        <v>47357</v>
      </c>
      <c r="M19992" t="s">
        <v>66391</v>
      </c>
      <c r="N19992" t="s">
        <v>47358</v>
      </c>
    </row>
    <row r="19993" spans="1:14" x14ac:dyDescent="0.3">
      <c r="A19993" t="s">
        <v>47359</v>
      </c>
      <c r="B19993" s="1">
        <v>499</v>
      </c>
      <c r="C19993">
        <v>3.9</v>
      </c>
      <c r="D19993" t="s">
        <v>13</v>
      </c>
      <c r="E19993">
        <v>0.23</v>
      </c>
      <c r="F19993" t="s">
        <v>47256</v>
      </c>
      <c r="G19993" t="s">
        <v>83527</v>
      </c>
      <c r="H19993" t="b">
        <v>0</v>
      </c>
      <c r="I19993" t="s">
        <v>66750</v>
      </c>
      <c r="J19993" s="1">
        <v>382</v>
      </c>
      <c r="K19993" t="s">
        <v>445</v>
      </c>
      <c r="L19993" t="s">
        <v>9647</v>
      </c>
      <c r="M19993" t="s">
        <v>66391</v>
      </c>
      <c r="N19993" t="s">
        <v>47360</v>
      </c>
    </row>
    <row r="19994" spans="1:14" x14ac:dyDescent="0.3">
      <c r="A19994" t="s">
        <v>47362</v>
      </c>
      <c r="B19994" s="1">
        <v>949</v>
      </c>
      <c r="C19994">
        <v>4</v>
      </c>
      <c r="D19994" t="s">
        <v>13</v>
      </c>
      <c r="E19994">
        <v>0.32</v>
      </c>
      <c r="F19994" t="s">
        <v>47361</v>
      </c>
      <c r="G19994" t="s">
        <v>83528</v>
      </c>
      <c r="H19994" t="b">
        <v>0</v>
      </c>
      <c r="I19994" t="s">
        <v>66750</v>
      </c>
      <c r="J19994" s="1">
        <v>640</v>
      </c>
      <c r="K19994" t="s">
        <v>445</v>
      </c>
      <c r="L19994" t="s">
        <v>4908</v>
      </c>
      <c r="M19994" t="s">
        <v>66391</v>
      </c>
      <c r="N19994" t="s">
        <v>47363</v>
      </c>
    </row>
    <row r="19995" spans="1:14" x14ac:dyDescent="0.3">
      <c r="A19995" t="s">
        <v>47364</v>
      </c>
      <c r="B19995" s="1">
        <v>499</v>
      </c>
      <c r="C19995">
        <v>3.7</v>
      </c>
      <c r="D19995" t="s">
        <v>13</v>
      </c>
      <c r="E19995">
        <v>0.32</v>
      </c>
      <c r="F19995" t="s">
        <v>47262</v>
      </c>
      <c r="G19995" t="s">
        <v>83512</v>
      </c>
      <c r="H19995" t="b">
        <v>0</v>
      </c>
      <c r="I19995" t="s">
        <v>66750</v>
      </c>
      <c r="J19995" s="1">
        <v>336</v>
      </c>
      <c r="K19995" t="s">
        <v>445</v>
      </c>
      <c r="L19995" t="s">
        <v>9652</v>
      </c>
      <c r="M19995" t="s">
        <v>66391</v>
      </c>
      <c r="N19995" t="s">
        <v>47365</v>
      </c>
    </row>
    <row r="19996" spans="1:14" x14ac:dyDescent="0.3">
      <c r="A19996" t="s">
        <v>47367</v>
      </c>
      <c r="B19996" s="1">
        <v>1486</v>
      </c>
      <c r="C19996">
        <v>4.3</v>
      </c>
      <c r="D19996" t="s">
        <v>13</v>
      </c>
      <c r="E19996">
        <v>0.27</v>
      </c>
      <c r="F19996" t="s">
        <v>47366</v>
      </c>
      <c r="G19996" t="s">
        <v>83529</v>
      </c>
      <c r="H19996" t="b">
        <v>0</v>
      </c>
      <c r="I19996" t="s">
        <v>66750</v>
      </c>
      <c r="J19996" s="1">
        <v>1074</v>
      </c>
      <c r="K19996" t="s">
        <v>16</v>
      </c>
      <c r="L19996" t="s">
        <v>8788</v>
      </c>
      <c r="M19996" t="s">
        <v>66391</v>
      </c>
      <c r="N19996" t="s">
        <v>47368</v>
      </c>
    </row>
    <row r="19997" spans="1:14" x14ac:dyDescent="0.3">
      <c r="A19997" t="s">
        <v>47369</v>
      </c>
      <c r="B19997" s="1">
        <v>799</v>
      </c>
      <c r="C19997">
        <v>4.8</v>
      </c>
      <c r="D19997" t="s">
        <v>13</v>
      </c>
      <c r="E19997">
        <v>0.32</v>
      </c>
      <c r="F19997" t="s">
        <v>47335</v>
      </c>
      <c r="G19997" t="s">
        <v>83520</v>
      </c>
      <c r="H19997" t="b">
        <v>0</v>
      </c>
      <c r="I19997" t="s">
        <v>66750</v>
      </c>
      <c r="J19997" s="1">
        <v>539</v>
      </c>
      <c r="K19997" t="s">
        <v>445</v>
      </c>
      <c r="L19997" t="s">
        <v>469</v>
      </c>
      <c r="M19997" t="s">
        <v>66391</v>
      </c>
      <c r="N19997" t="s">
        <v>47370</v>
      </c>
    </row>
    <row r="19998" spans="1:14" x14ac:dyDescent="0.3">
      <c r="A19998" t="s">
        <v>47372</v>
      </c>
      <c r="B19998" s="1">
        <v>875</v>
      </c>
      <c r="C19998">
        <v>4.5999999999999996</v>
      </c>
      <c r="D19998" t="s">
        <v>13</v>
      </c>
      <c r="E19998">
        <v>0.32</v>
      </c>
      <c r="F19998" t="s">
        <v>47371</v>
      </c>
      <c r="G19998" t="s">
        <v>83530</v>
      </c>
      <c r="H19998" t="b">
        <v>0</v>
      </c>
      <c r="I19998" t="s">
        <v>66750</v>
      </c>
      <c r="J19998" s="1">
        <v>590</v>
      </c>
      <c r="K19998" t="s">
        <v>445</v>
      </c>
      <c r="L19998" t="s">
        <v>4908</v>
      </c>
      <c r="M19998" t="s">
        <v>66391</v>
      </c>
      <c r="N19998" t="s">
        <v>47373</v>
      </c>
    </row>
    <row r="19999" spans="1:14" x14ac:dyDescent="0.3">
      <c r="A19999" t="s">
        <v>47375</v>
      </c>
      <c r="B19999" s="1">
        <v>1495</v>
      </c>
      <c r="C19999">
        <v>4.0999999999999996</v>
      </c>
      <c r="D19999" t="s">
        <v>13</v>
      </c>
      <c r="E19999">
        <v>0.32</v>
      </c>
      <c r="F19999" t="s">
        <v>47374</v>
      </c>
      <c r="G19999" t="s">
        <v>83531</v>
      </c>
      <c r="H19999" t="b">
        <v>0</v>
      </c>
      <c r="I19999" t="s">
        <v>66750</v>
      </c>
      <c r="J19999" s="1">
        <v>1008</v>
      </c>
      <c r="K19999" t="s">
        <v>445</v>
      </c>
      <c r="L19999" t="s">
        <v>47357</v>
      </c>
      <c r="M19999" t="s">
        <v>66391</v>
      </c>
      <c r="N19999" t="s">
        <v>47376</v>
      </c>
    </row>
    <row r="20000" spans="1:14" x14ac:dyDescent="0.3">
      <c r="A20000" t="s">
        <v>47378</v>
      </c>
      <c r="B20000" s="1">
        <v>1495</v>
      </c>
      <c r="C20000">
        <v>4</v>
      </c>
      <c r="D20000" t="s">
        <v>13</v>
      </c>
      <c r="E20000">
        <v>0.45</v>
      </c>
      <c r="F20000" t="s">
        <v>47377</v>
      </c>
      <c r="G20000" t="s">
        <v>83532</v>
      </c>
      <c r="H20000" t="b">
        <v>0</v>
      </c>
      <c r="I20000" t="s">
        <v>66750</v>
      </c>
      <c r="J20000" s="1">
        <v>809</v>
      </c>
      <c r="K20000" t="s">
        <v>445</v>
      </c>
      <c r="L20000" t="s">
        <v>47357</v>
      </c>
      <c r="M20000" t="s">
        <v>66391</v>
      </c>
      <c r="N20000" t="s">
        <v>47379</v>
      </c>
    </row>
    <row r="20001" spans="1:14" x14ac:dyDescent="0.3">
      <c r="A20001" t="s">
        <v>47381</v>
      </c>
      <c r="B20001" s="1">
        <v>1495</v>
      </c>
      <c r="C20001">
        <v>3</v>
      </c>
      <c r="D20001" t="s">
        <v>13</v>
      </c>
      <c r="E20001">
        <v>0.32</v>
      </c>
      <c r="F20001" t="s">
        <v>47380</v>
      </c>
      <c r="G20001" t="s">
        <v>83533</v>
      </c>
      <c r="H20001" t="b">
        <v>0</v>
      </c>
      <c r="I20001" t="s">
        <v>66750</v>
      </c>
      <c r="J20001" s="1">
        <v>1008</v>
      </c>
      <c r="K20001" t="s">
        <v>445</v>
      </c>
      <c r="L20001" t="s">
        <v>45400</v>
      </c>
      <c r="M20001" t="s">
        <v>66391</v>
      </c>
      <c r="N20001" t="s">
        <v>47382</v>
      </c>
    </row>
    <row r="20002" spans="1:14" x14ac:dyDescent="0.3">
      <c r="A20002" t="s">
        <v>47383</v>
      </c>
      <c r="B20002" s="1">
        <v>499</v>
      </c>
      <c r="C20002">
        <v>4.0999999999999996</v>
      </c>
      <c r="D20002" t="s">
        <v>13</v>
      </c>
      <c r="E20002">
        <v>0.32</v>
      </c>
      <c r="F20002" t="s">
        <v>47341</v>
      </c>
      <c r="G20002" t="s">
        <v>83522</v>
      </c>
      <c r="H20002" t="b">
        <v>0</v>
      </c>
      <c r="I20002" t="s">
        <v>66750</v>
      </c>
      <c r="J20002" s="1">
        <v>336</v>
      </c>
      <c r="K20002" t="s">
        <v>445</v>
      </c>
      <c r="L20002" t="s">
        <v>47384</v>
      </c>
      <c r="M20002" t="s">
        <v>66391</v>
      </c>
      <c r="N20002" t="s">
        <v>47385</v>
      </c>
    </row>
    <row r="20003" spans="1:14" x14ac:dyDescent="0.3">
      <c r="A20003" t="s">
        <v>47386</v>
      </c>
      <c r="B20003" s="1">
        <v>799</v>
      </c>
      <c r="C20003">
        <v>4.0999999999999996</v>
      </c>
      <c r="D20003" t="s">
        <v>13</v>
      </c>
      <c r="E20003">
        <v>0.32</v>
      </c>
      <c r="F20003" t="s">
        <v>47323</v>
      </c>
      <c r="G20003" t="s">
        <v>83516</v>
      </c>
      <c r="H20003" t="b">
        <v>0</v>
      </c>
      <c r="I20003" t="s">
        <v>66750</v>
      </c>
      <c r="J20003" s="1">
        <v>539</v>
      </c>
      <c r="K20003" t="s">
        <v>445</v>
      </c>
      <c r="L20003" t="s">
        <v>477</v>
      </c>
      <c r="M20003" t="s">
        <v>66391</v>
      </c>
      <c r="N20003" t="s">
        <v>47387</v>
      </c>
    </row>
    <row r="20004" spans="1:14" x14ac:dyDescent="0.3">
      <c r="A20004" t="s">
        <v>47389</v>
      </c>
      <c r="B20004" s="1">
        <v>1486</v>
      </c>
      <c r="C20004">
        <v>4.2</v>
      </c>
      <c r="D20004" t="s">
        <v>13</v>
      </c>
      <c r="E20004">
        <v>0.27</v>
      </c>
      <c r="F20004" t="s">
        <v>47388</v>
      </c>
      <c r="G20004" t="s">
        <v>83534</v>
      </c>
      <c r="H20004" t="b">
        <v>0</v>
      </c>
      <c r="I20004" t="s">
        <v>66750</v>
      </c>
      <c r="J20004" s="1">
        <v>1074</v>
      </c>
      <c r="K20004" t="s">
        <v>16</v>
      </c>
      <c r="L20004" t="s">
        <v>47390</v>
      </c>
      <c r="M20004" t="s">
        <v>66391</v>
      </c>
      <c r="N20004" t="s">
        <v>47391</v>
      </c>
    </row>
    <row r="20005" spans="1:14" x14ac:dyDescent="0.3">
      <c r="A20005" t="s">
        <v>47393</v>
      </c>
      <c r="B20005" s="1">
        <v>1605</v>
      </c>
      <c r="C20005">
        <v>4.0999999999999996</v>
      </c>
      <c r="D20005" t="s">
        <v>13</v>
      </c>
      <c r="E20005">
        <v>0.19</v>
      </c>
      <c r="F20005" t="s">
        <v>47392</v>
      </c>
      <c r="G20005" t="s">
        <v>83535</v>
      </c>
      <c r="H20005" t="b">
        <v>0</v>
      </c>
      <c r="I20005" t="s">
        <v>66750</v>
      </c>
      <c r="J20005" s="1">
        <v>1299</v>
      </c>
      <c r="K20005" t="s">
        <v>16</v>
      </c>
      <c r="L20005" t="s">
        <v>47394</v>
      </c>
      <c r="M20005" t="s">
        <v>66391</v>
      </c>
      <c r="N20005" t="s">
        <v>47395</v>
      </c>
    </row>
    <row r="20006" spans="1:14" x14ac:dyDescent="0.3">
      <c r="A20006" t="s">
        <v>47397</v>
      </c>
      <c r="B20006" s="1">
        <v>1495</v>
      </c>
      <c r="C20006">
        <v>4.0999999999999996</v>
      </c>
      <c r="D20006" t="s">
        <v>13</v>
      </c>
      <c r="E20006">
        <v>0.32</v>
      </c>
      <c r="F20006" t="s">
        <v>47396</v>
      </c>
      <c r="G20006" t="s">
        <v>83536</v>
      </c>
      <c r="H20006" t="b">
        <v>0</v>
      </c>
      <c r="I20006" t="s">
        <v>66750</v>
      </c>
      <c r="J20006" s="1">
        <v>1008</v>
      </c>
      <c r="K20006" t="s">
        <v>445</v>
      </c>
      <c r="L20006" t="s">
        <v>45400</v>
      </c>
      <c r="M20006" t="s">
        <v>66391</v>
      </c>
      <c r="N20006" t="s">
        <v>47398</v>
      </c>
    </row>
    <row r="20007" spans="1:14" x14ac:dyDescent="0.3">
      <c r="A20007" t="s">
        <v>47399</v>
      </c>
      <c r="B20007" s="1">
        <v>1495</v>
      </c>
      <c r="C20007">
        <v>4.0999999999999996</v>
      </c>
      <c r="D20007" t="s">
        <v>13</v>
      </c>
      <c r="E20007">
        <v>0.32</v>
      </c>
      <c r="F20007" t="s">
        <v>47355</v>
      </c>
      <c r="G20007" t="s">
        <v>83537</v>
      </c>
      <c r="H20007" t="b">
        <v>0</v>
      </c>
      <c r="I20007" t="s">
        <v>66750</v>
      </c>
      <c r="J20007" s="1">
        <v>1008</v>
      </c>
      <c r="K20007" t="s">
        <v>445</v>
      </c>
      <c r="L20007" t="s">
        <v>47357</v>
      </c>
      <c r="M20007" t="s">
        <v>66391</v>
      </c>
      <c r="N20007" t="s">
        <v>47400</v>
      </c>
    </row>
    <row r="20008" spans="1:14" x14ac:dyDescent="0.3">
      <c r="A20008" t="s">
        <v>47402</v>
      </c>
      <c r="B20008" s="1">
        <v>1495</v>
      </c>
      <c r="C20008">
        <v>4.0999999999999996</v>
      </c>
      <c r="D20008" t="s">
        <v>13</v>
      </c>
      <c r="E20008">
        <v>0.42</v>
      </c>
      <c r="F20008" t="s">
        <v>47401</v>
      </c>
      <c r="G20008" t="s">
        <v>83538</v>
      </c>
      <c r="H20008" t="b">
        <v>0</v>
      </c>
      <c r="I20008" t="s">
        <v>66750</v>
      </c>
      <c r="J20008" s="1">
        <v>867</v>
      </c>
      <c r="K20008" t="s">
        <v>445</v>
      </c>
      <c r="L20008" t="s">
        <v>45400</v>
      </c>
      <c r="M20008" t="s">
        <v>66391</v>
      </c>
      <c r="N20008" t="s">
        <v>47403</v>
      </c>
    </row>
    <row r="20009" spans="1:14" x14ac:dyDescent="0.3">
      <c r="A20009" t="s">
        <v>47404</v>
      </c>
      <c r="B20009" s="1">
        <v>1495</v>
      </c>
      <c r="C20009">
        <v>4.0999999999999996</v>
      </c>
      <c r="D20009" t="s">
        <v>13</v>
      </c>
      <c r="E20009">
        <v>0.32</v>
      </c>
      <c r="F20009" t="s">
        <v>47374</v>
      </c>
      <c r="G20009" t="s">
        <v>83539</v>
      </c>
      <c r="H20009" t="b">
        <v>0</v>
      </c>
      <c r="I20009" t="s">
        <v>66750</v>
      </c>
      <c r="J20009" s="1">
        <v>1008</v>
      </c>
      <c r="K20009" t="s">
        <v>445</v>
      </c>
      <c r="L20009" t="s">
        <v>16260</v>
      </c>
      <c r="M20009" t="s">
        <v>66391</v>
      </c>
      <c r="N20009" t="s">
        <v>47405</v>
      </c>
    </row>
    <row r="20010" spans="1:14" x14ac:dyDescent="0.3">
      <c r="A20010" t="s">
        <v>47407</v>
      </c>
      <c r="B20010" s="1">
        <v>1495</v>
      </c>
      <c r="C20010">
        <v>4.0999999999999996</v>
      </c>
      <c r="D20010" t="s">
        <v>13</v>
      </c>
      <c r="E20010">
        <v>0.32</v>
      </c>
      <c r="F20010" t="s">
        <v>47406</v>
      </c>
      <c r="G20010" t="s">
        <v>83540</v>
      </c>
      <c r="H20010" t="b">
        <v>0</v>
      </c>
      <c r="I20010" t="s">
        <v>66750</v>
      </c>
      <c r="J20010" s="1">
        <v>1008</v>
      </c>
      <c r="K20010" t="s">
        <v>445</v>
      </c>
      <c r="L20010" t="s">
        <v>16260</v>
      </c>
      <c r="M20010" t="s">
        <v>66391</v>
      </c>
      <c r="N20010" t="s">
        <v>47408</v>
      </c>
    </row>
    <row r="20011" spans="1:14" x14ac:dyDescent="0.3">
      <c r="A20011" t="s">
        <v>47410</v>
      </c>
      <c r="B20011" s="1">
        <v>850</v>
      </c>
      <c r="C20011">
        <v>3.7</v>
      </c>
      <c r="D20011" t="s">
        <v>13</v>
      </c>
      <c r="E20011">
        <v>0.49</v>
      </c>
      <c r="F20011" t="s">
        <v>47409</v>
      </c>
      <c r="G20011" t="s">
        <v>83541</v>
      </c>
      <c r="H20011" t="b">
        <v>0</v>
      </c>
      <c r="I20011" t="s">
        <v>66750</v>
      </c>
      <c r="J20011" s="1">
        <v>428</v>
      </c>
      <c r="K20011" t="s">
        <v>16</v>
      </c>
      <c r="L20011" t="s">
        <v>19176</v>
      </c>
      <c r="M20011" t="s">
        <v>66391</v>
      </c>
      <c r="N20011" t="s">
        <v>47411</v>
      </c>
    </row>
    <row r="20012" spans="1:14" x14ac:dyDescent="0.3">
      <c r="A20012" t="s">
        <v>47413</v>
      </c>
      <c r="B20012" s="1">
        <v>1486</v>
      </c>
      <c r="C20012">
        <v>4.3</v>
      </c>
      <c r="D20012" t="s">
        <v>13</v>
      </c>
      <c r="E20012">
        <v>0.27</v>
      </c>
      <c r="F20012" t="s">
        <v>47412</v>
      </c>
      <c r="G20012" t="s">
        <v>83542</v>
      </c>
      <c r="H20012" t="b">
        <v>0</v>
      </c>
      <c r="I20012" t="s">
        <v>66750</v>
      </c>
      <c r="J20012" s="1">
        <v>1074</v>
      </c>
      <c r="K20012" t="s">
        <v>16</v>
      </c>
      <c r="L20012" t="s">
        <v>47273</v>
      </c>
      <c r="M20012" t="s">
        <v>66391</v>
      </c>
      <c r="N20012" t="s">
        <v>47414</v>
      </c>
    </row>
    <row r="20013" spans="1:14" x14ac:dyDescent="0.3">
      <c r="A20013" t="s">
        <v>47415</v>
      </c>
      <c r="B20013" s="1">
        <v>1495</v>
      </c>
      <c r="C20013">
        <v>2.5</v>
      </c>
      <c r="D20013" t="s">
        <v>13</v>
      </c>
      <c r="E20013">
        <v>0.32</v>
      </c>
      <c r="F20013" t="s">
        <v>47355</v>
      </c>
      <c r="G20013" t="s">
        <v>83543</v>
      </c>
      <c r="H20013" t="b">
        <v>0</v>
      </c>
      <c r="I20013" t="s">
        <v>66750</v>
      </c>
      <c r="J20013" s="1">
        <v>1008</v>
      </c>
      <c r="K20013" t="s">
        <v>445</v>
      </c>
      <c r="L20013" t="s">
        <v>16260</v>
      </c>
      <c r="M20013" t="s">
        <v>66391</v>
      </c>
      <c r="N20013" t="s">
        <v>47416</v>
      </c>
    </row>
    <row r="20014" spans="1:14" x14ac:dyDescent="0.3">
      <c r="A20014" t="s">
        <v>47418</v>
      </c>
      <c r="B20014" s="1">
        <v>949</v>
      </c>
      <c r="C20014">
        <v>4.0999999999999996</v>
      </c>
      <c r="D20014" t="s">
        <v>13</v>
      </c>
      <c r="E20014">
        <v>0.32</v>
      </c>
      <c r="F20014" t="s">
        <v>47417</v>
      </c>
      <c r="G20014" t="s">
        <v>83544</v>
      </c>
      <c r="H20014" t="b">
        <v>0</v>
      </c>
      <c r="I20014" t="s">
        <v>66750</v>
      </c>
      <c r="J20014" s="1">
        <v>640</v>
      </c>
      <c r="K20014" t="s">
        <v>445</v>
      </c>
      <c r="L20014" t="s">
        <v>482</v>
      </c>
      <c r="M20014" t="s">
        <v>66391</v>
      </c>
      <c r="N20014" t="s">
        <v>47419</v>
      </c>
    </row>
    <row r="20015" spans="1:14" x14ac:dyDescent="0.3">
      <c r="A20015" t="s">
        <v>47421</v>
      </c>
      <c r="B20015" s="1">
        <v>1495</v>
      </c>
      <c r="C20015">
        <v>4.0999999999999996</v>
      </c>
      <c r="D20015" t="s">
        <v>13</v>
      </c>
      <c r="E20015">
        <v>0.32</v>
      </c>
      <c r="F20015" t="s">
        <v>47420</v>
      </c>
      <c r="G20015" t="s">
        <v>83545</v>
      </c>
      <c r="H20015" t="b">
        <v>0</v>
      </c>
      <c r="I20015" t="s">
        <v>66750</v>
      </c>
      <c r="J20015" s="1">
        <v>1008</v>
      </c>
      <c r="K20015" t="s">
        <v>445</v>
      </c>
      <c r="L20015" t="s">
        <v>47357</v>
      </c>
      <c r="M20015" t="s">
        <v>66391</v>
      </c>
      <c r="N20015" t="s">
        <v>47422</v>
      </c>
    </row>
    <row r="20016" spans="1:14" x14ac:dyDescent="0.3">
      <c r="A20016" t="s">
        <v>47423</v>
      </c>
      <c r="B20016" s="1">
        <v>1495</v>
      </c>
      <c r="C20016">
        <v>2</v>
      </c>
      <c r="D20016" t="s">
        <v>13</v>
      </c>
      <c r="E20016">
        <v>0.32</v>
      </c>
      <c r="F20016" t="s">
        <v>47374</v>
      </c>
      <c r="G20016" t="s">
        <v>83546</v>
      </c>
      <c r="H20016" t="b">
        <v>0</v>
      </c>
      <c r="I20016" t="s">
        <v>66750</v>
      </c>
      <c r="J20016" s="1">
        <v>1008</v>
      </c>
      <c r="K20016" t="s">
        <v>445</v>
      </c>
      <c r="L20016" t="s">
        <v>47357</v>
      </c>
      <c r="M20016" t="s">
        <v>66391</v>
      </c>
      <c r="N20016" t="s">
        <v>47424</v>
      </c>
    </row>
    <row r="20017" spans="1:14" x14ac:dyDescent="0.3">
      <c r="A20017" t="s">
        <v>47426</v>
      </c>
      <c r="B20017" s="1">
        <v>949</v>
      </c>
      <c r="C20017">
        <v>4.0999999999999996</v>
      </c>
      <c r="D20017" t="s">
        <v>13</v>
      </c>
      <c r="E20017">
        <v>0.32</v>
      </c>
      <c r="F20017" t="s">
        <v>47425</v>
      </c>
      <c r="G20017" t="s">
        <v>83547</v>
      </c>
      <c r="H20017" t="b">
        <v>0</v>
      </c>
      <c r="I20017" t="s">
        <v>66750</v>
      </c>
      <c r="J20017" s="1">
        <v>640</v>
      </c>
      <c r="K20017" t="s">
        <v>445</v>
      </c>
      <c r="L20017" t="s">
        <v>517</v>
      </c>
      <c r="M20017" t="s">
        <v>66391</v>
      </c>
      <c r="N20017" t="s">
        <v>47427</v>
      </c>
    </row>
    <row r="20018" spans="1:14" x14ac:dyDescent="0.3">
      <c r="A20018" t="s">
        <v>47429</v>
      </c>
      <c r="B20018" s="1">
        <v>1295</v>
      </c>
      <c r="C20018">
        <v>3.3</v>
      </c>
      <c r="D20018" t="s">
        <v>13</v>
      </c>
      <c r="E20018">
        <v>0.32</v>
      </c>
      <c r="F20018" t="s">
        <v>47428</v>
      </c>
      <c r="G20018" t="s">
        <v>83548</v>
      </c>
      <c r="H20018" t="b">
        <v>0</v>
      </c>
      <c r="I20018" t="s">
        <v>66750</v>
      </c>
      <c r="J20018" s="1">
        <v>873</v>
      </c>
      <c r="K20018" t="s">
        <v>445</v>
      </c>
      <c r="L20018" t="s">
        <v>1358</v>
      </c>
      <c r="M20018" t="s">
        <v>66391</v>
      </c>
      <c r="N20018" t="s">
        <v>47430</v>
      </c>
    </row>
    <row r="20019" spans="1:14" x14ac:dyDescent="0.3">
      <c r="A20019" t="s">
        <v>47432</v>
      </c>
      <c r="B20019" s="1">
        <v>1486</v>
      </c>
      <c r="C20019">
        <v>4.3</v>
      </c>
      <c r="D20019" t="s">
        <v>13</v>
      </c>
      <c r="E20019">
        <v>0.27</v>
      </c>
      <c r="F20019" t="s">
        <v>47431</v>
      </c>
      <c r="G20019" t="s">
        <v>83549</v>
      </c>
      <c r="H20019" t="b">
        <v>0</v>
      </c>
      <c r="I20019" t="s">
        <v>66750</v>
      </c>
      <c r="J20019" s="1">
        <v>1074</v>
      </c>
      <c r="K20019" t="s">
        <v>16</v>
      </c>
      <c r="L20019" t="s">
        <v>47301</v>
      </c>
      <c r="M20019" t="s">
        <v>66391</v>
      </c>
      <c r="N20019" t="s">
        <v>47433</v>
      </c>
    </row>
    <row r="20020" spans="1:14" x14ac:dyDescent="0.3">
      <c r="A20020" t="s">
        <v>47435</v>
      </c>
      <c r="B20020" s="1">
        <v>949</v>
      </c>
      <c r="C20020">
        <v>4.0999999999999996</v>
      </c>
      <c r="D20020" t="s">
        <v>13</v>
      </c>
      <c r="E20020">
        <v>0.32</v>
      </c>
      <c r="F20020" t="s">
        <v>47434</v>
      </c>
      <c r="G20020" t="s">
        <v>83550</v>
      </c>
      <c r="H20020" t="b">
        <v>0</v>
      </c>
      <c r="I20020" t="s">
        <v>66750</v>
      </c>
      <c r="J20020" s="1">
        <v>640</v>
      </c>
      <c r="K20020" t="s">
        <v>445</v>
      </c>
      <c r="L20020" t="s">
        <v>485</v>
      </c>
      <c r="M20020" t="s">
        <v>66391</v>
      </c>
      <c r="N20020" t="s">
        <v>47436</v>
      </c>
    </row>
    <row r="20021" spans="1:14" x14ac:dyDescent="0.3">
      <c r="A20021" t="s">
        <v>47437</v>
      </c>
      <c r="B20021" s="1">
        <v>1495</v>
      </c>
      <c r="C20021">
        <v>4.0999999999999996</v>
      </c>
      <c r="D20021" t="s">
        <v>13</v>
      </c>
      <c r="E20021">
        <v>0.32</v>
      </c>
      <c r="F20021" t="s">
        <v>47420</v>
      </c>
      <c r="G20021" t="s">
        <v>83551</v>
      </c>
      <c r="H20021" t="b">
        <v>0</v>
      </c>
      <c r="I20021" t="s">
        <v>66750</v>
      </c>
      <c r="J20021" s="1">
        <v>1008</v>
      </c>
      <c r="K20021" t="s">
        <v>445</v>
      </c>
      <c r="L20021" t="s">
        <v>16260</v>
      </c>
      <c r="M20021" t="s">
        <v>66391</v>
      </c>
      <c r="N20021" t="s">
        <v>47438</v>
      </c>
    </row>
    <row r="20022" spans="1:14" x14ac:dyDescent="0.3">
      <c r="A20022" t="s">
        <v>47440</v>
      </c>
      <c r="B20022" s="1">
        <v>1486</v>
      </c>
      <c r="C20022">
        <v>4</v>
      </c>
      <c r="D20022" t="s">
        <v>13</v>
      </c>
      <c r="E20022">
        <v>0.27</v>
      </c>
      <c r="F20022" t="s">
        <v>47439</v>
      </c>
      <c r="G20022" t="s">
        <v>83552</v>
      </c>
      <c r="H20022" t="b">
        <v>0</v>
      </c>
      <c r="I20022" t="s">
        <v>66750</v>
      </c>
      <c r="J20022" s="1">
        <v>1074</v>
      </c>
      <c r="K20022" t="s">
        <v>16</v>
      </c>
      <c r="L20022" t="s">
        <v>1399</v>
      </c>
      <c r="M20022" t="s">
        <v>66391</v>
      </c>
      <c r="N20022" t="s">
        <v>47441</v>
      </c>
    </row>
    <row r="20023" spans="1:14" x14ac:dyDescent="0.3">
      <c r="A20023" t="s">
        <v>47443</v>
      </c>
      <c r="B20023" s="1">
        <v>1605</v>
      </c>
      <c r="C20023">
        <v>4.0999999999999996</v>
      </c>
      <c r="D20023" t="s">
        <v>13</v>
      </c>
      <c r="E20023">
        <v>0.19</v>
      </c>
      <c r="F20023" t="s">
        <v>47442</v>
      </c>
      <c r="G20023" t="s">
        <v>83553</v>
      </c>
      <c r="H20023" t="b">
        <v>0</v>
      </c>
      <c r="I20023" t="s">
        <v>66750</v>
      </c>
      <c r="J20023" s="1">
        <v>1299</v>
      </c>
      <c r="K20023" t="s">
        <v>16</v>
      </c>
      <c r="L20023" t="s">
        <v>47444</v>
      </c>
      <c r="M20023" t="s">
        <v>66391</v>
      </c>
      <c r="N20023" t="s">
        <v>47445</v>
      </c>
    </row>
    <row r="20024" spans="1:14" x14ac:dyDescent="0.3">
      <c r="A20024" t="s">
        <v>47447</v>
      </c>
      <c r="B20024" s="1">
        <v>1295</v>
      </c>
      <c r="C20024">
        <v>0</v>
      </c>
      <c r="D20024" t="s">
        <v>13</v>
      </c>
      <c r="E20024">
        <v>0.54</v>
      </c>
      <c r="F20024" t="s">
        <v>47446</v>
      </c>
      <c r="G20024" t="s">
        <v>83554</v>
      </c>
      <c r="H20024" t="b">
        <v>1</v>
      </c>
      <c r="I20024" t="s">
        <v>66523</v>
      </c>
      <c r="J20024" s="1">
        <v>583</v>
      </c>
      <c r="K20024" t="s">
        <v>445</v>
      </c>
      <c r="L20024" t="s">
        <v>17113</v>
      </c>
      <c r="M20024" t="s">
        <v>66391</v>
      </c>
      <c r="N20024" t="s">
        <v>47448</v>
      </c>
    </row>
    <row r="20025" spans="1:14" x14ac:dyDescent="0.3">
      <c r="A20025" t="s">
        <v>47450</v>
      </c>
      <c r="B20025" s="1">
        <v>850</v>
      </c>
      <c r="C20025">
        <v>4.4000000000000004</v>
      </c>
      <c r="D20025" t="s">
        <v>13</v>
      </c>
      <c r="E20025">
        <v>0.49</v>
      </c>
      <c r="F20025" t="s">
        <v>47449</v>
      </c>
      <c r="G20025" t="s">
        <v>83555</v>
      </c>
      <c r="H20025" t="b">
        <v>0</v>
      </c>
      <c r="I20025" t="s">
        <v>66750</v>
      </c>
      <c r="J20025" s="1">
        <v>428</v>
      </c>
      <c r="K20025" t="s">
        <v>16</v>
      </c>
      <c r="L20025" t="s">
        <v>47451</v>
      </c>
      <c r="M20025" t="s">
        <v>66391</v>
      </c>
      <c r="N20025" t="s">
        <v>47452</v>
      </c>
    </row>
    <row r="20026" spans="1:14" x14ac:dyDescent="0.3">
      <c r="A20026" t="s">
        <v>47454</v>
      </c>
      <c r="B20026" s="1">
        <v>1495</v>
      </c>
      <c r="C20026">
        <v>3.3</v>
      </c>
      <c r="D20026" t="s">
        <v>13</v>
      </c>
      <c r="E20026">
        <v>0.32</v>
      </c>
      <c r="F20026" t="s">
        <v>47453</v>
      </c>
      <c r="G20026" t="s">
        <v>83556</v>
      </c>
      <c r="H20026" t="b">
        <v>0</v>
      </c>
      <c r="I20026" t="s">
        <v>66750</v>
      </c>
      <c r="J20026" s="1">
        <v>1008</v>
      </c>
      <c r="K20026" t="s">
        <v>445</v>
      </c>
      <c r="L20026" t="s">
        <v>16260</v>
      </c>
      <c r="M20026" t="s">
        <v>66391</v>
      </c>
      <c r="N20026" t="s">
        <v>47455</v>
      </c>
    </row>
    <row r="20027" spans="1:14" x14ac:dyDescent="0.3">
      <c r="A20027" t="s">
        <v>47456</v>
      </c>
      <c r="B20027" s="1">
        <v>1495</v>
      </c>
      <c r="C20027">
        <v>4.0999999999999996</v>
      </c>
      <c r="D20027" t="s">
        <v>13</v>
      </c>
      <c r="E20027">
        <v>0.54</v>
      </c>
      <c r="F20027" t="s">
        <v>47453</v>
      </c>
      <c r="G20027" t="s">
        <v>83557</v>
      </c>
      <c r="H20027" t="b">
        <v>0</v>
      </c>
      <c r="I20027" t="s">
        <v>66750</v>
      </c>
      <c r="J20027" s="1">
        <v>673</v>
      </c>
      <c r="K20027" t="s">
        <v>445</v>
      </c>
      <c r="L20027" t="s">
        <v>47357</v>
      </c>
      <c r="M20027" t="s">
        <v>66391</v>
      </c>
      <c r="N20027" t="s">
        <v>47457</v>
      </c>
    </row>
    <row r="20028" spans="1:14" x14ac:dyDescent="0.3">
      <c r="A20028" t="s">
        <v>47459</v>
      </c>
      <c r="B20028" s="1">
        <v>850</v>
      </c>
      <c r="C20028">
        <v>3.9</v>
      </c>
      <c r="D20028" t="s">
        <v>13</v>
      </c>
      <c r="E20028">
        <v>0.49</v>
      </c>
      <c r="F20028" t="s">
        <v>47458</v>
      </c>
      <c r="G20028" t="s">
        <v>83558</v>
      </c>
      <c r="H20028" t="b">
        <v>0</v>
      </c>
      <c r="I20028" t="s">
        <v>66750</v>
      </c>
      <c r="J20028" s="1">
        <v>428</v>
      </c>
      <c r="K20028" t="s">
        <v>16</v>
      </c>
      <c r="L20028" t="s">
        <v>19176</v>
      </c>
      <c r="M20028" t="s">
        <v>66391</v>
      </c>
      <c r="N20028" t="s">
        <v>47460</v>
      </c>
    </row>
    <row r="20029" spans="1:14" x14ac:dyDescent="0.3">
      <c r="A20029" t="s">
        <v>47462</v>
      </c>
      <c r="B20029" s="1">
        <v>1695</v>
      </c>
      <c r="C20029">
        <v>4.0999999999999996</v>
      </c>
      <c r="D20029" t="s">
        <v>13</v>
      </c>
      <c r="E20029">
        <v>0.32</v>
      </c>
      <c r="F20029" t="s">
        <v>47461</v>
      </c>
      <c r="G20029" t="s">
        <v>83559</v>
      </c>
      <c r="H20029" t="b">
        <v>0</v>
      </c>
      <c r="I20029" t="s">
        <v>66750</v>
      </c>
      <c r="J20029" s="1">
        <v>1143</v>
      </c>
      <c r="K20029" t="s">
        <v>445</v>
      </c>
      <c r="L20029" t="s">
        <v>16236</v>
      </c>
      <c r="M20029" t="s">
        <v>66391</v>
      </c>
      <c r="N20029" t="s">
        <v>47463</v>
      </c>
    </row>
    <row r="20030" spans="1:14" x14ac:dyDescent="0.3">
      <c r="A20030" t="s">
        <v>47465</v>
      </c>
      <c r="B20030" s="1">
        <v>1695</v>
      </c>
      <c r="C20030">
        <v>4.0999999999999996</v>
      </c>
      <c r="D20030" t="s">
        <v>13</v>
      </c>
      <c r="E20030">
        <v>0.32</v>
      </c>
      <c r="F20030" t="s">
        <v>47464</v>
      </c>
      <c r="G20030" t="s">
        <v>83560</v>
      </c>
      <c r="H20030" t="b">
        <v>0</v>
      </c>
      <c r="I20030" t="s">
        <v>66750</v>
      </c>
      <c r="J20030" s="1">
        <v>1143</v>
      </c>
      <c r="K20030" t="s">
        <v>445</v>
      </c>
      <c r="L20030" t="s">
        <v>16236</v>
      </c>
      <c r="M20030" t="s">
        <v>66391</v>
      </c>
      <c r="N20030" t="s">
        <v>47466</v>
      </c>
    </row>
    <row r="20031" spans="1:14" x14ac:dyDescent="0.3">
      <c r="A20031" t="s">
        <v>47468</v>
      </c>
      <c r="B20031" s="1">
        <v>799</v>
      </c>
      <c r="C20031">
        <v>3.5</v>
      </c>
      <c r="D20031" t="s">
        <v>13</v>
      </c>
      <c r="E20031">
        <v>0.32</v>
      </c>
      <c r="F20031" t="s">
        <v>47467</v>
      </c>
      <c r="G20031" t="s">
        <v>83561</v>
      </c>
      <c r="H20031" t="b">
        <v>0</v>
      </c>
      <c r="I20031" t="s">
        <v>66750</v>
      </c>
      <c r="J20031" s="1">
        <v>539</v>
      </c>
      <c r="K20031" t="s">
        <v>445</v>
      </c>
      <c r="L20031" t="s">
        <v>477</v>
      </c>
      <c r="M20031" t="s">
        <v>66391</v>
      </c>
      <c r="N20031" t="s">
        <v>47469</v>
      </c>
    </row>
    <row r="20032" spans="1:14" x14ac:dyDescent="0.3">
      <c r="A20032" t="s">
        <v>47471</v>
      </c>
      <c r="B20032" s="1">
        <v>850</v>
      </c>
      <c r="C20032">
        <v>4.5</v>
      </c>
      <c r="D20032" t="s">
        <v>13</v>
      </c>
      <c r="E20032">
        <v>0.49</v>
      </c>
      <c r="F20032" t="s">
        <v>47470</v>
      </c>
      <c r="G20032" t="s">
        <v>83562</v>
      </c>
      <c r="H20032" t="b">
        <v>0</v>
      </c>
      <c r="I20032" t="s">
        <v>66750</v>
      </c>
      <c r="J20032" s="1">
        <v>428</v>
      </c>
      <c r="K20032" t="s">
        <v>16</v>
      </c>
      <c r="L20032" t="s">
        <v>47451</v>
      </c>
      <c r="M20032" t="s">
        <v>66391</v>
      </c>
      <c r="N20032" t="s">
        <v>47472</v>
      </c>
    </row>
    <row r="20033" spans="1:14" x14ac:dyDescent="0.3">
      <c r="A20033" t="s">
        <v>47474</v>
      </c>
      <c r="B20033" s="1">
        <v>1695</v>
      </c>
      <c r="C20033">
        <v>4.5</v>
      </c>
      <c r="D20033" t="s">
        <v>13</v>
      </c>
      <c r="E20033">
        <v>0.32</v>
      </c>
      <c r="F20033" t="s">
        <v>47473</v>
      </c>
      <c r="G20033" t="s">
        <v>83563</v>
      </c>
      <c r="H20033" t="b">
        <v>0</v>
      </c>
      <c r="I20033" t="s">
        <v>66750</v>
      </c>
      <c r="J20033" s="1">
        <v>1143</v>
      </c>
      <c r="K20033" t="s">
        <v>445</v>
      </c>
      <c r="L20033" t="s">
        <v>16236</v>
      </c>
      <c r="M20033" t="s">
        <v>66391</v>
      </c>
      <c r="N20033" t="s">
        <v>47475</v>
      </c>
    </row>
    <row r="20034" spans="1:14" x14ac:dyDescent="0.3">
      <c r="A20034" t="s">
        <v>47477</v>
      </c>
      <c r="B20034" s="1">
        <v>1295</v>
      </c>
      <c r="C20034">
        <v>4.0999999999999996</v>
      </c>
      <c r="D20034" t="s">
        <v>13</v>
      </c>
      <c r="E20034">
        <v>0.42</v>
      </c>
      <c r="F20034" t="s">
        <v>47476</v>
      </c>
      <c r="G20034" t="s">
        <v>83564</v>
      </c>
      <c r="H20034" t="b">
        <v>0</v>
      </c>
      <c r="I20034" t="s">
        <v>66750</v>
      </c>
      <c r="J20034" s="1">
        <v>751</v>
      </c>
      <c r="K20034" t="s">
        <v>445</v>
      </c>
      <c r="L20034" t="s">
        <v>1358</v>
      </c>
      <c r="M20034" t="s">
        <v>66391</v>
      </c>
      <c r="N20034" t="s">
        <v>47478</v>
      </c>
    </row>
    <row r="20035" spans="1:14" x14ac:dyDescent="0.3">
      <c r="A20035" t="s">
        <v>47480</v>
      </c>
      <c r="B20035" s="1">
        <v>1295</v>
      </c>
      <c r="C20035">
        <v>4.0999999999999996</v>
      </c>
      <c r="D20035" t="s">
        <v>13</v>
      </c>
      <c r="E20035">
        <v>0.32</v>
      </c>
      <c r="F20035" t="s">
        <v>47479</v>
      </c>
      <c r="G20035" t="s">
        <v>83565</v>
      </c>
      <c r="H20035" t="b">
        <v>0</v>
      </c>
      <c r="I20035" t="s">
        <v>66750</v>
      </c>
      <c r="J20035" s="1">
        <v>873</v>
      </c>
      <c r="K20035" t="s">
        <v>445</v>
      </c>
      <c r="L20035" t="s">
        <v>32681</v>
      </c>
      <c r="M20035" t="s">
        <v>66391</v>
      </c>
      <c r="N20035" t="s">
        <v>47481</v>
      </c>
    </row>
    <row r="20036" spans="1:14" x14ac:dyDescent="0.3">
      <c r="A20036" t="s">
        <v>47483</v>
      </c>
      <c r="B20036" s="1">
        <v>850</v>
      </c>
      <c r="C20036">
        <v>4.5</v>
      </c>
      <c r="D20036" t="s">
        <v>13</v>
      </c>
      <c r="E20036">
        <v>0.49</v>
      </c>
      <c r="F20036" t="s">
        <v>47482</v>
      </c>
      <c r="G20036" t="s">
        <v>83566</v>
      </c>
      <c r="H20036" t="b">
        <v>0</v>
      </c>
      <c r="I20036" t="s">
        <v>66750</v>
      </c>
      <c r="J20036" s="1">
        <v>428</v>
      </c>
      <c r="K20036" t="s">
        <v>16</v>
      </c>
      <c r="L20036" t="s">
        <v>47451</v>
      </c>
      <c r="M20036" t="s">
        <v>66391</v>
      </c>
      <c r="N20036" t="s">
        <v>47484</v>
      </c>
    </row>
    <row r="20037" spans="1:14" x14ac:dyDescent="0.3">
      <c r="A20037" t="s">
        <v>47486</v>
      </c>
      <c r="B20037" s="1">
        <v>1486</v>
      </c>
      <c r="C20037">
        <v>3.5</v>
      </c>
      <c r="D20037" t="s">
        <v>13</v>
      </c>
      <c r="E20037">
        <v>0.27</v>
      </c>
      <c r="F20037" t="s">
        <v>47485</v>
      </c>
      <c r="G20037" t="s">
        <v>83567</v>
      </c>
      <c r="H20037" t="b">
        <v>0</v>
      </c>
      <c r="I20037" t="s">
        <v>66750</v>
      </c>
      <c r="J20037" s="1">
        <v>1074</v>
      </c>
      <c r="K20037" t="s">
        <v>16</v>
      </c>
      <c r="L20037" t="s">
        <v>8788</v>
      </c>
      <c r="M20037" t="s">
        <v>66391</v>
      </c>
      <c r="N20037" t="s">
        <v>47487</v>
      </c>
    </row>
    <row r="20038" spans="1:14" x14ac:dyDescent="0.3">
      <c r="A20038" t="s">
        <v>47489</v>
      </c>
      <c r="B20038" s="1">
        <v>1295</v>
      </c>
      <c r="C20038">
        <v>3.3</v>
      </c>
      <c r="D20038" t="s">
        <v>13</v>
      </c>
      <c r="E20038">
        <v>0.32</v>
      </c>
      <c r="F20038" t="s">
        <v>47488</v>
      </c>
      <c r="G20038" t="s">
        <v>83568</v>
      </c>
      <c r="H20038" t="b">
        <v>0</v>
      </c>
      <c r="I20038" t="s">
        <v>66750</v>
      </c>
      <c r="J20038" s="1">
        <v>873</v>
      </c>
      <c r="K20038" t="s">
        <v>445</v>
      </c>
      <c r="L20038" t="s">
        <v>1358</v>
      </c>
      <c r="M20038" t="s">
        <v>66391</v>
      </c>
      <c r="N20038" t="s">
        <v>47490</v>
      </c>
    </row>
    <row r="20039" spans="1:14" x14ac:dyDescent="0.3">
      <c r="A20039" t="s">
        <v>47492</v>
      </c>
      <c r="B20039" s="1">
        <v>1495</v>
      </c>
      <c r="C20039">
        <v>2.5</v>
      </c>
      <c r="D20039" t="s">
        <v>13</v>
      </c>
      <c r="E20039">
        <v>0.32</v>
      </c>
      <c r="F20039" t="s">
        <v>47491</v>
      </c>
      <c r="G20039" t="s">
        <v>83569</v>
      </c>
      <c r="H20039" t="b">
        <v>0</v>
      </c>
      <c r="I20039" t="s">
        <v>66750</v>
      </c>
      <c r="J20039" s="1">
        <v>1008</v>
      </c>
      <c r="K20039" t="s">
        <v>445</v>
      </c>
      <c r="L20039" t="s">
        <v>47493</v>
      </c>
      <c r="M20039" t="s">
        <v>66391</v>
      </c>
      <c r="N20039" t="s">
        <v>47494</v>
      </c>
    </row>
    <row r="20040" spans="1:14" x14ac:dyDescent="0.3">
      <c r="A20040" t="s">
        <v>47496</v>
      </c>
      <c r="B20040" s="1">
        <v>1495</v>
      </c>
      <c r="C20040">
        <v>4</v>
      </c>
      <c r="D20040" t="s">
        <v>13</v>
      </c>
      <c r="E20040">
        <v>0.25</v>
      </c>
      <c r="F20040" t="s">
        <v>47495</v>
      </c>
      <c r="G20040" t="s">
        <v>66870</v>
      </c>
      <c r="H20040" t="b">
        <v>0</v>
      </c>
      <c r="I20040" t="s">
        <v>66750</v>
      </c>
      <c r="J20040" s="1">
        <v>1121</v>
      </c>
      <c r="K20040" t="s">
        <v>445</v>
      </c>
      <c r="L20040" t="s">
        <v>47497</v>
      </c>
      <c r="M20040" t="s">
        <v>66391</v>
      </c>
      <c r="N20040" t="s">
        <v>47498</v>
      </c>
    </row>
    <row r="20041" spans="1:14" x14ac:dyDescent="0.3">
      <c r="A20041" t="s">
        <v>47500</v>
      </c>
      <c r="B20041" s="1">
        <v>1295</v>
      </c>
      <c r="C20041">
        <v>0</v>
      </c>
      <c r="D20041" t="s">
        <v>13</v>
      </c>
      <c r="E20041">
        <v>0.49</v>
      </c>
      <c r="F20041" t="s">
        <v>47499</v>
      </c>
      <c r="G20041" t="s">
        <v>83570</v>
      </c>
      <c r="H20041" t="b">
        <v>1</v>
      </c>
      <c r="I20041" t="s">
        <v>66523</v>
      </c>
      <c r="J20041" s="1">
        <v>648</v>
      </c>
      <c r="K20041" t="s">
        <v>445</v>
      </c>
      <c r="L20041" t="s">
        <v>47501</v>
      </c>
      <c r="M20041" t="s">
        <v>66391</v>
      </c>
      <c r="N20041" t="s">
        <v>47502</v>
      </c>
    </row>
    <row r="20042" spans="1:14" x14ac:dyDescent="0.3">
      <c r="A20042" t="s">
        <v>47504</v>
      </c>
      <c r="B20042" s="1">
        <v>1295</v>
      </c>
      <c r="C20042">
        <v>3.3</v>
      </c>
      <c r="D20042" t="s">
        <v>13</v>
      </c>
      <c r="E20042">
        <v>0.25</v>
      </c>
      <c r="F20042" t="s">
        <v>47503</v>
      </c>
      <c r="G20042" t="s">
        <v>83571</v>
      </c>
      <c r="H20042" t="b">
        <v>0</v>
      </c>
      <c r="I20042" t="s">
        <v>66750</v>
      </c>
      <c r="J20042" s="1">
        <v>971</v>
      </c>
      <c r="K20042" t="s">
        <v>445</v>
      </c>
      <c r="L20042" t="s">
        <v>47501</v>
      </c>
      <c r="M20042" t="s">
        <v>66391</v>
      </c>
      <c r="N20042" t="s">
        <v>47505</v>
      </c>
    </row>
    <row r="20043" spans="1:14" x14ac:dyDescent="0.3">
      <c r="A20043" t="s">
        <v>47507</v>
      </c>
      <c r="B20043" s="1">
        <v>1695</v>
      </c>
      <c r="C20043">
        <v>4.0999999999999996</v>
      </c>
      <c r="D20043" t="s">
        <v>13</v>
      </c>
      <c r="E20043">
        <v>0.32</v>
      </c>
      <c r="F20043" t="s">
        <v>47506</v>
      </c>
      <c r="G20043" t="s">
        <v>83572</v>
      </c>
      <c r="H20043" t="b">
        <v>0</v>
      </c>
      <c r="I20043" t="s">
        <v>66750</v>
      </c>
      <c r="J20043" s="1">
        <v>1143</v>
      </c>
      <c r="K20043" t="s">
        <v>445</v>
      </c>
      <c r="L20043" t="s">
        <v>16236</v>
      </c>
      <c r="M20043" t="s">
        <v>66391</v>
      </c>
      <c r="N20043" t="s">
        <v>47508</v>
      </c>
    </row>
    <row r="20044" spans="1:14" x14ac:dyDescent="0.3">
      <c r="A20044" t="s">
        <v>47510</v>
      </c>
      <c r="B20044" s="1">
        <v>1486</v>
      </c>
      <c r="C20044">
        <v>3.2</v>
      </c>
      <c r="D20044" t="s">
        <v>13</v>
      </c>
      <c r="E20044">
        <v>0.27</v>
      </c>
      <c r="F20044" t="s">
        <v>47509</v>
      </c>
      <c r="G20044" t="s">
        <v>83573</v>
      </c>
      <c r="H20044" t="b">
        <v>0</v>
      </c>
      <c r="I20044" t="s">
        <v>66750</v>
      </c>
      <c r="J20044" s="1">
        <v>1074</v>
      </c>
      <c r="K20044" t="s">
        <v>16</v>
      </c>
      <c r="L20044" t="s">
        <v>47511</v>
      </c>
      <c r="M20044" t="s">
        <v>66391</v>
      </c>
      <c r="N20044" t="s">
        <v>47512</v>
      </c>
    </row>
    <row r="20045" spans="1:14" x14ac:dyDescent="0.3">
      <c r="A20045" t="s">
        <v>47514</v>
      </c>
      <c r="B20045" s="1">
        <v>999</v>
      </c>
      <c r="C20045">
        <v>4.2</v>
      </c>
      <c r="D20045" t="s">
        <v>13</v>
      </c>
      <c r="E20045">
        <v>0.65</v>
      </c>
      <c r="F20045" t="s">
        <v>47513</v>
      </c>
      <c r="G20045" t="s">
        <v>83574</v>
      </c>
      <c r="H20045" t="b">
        <v>0</v>
      </c>
      <c r="I20045" t="s">
        <v>66751</v>
      </c>
      <c r="J20045" s="1">
        <v>347</v>
      </c>
      <c r="K20045" t="s">
        <v>445</v>
      </c>
      <c r="L20045" t="s">
        <v>3106</v>
      </c>
      <c r="M20045" t="s">
        <v>66392</v>
      </c>
      <c r="N20045" t="s">
        <v>47515</v>
      </c>
    </row>
    <row r="20046" spans="1:14" x14ac:dyDescent="0.3">
      <c r="A20046" t="s">
        <v>47516</v>
      </c>
      <c r="B20046" s="1">
        <v>999</v>
      </c>
      <c r="C20046">
        <v>4.2</v>
      </c>
      <c r="D20046" t="s">
        <v>13</v>
      </c>
      <c r="E20046">
        <v>0.72</v>
      </c>
      <c r="F20046" t="s">
        <v>47513</v>
      </c>
      <c r="G20046" t="s">
        <v>83574</v>
      </c>
      <c r="H20046" t="b">
        <v>0</v>
      </c>
      <c r="I20046" t="s">
        <v>66751</v>
      </c>
      <c r="J20046" s="1">
        <v>274</v>
      </c>
      <c r="K20046" t="s">
        <v>445</v>
      </c>
      <c r="L20046" t="s">
        <v>3106</v>
      </c>
      <c r="M20046" t="s">
        <v>66392</v>
      </c>
      <c r="N20046" t="s">
        <v>47517</v>
      </c>
    </row>
    <row r="20047" spans="1:14" x14ac:dyDescent="0.3">
      <c r="A20047" t="s">
        <v>47518</v>
      </c>
      <c r="B20047" s="1">
        <v>999</v>
      </c>
      <c r="C20047">
        <v>3.9</v>
      </c>
      <c r="D20047" t="s">
        <v>13</v>
      </c>
      <c r="E20047">
        <v>0.7</v>
      </c>
      <c r="F20047" t="s">
        <v>66132</v>
      </c>
      <c r="G20047" t="s">
        <v>83575</v>
      </c>
      <c r="H20047" t="b">
        <v>0</v>
      </c>
      <c r="I20047" t="s">
        <v>66751</v>
      </c>
      <c r="J20047" s="1">
        <v>299</v>
      </c>
      <c r="K20047" t="s">
        <v>445</v>
      </c>
      <c r="L20047" t="s">
        <v>47519</v>
      </c>
      <c r="M20047" t="s">
        <v>66392</v>
      </c>
      <c r="N20047" t="s">
        <v>47520</v>
      </c>
    </row>
    <row r="20048" spans="1:14" x14ac:dyDescent="0.3">
      <c r="A20048" t="s">
        <v>47521</v>
      </c>
      <c r="B20048" s="1">
        <v>999</v>
      </c>
      <c r="C20048">
        <v>4.2</v>
      </c>
      <c r="D20048" t="s">
        <v>13</v>
      </c>
      <c r="E20048">
        <v>0.72</v>
      </c>
      <c r="F20048" t="s">
        <v>47513</v>
      </c>
      <c r="G20048" t="s">
        <v>83574</v>
      </c>
      <c r="H20048" t="b">
        <v>0</v>
      </c>
      <c r="I20048" t="s">
        <v>66751</v>
      </c>
      <c r="J20048" s="1">
        <v>279</v>
      </c>
      <c r="K20048" t="s">
        <v>445</v>
      </c>
      <c r="L20048" t="s">
        <v>3106</v>
      </c>
      <c r="M20048" t="s">
        <v>66392</v>
      </c>
      <c r="N20048" t="s">
        <v>47522</v>
      </c>
    </row>
    <row r="20049" spans="1:14" x14ac:dyDescent="0.3">
      <c r="A20049" t="s">
        <v>47524</v>
      </c>
      <c r="B20049" s="1">
        <v>755</v>
      </c>
      <c r="C20049">
        <v>3.9</v>
      </c>
      <c r="D20049" t="s">
        <v>13</v>
      </c>
      <c r="E20049">
        <v>0.67</v>
      </c>
      <c r="F20049" t="s">
        <v>47523</v>
      </c>
      <c r="G20049" t="s">
        <v>83576</v>
      </c>
      <c r="H20049" t="b">
        <v>0</v>
      </c>
      <c r="I20049" t="s">
        <v>66751</v>
      </c>
      <c r="J20049" s="1">
        <v>247</v>
      </c>
      <c r="K20049" t="s">
        <v>103</v>
      </c>
      <c r="L20049" t="s">
        <v>47525</v>
      </c>
      <c r="M20049" t="s">
        <v>66392</v>
      </c>
      <c r="N20049" t="s">
        <v>47526</v>
      </c>
    </row>
    <row r="20050" spans="1:14" x14ac:dyDescent="0.3">
      <c r="A20050" t="s">
        <v>47527</v>
      </c>
      <c r="B20050" s="1">
        <v>495</v>
      </c>
      <c r="C20050">
        <v>3.9</v>
      </c>
      <c r="D20050" t="s">
        <v>13</v>
      </c>
      <c r="E20050">
        <v>0.05</v>
      </c>
      <c r="F20050" t="s">
        <v>47513</v>
      </c>
      <c r="G20050" t="s">
        <v>66870</v>
      </c>
      <c r="H20050" t="b">
        <v>0</v>
      </c>
      <c r="I20050" t="s">
        <v>66751</v>
      </c>
      <c r="J20050" s="1">
        <v>468</v>
      </c>
      <c r="K20050" t="s">
        <v>103</v>
      </c>
      <c r="L20050" t="s">
        <v>41747</v>
      </c>
      <c r="M20050" t="s">
        <v>66392</v>
      </c>
      <c r="N20050" t="s">
        <v>47528</v>
      </c>
    </row>
    <row r="20051" spans="1:14" x14ac:dyDescent="0.3">
      <c r="A20051" t="s">
        <v>47529</v>
      </c>
      <c r="B20051" s="1">
        <v>695</v>
      </c>
      <c r="C20051">
        <v>3.9</v>
      </c>
      <c r="D20051" t="s">
        <v>13</v>
      </c>
      <c r="E20051">
        <v>0.72</v>
      </c>
      <c r="F20051" t="s">
        <v>47523</v>
      </c>
      <c r="G20051" t="s">
        <v>83577</v>
      </c>
      <c r="H20051" t="b">
        <v>0</v>
      </c>
      <c r="I20051" t="s">
        <v>66751</v>
      </c>
      <c r="J20051" s="1">
        <v>191</v>
      </c>
      <c r="K20051" t="s">
        <v>103</v>
      </c>
      <c r="L20051" t="s">
        <v>47530</v>
      </c>
      <c r="M20051" t="s">
        <v>66392</v>
      </c>
      <c r="N20051" t="s">
        <v>47531</v>
      </c>
    </row>
    <row r="20052" spans="1:14" x14ac:dyDescent="0.3">
      <c r="A20052" t="s">
        <v>47532</v>
      </c>
      <c r="B20052" s="1">
        <v>999</v>
      </c>
      <c r="C20052">
        <v>3.9</v>
      </c>
      <c r="D20052" t="s">
        <v>13</v>
      </c>
      <c r="E20052">
        <v>0.72</v>
      </c>
      <c r="F20052" t="s">
        <v>66132</v>
      </c>
      <c r="G20052" t="s">
        <v>83575</v>
      </c>
      <c r="H20052" t="b">
        <v>0</v>
      </c>
      <c r="I20052" t="s">
        <v>66751</v>
      </c>
      <c r="J20052" s="1">
        <v>276</v>
      </c>
      <c r="K20052" t="s">
        <v>445</v>
      </c>
      <c r="L20052" t="s">
        <v>47519</v>
      </c>
      <c r="M20052" t="s">
        <v>66392</v>
      </c>
      <c r="N20052" t="s">
        <v>47533</v>
      </c>
    </row>
    <row r="20053" spans="1:14" x14ac:dyDescent="0.3">
      <c r="A20053" t="s">
        <v>47534</v>
      </c>
      <c r="B20053" s="1">
        <v>999</v>
      </c>
      <c r="C20053">
        <v>3.9</v>
      </c>
      <c r="D20053" t="s">
        <v>13</v>
      </c>
      <c r="E20053">
        <v>0.7</v>
      </c>
      <c r="F20053" t="s">
        <v>66132</v>
      </c>
      <c r="G20053" t="s">
        <v>83575</v>
      </c>
      <c r="H20053" t="b">
        <v>0</v>
      </c>
      <c r="I20053" t="s">
        <v>66751</v>
      </c>
      <c r="J20053" s="1">
        <v>295</v>
      </c>
      <c r="K20053" t="s">
        <v>445</v>
      </c>
      <c r="L20053" t="s">
        <v>47519</v>
      </c>
      <c r="M20053" t="s">
        <v>66392</v>
      </c>
      <c r="N20053" t="s">
        <v>47535</v>
      </c>
    </row>
    <row r="20054" spans="1:14" x14ac:dyDescent="0.3">
      <c r="A20054" t="s">
        <v>47536</v>
      </c>
      <c r="B20054" s="1">
        <v>999</v>
      </c>
      <c r="C20054">
        <v>3.9</v>
      </c>
      <c r="D20054" t="s">
        <v>13</v>
      </c>
      <c r="E20054">
        <v>0.7</v>
      </c>
      <c r="F20054" t="s">
        <v>66132</v>
      </c>
      <c r="G20054" t="s">
        <v>83575</v>
      </c>
      <c r="H20054" t="b">
        <v>0</v>
      </c>
      <c r="I20054" t="s">
        <v>66751</v>
      </c>
      <c r="J20054" s="1">
        <v>291</v>
      </c>
      <c r="K20054" t="s">
        <v>445</v>
      </c>
      <c r="L20054" t="s">
        <v>47519</v>
      </c>
      <c r="M20054" t="s">
        <v>66392</v>
      </c>
      <c r="N20054" t="s">
        <v>47537</v>
      </c>
    </row>
    <row r="20055" spans="1:14" x14ac:dyDescent="0.3">
      <c r="A20055" t="s">
        <v>47538</v>
      </c>
      <c r="B20055" s="1">
        <v>999</v>
      </c>
      <c r="C20055">
        <v>3.9</v>
      </c>
      <c r="D20055" t="s">
        <v>13</v>
      </c>
      <c r="E20055">
        <v>0.7</v>
      </c>
      <c r="F20055" t="s">
        <v>66132</v>
      </c>
      <c r="G20055" t="s">
        <v>83575</v>
      </c>
      <c r="H20055" t="b">
        <v>0</v>
      </c>
      <c r="I20055" t="s">
        <v>66751</v>
      </c>
      <c r="J20055" s="1">
        <v>299</v>
      </c>
      <c r="K20055" t="s">
        <v>445</v>
      </c>
      <c r="L20055" t="s">
        <v>47519</v>
      </c>
      <c r="M20055" t="s">
        <v>66392</v>
      </c>
      <c r="N20055" t="s">
        <v>47539</v>
      </c>
    </row>
    <row r="20056" spans="1:14" x14ac:dyDescent="0.3">
      <c r="A20056" t="s">
        <v>47540</v>
      </c>
      <c r="B20056" s="1">
        <v>1695</v>
      </c>
      <c r="C20056">
        <v>3.9</v>
      </c>
      <c r="D20056" t="s">
        <v>13</v>
      </c>
      <c r="E20056">
        <v>0.65</v>
      </c>
      <c r="F20056" t="s">
        <v>47513</v>
      </c>
      <c r="G20056" t="s">
        <v>83578</v>
      </c>
      <c r="H20056" t="b">
        <v>0</v>
      </c>
      <c r="I20056" t="s">
        <v>66751</v>
      </c>
      <c r="J20056" s="1">
        <v>582</v>
      </c>
      <c r="K20056" t="s">
        <v>445</v>
      </c>
      <c r="L20056" t="s">
        <v>13000</v>
      </c>
      <c r="M20056" t="s">
        <v>66392</v>
      </c>
      <c r="N20056" t="s">
        <v>47541</v>
      </c>
    </row>
    <row r="20057" spans="1:14" x14ac:dyDescent="0.3">
      <c r="A20057" t="s">
        <v>47542</v>
      </c>
      <c r="B20057" s="1">
        <v>999</v>
      </c>
      <c r="C20057">
        <v>4.2</v>
      </c>
      <c r="D20057" t="s">
        <v>13</v>
      </c>
      <c r="E20057">
        <v>0.72</v>
      </c>
      <c r="F20057" t="s">
        <v>47513</v>
      </c>
      <c r="G20057" t="s">
        <v>83574</v>
      </c>
      <c r="H20057" t="b">
        <v>0</v>
      </c>
      <c r="I20057" t="s">
        <v>66751</v>
      </c>
      <c r="J20057" s="1">
        <v>278</v>
      </c>
      <c r="K20057" t="s">
        <v>445</v>
      </c>
      <c r="L20057" t="s">
        <v>3106</v>
      </c>
      <c r="M20057" t="s">
        <v>66392</v>
      </c>
      <c r="N20057" t="s">
        <v>47543</v>
      </c>
    </row>
    <row r="20058" spans="1:14" x14ac:dyDescent="0.3">
      <c r="A20058" t="s">
        <v>47544</v>
      </c>
      <c r="B20058" s="1">
        <v>999</v>
      </c>
      <c r="C20058">
        <v>4.2</v>
      </c>
      <c r="D20058" t="s">
        <v>13</v>
      </c>
      <c r="E20058">
        <v>0.73</v>
      </c>
      <c r="F20058" t="s">
        <v>47513</v>
      </c>
      <c r="G20058" t="s">
        <v>83574</v>
      </c>
      <c r="H20058" t="b">
        <v>0</v>
      </c>
      <c r="I20058" t="s">
        <v>66751</v>
      </c>
      <c r="J20058" s="1">
        <v>261</v>
      </c>
      <c r="K20058" t="s">
        <v>445</v>
      </c>
      <c r="L20058" t="s">
        <v>3106</v>
      </c>
      <c r="M20058" t="s">
        <v>66392</v>
      </c>
      <c r="N20058" t="s">
        <v>47545</v>
      </c>
    </row>
    <row r="20059" spans="1:14" x14ac:dyDescent="0.3">
      <c r="A20059" t="s">
        <v>47546</v>
      </c>
      <c r="B20059" s="1">
        <v>1499</v>
      </c>
      <c r="C20059">
        <v>0</v>
      </c>
      <c r="D20059" t="s">
        <v>13</v>
      </c>
      <c r="E20059">
        <v>0.23</v>
      </c>
      <c r="F20059" t="s">
        <v>66132</v>
      </c>
      <c r="G20059" t="s">
        <v>83579</v>
      </c>
      <c r="H20059" t="b">
        <v>0</v>
      </c>
      <c r="I20059" t="s">
        <v>66752</v>
      </c>
      <c r="J20059" s="1">
        <v>1149</v>
      </c>
      <c r="K20059" t="s">
        <v>376</v>
      </c>
      <c r="L20059" t="s">
        <v>3850</v>
      </c>
      <c r="M20059" t="s">
        <v>66393</v>
      </c>
      <c r="N20059" t="s">
        <v>47547</v>
      </c>
    </row>
    <row r="20060" spans="1:14" x14ac:dyDescent="0.3">
      <c r="A20060" t="s">
        <v>47548</v>
      </c>
      <c r="B20060" s="1">
        <v>350</v>
      </c>
      <c r="C20060">
        <v>3.3</v>
      </c>
      <c r="D20060" t="s">
        <v>13</v>
      </c>
      <c r="E20060">
        <v>0.49</v>
      </c>
      <c r="F20060" t="s">
        <v>66132</v>
      </c>
      <c r="G20060" t="s">
        <v>83580</v>
      </c>
      <c r="H20060" t="b">
        <v>0</v>
      </c>
      <c r="I20060" t="s">
        <v>47549</v>
      </c>
      <c r="J20060" s="1">
        <v>176</v>
      </c>
      <c r="K20060" t="s">
        <v>376</v>
      </c>
      <c r="L20060" t="s">
        <v>39500</v>
      </c>
      <c r="M20060" t="s">
        <v>66393</v>
      </c>
      <c r="N20060" t="s">
        <v>47550</v>
      </c>
    </row>
    <row r="20061" spans="1:14" x14ac:dyDescent="0.3">
      <c r="A20061" t="s">
        <v>47551</v>
      </c>
      <c r="B20061" s="1">
        <v>1499</v>
      </c>
      <c r="C20061">
        <v>0</v>
      </c>
      <c r="D20061" t="s">
        <v>13</v>
      </c>
      <c r="E20061">
        <v>0.2</v>
      </c>
      <c r="F20061" t="s">
        <v>66132</v>
      </c>
      <c r="G20061" t="s">
        <v>83581</v>
      </c>
      <c r="H20061" t="b">
        <v>0</v>
      </c>
      <c r="I20061" t="s">
        <v>66752</v>
      </c>
      <c r="J20061" s="1">
        <v>1199</v>
      </c>
      <c r="K20061" t="s">
        <v>376</v>
      </c>
      <c r="L20061" t="s">
        <v>10226</v>
      </c>
      <c r="M20061" t="s">
        <v>66393</v>
      </c>
      <c r="N20061" t="s">
        <v>47552</v>
      </c>
    </row>
    <row r="20062" spans="1:14" x14ac:dyDescent="0.3">
      <c r="A20062" t="s">
        <v>47553</v>
      </c>
      <c r="B20062" s="1">
        <v>2699</v>
      </c>
      <c r="C20062">
        <v>0</v>
      </c>
      <c r="D20062" t="s">
        <v>13</v>
      </c>
      <c r="E20062">
        <v>0.53</v>
      </c>
      <c r="F20062" t="s">
        <v>66132</v>
      </c>
      <c r="G20062" t="s">
        <v>83582</v>
      </c>
      <c r="H20062" t="b">
        <v>0</v>
      </c>
      <c r="I20062" t="s">
        <v>66752</v>
      </c>
      <c r="J20062" s="1">
        <v>1249</v>
      </c>
      <c r="K20062" t="s">
        <v>376</v>
      </c>
      <c r="L20062" t="s">
        <v>2664</v>
      </c>
      <c r="M20062" t="s">
        <v>66393</v>
      </c>
      <c r="N20062" t="s">
        <v>47554</v>
      </c>
    </row>
    <row r="20063" spans="1:14" x14ac:dyDescent="0.3">
      <c r="A20063" t="s">
        <v>47555</v>
      </c>
      <c r="B20063" s="1">
        <v>2199</v>
      </c>
      <c r="C20063">
        <v>3.9</v>
      </c>
      <c r="D20063" t="s">
        <v>13</v>
      </c>
      <c r="E20063">
        <v>0.63</v>
      </c>
      <c r="F20063" t="s">
        <v>66132</v>
      </c>
      <c r="G20063" t="s">
        <v>83583</v>
      </c>
      <c r="H20063" t="b">
        <v>1</v>
      </c>
      <c r="I20063" t="s">
        <v>66523</v>
      </c>
      <c r="J20063" s="1">
        <v>799</v>
      </c>
      <c r="K20063" t="s">
        <v>445</v>
      </c>
      <c r="L20063" t="s">
        <v>8540</v>
      </c>
      <c r="M20063" t="s">
        <v>66394</v>
      </c>
      <c r="N20063" t="s">
        <v>47556</v>
      </c>
    </row>
    <row r="20064" spans="1:14" x14ac:dyDescent="0.3">
      <c r="A20064" t="s">
        <v>47558</v>
      </c>
      <c r="B20064" s="1">
        <v>1999</v>
      </c>
      <c r="C20064">
        <v>3.7</v>
      </c>
      <c r="D20064" t="s">
        <v>13</v>
      </c>
      <c r="E20064">
        <v>0.64</v>
      </c>
      <c r="F20064" t="s">
        <v>47557</v>
      </c>
      <c r="G20064" t="s">
        <v>83584</v>
      </c>
      <c r="H20064" t="b">
        <v>0</v>
      </c>
      <c r="I20064" t="s">
        <v>66753</v>
      </c>
      <c r="J20064" s="1">
        <v>719</v>
      </c>
      <c r="K20064" t="s">
        <v>445</v>
      </c>
      <c r="L20064" t="s">
        <v>7801</v>
      </c>
      <c r="M20064" t="s">
        <v>66394</v>
      </c>
      <c r="N20064" t="s">
        <v>47559</v>
      </c>
    </row>
    <row r="20065" spans="1:14" x14ac:dyDescent="0.3">
      <c r="A20065" t="s">
        <v>47561</v>
      </c>
      <c r="B20065" s="1">
        <v>1699</v>
      </c>
      <c r="C20065">
        <v>3.7</v>
      </c>
      <c r="D20065" t="s">
        <v>13</v>
      </c>
      <c r="E20065">
        <v>0.7</v>
      </c>
      <c r="F20065" t="s">
        <v>47560</v>
      </c>
      <c r="G20065" t="s">
        <v>83585</v>
      </c>
      <c r="H20065" t="b">
        <v>0</v>
      </c>
      <c r="I20065" t="s">
        <v>66753</v>
      </c>
      <c r="J20065" s="1">
        <v>494</v>
      </c>
      <c r="K20065" t="s">
        <v>16</v>
      </c>
      <c r="L20065" t="s">
        <v>47562</v>
      </c>
      <c r="M20065" t="s">
        <v>66394</v>
      </c>
      <c r="N20065" t="s">
        <v>47563</v>
      </c>
    </row>
    <row r="20066" spans="1:14" x14ac:dyDescent="0.3">
      <c r="A20066" t="s">
        <v>47564</v>
      </c>
      <c r="B20066" s="1">
        <v>1699</v>
      </c>
      <c r="C20066">
        <v>3.7</v>
      </c>
      <c r="D20066" t="s">
        <v>13</v>
      </c>
      <c r="E20066">
        <v>0.7</v>
      </c>
      <c r="F20066" t="s">
        <v>47560</v>
      </c>
      <c r="G20066" t="s">
        <v>83586</v>
      </c>
      <c r="H20066" t="b">
        <v>0</v>
      </c>
      <c r="I20066" t="s">
        <v>66753</v>
      </c>
      <c r="J20066" s="1">
        <v>494</v>
      </c>
      <c r="K20066" t="s">
        <v>16</v>
      </c>
      <c r="L20066" t="s">
        <v>38604</v>
      </c>
      <c r="M20066" t="s">
        <v>66394</v>
      </c>
      <c r="N20066" t="s">
        <v>47565</v>
      </c>
    </row>
    <row r="20067" spans="1:14" x14ac:dyDescent="0.3">
      <c r="A20067" t="s">
        <v>47566</v>
      </c>
      <c r="B20067" s="1">
        <v>1699</v>
      </c>
      <c r="C20067">
        <v>3.7</v>
      </c>
      <c r="D20067" t="s">
        <v>13</v>
      </c>
      <c r="E20067">
        <v>0.7</v>
      </c>
      <c r="F20067" t="s">
        <v>47560</v>
      </c>
      <c r="G20067" t="s">
        <v>83587</v>
      </c>
      <c r="H20067" t="b">
        <v>0</v>
      </c>
      <c r="I20067" t="s">
        <v>66753</v>
      </c>
      <c r="J20067" s="1">
        <v>494</v>
      </c>
      <c r="K20067" t="s">
        <v>16</v>
      </c>
      <c r="L20067" t="s">
        <v>47567</v>
      </c>
      <c r="M20067" t="s">
        <v>66394</v>
      </c>
      <c r="N20067" t="s">
        <v>47568</v>
      </c>
    </row>
    <row r="20068" spans="1:14" x14ac:dyDescent="0.3">
      <c r="A20068" t="s">
        <v>47569</v>
      </c>
      <c r="B20068" s="1">
        <v>1699</v>
      </c>
      <c r="C20068">
        <v>3.7</v>
      </c>
      <c r="D20068" t="s">
        <v>13</v>
      </c>
      <c r="E20068">
        <v>0.7</v>
      </c>
      <c r="F20068" t="s">
        <v>47560</v>
      </c>
      <c r="G20068" t="s">
        <v>83588</v>
      </c>
      <c r="H20068" t="b">
        <v>0</v>
      </c>
      <c r="I20068" t="s">
        <v>66753</v>
      </c>
      <c r="J20068" s="1">
        <v>494</v>
      </c>
      <c r="K20068" t="s">
        <v>16</v>
      </c>
      <c r="L20068" t="s">
        <v>5246</v>
      </c>
      <c r="M20068" t="s">
        <v>66394</v>
      </c>
      <c r="N20068" t="s">
        <v>47570</v>
      </c>
    </row>
    <row r="20069" spans="1:14" x14ac:dyDescent="0.3">
      <c r="A20069" t="s">
        <v>47571</v>
      </c>
      <c r="B20069" s="1">
        <v>599</v>
      </c>
      <c r="C20069">
        <v>4.0999999999999996</v>
      </c>
      <c r="D20069" t="s">
        <v>13</v>
      </c>
      <c r="E20069">
        <v>0.61</v>
      </c>
      <c r="F20069" t="s">
        <v>66132</v>
      </c>
      <c r="G20069" t="s">
        <v>83589</v>
      </c>
      <c r="H20069" t="b">
        <v>0</v>
      </c>
      <c r="I20069" t="s">
        <v>66754</v>
      </c>
      <c r="J20069" s="1">
        <v>230</v>
      </c>
      <c r="K20069" t="s">
        <v>445</v>
      </c>
      <c r="L20069" t="s">
        <v>456</v>
      </c>
      <c r="M20069" t="s">
        <v>66395</v>
      </c>
      <c r="N20069" t="s">
        <v>47572</v>
      </c>
    </row>
    <row r="20070" spans="1:14" x14ac:dyDescent="0.3">
      <c r="A20070" t="s">
        <v>47573</v>
      </c>
      <c r="B20070" s="1">
        <v>499</v>
      </c>
      <c r="C20070">
        <v>3.9</v>
      </c>
      <c r="D20070" t="s">
        <v>13</v>
      </c>
      <c r="E20070">
        <v>0.4</v>
      </c>
      <c r="F20070" t="s">
        <v>66132</v>
      </c>
      <c r="G20070" t="s">
        <v>83590</v>
      </c>
      <c r="H20070" t="b">
        <v>0</v>
      </c>
      <c r="I20070" t="s">
        <v>66754</v>
      </c>
      <c r="J20070" s="1">
        <v>299</v>
      </c>
      <c r="K20070" t="s">
        <v>445</v>
      </c>
      <c r="L20070" t="s">
        <v>690</v>
      </c>
      <c r="M20070" t="s">
        <v>66395</v>
      </c>
      <c r="N20070" t="s">
        <v>47574</v>
      </c>
    </row>
    <row r="20071" spans="1:14" x14ac:dyDescent="0.3">
      <c r="A20071" t="s">
        <v>47575</v>
      </c>
      <c r="B20071" s="1">
        <v>699</v>
      </c>
      <c r="C20071">
        <v>3.9</v>
      </c>
      <c r="D20071" t="s">
        <v>13</v>
      </c>
      <c r="E20071">
        <v>0.5</v>
      </c>
      <c r="F20071" t="s">
        <v>66132</v>
      </c>
      <c r="G20071" t="s">
        <v>83591</v>
      </c>
      <c r="H20071" t="b">
        <v>0</v>
      </c>
      <c r="I20071" t="s">
        <v>66754</v>
      </c>
      <c r="J20071" s="1">
        <v>349</v>
      </c>
      <c r="K20071" t="s">
        <v>445</v>
      </c>
      <c r="L20071" t="s">
        <v>735</v>
      </c>
      <c r="M20071" t="s">
        <v>66395</v>
      </c>
      <c r="N20071" t="s">
        <v>47576</v>
      </c>
    </row>
    <row r="20072" spans="1:14" x14ac:dyDescent="0.3">
      <c r="A20072" t="s">
        <v>47577</v>
      </c>
      <c r="B20072" s="1">
        <v>599</v>
      </c>
      <c r="C20072">
        <v>5</v>
      </c>
      <c r="D20072" t="s">
        <v>13</v>
      </c>
      <c r="E20072">
        <v>0.16</v>
      </c>
      <c r="F20072" t="s">
        <v>66132</v>
      </c>
      <c r="G20072" t="s">
        <v>83592</v>
      </c>
      <c r="H20072" t="b">
        <v>0</v>
      </c>
      <c r="I20072" t="s">
        <v>66754</v>
      </c>
      <c r="J20072" s="1">
        <v>499</v>
      </c>
      <c r="K20072" t="s">
        <v>445</v>
      </c>
      <c r="L20072" t="s">
        <v>717</v>
      </c>
      <c r="M20072" t="s">
        <v>66395</v>
      </c>
      <c r="N20072" t="s">
        <v>47578</v>
      </c>
    </row>
    <row r="20073" spans="1:14" x14ac:dyDescent="0.3">
      <c r="A20073" t="s">
        <v>47579</v>
      </c>
      <c r="B20073" s="1">
        <v>999</v>
      </c>
      <c r="C20073">
        <v>3.9</v>
      </c>
      <c r="D20073" t="s">
        <v>13</v>
      </c>
      <c r="E20073">
        <v>0.5</v>
      </c>
      <c r="F20073" t="s">
        <v>66132</v>
      </c>
      <c r="G20073" t="s">
        <v>83593</v>
      </c>
      <c r="H20073" t="b">
        <v>0</v>
      </c>
      <c r="I20073" t="s">
        <v>66754</v>
      </c>
      <c r="J20073" s="1">
        <v>499</v>
      </c>
      <c r="K20073" t="s">
        <v>445</v>
      </c>
      <c r="L20073" t="s">
        <v>717</v>
      </c>
      <c r="M20073" t="s">
        <v>66395</v>
      </c>
      <c r="N20073" t="s">
        <v>47580</v>
      </c>
    </row>
    <row r="20074" spans="1:14" x14ac:dyDescent="0.3">
      <c r="A20074" t="s">
        <v>47581</v>
      </c>
      <c r="B20074" s="1">
        <v>699</v>
      </c>
      <c r="C20074">
        <v>3.9</v>
      </c>
      <c r="D20074" t="s">
        <v>13</v>
      </c>
      <c r="E20074">
        <v>0.5</v>
      </c>
      <c r="F20074" t="s">
        <v>66132</v>
      </c>
      <c r="G20074" t="s">
        <v>83594</v>
      </c>
      <c r="H20074" t="b">
        <v>0</v>
      </c>
      <c r="I20074" t="s">
        <v>66754</v>
      </c>
      <c r="J20074" s="1">
        <v>349</v>
      </c>
      <c r="K20074" t="s">
        <v>445</v>
      </c>
      <c r="L20074" t="s">
        <v>717</v>
      </c>
      <c r="M20074" t="s">
        <v>66395</v>
      </c>
      <c r="N20074" t="s">
        <v>47582</v>
      </c>
    </row>
    <row r="20075" spans="1:14" x14ac:dyDescent="0.3">
      <c r="A20075" t="s">
        <v>47583</v>
      </c>
      <c r="B20075" s="1">
        <v>699</v>
      </c>
      <c r="C20075">
        <v>3.9</v>
      </c>
      <c r="D20075" t="s">
        <v>13</v>
      </c>
      <c r="E20075">
        <v>0.5</v>
      </c>
      <c r="F20075" t="s">
        <v>66132</v>
      </c>
      <c r="G20075" t="s">
        <v>83595</v>
      </c>
      <c r="H20075" t="b">
        <v>0</v>
      </c>
      <c r="I20075" t="s">
        <v>66754</v>
      </c>
      <c r="J20075" s="1">
        <v>349</v>
      </c>
      <c r="K20075" t="s">
        <v>445</v>
      </c>
      <c r="L20075" t="s">
        <v>717</v>
      </c>
      <c r="M20075" t="s">
        <v>66395</v>
      </c>
      <c r="N20075" t="s">
        <v>47584</v>
      </c>
    </row>
    <row r="20076" spans="1:14" x14ac:dyDescent="0.3">
      <c r="A20076" t="s">
        <v>47585</v>
      </c>
      <c r="B20076" s="1">
        <v>699</v>
      </c>
      <c r="C20076">
        <v>3.9</v>
      </c>
      <c r="D20076" t="s">
        <v>13</v>
      </c>
      <c r="E20076">
        <v>0.5</v>
      </c>
      <c r="F20076" t="s">
        <v>66132</v>
      </c>
      <c r="G20076" t="s">
        <v>83596</v>
      </c>
      <c r="H20076" t="b">
        <v>0</v>
      </c>
      <c r="I20076" t="s">
        <v>66754</v>
      </c>
      <c r="J20076" s="1">
        <v>349</v>
      </c>
      <c r="K20076" t="s">
        <v>445</v>
      </c>
      <c r="L20076" t="s">
        <v>717</v>
      </c>
      <c r="M20076" t="s">
        <v>66395</v>
      </c>
      <c r="N20076" t="s">
        <v>47586</v>
      </c>
    </row>
    <row r="20077" spans="1:14" x14ac:dyDescent="0.3">
      <c r="A20077" t="s">
        <v>47587</v>
      </c>
      <c r="B20077" s="1">
        <v>899</v>
      </c>
      <c r="C20077">
        <v>3.9</v>
      </c>
      <c r="D20077" t="s">
        <v>13</v>
      </c>
      <c r="E20077">
        <v>0.61</v>
      </c>
      <c r="F20077" t="s">
        <v>66132</v>
      </c>
      <c r="G20077" t="s">
        <v>83597</v>
      </c>
      <c r="H20077" t="b">
        <v>0</v>
      </c>
      <c r="I20077" t="s">
        <v>66754</v>
      </c>
      <c r="J20077" s="1">
        <v>349</v>
      </c>
      <c r="K20077" t="s">
        <v>445</v>
      </c>
      <c r="L20077" t="s">
        <v>717</v>
      </c>
      <c r="M20077" t="s">
        <v>66395</v>
      </c>
      <c r="N20077" t="s">
        <v>47588</v>
      </c>
    </row>
    <row r="20078" spans="1:14" x14ac:dyDescent="0.3">
      <c r="A20078" t="s">
        <v>47589</v>
      </c>
      <c r="B20078" s="1">
        <v>699</v>
      </c>
      <c r="C20078">
        <v>3.9</v>
      </c>
      <c r="D20078" t="s">
        <v>13</v>
      </c>
      <c r="E20078">
        <v>0.5</v>
      </c>
      <c r="F20078" t="s">
        <v>66132</v>
      </c>
      <c r="G20078" t="s">
        <v>83598</v>
      </c>
      <c r="H20078" t="b">
        <v>0</v>
      </c>
      <c r="I20078" t="s">
        <v>66754</v>
      </c>
      <c r="J20078" s="1">
        <v>349</v>
      </c>
      <c r="K20078" t="s">
        <v>445</v>
      </c>
      <c r="L20078" t="s">
        <v>717</v>
      </c>
      <c r="M20078" t="s">
        <v>66395</v>
      </c>
      <c r="N20078" t="s">
        <v>47590</v>
      </c>
    </row>
    <row r="20079" spans="1:14" x14ac:dyDescent="0.3">
      <c r="A20079" t="s">
        <v>47591</v>
      </c>
      <c r="B20079" s="1">
        <v>699</v>
      </c>
      <c r="C20079">
        <v>3.9</v>
      </c>
      <c r="D20079" t="s">
        <v>13</v>
      </c>
      <c r="E20079">
        <v>0.5</v>
      </c>
      <c r="F20079" t="s">
        <v>66132</v>
      </c>
      <c r="G20079" t="s">
        <v>83599</v>
      </c>
      <c r="H20079" t="b">
        <v>0</v>
      </c>
      <c r="I20079" t="s">
        <v>66754</v>
      </c>
      <c r="J20079" s="1">
        <v>349</v>
      </c>
      <c r="K20079" t="s">
        <v>445</v>
      </c>
      <c r="L20079" t="s">
        <v>717</v>
      </c>
      <c r="M20079" t="s">
        <v>66395</v>
      </c>
      <c r="N20079" t="s">
        <v>47592</v>
      </c>
    </row>
    <row r="20080" spans="1:14" x14ac:dyDescent="0.3">
      <c r="A20080" t="s">
        <v>47593</v>
      </c>
      <c r="B20080" s="1">
        <v>699</v>
      </c>
      <c r="C20080">
        <v>3.9</v>
      </c>
      <c r="D20080" t="s">
        <v>13</v>
      </c>
      <c r="E20080">
        <v>0.35</v>
      </c>
      <c r="F20080" t="s">
        <v>66132</v>
      </c>
      <c r="G20080" t="s">
        <v>83600</v>
      </c>
      <c r="H20080" t="b">
        <v>0</v>
      </c>
      <c r="I20080" t="s">
        <v>66754</v>
      </c>
      <c r="J20080" s="1">
        <v>450</v>
      </c>
      <c r="K20080" t="s">
        <v>445</v>
      </c>
      <c r="L20080" t="s">
        <v>717</v>
      </c>
      <c r="M20080" t="s">
        <v>66395</v>
      </c>
      <c r="N20080" t="s">
        <v>47594</v>
      </c>
    </row>
    <row r="20081" spans="1:14" x14ac:dyDescent="0.3">
      <c r="A20081" t="s">
        <v>47595</v>
      </c>
      <c r="B20081" s="1">
        <v>699</v>
      </c>
      <c r="C20081">
        <v>3.9</v>
      </c>
      <c r="D20081" t="s">
        <v>13</v>
      </c>
      <c r="E20081">
        <v>0.5</v>
      </c>
      <c r="F20081" t="s">
        <v>66132</v>
      </c>
      <c r="G20081" t="s">
        <v>83601</v>
      </c>
      <c r="H20081" t="b">
        <v>0</v>
      </c>
      <c r="I20081" t="s">
        <v>66754</v>
      </c>
      <c r="J20081" s="1">
        <v>349</v>
      </c>
      <c r="K20081" t="s">
        <v>445</v>
      </c>
      <c r="L20081" t="s">
        <v>717</v>
      </c>
      <c r="M20081" t="s">
        <v>66395</v>
      </c>
      <c r="N20081" t="s">
        <v>47596</v>
      </c>
    </row>
    <row r="20082" spans="1:14" x14ac:dyDescent="0.3">
      <c r="A20082" t="s">
        <v>47597</v>
      </c>
      <c r="B20082" s="1">
        <v>699</v>
      </c>
      <c r="C20082">
        <v>3.9</v>
      </c>
      <c r="D20082" t="s">
        <v>13</v>
      </c>
      <c r="E20082">
        <v>0.5</v>
      </c>
      <c r="F20082" t="s">
        <v>66132</v>
      </c>
      <c r="G20082" t="s">
        <v>83602</v>
      </c>
      <c r="H20082" t="b">
        <v>0</v>
      </c>
      <c r="I20082" t="s">
        <v>66754</v>
      </c>
      <c r="J20082" s="1">
        <v>349</v>
      </c>
      <c r="K20082" t="s">
        <v>445</v>
      </c>
      <c r="L20082" t="s">
        <v>717</v>
      </c>
      <c r="M20082" t="s">
        <v>66395</v>
      </c>
      <c r="N20082" t="s">
        <v>47598</v>
      </c>
    </row>
    <row r="20083" spans="1:14" x14ac:dyDescent="0.3">
      <c r="A20083" t="s">
        <v>47599</v>
      </c>
      <c r="B20083" s="1">
        <v>899</v>
      </c>
      <c r="C20083">
        <v>3.9</v>
      </c>
      <c r="D20083" t="s">
        <v>13</v>
      </c>
      <c r="E20083">
        <v>0.61</v>
      </c>
      <c r="F20083" t="s">
        <v>66132</v>
      </c>
      <c r="G20083" t="s">
        <v>83603</v>
      </c>
      <c r="H20083" t="b">
        <v>0</v>
      </c>
      <c r="I20083" t="s">
        <v>66754</v>
      </c>
      <c r="J20083" s="1">
        <v>349</v>
      </c>
      <c r="K20083" t="s">
        <v>445</v>
      </c>
      <c r="L20083" t="s">
        <v>735</v>
      </c>
      <c r="M20083" t="s">
        <v>66395</v>
      </c>
      <c r="N20083" t="s">
        <v>47600</v>
      </c>
    </row>
    <row r="20084" spans="1:14" x14ac:dyDescent="0.3">
      <c r="A20084" t="s">
        <v>47601</v>
      </c>
      <c r="B20084" s="1">
        <v>699</v>
      </c>
      <c r="C20084">
        <v>3.9</v>
      </c>
      <c r="D20084" t="s">
        <v>13</v>
      </c>
      <c r="E20084">
        <v>0.5</v>
      </c>
      <c r="F20084" t="s">
        <v>66132</v>
      </c>
      <c r="G20084" t="s">
        <v>83604</v>
      </c>
      <c r="H20084" t="b">
        <v>0</v>
      </c>
      <c r="I20084" t="s">
        <v>66754</v>
      </c>
      <c r="J20084" s="1">
        <v>349</v>
      </c>
      <c r="K20084" t="s">
        <v>445</v>
      </c>
      <c r="L20084" t="s">
        <v>717</v>
      </c>
      <c r="M20084" t="s">
        <v>66395</v>
      </c>
      <c r="N20084" t="s">
        <v>47602</v>
      </c>
    </row>
    <row r="20085" spans="1:14" x14ac:dyDescent="0.3">
      <c r="A20085" t="s">
        <v>47603</v>
      </c>
      <c r="B20085" s="1">
        <v>699</v>
      </c>
      <c r="C20085">
        <v>3.9</v>
      </c>
      <c r="D20085" t="s">
        <v>13</v>
      </c>
      <c r="E20085">
        <v>0.35</v>
      </c>
      <c r="F20085" t="s">
        <v>66132</v>
      </c>
      <c r="G20085" t="s">
        <v>83605</v>
      </c>
      <c r="H20085" t="b">
        <v>0</v>
      </c>
      <c r="I20085" t="s">
        <v>66754</v>
      </c>
      <c r="J20085" s="1">
        <v>449</v>
      </c>
      <c r="K20085" t="s">
        <v>445</v>
      </c>
      <c r="L20085" t="s">
        <v>717</v>
      </c>
      <c r="M20085" t="s">
        <v>66395</v>
      </c>
      <c r="N20085" t="s">
        <v>47604</v>
      </c>
    </row>
    <row r="20086" spans="1:14" x14ac:dyDescent="0.3">
      <c r="A20086" t="s">
        <v>47605</v>
      </c>
      <c r="B20086" s="1">
        <v>699</v>
      </c>
      <c r="C20086">
        <v>3.9</v>
      </c>
      <c r="D20086" t="s">
        <v>13</v>
      </c>
      <c r="E20086">
        <v>0.5</v>
      </c>
      <c r="F20086" t="s">
        <v>66132</v>
      </c>
      <c r="G20086" t="s">
        <v>83606</v>
      </c>
      <c r="H20086" t="b">
        <v>0</v>
      </c>
      <c r="I20086" t="s">
        <v>66754</v>
      </c>
      <c r="J20086" s="1">
        <v>349</v>
      </c>
      <c r="K20086" t="s">
        <v>445</v>
      </c>
      <c r="L20086" t="s">
        <v>717</v>
      </c>
      <c r="M20086" t="s">
        <v>66395</v>
      </c>
      <c r="N20086" t="s">
        <v>47606</v>
      </c>
    </row>
    <row r="20087" spans="1:14" x14ac:dyDescent="0.3">
      <c r="A20087" t="s">
        <v>47607</v>
      </c>
      <c r="B20087" s="1">
        <v>699</v>
      </c>
      <c r="C20087">
        <v>3.9</v>
      </c>
      <c r="D20087" t="s">
        <v>13</v>
      </c>
      <c r="E20087">
        <v>0.5</v>
      </c>
      <c r="F20087" t="s">
        <v>66132</v>
      </c>
      <c r="G20087" t="s">
        <v>83607</v>
      </c>
      <c r="H20087" t="b">
        <v>0</v>
      </c>
      <c r="I20087" t="s">
        <v>66754</v>
      </c>
      <c r="J20087" s="1">
        <v>349</v>
      </c>
      <c r="K20087" t="s">
        <v>445</v>
      </c>
      <c r="L20087" t="s">
        <v>717</v>
      </c>
      <c r="M20087" t="s">
        <v>66395</v>
      </c>
      <c r="N20087" t="s">
        <v>47608</v>
      </c>
    </row>
    <row r="20088" spans="1:14" x14ac:dyDescent="0.3">
      <c r="A20088" t="s">
        <v>47609</v>
      </c>
      <c r="B20088" s="1">
        <v>899</v>
      </c>
      <c r="C20088">
        <v>3.9</v>
      </c>
      <c r="D20088" t="s">
        <v>13</v>
      </c>
      <c r="E20088">
        <v>0.61</v>
      </c>
      <c r="F20088" t="s">
        <v>66132</v>
      </c>
      <c r="G20088" t="s">
        <v>83603</v>
      </c>
      <c r="H20088" t="b">
        <v>0</v>
      </c>
      <c r="I20088" t="s">
        <v>66754</v>
      </c>
      <c r="J20088" s="1">
        <v>349</v>
      </c>
      <c r="K20088" t="s">
        <v>445</v>
      </c>
      <c r="L20088" t="s">
        <v>735</v>
      </c>
      <c r="M20088" t="s">
        <v>66395</v>
      </c>
      <c r="N20088" t="s">
        <v>47610</v>
      </c>
    </row>
    <row r="20089" spans="1:14" x14ac:dyDescent="0.3">
      <c r="A20089" t="s">
        <v>47611</v>
      </c>
      <c r="B20089" s="1">
        <v>699</v>
      </c>
      <c r="C20089">
        <v>3.9</v>
      </c>
      <c r="D20089" t="s">
        <v>13</v>
      </c>
      <c r="E20089">
        <v>0.35</v>
      </c>
      <c r="F20089" t="s">
        <v>66132</v>
      </c>
      <c r="G20089" t="s">
        <v>83608</v>
      </c>
      <c r="H20089" t="b">
        <v>0</v>
      </c>
      <c r="I20089" t="s">
        <v>66754</v>
      </c>
      <c r="J20089" s="1">
        <v>450</v>
      </c>
      <c r="K20089" t="s">
        <v>445</v>
      </c>
      <c r="L20089" t="s">
        <v>717</v>
      </c>
      <c r="M20089" t="s">
        <v>66395</v>
      </c>
      <c r="N20089" t="s">
        <v>47612</v>
      </c>
    </row>
    <row r="20090" spans="1:14" x14ac:dyDescent="0.3">
      <c r="A20090" t="s">
        <v>47613</v>
      </c>
      <c r="B20090" s="1">
        <v>699</v>
      </c>
      <c r="C20090">
        <v>3.9</v>
      </c>
      <c r="D20090" t="s">
        <v>13</v>
      </c>
      <c r="E20090">
        <v>0.5</v>
      </c>
      <c r="F20090" t="s">
        <v>66132</v>
      </c>
      <c r="G20090" t="s">
        <v>83601</v>
      </c>
      <c r="H20090" t="b">
        <v>0</v>
      </c>
      <c r="I20090" t="s">
        <v>66754</v>
      </c>
      <c r="J20090" s="1">
        <v>349</v>
      </c>
      <c r="K20090" t="s">
        <v>445</v>
      </c>
      <c r="L20090" t="s">
        <v>717</v>
      </c>
      <c r="M20090" t="s">
        <v>66395</v>
      </c>
      <c r="N20090" t="s">
        <v>47614</v>
      </c>
    </row>
    <row r="20091" spans="1:14" x14ac:dyDescent="0.3">
      <c r="A20091" t="s">
        <v>47615</v>
      </c>
      <c r="B20091" s="1">
        <v>699</v>
      </c>
      <c r="C20091">
        <v>3.9</v>
      </c>
      <c r="D20091" t="s">
        <v>13</v>
      </c>
      <c r="E20091">
        <v>0.64</v>
      </c>
      <c r="F20091" t="s">
        <v>66132</v>
      </c>
      <c r="G20091" t="s">
        <v>83609</v>
      </c>
      <c r="H20091" t="b">
        <v>0</v>
      </c>
      <c r="I20091" t="s">
        <v>66754</v>
      </c>
      <c r="J20091" s="1">
        <v>249</v>
      </c>
      <c r="K20091" t="s">
        <v>445</v>
      </c>
      <c r="L20091" t="s">
        <v>717</v>
      </c>
      <c r="M20091" t="s">
        <v>66395</v>
      </c>
      <c r="N20091" t="s">
        <v>47616</v>
      </c>
    </row>
    <row r="20092" spans="1:14" x14ac:dyDescent="0.3">
      <c r="A20092" t="s">
        <v>47617</v>
      </c>
      <c r="B20092" s="1">
        <v>899</v>
      </c>
      <c r="C20092">
        <v>3.9</v>
      </c>
      <c r="D20092" t="s">
        <v>13</v>
      </c>
      <c r="E20092">
        <v>0.61</v>
      </c>
      <c r="F20092" t="s">
        <v>66132</v>
      </c>
      <c r="G20092" t="s">
        <v>83610</v>
      </c>
      <c r="H20092" t="b">
        <v>0</v>
      </c>
      <c r="I20092" t="s">
        <v>66754</v>
      </c>
      <c r="J20092" s="1">
        <v>349</v>
      </c>
      <c r="K20092" t="s">
        <v>445</v>
      </c>
      <c r="L20092" t="s">
        <v>717</v>
      </c>
      <c r="M20092" t="s">
        <v>66395</v>
      </c>
      <c r="N20092" t="s">
        <v>47618</v>
      </c>
    </row>
    <row r="20093" spans="1:14" x14ac:dyDescent="0.3">
      <c r="A20093" t="s">
        <v>47619</v>
      </c>
      <c r="B20093" s="1">
        <v>699</v>
      </c>
      <c r="C20093">
        <v>3.9</v>
      </c>
      <c r="D20093" t="s">
        <v>13</v>
      </c>
      <c r="E20093">
        <v>0.5</v>
      </c>
      <c r="F20093" t="s">
        <v>66132</v>
      </c>
      <c r="G20093" t="s">
        <v>83611</v>
      </c>
      <c r="H20093" t="b">
        <v>0</v>
      </c>
      <c r="I20093" t="s">
        <v>66754</v>
      </c>
      <c r="J20093" s="1">
        <v>349</v>
      </c>
      <c r="K20093" t="s">
        <v>445</v>
      </c>
      <c r="L20093" t="s">
        <v>717</v>
      </c>
      <c r="M20093" t="s">
        <v>66395</v>
      </c>
      <c r="N20093" t="s">
        <v>47620</v>
      </c>
    </row>
    <row r="20094" spans="1:14" x14ac:dyDescent="0.3">
      <c r="A20094" t="s">
        <v>47621</v>
      </c>
      <c r="B20094" s="1">
        <v>699</v>
      </c>
      <c r="C20094">
        <v>3.9</v>
      </c>
      <c r="D20094" t="s">
        <v>13</v>
      </c>
      <c r="E20094">
        <v>0.5</v>
      </c>
      <c r="F20094" t="s">
        <v>66132</v>
      </c>
      <c r="G20094" t="s">
        <v>83612</v>
      </c>
      <c r="H20094" t="b">
        <v>0</v>
      </c>
      <c r="I20094" t="s">
        <v>66754</v>
      </c>
      <c r="J20094" s="1">
        <v>349</v>
      </c>
      <c r="K20094" t="s">
        <v>445</v>
      </c>
      <c r="L20094" t="s">
        <v>717</v>
      </c>
      <c r="M20094" t="s">
        <v>66395</v>
      </c>
      <c r="N20094" t="s">
        <v>47622</v>
      </c>
    </row>
    <row r="20095" spans="1:14" x14ac:dyDescent="0.3">
      <c r="A20095" t="s">
        <v>47623</v>
      </c>
      <c r="B20095" s="1">
        <v>699</v>
      </c>
      <c r="C20095">
        <v>3.9</v>
      </c>
      <c r="D20095" t="s">
        <v>13</v>
      </c>
      <c r="E20095">
        <v>0.5</v>
      </c>
      <c r="F20095" t="s">
        <v>66132</v>
      </c>
      <c r="G20095" t="s">
        <v>83613</v>
      </c>
      <c r="H20095" t="b">
        <v>0</v>
      </c>
      <c r="I20095" t="s">
        <v>66754</v>
      </c>
      <c r="J20095" s="1">
        <v>349</v>
      </c>
      <c r="K20095" t="s">
        <v>445</v>
      </c>
      <c r="L20095" t="s">
        <v>717</v>
      </c>
      <c r="M20095" t="s">
        <v>66395</v>
      </c>
      <c r="N20095" t="s">
        <v>47624</v>
      </c>
    </row>
    <row r="20096" spans="1:14" x14ac:dyDescent="0.3">
      <c r="A20096" t="s">
        <v>47625</v>
      </c>
      <c r="B20096" s="1">
        <v>699</v>
      </c>
      <c r="C20096">
        <v>3.9</v>
      </c>
      <c r="D20096" t="s">
        <v>13</v>
      </c>
      <c r="E20096">
        <v>0.5</v>
      </c>
      <c r="F20096" t="s">
        <v>66132</v>
      </c>
      <c r="G20096" t="s">
        <v>83614</v>
      </c>
      <c r="H20096" t="b">
        <v>0</v>
      </c>
      <c r="I20096" t="s">
        <v>66754</v>
      </c>
      <c r="J20096" s="1">
        <v>349</v>
      </c>
      <c r="K20096" t="s">
        <v>445</v>
      </c>
      <c r="L20096" t="s">
        <v>717</v>
      </c>
      <c r="M20096" t="s">
        <v>66395</v>
      </c>
      <c r="N20096" t="s">
        <v>47626</v>
      </c>
    </row>
    <row r="20097" spans="1:14" x14ac:dyDescent="0.3">
      <c r="A20097" t="s">
        <v>47627</v>
      </c>
      <c r="B20097" s="1">
        <v>699</v>
      </c>
      <c r="C20097">
        <v>3.9</v>
      </c>
      <c r="D20097" t="s">
        <v>13</v>
      </c>
      <c r="E20097">
        <v>0.5</v>
      </c>
      <c r="F20097" t="s">
        <v>66132</v>
      </c>
      <c r="G20097" t="s">
        <v>83615</v>
      </c>
      <c r="H20097" t="b">
        <v>0</v>
      </c>
      <c r="I20097" t="s">
        <v>66754</v>
      </c>
      <c r="J20097" s="1">
        <v>349</v>
      </c>
      <c r="K20097" t="s">
        <v>445</v>
      </c>
      <c r="L20097" t="s">
        <v>717</v>
      </c>
      <c r="M20097" t="s">
        <v>66395</v>
      </c>
      <c r="N20097" t="s">
        <v>47628</v>
      </c>
    </row>
    <row r="20098" spans="1:14" x14ac:dyDescent="0.3">
      <c r="A20098" t="s">
        <v>47629</v>
      </c>
      <c r="B20098" s="1">
        <v>699</v>
      </c>
      <c r="C20098">
        <v>3.9</v>
      </c>
      <c r="D20098" t="s">
        <v>13</v>
      </c>
      <c r="E20098">
        <v>0.5</v>
      </c>
      <c r="F20098" t="s">
        <v>66132</v>
      </c>
      <c r="G20098" t="s">
        <v>83616</v>
      </c>
      <c r="H20098" t="b">
        <v>0</v>
      </c>
      <c r="I20098" t="s">
        <v>66754</v>
      </c>
      <c r="J20098" s="1">
        <v>349</v>
      </c>
      <c r="K20098" t="s">
        <v>445</v>
      </c>
      <c r="L20098" t="s">
        <v>717</v>
      </c>
      <c r="M20098" t="s">
        <v>66395</v>
      </c>
      <c r="N20098" t="s">
        <v>47630</v>
      </c>
    </row>
    <row r="20099" spans="1:14" x14ac:dyDescent="0.3">
      <c r="A20099" t="s">
        <v>47631</v>
      </c>
      <c r="B20099" s="1">
        <v>699</v>
      </c>
      <c r="C20099">
        <v>3.9</v>
      </c>
      <c r="D20099" t="s">
        <v>13</v>
      </c>
      <c r="E20099">
        <v>0.5</v>
      </c>
      <c r="F20099" t="s">
        <v>66132</v>
      </c>
      <c r="G20099" t="s">
        <v>83617</v>
      </c>
      <c r="H20099" t="b">
        <v>0</v>
      </c>
      <c r="I20099" t="s">
        <v>66754</v>
      </c>
      <c r="J20099" s="1">
        <v>349</v>
      </c>
      <c r="K20099" t="s">
        <v>445</v>
      </c>
      <c r="L20099" t="s">
        <v>717</v>
      </c>
      <c r="M20099" t="s">
        <v>66395</v>
      </c>
      <c r="N20099" t="s">
        <v>47632</v>
      </c>
    </row>
    <row r="20100" spans="1:14" x14ac:dyDescent="0.3">
      <c r="A20100" t="s">
        <v>47633</v>
      </c>
      <c r="B20100" s="1">
        <v>699</v>
      </c>
      <c r="C20100">
        <v>3.9</v>
      </c>
      <c r="D20100" t="s">
        <v>13</v>
      </c>
      <c r="E20100">
        <v>0.59</v>
      </c>
      <c r="F20100" t="s">
        <v>66132</v>
      </c>
      <c r="G20100" t="s">
        <v>83618</v>
      </c>
      <c r="H20100" t="b">
        <v>0</v>
      </c>
      <c r="I20100" t="s">
        <v>66754</v>
      </c>
      <c r="J20100" s="1">
        <v>284</v>
      </c>
      <c r="K20100" t="s">
        <v>445</v>
      </c>
      <c r="L20100" t="s">
        <v>717</v>
      </c>
      <c r="M20100" t="s">
        <v>66395</v>
      </c>
      <c r="N20100" t="s">
        <v>47634</v>
      </c>
    </row>
    <row r="20101" spans="1:14" x14ac:dyDescent="0.3">
      <c r="A20101" t="s">
        <v>47635</v>
      </c>
      <c r="B20101" s="1">
        <v>699</v>
      </c>
      <c r="C20101">
        <v>3.9</v>
      </c>
      <c r="D20101" t="s">
        <v>13</v>
      </c>
      <c r="E20101">
        <v>0.5</v>
      </c>
      <c r="F20101" t="s">
        <v>66132</v>
      </c>
      <c r="G20101" t="s">
        <v>83615</v>
      </c>
      <c r="H20101" t="b">
        <v>0</v>
      </c>
      <c r="I20101" t="s">
        <v>66754</v>
      </c>
      <c r="J20101" s="1">
        <v>349</v>
      </c>
      <c r="K20101" t="s">
        <v>445</v>
      </c>
      <c r="L20101" t="s">
        <v>717</v>
      </c>
      <c r="M20101" t="s">
        <v>66395</v>
      </c>
      <c r="N20101" t="s">
        <v>47636</v>
      </c>
    </row>
    <row r="20102" spans="1:14" x14ac:dyDescent="0.3">
      <c r="A20102" t="s">
        <v>47637</v>
      </c>
      <c r="B20102" s="1">
        <v>699</v>
      </c>
      <c r="C20102">
        <v>3.9</v>
      </c>
      <c r="D20102" t="s">
        <v>13</v>
      </c>
      <c r="E20102">
        <v>0.5</v>
      </c>
      <c r="F20102" t="s">
        <v>66132</v>
      </c>
      <c r="G20102" t="s">
        <v>83619</v>
      </c>
      <c r="H20102" t="b">
        <v>0</v>
      </c>
      <c r="I20102" t="s">
        <v>66754</v>
      </c>
      <c r="J20102" s="1">
        <v>349</v>
      </c>
      <c r="K20102" t="s">
        <v>445</v>
      </c>
      <c r="L20102" t="s">
        <v>717</v>
      </c>
      <c r="M20102" t="s">
        <v>66395</v>
      </c>
      <c r="N20102" t="s">
        <v>47638</v>
      </c>
    </row>
    <row r="20103" spans="1:14" x14ac:dyDescent="0.3">
      <c r="A20103" t="s">
        <v>47639</v>
      </c>
      <c r="B20103" s="1">
        <v>699</v>
      </c>
      <c r="C20103">
        <v>3.9</v>
      </c>
      <c r="D20103" t="s">
        <v>13</v>
      </c>
      <c r="E20103">
        <v>0.5</v>
      </c>
      <c r="F20103" t="s">
        <v>66132</v>
      </c>
      <c r="G20103" t="s">
        <v>83620</v>
      </c>
      <c r="H20103" t="b">
        <v>0</v>
      </c>
      <c r="I20103" t="s">
        <v>66754</v>
      </c>
      <c r="J20103" s="1">
        <v>349</v>
      </c>
      <c r="K20103" t="s">
        <v>445</v>
      </c>
      <c r="L20103" t="s">
        <v>717</v>
      </c>
      <c r="M20103" t="s">
        <v>66395</v>
      </c>
      <c r="N20103" t="s">
        <v>47640</v>
      </c>
    </row>
    <row r="20104" spans="1:14" x14ac:dyDescent="0.3">
      <c r="A20104" t="s">
        <v>47641</v>
      </c>
      <c r="B20104" s="1">
        <v>699</v>
      </c>
      <c r="C20104">
        <v>3.9</v>
      </c>
      <c r="D20104" t="s">
        <v>13</v>
      </c>
      <c r="E20104">
        <v>0.35</v>
      </c>
      <c r="F20104" t="s">
        <v>66132</v>
      </c>
      <c r="G20104" t="s">
        <v>83621</v>
      </c>
      <c r="H20104" t="b">
        <v>0</v>
      </c>
      <c r="I20104" t="s">
        <v>66754</v>
      </c>
      <c r="J20104" s="1">
        <v>449</v>
      </c>
      <c r="K20104" t="s">
        <v>445</v>
      </c>
      <c r="L20104" t="s">
        <v>717</v>
      </c>
      <c r="M20104" t="s">
        <v>66395</v>
      </c>
      <c r="N20104" t="s">
        <v>47642</v>
      </c>
    </row>
    <row r="20105" spans="1:14" x14ac:dyDescent="0.3">
      <c r="A20105" t="s">
        <v>47643</v>
      </c>
      <c r="B20105" s="1">
        <v>699</v>
      </c>
      <c r="C20105">
        <v>3.9</v>
      </c>
      <c r="D20105" t="s">
        <v>13</v>
      </c>
      <c r="E20105">
        <v>0.5</v>
      </c>
      <c r="F20105" t="s">
        <v>66132</v>
      </c>
      <c r="G20105" t="s">
        <v>83622</v>
      </c>
      <c r="H20105" t="b">
        <v>0</v>
      </c>
      <c r="I20105" t="s">
        <v>66754</v>
      </c>
      <c r="J20105" s="1">
        <v>349</v>
      </c>
      <c r="K20105" t="s">
        <v>445</v>
      </c>
      <c r="L20105" t="s">
        <v>717</v>
      </c>
      <c r="M20105" t="s">
        <v>66395</v>
      </c>
      <c r="N20105" t="s">
        <v>47644</v>
      </c>
    </row>
    <row r="20106" spans="1:14" x14ac:dyDescent="0.3">
      <c r="A20106" t="s">
        <v>47645</v>
      </c>
      <c r="B20106" s="1">
        <v>699</v>
      </c>
      <c r="C20106">
        <v>3.9</v>
      </c>
      <c r="D20106" t="s">
        <v>13</v>
      </c>
      <c r="E20106">
        <v>0.5</v>
      </c>
      <c r="F20106" t="s">
        <v>66132</v>
      </c>
      <c r="G20106" t="s">
        <v>83623</v>
      </c>
      <c r="H20106" t="b">
        <v>0</v>
      </c>
      <c r="I20106" t="s">
        <v>66754</v>
      </c>
      <c r="J20106" s="1">
        <v>349</v>
      </c>
      <c r="K20106" t="s">
        <v>445</v>
      </c>
      <c r="L20106" t="s">
        <v>717</v>
      </c>
      <c r="M20106" t="s">
        <v>66395</v>
      </c>
      <c r="N20106" t="s">
        <v>47646</v>
      </c>
    </row>
    <row r="20107" spans="1:14" x14ac:dyDescent="0.3">
      <c r="A20107" t="s">
        <v>47647</v>
      </c>
      <c r="B20107" s="1">
        <v>699</v>
      </c>
      <c r="C20107">
        <v>3.9</v>
      </c>
      <c r="D20107" t="s">
        <v>13</v>
      </c>
      <c r="E20107">
        <v>0.5</v>
      </c>
      <c r="F20107" t="s">
        <v>66132</v>
      </c>
      <c r="G20107" t="s">
        <v>83624</v>
      </c>
      <c r="H20107" t="b">
        <v>0</v>
      </c>
      <c r="I20107" t="s">
        <v>66754</v>
      </c>
      <c r="J20107" s="1">
        <v>349</v>
      </c>
      <c r="K20107" t="s">
        <v>445</v>
      </c>
      <c r="L20107" t="s">
        <v>717</v>
      </c>
      <c r="M20107" t="s">
        <v>66395</v>
      </c>
      <c r="N20107" t="s">
        <v>47648</v>
      </c>
    </row>
    <row r="20108" spans="1:14" x14ac:dyDescent="0.3">
      <c r="A20108" t="s">
        <v>47649</v>
      </c>
      <c r="B20108" s="1">
        <v>699</v>
      </c>
      <c r="C20108">
        <v>3.9</v>
      </c>
      <c r="D20108" t="s">
        <v>13</v>
      </c>
      <c r="E20108">
        <v>0.5</v>
      </c>
      <c r="F20108" t="s">
        <v>66132</v>
      </c>
      <c r="G20108" t="s">
        <v>83625</v>
      </c>
      <c r="H20108" t="b">
        <v>0</v>
      </c>
      <c r="I20108" t="s">
        <v>66754</v>
      </c>
      <c r="J20108" s="1">
        <v>349</v>
      </c>
      <c r="K20108" t="s">
        <v>445</v>
      </c>
      <c r="L20108" t="s">
        <v>717</v>
      </c>
      <c r="M20108" t="s">
        <v>66395</v>
      </c>
      <c r="N20108" t="s">
        <v>47650</v>
      </c>
    </row>
    <row r="20109" spans="1:14" x14ac:dyDescent="0.3">
      <c r="A20109" t="s">
        <v>47651</v>
      </c>
      <c r="B20109" s="1">
        <v>699</v>
      </c>
      <c r="C20109">
        <v>3.9</v>
      </c>
      <c r="D20109" t="s">
        <v>13</v>
      </c>
      <c r="E20109">
        <v>0.56999999999999995</v>
      </c>
      <c r="F20109" t="s">
        <v>66132</v>
      </c>
      <c r="G20109" t="s">
        <v>83626</v>
      </c>
      <c r="H20109" t="b">
        <v>0</v>
      </c>
      <c r="I20109" t="s">
        <v>66754</v>
      </c>
      <c r="J20109" s="1">
        <v>299</v>
      </c>
      <c r="K20109" t="s">
        <v>445</v>
      </c>
      <c r="L20109" t="s">
        <v>717</v>
      </c>
      <c r="M20109" t="s">
        <v>66395</v>
      </c>
      <c r="N20109" t="s">
        <v>47652</v>
      </c>
    </row>
    <row r="20110" spans="1:14" x14ac:dyDescent="0.3">
      <c r="A20110" t="s">
        <v>47653</v>
      </c>
      <c r="B20110" s="1">
        <v>599</v>
      </c>
      <c r="C20110">
        <v>3.9</v>
      </c>
      <c r="D20110" t="s">
        <v>13</v>
      </c>
      <c r="E20110">
        <v>0.5</v>
      </c>
      <c r="F20110" t="s">
        <v>66132</v>
      </c>
      <c r="G20110" t="s">
        <v>83627</v>
      </c>
      <c r="H20110" t="b">
        <v>0</v>
      </c>
      <c r="I20110" t="s">
        <v>66754</v>
      </c>
      <c r="J20110" s="1">
        <v>299</v>
      </c>
      <c r="K20110" t="s">
        <v>445</v>
      </c>
      <c r="L20110" t="s">
        <v>735</v>
      </c>
      <c r="M20110" t="s">
        <v>66395</v>
      </c>
      <c r="N20110" t="s">
        <v>47654</v>
      </c>
    </row>
    <row r="20111" spans="1:14" x14ac:dyDescent="0.3">
      <c r="A20111" t="s">
        <v>47655</v>
      </c>
      <c r="B20111" s="1">
        <v>699</v>
      </c>
      <c r="C20111">
        <v>3.9</v>
      </c>
      <c r="D20111" t="s">
        <v>13</v>
      </c>
      <c r="E20111">
        <v>0.5</v>
      </c>
      <c r="F20111" t="s">
        <v>66132</v>
      </c>
      <c r="G20111" t="s">
        <v>83628</v>
      </c>
      <c r="H20111" t="b">
        <v>0</v>
      </c>
      <c r="I20111" t="s">
        <v>66754</v>
      </c>
      <c r="J20111" s="1">
        <v>349</v>
      </c>
      <c r="K20111" t="s">
        <v>445</v>
      </c>
      <c r="L20111" t="s">
        <v>717</v>
      </c>
      <c r="M20111" t="s">
        <v>66395</v>
      </c>
      <c r="N20111" t="s">
        <v>47656</v>
      </c>
    </row>
    <row r="20112" spans="1:14" x14ac:dyDescent="0.3">
      <c r="A20112" t="s">
        <v>47657</v>
      </c>
      <c r="B20112" s="1">
        <v>699</v>
      </c>
      <c r="C20112">
        <v>3.9</v>
      </c>
      <c r="D20112" t="s">
        <v>13</v>
      </c>
      <c r="E20112">
        <v>0.5</v>
      </c>
      <c r="F20112" t="s">
        <v>66132</v>
      </c>
      <c r="G20112" t="s">
        <v>83629</v>
      </c>
      <c r="H20112" t="b">
        <v>0</v>
      </c>
      <c r="I20112" t="s">
        <v>66754</v>
      </c>
      <c r="J20112" s="1">
        <v>349</v>
      </c>
      <c r="K20112" t="s">
        <v>445</v>
      </c>
      <c r="L20112" t="s">
        <v>717</v>
      </c>
      <c r="M20112" t="s">
        <v>66395</v>
      </c>
      <c r="N20112" t="s">
        <v>47658</v>
      </c>
    </row>
    <row r="20113" spans="1:14" x14ac:dyDescent="0.3">
      <c r="A20113" t="s">
        <v>47659</v>
      </c>
      <c r="B20113" s="1">
        <v>0</v>
      </c>
      <c r="C20113">
        <v>3.9</v>
      </c>
      <c r="D20113" t="s">
        <v>13</v>
      </c>
      <c r="E20113">
        <v>0</v>
      </c>
      <c r="F20113" t="s">
        <v>66132</v>
      </c>
      <c r="G20113" t="s">
        <v>83604</v>
      </c>
      <c r="H20113" t="b">
        <v>0</v>
      </c>
      <c r="I20113" t="s">
        <v>66754</v>
      </c>
      <c r="J20113" s="1">
        <v>299</v>
      </c>
      <c r="K20113" t="s">
        <v>445</v>
      </c>
      <c r="L20113" t="s">
        <v>717</v>
      </c>
      <c r="M20113" t="s">
        <v>66395</v>
      </c>
      <c r="N20113" t="s">
        <v>47660</v>
      </c>
    </row>
    <row r="20114" spans="1:14" x14ac:dyDescent="0.3">
      <c r="A20114" t="s">
        <v>47661</v>
      </c>
      <c r="B20114" s="1">
        <v>699</v>
      </c>
      <c r="C20114">
        <v>3.9</v>
      </c>
      <c r="D20114" t="s">
        <v>13</v>
      </c>
      <c r="E20114">
        <v>0.28000000000000003</v>
      </c>
      <c r="F20114" t="s">
        <v>66132</v>
      </c>
      <c r="G20114" t="s">
        <v>83630</v>
      </c>
      <c r="H20114" t="b">
        <v>0</v>
      </c>
      <c r="I20114" t="s">
        <v>66754</v>
      </c>
      <c r="J20114" s="1">
        <v>499</v>
      </c>
      <c r="K20114" t="s">
        <v>445</v>
      </c>
      <c r="L20114" t="s">
        <v>717</v>
      </c>
      <c r="M20114" t="s">
        <v>66395</v>
      </c>
      <c r="N20114" t="s">
        <v>47662</v>
      </c>
    </row>
    <row r="20115" spans="1:14" x14ac:dyDescent="0.3">
      <c r="A20115" t="s">
        <v>47663</v>
      </c>
      <c r="B20115" s="1">
        <v>699</v>
      </c>
      <c r="C20115">
        <v>3.9</v>
      </c>
      <c r="D20115" t="s">
        <v>13</v>
      </c>
      <c r="E20115">
        <v>0.56999999999999995</v>
      </c>
      <c r="F20115" t="s">
        <v>66132</v>
      </c>
      <c r="G20115" t="s">
        <v>83631</v>
      </c>
      <c r="H20115" t="b">
        <v>0</v>
      </c>
      <c r="I20115" t="s">
        <v>66754</v>
      </c>
      <c r="J20115" s="1">
        <v>299</v>
      </c>
      <c r="K20115" t="s">
        <v>445</v>
      </c>
      <c r="L20115" t="s">
        <v>735</v>
      </c>
      <c r="M20115" t="s">
        <v>66395</v>
      </c>
      <c r="N20115" t="s">
        <v>47664</v>
      </c>
    </row>
    <row r="20116" spans="1:14" x14ac:dyDescent="0.3">
      <c r="A20116" t="s">
        <v>47665</v>
      </c>
      <c r="B20116" s="1">
        <v>699</v>
      </c>
      <c r="C20116">
        <v>3.9</v>
      </c>
      <c r="D20116" t="s">
        <v>13</v>
      </c>
      <c r="E20116">
        <v>0.5</v>
      </c>
      <c r="F20116" t="s">
        <v>66132</v>
      </c>
      <c r="G20116" t="s">
        <v>83632</v>
      </c>
      <c r="H20116" t="b">
        <v>0</v>
      </c>
      <c r="I20116" t="s">
        <v>66754</v>
      </c>
      <c r="J20116" s="1">
        <v>349</v>
      </c>
      <c r="K20116" t="s">
        <v>445</v>
      </c>
      <c r="L20116" t="s">
        <v>717</v>
      </c>
      <c r="M20116" t="s">
        <v>66395</v>
      </c>
      <c r="N20116" t="s">
        <v>47666</v>
      </c>
    </row>
    <row r="20117" spans="1:14" x14ac:dyDescent="0.3">
      <c r="A20117" t="s">
        <v>47667</v>
      </c>
      <c r="B20117" s="1">
        <v>699</v>
      </c>
      <c r="C20117">
        <v>3.9</v>
      </c>
      <c r="D20117" t="s">
        <v>13</v>
      </c>
      <c r="E20117">
        <v>0.5</v>
      </c>
      <c r="F20117" t="s">
        <v>66132</v>
      </c>
      <c r="G20117" t="s">
        <v>83633</v>
      </c>
      <c r="H20117" t="b">
        <v>0</v>
      </c>
      <c r="I20117" t="s">
        <v>66754</v>
      </c>
      <c r="J20117" s="1">
        <v>349</v>
      </c>
      <c r="K20117" t="s">
        <v>445</v>
      </c>
      <c r="L20117" t="s">
        <v>717</v>
      </c>
      <c r="M20117" t="s">
        <v>66395</v>
      </c>
      <c r="N20117" t="s">
        <v>47668</v>
      </c>
    </row>
    <row r="20118" spans="1:14" x14ac:dyDescent="0.3">
      <c r="A20118" t="s">
        <v>47669</v>
      </c>
      <c r="B20118" s="1">
        <v>699</v>
      </c>
      <c r="C20118">
        <v>3.9</v>
      </c>
      <c r="D20118" t="s">
        <v>13</v>
      </c>
      <c r="E20118">
        <v>0.35</v>
      </c>
      <c r="F20118" t="s">
        <v>66132</v>
      </c>
      <c r="G20118" t="s">
        <v>83634</v>
      </c>
      <c r="H20118" t="b">
        <v>0</v>
      </c>
      <c r="I20118" t="s">
        <v>66754</v>
      </c>
      <c r="J20118" s="1">
        <v>449</v>
      </c>
      <c r="K20118" t="s">
        <v>445</v>
      </c>
      <c r="L20118" t="s">
        <v>717</v>
      </c>
      <c r="M20118" t="s">
        <v>66395</v>
      </c>
      <c r="N20118" t="s">
        <v>47670</v>
      </c>
    </row>
    <row r="20119" spans="1:14" x14ac:dyDescent="0.3">
      <c r="A20119" t="s">
        <v>47671</v>
      </c>
      <c r="B20119" s="1">
        <v>699</v>
      </c>
      <c r="C20119">
        <v>3.9</v>
      </c>
      <c r="D20119" t="s">
        <v>13</v>
      </c>
      <c r="E20119">
        <v>0.5</v>
      </c>
      <c r="F20119" t="s">
        <v>66132</v>
      </c>
      <c r="G20119" t="s">
        <v>83635</v>
      </c>
      <c r="H20119" t="b">
        <v>0</v>
      </c>
      <c r="I20119" t="s">
        <v>66754</v>
      </c>
      <c r="J20119" s="1">
        <v>349</v>
      </c>
      <c r="K20119" t="s">
        <v>445</v>
      </c>
      <c r="L20119" t="s">
        <v>717</v>
      </c>
      <c r="M20119" t="s">
        <v>66395</v>
      </c>
      <c r="N20119" t="s">
        <v>47672</v>
      </c>
    </row>
    <row r="20120" spans="1:14" x14ac:dyDescent="0.3">
      <c r="A20120" t="s">
        <v>47673</v>
      </c>
      <c r="B20120" s="1">
        <v>699</v>
      </c>
      <c r="C20120">
        <v>3.9</v>
      </c>
      <c r="D20120" t="s">
        <v>13</v>
      </c>
      <c r="E20120">
        <v>0.5</v>
      </c>
      <c r="F20120" t="s">
        <v>66132</v>
      </c>
      <c r="G20120" t="s">
        <v>83636</v>
      </c>
      <c r="H20120" t="b">
        <v>0</v>
      </c>
      <c r="I20120" t="s">
        <v>66754</v>
      </c>
      <c r="J20120" s="1">
        <v>349</v>
      </c>
      <c r="K20120" t="s">
        <v>445</v>
      </c>
      <c r="L20120" t="s">
        <v>717</v>
      </c>
      <c r="M20120" t="s">
        <v>66395</v>
      </c>
      <c r="N20120" t="s">
        <v>47674</v>
      </c>
    </row>
    <row r="20121" spans="1:14" x14ac:dyDescent="0.3">
      <c r="A20121" t="s">
        <v>47675</v>
      </c>
      <c r="B20121" s="1">
        <v>699</v>
      </c>
      <c r="C20121">
        <v>3.9</v>
      </c>
      <c r="D20121" t="s">
        <v>13</v>
      </c>
      <c r="E20121">
        <v>0.56999999999999995</v>
      </c>
      <c r="F20121" t="s">
        <v>66132</v>
      </c>
      <c r="G20121" t="s">
        <v>83637</v>
      </c>
      <c r="H20121" t="b">
        <v>0</v>
      </c>
      <c r="I20121" t="s">
        <v>66754</v>
      </c>
      <c r="J20121" s="1">
        <v>299</v>
      </c>
      <c r="K20121" t="s">
        <v>445</v>
      </c>
      <c r="L20121" t="s">
        <v>717</v>
      </c>
      <c r="M20121" t="s">
        <v>66395</v>
      </c>
      <c r="N20121" t="s">
        <v>47676</v>
      </c>
    </row>
    <row r="20122" spans="1:14" x14ac:dyDescent="0.3">
      <c r="A20122" t="s">
        <v>47677</v>
      </c>
      <c r="B20122" s="1">
        <v>699</v>
      </c>
      <c r="C20122">
        <v>3.9</v>
      </c>
      <c r="D20122" t="s">
        <v>13</v>
      </c>
      <c r="E20122">
        <v>0.5</v>
      </c>
      <c r="F20122" t="s">
        <v>66132</v>
      </c>
      <c r="G20122" t="s">
        <v>83638</v>
      </c>
      <c r="H20122" t="b">
        <v>0</v>
      </c>
      <c r="I20122" t="s">
        <v>66754</v>
      </c>
      <c r="J20122" s="1">
        <v>349</v>
      </c>
      <c r="K20122" t="s">
        <v>445</v>
      </c>
      <c r="L20122" t="s">
        <v>735</v>
      </c>
      <c r="M20122" t="s">
        <v>66395</v>
      </c>
      <c r="N20122" t="s">
        <v>47678</v>
      </c>
    </row>
    <row r="20123" spans="1:14" x14ac:dyDescent="0.3">
      <c r="A20123" t="s">
        <v>47679</v>
      </c>
      <c r="B20123" s="1">
        <v>699</v>
      </c>
      <c r="C20123">
        <v>3.9</v>
      </c>
      <c r="D20123" t="s">
        <v>13</v>
      </c>
      <c r="E20123">
        <v>0.35</v>
      </c>
      <c r="F20123" t="s">
        <v>66132</v>
      </c>
      <c r="G20123" t="s">
        <v>83639</v>
      </c>
      <c r="H20123" t="b">
        <v>0</v>
      </c>
      <c r="I20123" t="s">
        <v>66754</v>
      </c>
      <c r="J20123" s="1">
        <v>449</v>
      </c>
      <c r="K20123" t="s">
        <v>445</v>
      </c>
      <c r="L20123" t="s">
        <v>717</v>
      </c>
      <c r="M20123" t="s">
        <v>66395</v>
      </c>
      <c r="N20123" t="s">
        <v>47680</v>
      </c>
    </row>
    <row r="20124" spans="1:14" x14ac:dyDescent="0.3">
      <c r="A20124" t="s">
        <v>47681</v>
      </c>
      <c r="B20124" s="1">
        <v>699</v>
      </c>
      <c r="C20124">
        <v>3.9</v>
      </c>
      <c r="D20124" t="s">
        <v>13</v>
      </c>
      <c r="E20124">
        <v>0.42</v>
      </c>
      <c r="F20124" t="s">
        <v>66132</v>
      </c>
      <c r="G20124" t="s">
        <v>83640</v>
      </c>
      <c r="H20124" t="b">
        <v>0</v>
      </c>
      <c r="I20124" t="s">
        <v>66754</v>
      </c>
      <c r="J20124" s="1">
        <v>399</v>
      </c>
      <c r="K20124" t="s">
        <v>445</v>
      </c>
      <c r="L20124" t="s">
        <v>717</v>
      </c>
      <c r="M20124" t="s">
        <v>66395</v>
      </c>
      <c r="N20124" t="s">
        <v>47682</v>
      </c>
    </row>
    <row r="20125" spans="1:14" x14ac:dyDescent="0.3">
      <c r="A20125" t="s">
        <v>47683</v>
      </c>
      <c r="B20125" s="1">
        <v>699</v>
      </c>
      <c r="C20125">
        <v>3.9</v>
      </c>
      <c r="D20125" t="s">
        <v>13</v>
      </c>
      <c r="E20125">
        <v>0.5</v>
      </c>
      <c r="F20125" t="s">
        <v>66132</v>
      </c>
      <c r="G20125" t="s">
        <v>83641</v>
      </c>
      <c r="H20125" t="b">
        <v>0</v>
      </c>
      <c r="I20125" t="s">
        <v>66754</v>
      </c>
      <c r="J20125" s="1">
        <v>349</v>
      </c>
      <c r="K20125" t="s">
        <v>445</v>
      </c>
      <c r="L20125" t="s">
        <v>717</v>
      </c>
      <c r="M20125" t="s">
        <v>66395</v>
      </c>
      <c r="N20125" t="s">
        <v>47684</v>
      </c>
    </row>
    <row r="20126" spans="1:14" x14ac:dyDescent="0.3">
      <c r="A20126" t="s">
        <v>47685</v>
      </c>
      <c r="B20126" s="1">
        <v>699</v>
      </c>
      <c r="C20126">
        <v>3.9</v>
      </c>
      <c r="D20126" t="s">
        <v>13</v>
      </c>
      <c r="E20126">
        <v>0.5</v>
      </c>
      <c r="F20126" t="s">
        <v>66132</v>
      </c>
      <c r="G20126" t="s">
        <v>83642</v>
      </c>
      <c r="H20126" t="b">
        <v>0</v>
      </c>
      <c r="I20126" t="s">
        <v>66754</v>
      </c>
      <c r="J20126" s="1">
        <v>349</v>
      </c>
      <c r="K20126" t="s">
        <v>445</v>
      </c>
      <c r="L20126" t="s">
        <v>717</v>
      </c>
      <c r="M20126" t="s">
        <v>66395</v>
      </c>
      <c r="N20126" t="s">
        <v>47686</v>
      </c>
    </row>
    <row r="20127" spans="1:14" x14ac:dyDescent="0.3">
      <c r="A20127" t="s">
        <v>47687</v>
      </c>
      <c r="B20127" s="1">
        <v>699</v>
      </c>
      <c r="C20127">
        <v>3.9</v>
      </c>
      <c r="D20127" t="s">
        <v>13</v>
      </c>
      <c r="E20127">
        <v>0.56999999999999995</v>
      </c>
      <c r="F20127" t="s">
        <v>66132</v>
      </c>
      <c r="G20127" t="s">
        <v>83643</v>
      </c>
      <c r="H20127" t="b">
        <v>0</v>
      </c>
      <c r="I20127" t="s">
        <v>66754</v>
      </c>
      <c r="J20127" s="1">
        <v>299</v>
      </c>
      <c r="K20127" t="s">
        <v>445</v>
      </c>
      <c r="L20127" t="s">
        <v>735</v>
      </c>
      <c r="M20127" t="s">
        <v>66395</v>
      </c>
      <c r="N20127" t="s">
        <v>47688</v>
      </c>
    </row>
    <row r="20128" spans="1:14" x14ac:dyDescent="0.3">
      <c r="A20128" t="s">
        <v>47689</v>
      </c>
      <c r="B20128" s="1">
        <v>599</v>
      </c>
      <c r="C20128">
        <v>3.9</v>
      </c>
      <c r="D20128" t="s">
        <v>13</v>
      </c>
      <c r="E20128">
        <v>0.41</v>
      </c>
      <c r="F20128" t="s">
        <v>66132</v>
      </c>
      <c r="G20128" t="s">
        <v>83644</v>
      </c>
      <c r="H20128" t="b">
        <v>0</v>
      </c>
      <c r="I20128" t="s">
        <v>66754</v>
      </c>
      <c r="J20128" s="1">
        <v>349</v>
      </c>
      <c r="K20128" t="s">
        <v>445</v>
      </c>
      <c r="L20128" t="s">
        <v>735</v>
      </c>
      <c r="M20128" t="s">
        <v>66395</v>
      </c>
      <c r="N20128" t="s">
        <v>47690</v>
      </c>
    </row>
    <row r="20129" spans="1:14" x14ac:dyDescent="0.3">
      <c r="A20129" t="s">
        <v>47691</v>
      </c>
      <c r="B20129" s="1">
        <v>699</v>
      </c>
      <c r="C20129">
        <v>3.9</v>
      </c>
      <c r="D20129" t="s">
        <v>13</v>
      </c>
      <c r="E20129">
        <v>0.35</v>
      </c>
      <c r="F20129" t="s">
        <v>66132</v>
      </c>
      <c r="G20129" t="s">
        <v>83645</v>
      </c>
      <c r="H20129" t="b">
        <v>0</v>
      </c>
      <c r="I20129" t="s">
        <v>66754</v>
      </c>
      <c r="J20129" s="1">
        <v>450</v>
      </c>
      <c r="K20129" t="s">
        <v>445</v>
      </c>
      <c r="L20129" t="s">
        <v>717</v>
      </c>
      <c r="M20129" t="s">
        <v>66395</v>
      </c>
      <c r="N20129" t="s">
        <v>47692</v>
      </c>
    </row>
    <row r="20130" spans="1:14" x14ac:dyDescent="0.3">
      <c r="A20130" t="s">
        <v>47693</v>
      </c>
      <c r="B20130" s="1">
        <v>799</v>
      </c>
      <c r="C20130">
        <v>3.9</v>
      </c>
      <c r="D20130" t="s">
        <v>13</v>
      </c>
      <c r="E20130">
        <v>0.56000000000000005</v>
      </c>
      <c r="F20130" t="s">
        <v>66132</v>
      </c>
      <c r="G20130" t="s">
        <v>83646</v>
      </c>
      <c r="H20130" t="b">
        <v>0</v>
      </c>
      <c r="I20130" t="s">
        <v>66754</v>
      </c>
      <c r="J20130" s="1">
        <v>349</v>
      </c>
      <c r="K20130" t="s">
        <v>445</v>
      </c>
      <c r="L20130" t="s">
        <v>717</v>
      </c>
      <c r="M20130" t="s">
        <v>66395</v>
      </c>
      <c r="N20130" t="s">
        <v>47694</v>
      </c>
    </row>
    <row r="20131" spans="1:14" x14ac:dyDescent="0.3">
      <c r="A20131" t="s">
        <v>47695</v>
      </c>
      <c r="B20131" s="1">
        <v>699</v>
      </c>
      <c r="C20131">
        <v>3.9</v>
      </c>
      <c r="D20131" t="s">
        <v>13</v>
      </c>
      <c r="E20131">
        <v>0.5</v>
      </c>
      <c r="F20131" t="s">
        <v>66132</v>
      </c>
      <c r="G20131" t="s">
        <v>83647</v>
      </c>
      <c r="H20131" t="b">
        <v>0</v>
      </c>
      <c r="I20131" t="s">
        <v>66754</v>
      </c>
      <c r="J20131" s="1">
        <v>349</v>
      </c>
      <c r="K20131" t="s">
        <v>445</v>
      </c>
      <c r="L20131" t="s">
        <v>717</v>
      </c>
      <c r="M20131" t="s">
        <v>66395</v>
      </c>
      <c r="N20131" t="s">
        <v>47696</v>
      </c>
    </row>
    <row r="20132" spans="1:14" x14ac:dyDescent="0.3">
      <c r="A20132" t="s">
        <v>47697</v>
      </c>
      <c r="B20132" s="1">
        <v>699</v>
      </c>
      <c r="C20132">
        <v>3.9</v>
      </c>
      <c r="D20132" t="s">
        <v>13</v>
      </c>
      <c r="E20132">
        <v>0.5</v>
      </c>
      <c r="F20132" t="s">
        <v>66132</v>
      </c>
      <c r="G20132" t="s">
        <v>83648</v>
      </c>
      <c r="H20132" t="b">
        <v>0</v>
      </c>
      <c r="I20132" t="s">
        <v>66754</v>
      </c>
      <c r="J20132" s="1">
        <v>349</v>
      </c>
      <c r="K20132" t="s">
        <v>445</v>
      </c>
      <c r="L20132" t="s">
        <v>717</v>
      </c>
      <c r="M20132" t="s">
        <v>66395</v>
      </c>
      <c r="N20132" t="s">
        <v>47698</v>
      </c>
    </row>
    <row r="20133" spans="1:14" x14ac:dyDescent="0.3">
      <c r="A20133" t="s">
        <v>47699</v>
      </c>
      <c r="B20133" s="1">
        <v>699</v>
      </c>
      <c r="C20133">
        <v>3.9</v>
      </c>
      <c r="D20133" t="s">
        <v>13</v>
      </c>
      <c r="E20133">
        <v>0.5</v>
      </c>
      <c r="F20133" t="s">
        <v>66132</v>
      </c>
      <c r="G20133" t="s">
        <v>83649</v>
      </c>
      <c r="H20133" t="b">
        <v>0</v>
      </c>
      <c r="I20133" t="s">
        <v>66754</v>
      </c>
      <c r="J20133" s="1">
        <v>349</v>
      </c>
      <c r="K20133" t="s">
        <v>445</v>
      </c>
      <c r="L20133" t="s">
        <v>717</v>
      </c>
      <c r="M20133" t="s">
        <v>66395</v>
      </c>
      <c r="N20133" t="s">
        <v>47700</v>
      </c>
    </row>
    <row r="20134" spans="1:14" x14ac:dyDescent="0.3">
      <c r="A20134" t="s">
        <v>47701</v>
      </c>
      <c r="B20134" s="1">
        <v>699</v>
      </c>
      <c r="C20134">
        <v>3.9</v>
      </c>
      <c r="D20134" t="s">
        <v>13</v>
      </c>
      <c r="E20134">
        <v>0.5</v>
      </c>
      <c r="F20134" t="s">
        <v>66132</v>
      </c>
      <c r="G20134" t="s">
        <v>83650</v>
      </c>
      <c r="H20134" t="b">
        <v>0</v>
      </c>
      <c r="I20134" t="s">
        <v>66754</v>
      </c>
      <c r="J20134" s="1">
        <v>349</v>
      </c>
      <c r="K20134" t="s">
        <v>445</v>
      </c>
      <c r="L20134" t="s">
        <v>717</v>
      </c>
      <c r="M20134" t="s">
        <v>66395</v>
      </c>
      <c r="N20134" t="s">
        <v>47702</v>
      </c>
    </row>
    <row r="20135" spans="1:14" x14ac:dyDescent="0.3">
      <c r="A20135" t="s">
        <v>47703</v>
      </c>
      <c r="B20135" s="1">
        <v>699</v>
      </c>
      <c r="C20135">
        <v>4</v>
      </c>
      <c r="D20135" t="s">
        <v>13</v>
      </c>
      <c r="E20135">
        <v>0.56999999999999995</v>
      </c>
      <c r="F20135" t="s">
        <v>66132</v>
      </c>
      <c r="G20135" t="s">
        <v>83651</v>
      </c>
      <c r="H20135" t="b">
        <v>0</v>
      </c>
      <c r="I20135" t="s">
        <v>66754</v>
      </c>
      <c r="J20135" s="1">
        <v>299</v>
      </c>
      <c r="K20135" t="s">
        <v>445</v>
      </c>
      <c r="L20135" t="s">
        <v>735</v>
      </c>
      <c r="M20135" t="s">
        <v>66395</v>
      </c>
      <c r="N20135" t="s">
        <v>47704</v>
      </c>
    </row>
    <row r="20136" spans="1:14" x14ac:dyDescent="0.3">
      <c r="A20136" t="s">
        <v>47705</v>
      </c>
      <c r="B20136" s="1">
        <v>699</v>
      </c>
      <c r="C20136">
        <v>5</v>
      </c>
      <c r="D20136" t="s">
        <v>13</v>
      </c>
      <c r="E20136">
        <v>0.3</v>
      </c>
      <c r="F20136" t="s">
        <v>66132</v>
      </c>
      <c r="G20136" t="s">
        <v>83652</v>
      </c>
      <c r="H20136" t="b">
        <v>0</v>
      </c>
      <c r="I20136" t="s">
        <v>66754</v>
      </c>
      <c r="J20136" s="1">
        <v>485</v>
      </c>
      <c r="K20136" t="s">
        <v>445</v>
      </c>
      <c r="L20136" t="s">
        <v>717</v>
      </c>
      <c r="M20136" t="s">
        <v>66395</v>
      </c>
      <c r="N20136" t="s">
        <v>47706</v>
      </c>
    </row>
    <row r="20137" spans="1:14" x14ac:dyDescent="0.3">
      <c r="A20137" t="s">
        <v>47707</v>
      </c>
      <c r="B20137" s="1">
        <v>699</v>
      </c>
      <c r="C20137">
        <v>3.9</v>
      </c>
      <c r="D20137" t="s">
        <v>13</v>
      </c>
      <c r="E20137">
        <v>0.5</v>
      </c>
      <c r="F20137" t="s">
        <v>66132</v>
      </c>
      <c r="G20137" t="s">
        <v>83653</v>
      </c>
      <c r="H20137" t="b">
        <v>0</v>
      </c>
      <c r="I20137" t="s">
        <v>66754</v>
      </c>
      <c r="J20137" s="1">
        <v>349</v>
      </c>
      <c r="K20137" t="s">
        <v>445</v>
      </c>
      <c r="L20137" t="s">
        <v>717</v>
      </c>
      <c r="M20137" t="s">
        <v>66395</v>
      </c>
      <c r="N20137" t="s">
        <v>47708</v>
      </c>
    </row>
    <row r="20138" spans="1:14" x14ac:dyDescent="0.3">
      <c r="A20138" t="s">
        <v>47709</v>
      </c>
      <c r="B20138" s="1">
        <v>699</v>
      </c>
      <c r="C20138">
        <v>3.9</v>
      </c>
      <c r="D20138" t="s">
        <v>13</v>
      </c>
      <c r="E20138">
        <v>0.42</v>
      </c>
      <c r="F20138" t="s">
        <v>66132</v>
      </c>
      <c r="G20138" t="s">
        <v>83654</v>
      </c>
      <c r="H20138" t="b">
        <v>0</v>
      </c>
      <c r="I20138" t="s">
        <v>66754</v>
      </c>
      <c r="J20138" s="1">
        <v>399</v>
      </c>
      <c r="K20138" t="s">
        <v>445</v>
      </c>
      <c r="L20138" t="s">
        <v>717</v>
      </c>
      <c r="M20138" t="s">
        <v>66395</v>
      </c>
      <c r="N20138" t="s">
        <v>47710</v>
      </c>
    </row>
    <row r="20139" spans="1:14" x14ac:dyDescent="0.3">
      <c r="A20139" t="s">
        <v>47711</v>
      </c>
      <c r="B20139" s="1">
        <v>699</v>
      </c>
      <c r="C20139">
        <v>3.9</v>
      </c>
      <c r="D20139" t="s">
        <v>13</v>
      </c>
      <c r="E20139">
        <v>0.42</v>
      </c>
      <c r="F20139" t="s">
        <v>66132</v>
      </c>
      <c r="G20139" t="s">
        <v>83655</v>
      </c>
      <c r="H20139" t="b">
        <v>0</v>
      </c>
      <c r="I20139" t="s">
        <v>66754</v>
      </c>
      <c r="J20139" s="1">
        <v>399</v>
      </c>
      <c r="K20139" t="s">
        <v>445</v>
      </c>
      <c r="L20139" t="s">
        <v>717</v>
      </c>
      <c r="M20139" t="s">
        <v>66395</v>
      </c>
      <c r="N20139" t="s">
        <v>47712</v>
      </c>
    </row>
    <row r="20140" spans="1:14" x14ac:dyDescent="0.3">
      <c r="A20140" t="s">
        <v>47713</v>
      </c>
      <c r="B20140" s="1">
        <v>699</v>
      </c>
      <c r="C20140">
        <v>3.9</v>
      </c>
      <c r="D20140" t="s">
        <v>13</v>
      </c>
      <c r="E20140">
        <v>0.42</v>
      </c>
      <c r="F20140" t="s">
        <v>66132</v>
      </c>
      <c r="G20140" t="s">
        <v>83656</v>
      </c>
      <c r="H20140" t="b">
        <v>0</v>
      </c>
      <c r="I20140" t="s">
        <v>66754</v>
      </c>
      <c r="J20140" s="1">
        <v>399</v>
      </c>
      <c r="K20140" t="s">
        <v>445</v>
      </c>
      <c r="L20140" t="s">
        <v>717</v>
      </c>
      <c r="M20140" t="s">
        <v>66395</v>
      </c>
      <c r="N20140" t="s">
        <v>47714</v>
      </c>
    </row>
    <row r="20141" spans="1:14" x14ac:dyDescent="0.3">
      <c r="A20141" t="s">
        <v>47715</v>
      </c>
      <c r="B20141" s="1">
        <v>699</v>
      </c>
      <c r="C20141">
        <v>3.9</v>
      </c>
      <c r="D20141" t="s">
        <v>13</v>
      </c>
      <c r="E20141">
        <v>0.42</v>
      </c>
      <c r="F20141" t="s">
        <v>66132</v>
      </c>
      <c r="G20141" t="s">
        <v>83657</v>
      </c>
      <c r="H20141" t="b">
        <v>0</v>
      </c>
      <c r="I20141" t="s">
        <v>66754</v>
      </c>
      <c r="J20141" s="1">
        <v>399</v>
      </c>
      <c r="K20141" t="s">
        <v>445</v>
      </c>
      <c r="L20141" t="s">
        <v>717</v>
      </c>
      <c r="M20141" t="s">
        <v>66395</v>
      </c>
      <c r="N20141" t="s">
        <v>47716</v>
      </c>
    </row>
    <row r="20142" spans="1:14" x14ac:dyDescent="0.3">
      <c r="A20142" t="s">
        <v>47717</v>
      </c>
      <c r="B20142" s="1">
        <v>699</v>
      </c>
      <c r="C20142">
        <v>3.9</v>
      </c>
      <c r="D20142" t="s">
        <v>13</v>
      </c>
      <c r="E20142">
        <v>0.42</v>
      </c>
      <c r="F20142" t="s">
        <v>66132</v>
      </c>
      <c r="G20142" t="s">
        <v>83658</v>
      </c>
      <c r="H20142" t="b">
        <v>0</v>
      </c>
      <c r="I20142" t="s">
        <v>66754</v>
      </c>
      <c r="J20142" s="1">
        <v>399</v>
      </c>
      <c r="K20142" t="s">
        <v>445</v>
      </c>
      <c r="L20142" t="s">
        <v>717</v>
      </c>
      <c r="M20142" t="s">
        <v>66395</v>
      </c>
      <c r="N20142" t="s">
        <v>47718</v>
      </c>
    </row>
    <row r="20143" spans="1:14" x14ac:dyDescent="0.3">
      <c r="A20143" t="s">
        <v>47719</v>
      </c>
      <c r="B20143" s="1">
        <v>699</v>
      </c>
      <c r="C20143">
        <v>3.9</v>
      </c>
      <c r="D20143" t="s">
        <v>13</v>
      </c>
      <c r="E20143">
        <v>0.42</v>
      </c>
      <c r="F20143" t="s">
        <v>66132</v>
      </c>
      <c r="G20143" t="s">
        <v>83659</v>
      </c>
      <c r="H20143" t="b">
        <v>0</v>
      </c>
      <c r="I20143" t="s">
        <v>66754</v>
      </c>
      <c r="J20143" s="1">
        <v>399</v>
      </c>
      <c r="K20143" t="s">
        <v>445</v>
      </c>
      <c r="L20143" t="s">
        <v>717</v>
      </c>
      <c r="M20143" t="s">
        <v>66395</v>
      </c>
      <c r="N20143" t="s">
        <v>47720</v>
      </c>
    </row>
    <row r="20144" spans="1:14" x14ac:dyDescent="0.3">
      <c r="A20144" t="s">
        <v>47721</v>
      </c>
      <c r="B20144" s="1">
        <v>1299</v>
      </c>
      <c r="C20144">
        <v>3.9</v>
      </c>
      <c r="D20144" t="s">
        <v>13</v>
      </c>
      <c r="E20144">
        <v>0.73</v>
      </c>
      <c r="F20144" t="s">
        <v>66132</v>
      </c>
      <c r="G20144" t="s">
        <v>83660</v>
      </c>
      <c r="H20144" t="b">
        <v>0</v>
      </c>
      <c r="I20144" t="s">
        <v>66754</v>
      </c>
      <c r="J20144" s="1">
        <v>349</v>
      </c>
      <c r="K20144" t="s">
        <v>445</v>
      </c>
      <c r="L20144" t="s">
        <v>735</v>
      </c>
      <c r="M20144" t="s">
        <v>66395</v>
      </c>
      <c r="N20144" t="s">
        <v>47722</v>
      </c>
    </row>
    <row r="20145" spans="1:14" x14ac:dyDescent="0.3">
      <c r="A20145" t="s">
        <v>47723</v>
      </c>
      <c r="B20145" s="1">
        <v>699</v>
      </c>
      <c r="C20145">
        <v>3.9</v>
      </c>
      <c r="D20145" t="s">
        <v>13</v>
      </c>
      <c r="E20145">
        <v>0.5</v>
      </c>
      <c r="F20145" t="s">
        <v>66132</v>
      </c>
      <c r="G20145" t="s">
        <v>83661</v>
      </c>
      <c r="H20145" t="b">
        <v>0</v>
      </c>
      <c r="I20145" t="s">
        <v>66754</v>
      </c>
      <c r="J20145" s="1">
        <v>349</v>
      </c>
      <c r="K20145" t="s">
        <v>445</v>
      </c>
      <c r="L20145" t="s">
        <v>717</v>
      </c>
      <c r="M20145" t="s">
        <v>66395</v>
      </c>
      <c r="N20145" t="s">
        <v>47724</v>
      </c>
    </row>
    <row r="20146" spans="1:14" x14ac:dyDescent="0.3">
      <c r="A20146" t="s">
        <v>47725</v>
      </c>
      <c r="B20146" s="1">
        <v>699</v>
      </c>
      <c r="C20146">
        <v>3.2</v>
      </c>
      <c r="D20146" t="s">
        <v>13</v>
      </c>
      <c r="E20146">
        <v>0.35</v>
      </c>
      <c r="F20146" t="s">
        <v>66132</v>
      </c>
      <c r="G20146" t="s">
        <v>83598</v>
      </c>
      <c r="H20146" t="b">
        <v>0</v>
      </c>
      <c r="I20146" t="s">
        <v>66754</v>
      </c>
      <c r="J20146" s="1">
        <v>450</v>
      </c>
      <c r="K20146" t="s">
        <v>445</v>
      </c>
      <c r="L20146" t="s">
        <v>717</v>
      </c>
      <c r="M20146" t="s">
        <v>66395</v>
      </c>
      <c r="N20146" t="s">
        <v>47726</v>
      </c>
    </row>
    <row r="20147" spans="1:14" x14ac:dyDescent="0.3">
      <c r="A20147" t="s">
        <v>47727</v>
      </c>
      <c r="B20147" s="1">
        <v>899</v>
      </c>
      <c r="C20147">
        <v>3.9</v>
      </c>
      <c r="D20147" t="s">
        <v>13</v>
      </c>
      <c r="E20147">
        <v>0.55000000000000004</v>
      </c>
      <c r="F20147" t="s">
        <v>66132</v>
      </c>
      <c r="G20147" t="s">
        <v>83662</v>
      </c>
      <c r="H20147" t="b">
        <v>0</v>
      </c>
      <c r="I20147" t="s">
        <v>66754</v>
      </c>
      <c r="J20147" s="1">
        <v>399</v>
      </c>
      <c r="K20147" t="s">
        <v>445</v>
      </c>
      <c r="L20147" t="s">
        <v>717</v>
      </c>
      <c r="M20147" t="s">
        <v>66395</v>
      </c>
      <c r="N20147" t="s">
        <v>47728</v>
      </c>
    </row>
    <row r="20148" spans="1:14" x14ac:dyDescent="0.3">
      <c r="A20148" t="s">
        <v>47729</v>
      </c>
      <c r="B20148" s="1">
        <v>699</v>
      </c>
      <c r="C20148">
        <v>3.9</v>
      </c>
      <c r="D20148" t="s">
        <v>13</v>
      </c>
      <c r="E20148">
        <v>0.42</v>
      </c>
      <c r="F20148" t="s">
        <v>66132</v>
      </c>
      <c r="G20148" t="s">
        <v>83663</v>
      </c>
      <c r="H20148" t="b">
        <v>0</v>
      </c>
      <c r="I20148" t="s">
        <v>66754</v>
      </c>
      <c r="J20148" s="1">
        <v>399</v>
      </c>
      <c r="K20148" t="s">
        <v>445</v>
      </c>
      <c r="L20148" t="s">
        <v>717</v>
      </c>
      <c r="M20148" t="s">
        <v>66395</v>
      </c>
      <c r="N20148" t="s">
        <v>47730</v>
      </c>
    </row>
    <row r="20149" spans="1:14" x14ac:dyDescent="0.3">
      <c r="A20149" t="s">
        <v>47731</v>
      </c>
      <c r="B20149" s="1">
        <v>699</v>
      </c>
      <c r="C20149">
        <v>3.9</v>
      </c>
      <c r="D20149" t="s">
        <v>13</v>
      </c>
      <c r="E20149">
        <v>0.5</v>
      </c>
      <c r="F20149" t="s">
        <v>66132</v>
      </c>
      <c r="G20149" t="s">
        <v>83664</v>
      </c>
      <c r="H20149" t="b">
        <v>0</v>
      </c>
      <c r="I20149" t="s">
        <v>66754</v>
      </c>
      <c r="J20149" s="1">
        <v>349</v>
      </c>
      <c r="K20149" t="s">
        <v>445</v>
      </c>
      <c r="L20149" t="s">
        <v>735</v>
      </c>
      <c r="M20149" t="s">
        <v>66395</v>
      </c>
      <c r="N20149" t="s">
        <v>47732</v>
      </c>
    </row>
    <row r="20150" spans="1:14" x14ac:dyDescent="0.3">
      <c r="A20150" t="s">
        <v>47733</v>
      </c>
      <c r="B20150" s="1">
        <v>699</v>
      </c>
      <c r="C20150">
        <v>3.9</v>
      </c>
      <c r="D20150" t="s">
        <v>13</v>
      </c>
      <c r="E20150">
        <v>0.5</v>
      </c>
      <c r="F20150" t="s">
        <v>66132</v>
      </c>
      <c r="G20150" t="s">
        <v>83665</v>
      </c>
      <c r="H20150" t="b">
        <v>0</v>
      </c>
      <c r="I20150" t="s">
        <v>66754</v>
      </c>
      <c r="J20150" s="1">
        <v>349</v>
      </c>
      <c r="K20150" t="s">
        <v>445</v>
      </c>
      <c r="L20150" t="s">
        <v>717</v>
      </c>
      <c r="M20150" t="s">
        <v>66395</v>
      </c>
      <c r="N20150" t="s">
        <v>47734</v>
      </c>
    </row>
    <row r="20151" spans="1:14" x14ac:dyDescent="0.3">
      <c r="A20151" t="s">
        <v>47735</v>
      </c>
      <c r="B20151" s="1">
        <v>699</v>
      </c>
      <c r="C20151">
        <v>3.9</v>
      </c>
      <c r="D20151" t="s">
        <v>13</v>
      </c>
      <c r="E20151">
        <v>0.5</v>
      </c>
      <c r="F20151" t="s">
        <v>66132</v>
      </c>
      <c r="G20151" t="s">
        <v>83666</v>
      </c>
      <c r="H20151" t="b">
        <v>0</v>
      </c>
      <c r="I20151" t="s">
        <v>66754</v>
      </c>
      <c r="J20151" s="1">
        <v>349</v>
      </c>
      <c r="K20151" t="s">
        <v>445</v>
      </c>
      <c r="L20151" t="s">
        <v>735</v>
      </c>
      <c r="M20151" t="s">
        <v>66395</v>
      </c>
      <c r="N20151" t="s">
        <v>47736</v>
      </c>
    </row>
    <row r="20152" spans="1:14" x14ac:dyDescent="0.3">
      <c r="A20152" t="s">
        <v>47737</v>
      </c>
      <c r="B20152" s="1">
        <v>699</v>
      </c>
      <c r="C20152">
        <v>3.9</v>
      </c>
      <c r="D20152" t="s">
        <v>13</v>
      </c>
      <c r="E20152">
        <v>0.5</v>
      </c>
      <c r="F20152" t="s">
        <v>66132</v>
      </c>
      <c r="G20152" t="s">
        <v>83667</v>
      </c>
      <c r="H20152" t="b">
        <v>0</v>
      </c>
      <c r="I20152" t="s">
        <v>66754</v>
      </c>
      <c r="J20152" s="1">
        <v>349</v>
      </c>
      <c r="K20152" t="s">
        <v>445</v>
      </c>
      <c r="L20152" t="s">
        <v>735</v>
      </c>
      <c r="M20152" t="s">
        <v>66395</v>
      </c>
      <c r="N20152" t="s">
        <v>47738</v>
      </c>
    </row>
    <row r="20153" spans="1:14" x14ac:dyDescent="0.3">
      <c r="A20153" t="s">
        <v>47739</v>
      </c>
      <c r="B20153" s="1">
        <v>699</v>
      </c>
      <c r="C20153">
        <v>3.9</v>
      </c>
      <c r="D20153" t="s">
        <v>13</v>
      </c>
      <c r="E20153">
        <v>0.5</v>
      </c>
      <c r="F20153" t="s">
        <v>66132</v>
      </c>
      <c r="G20153" t="s">
        <v>83668</v>
      </c>
      <c r="H20153" t="b">
        <v>0</v>
      </c>
      <c r="I20153" t="s">
        <v>66754</v>
      </c>
      <c r="J20153" s="1">
        <v>349</v>
      </c>
      <c r="K20153" t="s">
        <v>445</v>
      </c>
      <c r="L20153" t="s">
        <v>735</v>
      </c>
      <c r="M20153" t="s">
        <v>66395</v>
      </c>
      <c r="N20153" t="s">
        <v>47740</v>
      </c>
    </row>
    <row r="20154" spans="1:14" x14ac:dyDescent="0.3">
      <c r="A20154" t="s">
        <v>47741</v>
      </c>
      <c r="B20154" s="1">
        <v>699</v>
      </c>
      <c r="C20154">
        <v>3.9</v>
      </c>
      <c r="D20154" t="s">
        <v>13</v>
      </c>
      <c r="E20154">
        <v>0.5</v>
      </c>
      <c r="F20154" t="s">
        <v>66132</v>
      </c>
      <c r="G20154" t="s">
        <v>83669</v>
      </c>
      <c r="H20154" t="b">
        <v>0</v>
      </c>
      <c r="I20154" t="s">
        <v>66754</v>
      </c>
      <c r="J20154" s="1">
        <v>349</v>
      </c>
      <c r="K20154" t="s">
        <v>445</v>
      </c>
      <c r="L20154" t="s">
        <v>735</v>
      </c>
      <c r="M20154" t="s">
        <v>66395</v>
      </c>
      <c r="N20154" t="s">
        <v>47742</v>
      </c>
    </row>
    <row r="20155" spans="1:14" x14ac:dyDescent="0.3">
      <c r="A20155" t="s">
        <v>47743</v>
      </c>
      <c r="B20155" s="1">
        <v>699</v>
      </c>
      <c r="C20155">
        <v>3.9</v>
      </c>
      <c r="D20155" t="s">
        <v>13</v>
      </c>
      <c r="E20155">
        <v>0.5</v>
      </c>
      <c r="F20155" t="s">
        <v>66132</v>
      </c>
      <c r="G20155" t="s">
        <v>83670</v>
      </c>
      <c r="H20155" t="b">
        <v>0</v>
      </c>
      <c r="I20155" t="s">
        <v>66754</v>
      </c>
      <c r="J20155" s="1">
        <v>349</v>
      </c>
      <c r="K20155" t="s">
        <v>445</v>
      </c>
      <c r="L20155" t="s">
        <v>717</v>
      </c>
      <c r="M20155" t="s">
        <v>66395</v>
      </c>
      <c r="N20155" t="s">
        <v>47744</v>
      </c>
    </row>
    <row r="20156" spans="1:14" x14ac:dyDescent="0.3">
      <c r="A20156" t="s">
        <v>47745</v>
      </c>
      <c r="B20156" s="1">
        <v>699</v>
      </c>
      <c r="C20156">
        <v>3.9</v>
      </c>
      <c r="D20156" t="s">
        <v>13</v>
      </c>
      <c r="E20156">
        <v>0.5</v>
      </c>
      <c r="F20156" t="s">
        <v>66132</v>
      </c>
      <c r="G20156" t="s">
        <v>83671</v>
      </c>
      <c r="H20156" t="b">
        <v>0</v>
      </c>
      <c r="I20156" t="s">
        <v>66754</v>
      </c>
      <c r="J20156" s="1">
        <v>349</v>
      </c>
      <c r="K20156" t="s">
        <v>445</v>
      </c>
      <c r="L20156" t="s">
        <v>717</v>
      </c>
      <c r="M20156" t="s">
        <v>66395</v>
      </c>
      <c r="N20156" t="s">
        <v>47746</v>
      </c>
    </row>
    <row r="20157" spans="1:14" x14ac:dyDescent="0.3">
      <c r="A20157" t="s">
        <v>47747</v>
      </c>
      <c r="B20157" s="1">
        <v>699</v>
      </c>
      <c r="C20157">
        <v>3.9</v>
      </c>
      <c r="D20157" t="s">
        <v>13</v>
      </c>
      <c r="E20157">
        <v>0.5</v>
      </c>
      <c r="F20157" t="s">
        <v>66132</v>
      </c>
      <c r="G20157" t="s">
        <v>83672</v>
      </c>
      <c r="H20157" t="b">
        <v>0</v>
      </c>
      <c r="I20157" t="s">
        <v>66754</v>
      </c>
      <c r="J20157" s="1">
        <v>349</v>
      </c>
      <c r="K20157" t="s">
        <v>445</v>
      </c>
      <c r="L20157" t="s">
        <v>735</v>
      </c>
      <c r="M20157" t="s">
        <v>66395</v>
      </c>
      <c r="N20157" t="s">
        <v>47748</v>
      </c>
    </row>
    <row r="20158" spans="1:14" x14ac:dyDescent="0.3">
      <c r="A20158" t="s">
        <v>47749</v>
      </c>
      <c r="B20158" s="1">
        <v>699</v>
      </c>
      <c r="C20158">
        <v>3.9</v>
      </c>
      <c r="D20158" t="s">
        <v>13</v>
      </c>
      <c r="E20158">
        <v>0.5</v>
      </c>
      <c r="F20158" t="s">
        <v>66132</v>
      </c>
      <c r="G20158" t="s">
        <v>83673</v>
      </c>
      <c r="H20158" t="b">
        <v>0</v>
      </c>
      <c r="I20158" t="s">
        <v>66754</v>
      </c>
      <c r="J20158" s="1">
        <v>349</v>
      </c>
      <c r="K20158" t="s">
        <v>445</v>
      </c>
      <c r="L20158" t="s">
        <v>735</v>
      </c>
      <c r="M20158" t="s">
        <v>66395</v>
      </c>
      <c r="N20158" t="s">
        <v>47750</v>
      </c>
    </row>
    <row r="20159" spans="1:14" x14ac:dyDescent="0.3">
      <c r="A20159" t="s">
        <v>47751</v>
      </c>
      <c r="B20159" s="1">
        <v>699</v>
      </c>
      <c r="C20159">
        <v>3.9</v>
      </c>
      <c r="D20159" t="s">
        <v>13</v>
      </c>
      <c r="E20159">
        <v>0.5</v>
      </c>
      <c r="F20159" t="s">
        <v>66132</v>
      </c>
      <c r="G20159" t="s">
        <v>83674</v>
      </c>
      <c r="H20159" t="b">
        <v>0</v>
      </c>
      <c r="I20159" t="s">
        <v>66754</v>
      </c>
      <c r="J20159" s="1">
        <v>349</v>
      </c>
      <c r="K20159" t="s">
        <v>445</v>
      </c>
      <c r="L20159" t="s">
        <v>717</v>
      </c>
      <c r="M20159" t="s">
        <v>66395</v>
      </c>
      <c r="N20159" t="s">
        <v>47752</v>
      </c>
    </row>
    <row r="20160" spans="1:14" x14ac:dyDescent="0.3">
      <c r="A20160" t="s">
        <v>47753</v>
      </c>
      <c r="B20160" s="1">
        <v>699</v>
      </c>
      <c r="C20160">
        <v>3.9</v>
      </c>
      <c r="D20160" t="s">
        <v>13</v>
      </c>
      <c r="E20160">
        <v>0.5</v>
      </c>
      <c r="F20160" t="s">
        <v>66132</v>
      </c>
      <c r="G20160" t="s">
        <v>83675</v>
      </c>
      <c r="H20160" t="b">
        <v>0</v>
      </c>
      <c r="I20160" t="s">
        <v>66754</v>
      </c>
      <c r="J20160" s="1">
        <v>349</v>
      </c>
      <c r="K20160" t="s">
        <v>445</v>
      </c>
      <c r="L20160" t="s">
        <v>717</v>
      </c>
      <c r="M20160" t="s">
        <v>66395</v>
      </c>
      <c r="N20160" t="s">
        <v>47754</v>
      </c>
    </row>
    <row r="20161" spans="1:14" x14ac:dyDescent="0.3">
      <c r="A20161" t="s">
        <v>47755</v>
      </c>
      <c r="B20161" s="1">
        <v>699</v>
      </c>
      <c r="C20161">
        <v>3.9</v>
      </c>
      <c r="D20161" t="s">
        <v>13</v>
      </c>
      <c r="E20161">
        <v>0.5</v>
      </c>
      <c r="F20161" t="s">
        <v>66132</v>
      </c>
      <c r="G20161" t="s">
        <v>83676</v>
      </c>
      <c r="H20161" t="b">
        <v>0</v>
      </c>
      <c r="I20161" t="s">
        <v>66754</v>
      </c>
      <c r="J20161" s="1">
        <v>349</v>
      </c>
      <c r="K20161" t="s">
        <v>445</v>
      </c>
      <c r="L20161" t="s">
        <v>717</v>
      </c>
      <c r="M20161" t="s">
        <v>66395</v>
      </c>
      <c r="N20161" t="s">
        <v>47756</v>
      </c>
    </row>
    <row r="20162" spans="1:14" x14ac:dyDescent="0.3">
      <c r="A20162" t="s">
        <v>47757</v>
      </c>
      <c r="B20162" s="1">
        <v>699</v>
      </c>
      <c r="C20162">
        <v>3.9</v>
      </c>
      <c r="D20162" t="s">
        <v>13</v>
      </c>
      <c r="E20162">
        <v>0.5</v>
      </c>
      <c r="F20162" t="s">
        <v>66132</v>
      </c>
      <c r="G20162" t="s">
        <v>83677</v>
      </c>
      <c r="H20162" t="b">
        <v>0</v>
      </c>
      <c r="I20162" t="s">
        <v>66754</v>
      </c>
      <c r="J20162" s="1">
        <v>349</v>
      </c>
      <c r="K20162" t="s">
        <v>445</v>
      </c>
      <c r="L20162" t="s">
        <v>735</v>
      </c>
      <c r="M20162" t="s">
        <v>66395</v>
      </c>
      <c r="N20162" t="s">
        <v>47758</v>
      </c>
    </row>
    <row r="20163" spans="1:14" x14ac:dyDescent="0.3">
      <c r="A20163" t="s">
        <v>47759</v>
      </c>
      <c r="B20163" s="1">
        <v>699</v>
      </c>
      <c r="C20163">
        <v>3.9</v>
      </c>
      <c r="D20163" t="s">
        <v>13</v>
      </c>
      <c r="E20163">
        <v>0.5</v>
      </c>
      <c r="F20163" t="s">
        <v>66132</v>
      </c>
      <c r="G20163" t="s">
        <v>83678</v>
      </c>
      <c r="H20163" t="b">
        <v>0</v>
      </c>
      <c r="I20163" t="s">
        <v>66754</v>
      </c>
      <c r="J20163" s="1">
        <v>349</v>
      </c>
      <c r="K20163" t="s">
        <v>445</v>
      </c>
      <c r="L20163" t="s">
        <v>735</v>
      </c>
      <c r="M20163" t="s">
        <v>66395</v>
      </c>
      <c r="N20163" t="s">
        <v>47760</v>
      </c>
    </row>
    <row r="20164" spans="1:14" x14ac:dyDescent="0.3">
      <c r="A20164" t="s">
        <v>47761</v>
      </c>
      <c r="B20164" s="1">
        <v>699</v>
      </c>
      <c r="C20164">
        <v>3.9</v>
      </c>
      <c r="D20164" t="s">
        <v>13</v>
      </c>
      <c r="E20164">
        <v>0.5</v>
      </c>
      <c r="F20164" t="s">
        <v>66132</v>
      </c>
      <c r="G20164" t="s">
        <v>83679</v>
      </c>
      <c r="H20164" t="b">
        <v>0</v>
      </c>
      <c r="I20164" t="s">
        <v>66754</v>
      </c>
      <c r="J20164" s="1">
        <v>349</v>
      </c>
      <c r="K20164" t="s">
        <v>445</v>
      </c>
      <c r="L20164" t="s">
        <v>735</v>
      </c>
      <c r="M20164" t="s">
        <v>66395</v>
      </c>
      <c r="N20164" t="s">
        <v>47762</v>
      </c>
    </row>
    <row r="20165" spans="1:14" x14ac:dyDescent="0.3">
      <c r="A20165" t="s">
        <v>47763</v>
      </c>
      <c r="B20165" s="1">
        <v>699</v>
      </c>
      <c r="C20165">
        <v>3.9</v>
      </c>
      <c r="D20165" t="s">
        <v>13</v>
      </c>
      <c r="E20165">
        <v>0.5</v>
      </c>
      <c r="F20165" t="s">
        <v>66132</v>
      </c>
      <c r="G20165" t="s">
        <v>83680</v>
      </c>
      <c r="H20165" t="b">
        <v>0</v>
      </c>
      <c r="I20165" t="s">
        <v>66754</v>
      </c>
      <c r="J20165" s="1">
        <v>349</v>
      </c>
      <c r="K20165" t="s">
        <v>445</v>
      </c>
      <c r="L20165" t="s">
        <v>735</v>
      </c>
      <c r="M20165" t="s">
        <v>66395</v>
      </c>
      <c r="N20165" t="s">
        <v>47764</v>
      </c>
    </row>
    <row r="20166" spans="1:14" x14ac:dyDescent="0.3">
      <c r="A20166" t="s">
        <v>47765</v>
      </c>
      <c r="B20166" s="1">
        <v>699</v>
      </c>
      <c r="C20166">
        <v>3.9</v>
      </c>
      <c r="D20166" t="s">
        <v>13</v>
      </c>
      <c r="E20166">
        <v>0.5</v>
      </c>
      <c r="F20166" t="s">
        <v>66132</v>
      </c>
      <c r="G20166" t="s">
        <v>83681</v>
      </c>
      <c r="H20166" t="b">
        <v>0</v>
      </c>
      <c r="I20166" t="s">
        <v>66754</v>
      </c>
      <c r="J20166" s="1">
        <v>349</v>
      </c>
      <c r="K20166" t="s">
        <v>445</v>
      </c>
      <c r="L20166" t="s">
        <v>735</v>
      </c>
      <c r="M20166" t="s">
        <v>66395</v>
      </c>
      <c r="N20166" t="s">
        <v>47766</v>
      </c>
    </row>
    <row r="20167" spans="1:14" x14ac:dyDescent="0.3">
      <c r="A20167" t="s">
        <v>47767</v>
      </c>
      <c r="B20167" s="1">
        <v>699</v>
      </c>
      <c r="C20167">
        <v>3.9</v>
      </c>
      <c r="D20167" t="s">
        <v>13</v>
      </c>
      <c r="E20167">
        <v>0.5</v>
      </c>
      <c r="F20167" t="s">
        <v>66132</v>
      </c>
      <c r="G20167" t="s">
        <v>83682</v>
      </c>
      <c r="H20167" t="b">
        <v>0</v>
      </c>
      <c r="I20167" t="s">
        <v>66754</v>
      </c>
      <c r="J20167" s="1">
        <v>349</v>
      </c>
      <c r="K20167" t="s">
        <v>445</v>
      </c>
      <c r="L20167" t="s">
        <v>717</v>
      </c>
      <c r="M20167" t="s">
        <v>66395</v>
      </c>
      <c r="N20167" t="s">
        <v>47768</v>
      </c>
    </row>
    <row r="20168" spans="1:14" x14ac:dyDescent="0.3">
      <c r="A20168" t="s">
        <v>47769</v>
      </c>
      <c r="B20168" s="1">
        <v>699</v>
      </c>
      <c r="C20168">
        <v>3.9</v>
      </c>
      <c r="D20168" t="s">
        <v>13</v>
      </c>
      <c r="E20168">
        <v>0.5</v>
      </c>
      <c r="F20168" t="s">
        <v>66132</v>
      </c>
      <c r="G20168" t="s">
        <v>83683</v>
      </c>
      <c r="H20168" t="b">
        <v>0</v>
      </c>
      <c r="I20168" t="s">
        <v>66754</v>
      </c>
      <c r="J20168" s="1">
        <v>349</v>
      </c>
      <c r="K20168" t="s">
        <v>445</v>
      </c>
      <c r="L20168" t="s">
        <v>717</v>
      </c>
      <c r="M20168" t="s">
        <v>66395</v>
      </c>
      <c r="N20168" t="s">
        <v>47770</v>
      </c>
    </row>
    <row r="20169" spans="1:14" x14ac:dyDescent="0.3">
      <c r="A20169" t="s">
        <v>47771</v>
      </c>
      <c r="B20169" s="1">
        <v>499</v>
      </c>
      <c r="C20169">
        <v>3.2</v>
      </c>
      <c r="D20169" t="s">
        <v>13</v>
      </c>
      <c r="E20169">
        <v>0.4</v>
      </c>
      <c r="F20169" t="s">
        <v>66132</v>
      </c>
      <c r="G20169" t="s">
        <v>83684</v>
      </c>
      <c r="H20169" t="b">
        <v>0</v>
      </c>
      <c r="I20169" t="s">
        <v>66755</v>
      </c>
      <c r="J20169" s="1">
        <v>299</v>
      </c>
      <c r="K20169" t="s">
        <v>883</v>
      </c>
      <c r="L20169" t="s">
        <v>47772</v>
      </c>
      <c r="M20169" t="s">
        <v>66396</v>
      </c>
      <c r="N20169" t="s">
        <v>47773</v>
      </c>
    </row>
    <row r="20170" spans="1:14" x14ac:dyDescent="0.3">
      <c r="A20170" t="s">
        <v>47775</v>
      </c>
      <c r="B20170" s="1">
        <v>999</v>
      </c>
      <c r="C20170">
        <v>3.2</v>
      </c>
      <c r="D20170" t="s">
        <v>13</v>
      </c>
      <c r="E20170">
        <v>0.45</v>
      </c>
      <c r="F20170" t="s">
        <v>47774</v>
      </c>
      <c r="G20170" t="s">
        <v>83685</v>
      </c>
      <c r="H20170" t="b">
        <v>0</v>
      </c>
      <c r="I20170" t="s">
        <v>66755</v>
      </c>
      <c r="J20170" s="1">
        <v>549</v>
      </c>
      <c r="K20170" t="s">
        <v>883</v>
      </c>
      <c r="L20170" t="s">
        <v>47776</v>
      </c>
      <c r="M20170" t="s">
        <v>66396</v>
      </c>
      <c r="N20170" t="s">
        <v>47777</v>
      </c>
    </row>
    <row r="20171" spans="1:14" x14ac:dyDescent="0.3">
      <c r="A20171" t="s">
        <v>47779</v>
      </c>
      <c r="B20171" s="1">
        <v>499</v>
      </c>
      <c r="C20171">
        <v>3.2</v>
      </c>
      <c r="D20171" t="s">
        <v>13</v>
      </c>
      <c r="E20171">
        <v>0.4</v>
      </c>
      <c r="F20171" t="s">
        <v>47778</v>
      </c>
      <c r="G20171" t="s">
        <v>83686</v>
      </c>
      <c r="H20171" t="b">
        <v>0</v>
      </c>
      <c r="I20171" t="s">
        <v>66755</v>
      </c>
      <c r="J20171" s="1">
        <v>299</v>
      </c>
      <c r="K20171" t="s">
        <v>883</v>
      </c>
      <c r="L20171" t="s">
        <v>47772</v>
      </c>
      <c r="M20171" t="s">
        <v>66396</v>
      </c>
      <c r="N20171" t="s">
        <v>47780</v>
      </c>
    </row>
    <row r="20172" spans="1:14" x14ac:dyDescent="0.3">
      <c r="A20172" t="s">
        <v>47781</v>
      </c>
      <c r="B20172" s="1">
        <v>499</v>
      </c>
      <c r="C20172">
        <v>3.2</v>
      </c>
      <c r="D20172" t="s">
        <v>13</v>
      </c>
      <c r="E20172">
        <v>0.4</v>
      </c>
      <c r="F20172" t="s">
        <v>47778</v>
      </c>
      <c r="G20172" t="s">
        <v>83687</v>
      </c>
      <c r="H20172" t="b">
        <v>0</v>
      </c>
      <c r="I20172" t="s">
        <v>66755</v>
      </c>
      <c r="J20172" s="1">
        <v>299</v>
      </c>
      <c r="K20172" t="s">
        <v>883</v>
      </c>
      <c r="L20172" t="s">
        <v>47772</v>
      </c>
      <c r="M20172" t="s">
        <v>66396</v>
      </c>
      <c r="N20172" t="s">
        <v>47782</v>
      </c>
    </row>
    <row r="20173" spans="1:14" x14ac:dyDescent="0.3">
      <c r="A20173" t="s">
        <v>47783</v>
      </c>
      <c r="B20173" s="1">
        <v>999</v>
      </c>
      <c r="C20173">
        <v>3.2</v>
      </c>
      <c r="D20173" t="s">
        <v>13</v>
      </c>
      <c r="E20173">
        <v>0.45</v>
      </c>
      <c r="F20173" t="s">
        <v>47778</v>
      </c>
      <c r="G20173" t="s">
        <v>83688</v>
      </c>
      <c r="H20173" t="b">
        <v>0</v>
      </c>
      <c r="I20173" t="s">
        <v>66755</v>
      </c>
      <c r="J20173" s="1">
        <v>549</v>
      </c>
      <c r="K20173" t="s">
        <v>883</v>
      </c>
      <c r="L20173" t="s">
        <v>47776</v>
      </c>
      <c r="M20173" t="s">
        <v>66396</v>
      </c>
      <c r="N20173" t="s">
        <v>47784</v>
      </c>
    </row>
    <row r="20174" spans="1:14" x14ac:dyDescent="0.3">
      <c r="A20174" t="s">
        <v>47785</v>
      </c>
      <c r="B20174" s="1">
        <v>499</v>
      </c>
      <c r="C20174">
        <v>3.2</v>
      </c>
      <c r="D20174" t="s">
        <v>13</v>
      </c>
      <c r="E20174">
        <v>0.4</v>
      </c>
      <c r="F20174" t="s">
        <v>66132</v>
      </c>
      <c r="G20174" t="s">
        <v>83689</v>
      </c>
      <c r="H20174" t="b">
        <v>0</v>
      </c>
      <c r="I20174" t="s">
        <v>66755</v>
      </c>
      <c r="J20174" s="1">
        <v>299</v>
      </c>
      <c r="K20174" t="s">
        <v>883</v>
      </c>
      <c r="L20174" t="s">
        <v>47772</v>
      </c>
      <c r="M20174" t="s">
        <v>66396</v>
      </c>
      <c r="N20174" t="s">
        <v>47786</v>
      </c>
    </row>
    <row r="20175" spans="1:14" x14ac:dyDescent="0.3">
      <c r="A20175" t="s">
        <v>47788</v>
      </c>
      <c r="B20175" s="1">
        <v>499</v>
      </c>
      <c r="C20175">
        <v>3.2</v>
      </c>
      <c r="D20175" t="s">
        <v>13</v>
      </c>
      <c r="E20175">
        <v>0.4</v>
      </c>
      <c r="F20175" t="s">
        <v>47787</v>
      </c>
      <c r="G20175" t="s">
        <v>83690</v>
      </c>
      <c r="H20175" t="b">
        <v>0</v>
      </c>
      <c r="I20175" t="s">
        <v>66755</v>
      </c>
      <c r="J20175" s="1">
        <v>299</v>
      </c>
      <c r="K20175" t="s">
        <v>445</v>
      </c>
      <c r="L20175" t="s">
        <v>47789</v>
      </c>
      <c r="M20175" t="s">
        <v>66396</v>
      </c>
      <c r="N20175" t="s">
        <v>47790</v>
      </c>
    </row>
    <row r="20176" spans="1:14" x14ac:dyDescent="0.3">
      <c r="A20176" t="s">
        <v>47791</v>
      </c>
      <c r="B20176" s="1">
        <v>499</v>
      </c>
      <c r="C20176">
        <v>3.2</v>
      </c>
      <c r="D20176" t="s">
        <v>13</v>
      </c>
      <c r="E20176">
        <v>0.4</v>
      </c>
      <c r="F20176" t="s">
        <v>47778</v>
      </c>
      <c r="G20176" t="s">
        <v>83691</v>
      </c>
      <c r="H20176" t="b">
        <v>0</v>
      </c>
      <c r="I20176" t="s">
        <v>66755</v>
      </c>
      <c r="J20176" s="1">
        <v>299</v>
      </c>
      <c r="K20176" t="s">
        <v>883</v>
      </c>
      <c r="L20176" t="s">
        <v>47772</v>
      </c>
      <c r="M20176" t="s">
        <v>66396</v>
      </c>
      <c r="N20176" t="s">
        <v>47792</v>
      </c>
    </row>
    <row r="20177" spans="1:14" x14ac:dyDescent="0.3">
      <c r="A20177" t="s">
        <v>47793</v>
      </c>
      <c r="B20177" s="1">
        <v>499</v>
      </c>
      <c r="C20177">
        <v>3.2</v>
      </c>
      <c r="D20177" t="s">
        <v>13</v>
      </c>
      <c r="E20177">
        <v>0.4</v>
      </c>
      <c r="F20177" t="s">
        <v>47778</v>
      </c>
      <c r="G20177" t="s">
        <v>83692</v>
      </c>
      <c r="H20177" t="b">
        <v>0</v>
      </c>
      <c r="I20177" t="s">
        <v>66755</v>
      </c>
      <c r="J20177" s="1">
        <v>299</v>
      </c>
      <c r="K20177" t="s">
        <v>883</v>
      </c>
      <c r="L20177" t="s">
        <v>47772</v>
      </c>
      <c r="M20177" t="s">
        <v>66396</v>
      </c>
      <c r="N20177" t="s">
        <v>47794</v>
      </c>
    </row>
    <row r="20178" spans="1:14" x14ac:dyDescent="0.3">
      <c r="A20178" t="s">
        <v>47795</v>
      </c>
      <c r="B20178" s="1">
        <v>499</v>
      </c>
      <c r="C20178">
        <v>3.2</v>
      </c>
      <c r="D20178" t="s">
        <v>13</v>
      </c>
      <c r="E20178">
        <v>0.4</v>
      </c>
      <c r="F20178" t="s">
        <v>47778</v>
      </c>
      <c r="G20178" t="s">
        <v>83693</v>
      </c>
      <c r="H20178" t="b">
        <v>0</v>
      </c>
      <c r="I20178" t="s">
        <v>66755</v>
      </c>
      <c r="J20178" s="1">
        <v>299</v>
      </c>
      <c r="K20178" t="s">
        <v>883</v>
      </c>
      <c r="L20178" t="s">
        <v>47772</v>
      </c>
      <c r="M20178" t="s">
        <v>66396</v>
      </c>
      <c r="N20178" t="s">
        <v>47796</v>
      </c>
    </row>
    <row r="20179" spans="1:14" x14ac:dyDescent="0.3">
      <c r="A20179" t="s">
        <v>47797</v>
      </c>
      <c r="B20179" s="1">
        <v>499</v>
      </c>
      <c r="C20179">
        <v>3.2</v>
      </c>
      <c r="D20179" t="s">
        <v>13</v>
      </c>
      <c r="E20179">
        <v>0.4</v>
      </c>
      <c r="F20179" t="s">
        <v>47778</v>
      </c>
      <c r="G20179" t="s">
        <v>83694</v>
      </c>
      <c r="H20179" t="b">
        <v>0</v>
      </c>
      <c r="I20179" t="s">
        <v>66755</v>
      </c>
      <c r="J20179" s="1">
        <v>299</v>
      </c>
      <c r="K20179" t="s">
        <v>883</v>
      </c>
      <c r="L20179" t="s">
        <v>47772</v>
      </c>
      <c r="M20179" t="s">
        <v>66396</v>
      </c>
      <c r="N20179" t="s">
        <v>47798</v>
      </c>
    </row>
    <row r="20180" spans="1:14" x14ac:dyDescent="0.3">
      <c r="A20180" t="s">
        <v>47799</v>
      </c>
      <c r="B20180" s="1">
        <v>499</v>
      </c>
      <c r="C20180">
        <v>3.2</v>
      </c>
      <c r="D20180" t="s">
        <v>13</v>
      </c>
      <c r="E20180">
        <v>0.4</v>
      </c>
      <c r="F20180" t="s">
        <v>47778</v>
      </c>
      <c r="G20180" t="s">
        <v>83695</v>
      </c>
      <c r="H20180" t="b">
        <v>0</v>
      </c>
      <c r="I20180" t="s">
        <v>66755</v>
      </c>
      <c r="J20180" s="1">
        <v>299</v>
      </c>
      <c r="K20180" t="s">
        <v>883</v>
      </c>
      <c r="L20180" t="s">
        <v>47772</v>
      </c>
      <c r="M20180" t="s">
        <v>66396</v>
      </c>
      <c r="N20180" t="s">
        <v>47800</v>
      </c>
    </row>
    <row r="20181" spans="1:14" x14ac:dyDescent="0.3">
      <c r="A20181" t="s">
        <v>47801</v>
      </c>
      <c r="B20181" s="1">
        <v>499</v>
      </c>
      <c r="C20181">
        <v>3.2</v>
      </c>
      <c r="D20181" t="s">
        <v>13</v>
      </c>
      <c r="E20181">
        <v>0.4</v>
      </c>
      <c r="F20181" t="s">
        <v>66132</v>
      </c>
      <c r="G20181" t="s">
        <v>83696</v>
      </c>
      <c r="H20181" t="b">
        <v>0</v>
      </c>
      <c r="I20181" t="s">
        <v>66755</v>
      </c>
      <c r="J20181" s="1">
        <v>299</v>
      </c>
      <c r="K20181" t="s">
        <v>883</v>
      </c>
      <c r="L20181" t="s">
        <v>47772</v>
      </c>
      <c r="M20181" t="s">
        <v>66396</v>
      </c>
      <c r="N20181" t="s">
        <v>47802</v>
      </c>
    </row>
    <row r="20182" spans="1:14" x14ac:dyDescent="0.3">
      <c r="A20182" t="s">
        <v>47803</v>
      </c>
      <c r="B20182" s="1">
        <v>999</v>
      </c>
      <c r="C20182">
        <v>2.2999999999999998</v>
      </c>
      <c r="D20182" t="s">
        <v>13</v>
      </c>
      <c r="E20182">
        <v>0.5</v>
      </c>
      <c r="F20182" t="s">
        <v>66132</v>
      </c>
      <c r="G20182" t="s">
        <v>83697</v>
      </c>
      <c r="H20182" t="b">
        <v>0</v>
      </c>
      <c r="I20182" t="s">
        <v>66756</v>
      </c>
      <c r="J20182" s="1">
        <v>499</v>
      </c>
      <c r="K20182" t="s">
        <v>16</v>
      </c>
      <c r="L20182" t="s">
        <v>20</v>
      </c>
      <c r="M20182" t="s">
        <v>66397</v>
      </c>
      <c r="N20182" t="s">
        <v>47804</v>
      </c>
    </row>
    <row r="20183" spans="1:14" x14ac:dyDescent="0.3">
      <c r="A20183" t="s">
        <v>47806</v>
      </c>
      <c r="B20183" s="1">
        <v>1999</v>
      </c>
      <c r="C20183">
        <v>2.2999999999999998</v>
      </c>
      <c r="D20183" t="s">
        <v>13</v>
      </c>
      <c r="E20183">
        <v>0.5</v>
      </c>
      <c r="F20183" t="s">
        <v>47805</v>
      </c>
      <c r="G20183" t="s">
        <v>83698</v>
      </c>
      <c r="H20183" t="b">
        <v>0</v>
      </c>
      <c r="I20183" t="s">
        <v>66756</v>
      </c>
      <c r="J20183" s="1">
        <v>999</v>
      </c>
      <c r="K20183" t="s">
        <v>376</v>
      </c>
      <c r="L20183" t="s">
        <v>10425</v>
      </c>
      <c r="M20183" t="s">
        <v>66397</v>
      </c>
      <c r="N20183" t="s">
        <v>47807</v>
      </c>
    </row>
    <row r="20184" spans="1:14" x14ac:dyDescent="0.3">
      <c r="A20184" t="s">
        <v>47808</v>
      </c>
      <c r="B20184" s="1">
        <v>999</v>
      </c>
      <c r="C20184">
        <v>3.9</v>
      </c>
      <c r="D20184" t="s">
        <v>13</v>
      </c>
      <c r="E20184">
        <v>0.5</v>
      </c>
      <c r="F20184" t="s">
        <v>66132</v>
      </c>
      <c r="G20184" t="s">
        <v>83699</v>
      </c>
      <c r="H20184" t="b">
        <v>0</v>
      </c>
      <c r="I20184" t="s">
        <v>66756</v>
      </c>
      <c r="J20184" s="1">
        <v>499</v>
      </c>
      <c r="K20184" t="s">
        <v>376</v>
      </c>
      <c r="L20184" t="s">
        <v>47809</v>
      </c>
      <c r="M20184" t="s">
        <v>66397</v>
      </c>
      <c r="N20184" t="s">
        <v>47810</v>
      </c>
    </row>
    <row r="20185" spans="1:14" x14ac:dyDescent="0.3">
      <c r="A20185" t="s">
        <v>47812</v>
      </c>
      <c r="B20185" s="1">
        <v>999</v>
      </c>
      <c r="C20185">
        <v>3.8</v>
      </c>
      <c r="D20185" t="s">
        <v>13</v>
      </c>
      <c r="E20185">
        <v>0.52</v>
      </c>
      <c r="F20185" t="s">
        <v>47811</v>
      </c>
      <c r="G20185" t="s">
        <v>83700</v>
      </c>
      <c r="H20185" t="b">
        <v>0</v>
      </c>
      <c r="I20185" t="s">
        <v>66756</v>
      </c>
      <c r="J20185" s="1">
        <v>478</v>
      </c>
      <c r="K20185" t="s">
        <v>445</v>
      </c>
      <c r="L20185" t="s">
        <v>47813</v>
      </c>
      <c r="M20185" t="s">
        <v>66397</v>
      </c>
      <c r="N20185" t="s">
        <v>47814</v>
      </c>
    </row>
    <row r="20186" spans="1:14" x14ac:dyDescent="0.3">
      <c r="A20186" t="s">
        <v>47815</v>
      </c>
      <c r="B20186" s="1">
        <v>999</v>
      </c>
      <c r="C20186">
        <v>2.2999999999999998</v>
      </c>
      <c r="D20186" t="s">
        <v>13</v>
      </c>
      <c r="E20186">
        <v>0.5</v>
      </c>
      <c r="F20186" t="s">
        <v>66132</v>
      </c>
      <c r="G20186" t="s">
        <v>83701</v>
      </c>
      <c r="H20186" t="b">
        <v>0</v>
      </c>
      <c r="I20186" t="s">
        <v>66756</v>
      </c>
      <c r="J20186" s="1">
        <v>499</v>
      </c>
      <c r="K20186" t="s">
        <v>16</v>
      </c>
      <c r="L20186" t="s">
        <v>20</v>
      </c>
      <c r="M20186" t="s">
        <v>66397</v>
      </c>
      <c r="N20186" t="s">
        <v>47816</v>
      </c>
    </row>
    <row r="20187" spans="1:14" x14ac:dyDescent="0.3">
      <c r="A20187" t="s">
        <v>47818</v>
      </c>
      <c r="B20187" s="1">
        <v>1299</v>
      </c>
      <c r="C20187">
        <v>3.6</v>
      </c>
      <c r="D20187" t="s">
        <v>13</v>
      </c>
      <c r="E20187">
        <v>0.5</v>
      </c>
      <c r="F20187" t="s">
        <v>47817</v>
      </c>
      <c r="G20187" t="s">
        <v>83702</v>
      </c>
      <c r="H20187" t="b">
        <v>0</v>
      </c>
      <c r="I20187" t="s">
        <v>66756</v>
      </c>
      <c r="J20187" s="1">
        <v>649</v>
      </c>
      <c r="K20187" t="s">
        <v>445</v>
      </c>
      <c r="L20187" t="s">
        <v>43203</v>
      </c>
      <c r="M20187" t="s">
        <v>66397</v>
      </c>
      <c r="N20187" t="s">
        <v>47819</v>
      </c>
    </row>
    <row r="20188" spans="1:14" x14ac:dyDescent="0.3">
      <c r="A20188" t="s">
        <v>47820</v>
      </c>
      <c r="B20188" s="1">
        <v>1999</v>
      </c>
      <c r="C20188">
        <v>3.3</v>
      </c>
      <c r="D20188" t="s">
        <v>13</v>
      </c>
      <c r="E20188">
        <v>0.5</v>
      </c>
      <c r="F20188" t="s">
        <v>66132</v>
      </c>
      <c r="G20188" t="s">
        <v>83703</v>
      </c>
      <c r="H20188" t="b">
        <v>0</v>
      </c>
      <c r="I20188" t="s">
        <v>66756</v>
      </c>
      <c r="J20188" s="1">
        <v>999</v>
      </c>
      <c r="K20188" t="s">
        <v>376</v>
      </c>
      <c r="L20188" t="s">
        <v>10279</v>
      </c>
      <c r="M20188" t="s">
        <v>66397</v>
      </c>
      <c r="N20188" t="s">
        <v>47821</v>
      </c>
    </row>
    <row r="20189" spans="1:14" x14ac:dyDescent="0.3">
      <c r="A20189" t="s">
        <v>47823</v>
      </c>
      <c r="B20189" s="1">
        <v>999</v>
      </c>
      <c r="C20189">
        <v>2.2999999999999998</v>
      </c>
      <c r="D20189" t="s">
        <v>13</v>
      </c>
      <c r="E20189">
        <v>0.5</v>
      </c>
      <c r="F20189" t="s">
        <v>47822</v>
      </c>
      <c r="G20189" t="s">
        <v>83704</v>
      </c>
      <c r="H20189" t="b">
        <v>0</v>
      </c>
      <c r="I20189" t="s">
        <v>66756</v>
      </c>
      <c r="J20189" s="1">
        <v>499</v>
      </c>
      <c r="K20189" t="s">
        <v>445</v>
      </c>
      <c r="L20189" t="s">
        <v>511</v>
      </c>
      <c r="M20189" t="s">
        <v>66397</v>
      </c>
      <c r="N20189" t="s">
        <v>47824</v>
      </c>
    </row>
    <row r="20190" spans="1:14" x14ac:dyDescent="0.3">
      <c r="A20190" t="s">
        <v>47825</v>
      </c>
      <c r="B20190" s="1">
        <v>999</v>
      </c>
      <c r="C20190">
        <v>4.7</v>
      </c>
      <c r="D20190" t="s">
        <v>13</v>
      </c>
      <c r="E20190">
        <v>0.5</v>
      </c>
      <c r="F20190" t="s">
        <v>66132</v>
      </c>
      <c r="G20190" t="s">
        <v>83705</v>
      </c>
      <c r="H20190" t="b">
        <v>0</v>
      </c>
      <c r="I20190" t="s">
        <v>66756</v>
      </c>
      <c r="J20190" s="1">
        <v>499</v>
      </c>
      <c r="K20190" t="s">
        <v>445</v>
      </c>
      <c r="L20190" t="s">
        <v>47826</v>
      </c>
      <c r="M20190" t="s">
        <v>66397</v>
      </c>
      <c r="N20190" t="s">
        <v>47827</v>
      </c>
    </row>
    <row r="20191" spans="1:14" x14ac:dyDescent="0.3">
      <c r="A20191" t="s">
        <v>47828</v>
      </c>
      <c r="B20191" s="1">
        <v>1499</v>
      </c>
      <c r="C20191">
        <v>3.5</v>
      </c>
      <c r="D20191" t="s">
        <v>13</v>
      </c>
      <c r="E20191">
        <v>0.56999999999999995</v>
      </c>
      <c r="F20191" t="s">
        <v>66132</v>
      </c>
      <c r="G20191" t="s">
        <v>83706</v>
      </c>
      <c r="H20191" t="b">
        <v>0</v>
      </c>
      <c r="I20191" t="s">
        <v>66756</v>
      </c>
      <c r="J20191" s="1">
        <v>638</v>
      </c>
      <c r="K20191" t="s">
        <v>376</v>
      </c>
      <c r="L20191" t="s">
        <v>3916</v>
      </c>
      <c r="M20191" t="s">
        <v>66397</v>
      </c>
      <c r="N20191" t="s">
        <v>47829</v>
      </c>
    </row>
    <row r="20192" spans="1:14" x14ac:dyDescent="0.3">
      <c r="A20192" t="s">
        <v>47830</v>
      </c>
      <c r="B20192" s="1">
        <v>2999</v>
      </c>
      <c r="C20192">
        <v>2.2999999999999998</v>
      </c>
      <c r="D20192" t="s">
        <v>13</v>
      </c>
      <c r="E20192">
        <v>0.5</v>
      </c>
      <c r="F20192" t="s">
        <v>66132</v>
      </c>
      <c r="G20192" t="s">
        <v>83707</v>
      </c>
      <c r="H20192" t="b">
        <v>0</v>
      </c>
      <c r="I20192" t="s">
        <v>66756</v>
      </c>
      <c r="J20192" s="1">
        <v>1499</v>
      </c>
      <c r="K20192" t="s">
        <v>376</v>
      </c>
      <c r="L20192" t="s">
        <v>3850</v>
      </c>
      <c r="M20192" t="s">
        <v>66397</v>
      </c>
      <c r="N20192" t="s">
        <v>47831</v>
      </c>
    </row>
    <row r="20193" spans="1:14" x14ac:dyDescent="0.3">
      <c r="A20193" t="s">
        <v>47832</v>
      </c>
      <c r="B20193" s="1">
        <v>3499</v>
      </c>
      <c r="C20193">
        <v>2.2999999999999998</v>
      </c>
      <c r="D20193" t="s">
        <v>13</v>
      </c>
      <c r="E20193">
        <v>0.5</v>
      </c>
      <c r="F20193" t="s">
        <v>66132</v>
      </c>
      <c r="G20193" t="s">
        <v>83708</v>
      </c>
      <c r="H20193" t="b">
        <v>0</v>
      </c>
      <c r="I20193" t="s">
        <v>66756</v>
      </c>
      <c r="J20193" s="1">
        <v>1749</v>
      </c>
      <c r="K20193" t="s">
        <v>4106</v>
      </c>
      <c r="L20193" t="s">
        <v>4107</v>
      </c>
      <c r="M20193" t="s">
        <v>66397</v>
      </c>
      <c r="N20193" t="s">
        <v>47833</v>
      </c>
    </row>
    <row r="20194" spans="1:14" x14ac:dyDescent="0.3">
      <c r="A20194" t="s">
        <v>47835</v>
      </c>
      <c r="B20194" s="1">
        <v>2999</v>
      </c>
      <c r="C20194">
        <v>2.2999999999999998</v>
      </c>
      <c r="D20194" t="s">
        <v>13</v>
      </c>
      <c r="E20194">
        <v>0.5</v>
      </c>
      <c r="F20194" t="s">
        <v>47834</v>
      </c>
      <c r="G20194" t="s">
        <v>83709</v>
      </c>
      <c r="H20194" t="b">
        <v>0</v>
      </c>
      <c r="I20194" t="s">
        <v>66756</v>
      </c>
      <c r="J20194" s="1">
        <v>1499</v>
      </c>
      <c r="K20194" t="s">
        <v>376</v>
      </c>
      <c r="L20194" t="s">
        <v>13791</v>
      </c>
      <c r="M20194" t="s">
        <v>66397</v>
      </c>
      <c r="N20194" t="s">
        <v>47836</v>
      </c>
    </row>
    <row r="20195" spans="1:14" x14ac:dyDescent="0.3">
      <c r="A20195" t="s">
        <v>47838</v>
      </c>
      <c r="B20195" s="1">
        <v>1199</v>
      </c>
      <c r="C20195">
        <v>2.2999999999999998</v>
      </c>
      <c r="D20195" t="s">
        <v>13</v>
      </c>
      <c r="E20195">
        <v>0.5</v>
      </c>
      <c r="F20195" t="s">
        <v>47837</v>
      </c>
      <c r="G20195" t="s">
        <v>83710</v>
      </c>
      <c r="H20195" t="b">
        <v>0</v>
      </c>
      <c r="I20195" t="s">
        <v>66756</v>
      </c>
      <c r="J20195" s="1">
        <v>599</v>
      </c>
      <c r="K20195" t="s">
        <v>376</v>
      </c>
      <c r="L20195" t="s">
        <v>4684</v>
      </c>
      <c r="M20195" t="s">
        <v>66397</v>
      </c>
      <c r="N20195" t="s">
        <v>47839</v>
      </c>
    </row>
    <row r="20196" spans="1:14" x14ac:dyDescent="0.3">
      <c r="A20196" t="s">
        <v>47841</v>
      </c>
      <c r="B20196" s="1">
        <v>1499</v>
      </c>
      <c r="C20196">
        <v>3.4</v>
      </c>
      <c r="D20196" t="s">
        <v>13</v>
      </c>
      <c r="E20196">
        <v>0.5</v>
      </c>
      <c r="F20196" t="s">
        <v>47840</v>
      </c>
      <c r="G20196" t="s">
        <v>83711</v>
      </c>
      <c r="H20196" t="b">
        <v>0</v>
      </c>
      <c r="I20196" t="s">
        <v>66756</v>
      </c>
      <c r="J20196" s="1">
        <v>749</v>
      </c>
      <c r="K20196" t="s">
        <v>445</v>
      </c>
      <c r="L20196" t="s">
        <v>456</v>
      </c>
      <c r="M20196" t="s">
        <v>66397</v>
      </c>
      <c r="N20196" t="s">
        <v>47842</v>
      </c>
    </row>
    <row r="20197" spans="1:14" x14ac:dyDescent="0.3">
      <c r="A20197" t="s">
        <v>47844</v>
      </c>
      <c r="B20197" s="1">
        <v>1999</v>
      </c>
      <c r="C20197">
        <v>4</v>
      </c>
      <c r="D20197" t="s">
        <v>13</v>
      </c>
      <c r="E20197">
        <v>0.52</v>
      </c>
      <c r="F20197" t="s">
        <v>47843</v>
      </c>
      <c r="G20197" t="s">
        <v>83712</v>
      </c>
      <c r="H20197" t="b">
        <v>0</v>
      </c>
      <c r="I20197" t="s">
        <v>66756</v>
      </c>
      <c r="J20197" s="1">
        <v>958</v>
      </c>
      <c r="K20197" t="s">
        <v>376</v>
      </c>
      <c r="L20197" t="s">
        <v>5096</v>
      </c>
      <c r="M20197" t="s">
        <v>66397</v>
      </c>
      <c r="N20197" t="s">
        <v>47845</v>
      </c>
    </row>
    <row r="20198" spans="1:14" x14ac:dyDescent="0.3">
      <c r="A20198" t="s">
        <v>47846</v>
      </c>
      <c r="B20198" s="1">
        <v>1499</v>
      </c>
      <c r="C20198">
        <v>3.4</v>
      </c>
      <c r="D20198" t="s">
        <v>13</v>
      </c>
      <c r="E20198">
        <v>0.5</v>
      </c>
      <c r="F20198" t="s">
        <v>66132</v>
      </c>
      <c r="G20198" t="s">
        <v>83713</v>
      </c>
      <c r="H20198" t="b">
        <v>0</v>
      </c>
      <c r="I20198" t="s">
        <v>66756</v>
      </c>
      <c r="J20198" s="1">
        <v>749</v>
      </c>
      <c r="K20198" t="s">
        <v>376</v>
      </c>
      <c r="L20198" t="s">
        <v>47847</v>
      </c>
      <c r="M20198" t="s">
        <v>66397</v>
      </c>
      <c r="N20198" t="s">
        <v>47848</v>
      </c>
    </row>
    <row r="20199" spans="1:14" x14ac:dyDescent="0.3">
      <c r="A20199" t="s">
        <v>47850</v>
      </c>
      <c r="B20199" s="1">
        <v>1299</v>
      </c>
      <c r="C20199">
        <v>2.2999999999999998</v>
      </c>
      <c r="D20199" t="s">
        <v>13</v>
      </c>
      <c r="E20199">
        <v>0.5</v>
      </c>
      <c r="F20199" t="s">
        <v>47849</v>
      </c>
      <c r="G20199" t="s">
        <v>83714</v>
      </c>
      <c r="H20199" t="b">
        <v>0</v>
      </c>
      <c r="I20199" t="s">
        <v>66756</v>
      </c>
      <c r="J20199" s="1">
        <v>649</v>
      </c>
      <c r="K20199" t="s">
        <v>16</v>
      </c>
      <c r="L20199" t="s">
        <v>38</v>
      </c>
      <c r="M20199" t="s">
        <v>66397</v>
      </c>
      <c r="N20199" t="s">
        <v>47851</v>
      </c>
    </row>
    <row r="20200" spans="1:14" x14ac:dyDescent="0.3">
      <c r="A20200" t="s">
        <v>47852</v>
      </c>
      <c r="B20200" s="1">
        <v>1699</v>
      </c>
      <c r="C20200">
        <v>2.2999999999999998</v>
      </c>
      <c r="D20200" t="s">
        <v>13</v>
      </c>
      <c r="E20200">
        <v>0.5</v>
      </c>
      <c r="F20200" t="s">
        <v>66132</v>
      </c>
      <c r="G20200" t="s">
        <v>83715</v>
      </c>
      <c r="H20200" t="b">
        <v>0</v>
      </c>
      <c r="I20200" t="s">
        <v>66756</v>
      </c>
      <c r="J20200" s="1">
        <v>849</v>
      </c>
      <c r="K20200" t="s">
        <v>376</v>
      </c>
      <c r="L20200" t="s">
        <v>3916</v>
      </c>
      <c r="M20200" t="s">
        <v>66397</v>
      </c>
      <c r="N20200" t="s">
        <v>47853</v>
      </c>
    </row>
    <row r="20201" spans="1:14" x14ac:dyDescent="0.3">
      <c r="A20201" t="s">
        <v>47855</v>
      </c>
      <c r="B20201" s="1">
        <v>2699</v>
      </c>
      <c r="C20201">
        <v>2.2999999999999998</v>
      </c>
      <c r="D20201" t="s">
        <v>13</v>
      </c>
      <c r="E20201">
        <v>0.5</v>
      </c>
      <c r="F20201" t="s">
        <v>47854</v>
      </c>
      <c r="G20201" t="s">
        <v>83716</v>
      </c>
      <c r="H20201" t="b">
        <v>0</v>
      </c>
      <c r="I20201" t="s">
        <v>66756</v>
      </c>
      <c r="J20201" s="1">
        <v>1349</v>
      </c>
      <c r="K20201" t="s">
        <v>376</v>
      </c>
      <c r="L20201" t="s">
        <v>10279</v>
      </c>
      <c r="M20201" t="s">
        <v>66397</v>
      </c>
      <c r="N20201" t="s">
        <v>47856</v>
      </c>
    </row>
    <row r="20202" spans="1:14" x14ac:dyDescent="0.3">
      <c r="A20202" t="s">
        <v>47858</v>
      </c>
      <c r="B20202" s="1">
        <v>2699</v>
      </c>
      <c r="C20202">
        <v>2.2999999999999998</v>
      </c>
      <c r="D20202" t="s">
        <v>13</v>
      </c>
      <c r="E20202">
        <v>0.5</v>
      </c>
      <c r="F20202" t="s">
        <v>47857</v>
      </c>
      <c r="G20202" t="s">
        <v>83716</v>
      </c>
      <c r="H20202" t="b">
        <v>0</v>
      </c>
      <c r="I20202" t="s">
        <v>66756</v>
      </c>
      <c r="J20202" s="1">
        <v>1349</v>
      </c>
      <c r="K20202" t="s">
        <v>376</v>
      </c>
      <c r="L20202" t="s">
        <v>10279</v>
      </c>
      <c r="M20202" t="s">
        <v>66397</v>
      </c>
      <c r="N20202" t="s">
        <v>47859</v>
      </c>
    </row>
    <row r="20203" spans="1:14" x14ac:dyDescent="0.3">
      <c r="A20203" t="s">
        <v>47860</v>
      </c>
      <c r="B20203" s="1">
        <v>399</v>
      </c>
      <c r="C20203">
        <v>3.8</v>
      </c>
      <c r="D20203" t="s">
        <v>13</v>
      </c>
      <c r="E20203">
        <v>0.5</v>
      </c>
      <c r="F20203" t="s">
        <v>66132</v>
      </c>
      <c r="G20203" t="s">
        <v>83717</v>
      </c>
      <c r="H20203" t="b">
        <v>0</v>
      </c>
      <c r="I20203" t="s">
        <v>66756</v>
      </c>
      <c r="J20203" s="1">
        <v>199</v>
      </c>
      <c r="K20203" t="s">
        <v>445</v>
      </c>
      <c r="L20203" t="s">
        <v>47861</v>
      </c>
      <c r="M20203" t="s">
        <v>66397</v>
      </c>
      <c r="N20203" t="s">
        <v>47862</v>
      </c>
    </row>
    <row r="20204" spans="1:14" x14ac:dyDescent="0.3">
      <c r="A20204" t="s">
        <v>47863</v>
      </c>
      <c r="B20204" s="1">
        <v>599</v>
      </c>
      <c r="C20204">
        <v>4.0999999999999996</v>
      </c>
      <c r="D20204" t="s">
        <v>13</v>
      </c>
      <c r="E20204">
        <v>0.5</v>
      </c>
      <c r="F20204" t="s">
        <v>66132</v>
      </c>
      <c r="G20204" t="s">
        <v>83718</v>
      </c>
      <c r="H20204" t="b">
        <v>0</v>
      </c>
      <c r="I20204" t="s">
        <v>66756</v>
      </c>
      <c r="J20204" s="1">
        <v>299</v>
      </c>
      <c r="K20204" t="s">
        <v>445</v>
      </c>
      <c r="L20204" t="s">
        <v>26837</v>
      </c>
      <c r="M20204" t="s">
        <v>66397</v>
      </c>
      <c r="N20204" t="s">
        <v>47864</v>
      </c>
    </row>
    <row r="20205" spans="1:14" x14ac:dyDescent="0.3">
      <c r="A20205" t="s">
        <v>47865</v>
      </c>
      <c r="B20205" s="1">
        <v>599</v>
      </c>
      <c r="C20205">
        <v>2.2999999999999998</v>
      </c>
      <c r="D20205" t="s">
        <v>13</v>
      </c>
      <c r="E20205">
        <v>0.5</v>
      </c>
      <c r="F20205" t="s">
        <v>66132</v>
      </c>
      <c r="G20205" t="s">
        <v>83719</v>
      </c>
      <c r="H20205" t="b">
        <v>0</v>
      </c>
      <c r="I20205" t="s">
        <v>66756</v>
      </c>
      <c r="J20205" s="1">
        <v>299</v>
      </c>
      <c r="K20205" t="s">
        <v>103</v>
      </c>
      <c r="L20205" t="s">
        <v>47866</v>
      </c>
      <c r="M20205" t="s">
        <v>66397</v>
      </c>
      <c r="N20205" t="s">
        <v>47867</v>
      </c>
    </row>
    <row r="20206" spans="1:14" x14ac:dyDescent="0.3">
      <c r="A20206" t="s">
        <v>47868</v>
      </c>
      <c r="B20206" s="1">
        <v>999</v>
      </c>
      <c r="C20206">
        <v>2.2999999999999998</v>
      </c>
      <c r="D20206" t="s">
        <v>13</v>
      </c>
      <c r="E20206">
        <v>0.5</v>
      </c>
      <c r="F20206" t="s">
        <v>66132</v>
      </c>
      <c r="G20206" t="s">
        <v>83720</v>
      </c>
      <c r="H20206" t="b">
        <v>0</v>
      </c>
      <c r="I20206" t="s">
        <v>66756</v>
      </c>
      <c r="J20206" s="1">
        <v>499</v>
      </c>
      <c r="K20206" t="s">
        <v>445</v>
      </c>
      <c r="L20206" t="s">
        <v>47869</v>
      </c>
      <c r="M20206" t="s">
        <v>66397</v>
      </c>
      <c r="N20206" t="s">
        <v>47870</v>
      </c>
    </row>
    <row r="20207" spans="1:14" x14ac:dyDescent="0.3">
      <c r="A20207" t="s">
        <v>47871</v>
      </c>
      <c r="B20207" s="1">
        <v>999</v>
      </c>
      <c r="C20207">
        <v>2.2999999999999998</v>
      </c>
      <c r="D20207" t="s">
        <v>13</v>
      </c>
      <c r="E20207">
        <v>0.5</v>
      </c>
      <c r="F20207" t="s">
        <v>66132</v>
      </c>
      <c r="G20207" t="s">
        <v>83721</v>
      </c>
      <c r="H20207" t="b">
        <v>0</v>
      </c>
      <c r="I20207" t="s">
        <v>66756</v>
      </c>
      <c r="J20207" s="1">
        <v>499</v>
      </c>
      <c r="K20207" t="s">
        <v>445</v>
      </c>
      <c r="L20207" t="s">
        <v>47872</v>
      </c>
      <c r="M20207" t="s">
        <v>66397</v>
      </c>
      <c r="N20207" t="s">
        <v>47873</v>
      </c>
    </row>
    <row r="20208" spans="1:14" x14ac:dyDescent="0.3">
      <c r="A20208" t="s">
        <v>47874</v>
      </c>
      <c r="B20208" s="1">
        <v>999</v>
      </c>
      <c r="C20208">
        <v>2.2999999999999998</v>
      </c>
      <c r="D20208" t="s">
        <v>13</v>
      </c>
      <c r="E20208">
        <v>0.5</v>
      </c>
      <c r="F20208" t="s">
        <v>66132</v>
      </c>
      <c r="G20208" t="s">
        <v>83722</v>
      </c>
      <c r="H20208" t="b">
        <v>0</v>
      </c>
      <c r="I20208" t="s">
        <v>66756</v>
      </c>
      <c r="J20208" s="1">
        <v>499</v>
      </c>
      <c r="K20208" t="s">
        <v>445</v>
      </c>
      <c r="L20208" t="s">
        <v>47875</v>
      </c>
      <c r="M20208" t="s">
        <v>66397</v>
      </c>
      <c r="N20208" t="s">
        <v>47876</v>
      </c>
    </row>
    <row r="20209" spans="1:14" x14ac:dyDescent="0.3">
      <c r="A20209" t="s">
        <v>47877</v>
      </c>
      <c r="B20209" s="1">
        <v>999</v>
      </c>
      <c r="C20209">
        <v>2.2999999999999998</v>
      </c>
      <c r="D20209" t="s">
        <v>13</v>
      </c>
      <c r="E20209">
        <v>0.5</v>
      </c>
      <c r="F20209" t="s">
        <v>66132</v>
      </c>
      <c r="G20209" t="s">
        <v>83723</v>
      </c>
      <c r="H20209" t="b">
        <v>0</v>
      </c>
      <c r="I20209" t="s">
        <v>66756</v>
      </c>
      <c r="J20209" s="1">
        <v>499</v>
      </c>
      <c r="K20209" t="s">
        <v>445</v>
      </c>
      <c r="L20209" t="s">
        <v>47878</v>
      </c>
      <c r="M20209" t="s">
        <v>66397</v>
      </c>
      <c r="N20209" t="s">
        <v>47879</v>
      </c>
    </row>
    <row r="20210" spans="1:14" x14ac:dyDescent="0.3">
      <c r="A20210" t="s">
        <v>47880</v>
      </c>
      <c r="B20210" s="1">
        <v>999</v>
      </c>
      <c r="C20210">
        <v>4</v>
      </c>
      <c r="D20210" t="s">
        <v>13</v>
      </c>
      <c r="E20210">
        <v>0.52</v>
      </c>
      <c r="F20210" t="s">
        <v>66132</v>
      </c>
      <c r="G20210" t="s">
        <v>83724</v>
      </c>
      <c r="H20210" t="b">
        <v>0</v>
      </c>
      <c r="I20210" t="s">
        <v>66756</v>
      </c>
      <c r="J20210" s="1">
        <v>478</v>
      </c>
      <c r="K20210" t="s">
        <v>445</v>
      </c>
      <c r="L20210" t="s">
        <v>1718</v>
      </c>
      <c r="M20210" t="s">
        <v>66397</v>
      </c>
      <c r="N20210" t="s">
        <v>47881</v>
      </c>
    </row>
    <row r="20211" spans="1:14" x14ac:dyDescent="0.3">
      <c r="A20211" t="s">
        <v>47883</v>
      </c>
      <c r="B20211" s="1">
        <v>699</v>
      </c>
      <c r="C20211">
        <v>3.7</v>
      </c>
      <c r="D20211" t="s">
        <v>13</v>
      </c>
      <c r="E20211">
        <v>0.5</v>
      </c>
      <c r="F20211" t="s">
        <v>47882</v>
      </c>
      <c r="G20211" t="s">
        <v>83725</v>
      </c>
      <c r="H20211" t="b">
        <v>0</v>
      </c>
      <c r="I20211" t="s">
        <v>66756</v>
      </c>
      <c r="J20211" s="1">
        <v>349</v>
      </c>
      <c r="K20211" t="s">
        <v>445</v>
      </c>
      <c r="L20211" t="s">
        <v>488</v>
      </c>
      <c r="M20211" t="s">
        <v>66397</v>
      </c>
      <c r="N20211" t="s">
        <v>47884</v>
      </c>
    </row>
    <row r="20212" spans="1:14" x14ac:dyDescent="0.3">
      <c r="A20212" t="s">
        <v>47885</v>
      </c>
      <c r="B20212" s="1">
        <v>999</v>
      </c>
      <c r="C20212">
        <v>2.2999999999999998</v>
      </c>
      <c r="D20212" t="s">
        <v>13</v>
      </c>
      <c r="E20212">
        <v>0.5</v>
      </c>
      <c r="F20212" t="s">
        <v>66132</v>
      </c>
      <c r="G20212" t="s">
        <v>83726</v>
      </c>
      <c r="H20212" t="b">
        <v>0</v>
      </c>
      <c r="I20212" t="s">
        <v>66756</v>
      </c>
      <c r="J20212" s="1">
        <v>499</v>
      </c>
      <c r="K20212" t="s">
        <v>445</v>
      </c>
      <c r="L20212" t="s">
        <v>47886</v>
      </c>
      <c r="M20212" t="s">
        <v>66397</v>
      </c>
      <c r="N20212" t="s">
        <v>47887</v>
      </c>
    </row>
    <row r="20213" spans="1:14" x14ac:dyDescent="0.3">
      <c r="A20213" t="s">
        <v>47888</v>
      </c>
      <c r="B20213" s="1">
        <v>999</v>
      </c>
      <c r="C20213">
        <v>2.2999999999999998</v>
      </c>
      <c r="D20213" t="s">
        <v>13</v>
      </c>
      <c r="E20213">
        <v>0.5</v>
      </c>
      <c r="F20213" t="s">
        <v>66132</v>
      </c>
      <c r="G20213" t="s">
        <v>83727</v>
      </c>
      <c r="H20213" t="b">
        <v>0</v>
      </c>
      <c r="I20213" t="s">
        <v>66756</v>
      </c>
      <c r="J20213" s="1">
        <v>499</v>
      </c>
      <c r="K20213" t="s">
        <v>445</v>
      </c>
      <c r="L20213" t="s">
        <v>47889</v>
      </c>
      <c r="M20213" t="s">
        <v>66397</v>
      </c>
      <c r="N20213" t="s">
        <v>47890</v>
      </c>
    </row>
    <row r="20214" spans="1:14" x14ac:dyDescent="0.3">
      <c r="A20214" t="s">
        <v>47892</v>
      </c>
      <c r="B20214" s="1">
        <v>1799</v>
      </c>
      <c r="C20214">
        <v>2.2999999999999998</v>
      </c>
      <c r="D20214" t="s">
        <v>13</v>
      </c>
      <c r="E20214">
        <v>0.5</v>
      </c>
      <c r="F20214" t="s">
        <v>47891</v>
      </c>
      <c r="G20214" t="s">
        <v>83728</v>
      </c>
      <c r="H20214" t="b">
        <v>0</v>
      </c>
      <c r="I20214" t="s">
        <v>66756</v>
      </c>
      <c r="J20214" s="1">
        <v>899</v>
      </c>
      <c r="K20214" t="s">
        <v>16</v>
      </c>
      <c r="L20214" t="s">
        <v>38</v>
      </c>
      <c r="M20214" t="s">
        <v>66397</v>
      </c>
      <c r="N20214" t="s">
        <v>47893</v>
      </c>
    </row>
    <row r="20215" spans="1:14" x14ac:dyDescent="0.3">
      <c r="A20215" t="s">
        <v>47894</v>
      </c>
      <c r="B20215" s="1">
        <v>1799</v>
      </c>
      <c r="C20215">
        <v>2.2999999999999998</v>
      </c>
      <c r="D20215" t="s">
        <v>13</v>
      </c>
      <c r="E20215">
        <v>0.5</v>
      </c>
      <c r="F20215" t="s">
        <v>47891</v>
      </c>
      <c r="G20215" t="s">
        <v>83729</v>
      </c>
      <c r="H20215" t="b">
        <v>0</v>
      </c>
      <c r="I20215" t="s">
        <v>66756</v>
      </c>
      <c r="J20215" s="1">
        <v>899</v>
      </c>
      <c r="K20215" t="s">
        <v>16</v>
      </c>
      <c r="L20215" t="s">
        <v>41</v>
      </c>
      <c r="M20215" t="s">
        <v>66397</v>
      </c>
      <c r="N20215" t="s">
        <v>47895</v>
      </c>
    </row>
    <row r="20216" spans="1:14" x14ac:dyDescent="0.3">
      <c r="A20216" t="s">
        <v>47896</v>
      </c>
      <c r="B20216" s="1">
        <v>1499</v>
      </c>
      <c r="C20216">
        <v>3.4</v>
      </c>
      <c r="D20216" t="s">
        <v>13</v>
      </c>
      <c r="E20216">
        <v>0.56999999999999995</v>
      </c>
      <c r="F20216" t="s">
        <v>66132</v>
      </c>
      <c r="G20216" t="s">
        <v>83730</v>
      </c>
      <c r="H20216" t="b">
        <v>0</v>
      </c>
      <c r="I20216" t="s">
        <v>66756</v>
      </c>
      <c r="J20216" s="1">
        <v>638</v>
      </c>
      <c r="K20216" t="s">
        <v>16</v>
      </c>
      <c r="L20216" t="s">
        <v>47897</v>
      </c>
      <c r="M20216" t="s">
        <v>66397</v>
      </c>
      <c r="N20216" t="s">
        <v>47898</v>
      </c>
    </row>
    <row r="20217" spans="1:14" x14ac:dyDescent="0.3">
      <c r="A20217" t="s">
        <v>47900</v>
      </c>
      <c r="B20217" s="1">
        <v>999</v>
      </c>
      <c r="C20217">
        <v>2.2999999999999998</v>
      </c>
      <c r="D20217" t="s">
        <v>13</v>
      </c>
      <c r="E20217">
        <v>0.5</v>
      </c>
      <c r="F20217" t="s">
        <v>47899</v>
      </c>
      <c r="G20217" t="s">
        <v>83731</v>
      </c>
      <c r="H20217" t="b">
        <v>0</v>
      </c>
      <c r="I20217" t="s">
        <v>66756</v>
      </c>
      <c r="J20217" s="1">
        <v>499</v>
      </c>
      <c r="K20217" t="s">
        <v>445</v>
      </c>
      <c r="L20217" t="s">
        <v>15806</v>
      </c>
      <c r="M20217" t="s">
        <v>66397</v>
      </c>
      <c r="N20217" t="s">
        <v>47901</v>
      </c>
    </row>
    <row r="20218" spans="1:14" x14ac:dyDescent="0.3">
      <c r="A20218" t="s">
        <v>47903</v>
      </c>
      <c r="B20218" s="1">
        <v>299</v>
      </c>
      <c r="C20218">
        <v>0</v>
      </c>
      <c r="D20218" t="s">
        <v>13</v>
      </c>
      <c r="E20218">
        <v>0.5</v>
      </c>
      <c r="F20218" t="s">
        <v>47902</v>
      </c>
      <c r="G20218" t="s">
        <v>83732</v>
      </c>
      <c r="H20218" t="b">
        <v>1</v>
      </c>
      <c r="I20218" t="s">
        <v>66523</v>
      </c>
      <c r="J20218" s="1">
        <v>149</v>
      </c>
      <c r="K20218" t="s">
        <v>445</v>
      </c>
      <c r="L20218" t="s">
        <v>538</v>
      </c>
      <c r="M20218" t="s">
        <v>66397</v>
      </c>
      <c r="N20218" t="s">
        <v>47904</v>
      </c>
    </row>
    <row r="20219" spans="1:14" x14ac:dyDescent="0.3">
      <c r="A20219" t="s">
        <v>47906</v>
      </c>
      <c r="B20219" s="1">
        <v>599</v>
      </c>
      <c r="C20219">
        <v>4.7</v>
      </c>
      <c r="D20219" t="s">
        <v>13</v>
      </c>
      <c r="E20219">
        <v>0.5</v>
      </c>
      <c r="F20219" t="s">
        <v>47905</v>
      </c>
      <c r="G20219" t="s">
        <v>83733</v>
      </c>
      <c r="H20219" t="b">
        <v>0</v>
      </c>
      <c r="I20219" t="s">
        <v>66756</v>
      </c>
      <c r="J20219" s="1">
        <v>299</v>
      </c>
      <c r="K20219" t="s">
        <v>103</v>
      </c>
      <c r="L20219" t="s">
        <v>47907</v>
      </c>
      <c r="M20219" t="s">
        <v>66397</v>
      </c>
      <c r="N20219" t="s">
        <v>47908</v>
      </c>
    </row>
    <row r="20220" spans="1:14" x14ac:dyDescent="0.3">
      <c r="A20220" t="s">
        <v>47910</v>
      </c>
      <c r="B20220" s="1">
        <v>1499</v>
      </c>
      <c r="C20220">
        <v>3.9</v>
      </c>
      <c r="D20220" t="s">
        <v>13</v>
      </c>
      <c r="E20220">
        <v>0.5</v>
      </c>
      <c r="F20220" t="s">
        <v>47909</v>
      </c>
      <c r="G20220" t="s">
        <v>83734</v>
      </c>
      <c r="H20220" t="b">
        <v>0</v>
      </c>
      <c r="I20220" t="s">
        <v>66756</v>
      </c>
      <c r="J20220" s="1">
        <v>749</v>
      </c>
      <c r="K20220" t="s">
        <v>445</v>
      </c>
      <c r="L20220" t="s">
        <v>47911</v>
      </c>
      <c r="M20220" t="s">
        <v>66397</v>
      </c>
      <c r="N20220" t="s">
        <v>47912</v>
      </c>
    </row>
    <row r="20221" spans="1:14" x14ac:dyDescent="0.3">
      <c r="A20221" t="s">
        <v>47914</v>
      </c>
      <c r="B20221" s="1">
        <v>999</v>
      </c>
      <c r="C20221">
        <v>3.5</v>
      </c>
      <c r="D20221" t="s">
        <v>13</v>
      </c>
      <c r="E20221">
        <v>0.5</v>
      </c>
      <c r="F20221" t="s">
        <v>47913</v>
      </c>
      <c r="G20221" t="s">
        <v>83735</v>
      </c>
      <c r="H20221" t="b">
        <v>0</v>
      </c>
      <c r="I20221" t="s">
        <v>66756</v>
      </c>
      <c r="J20221" s="1">
        <v>499</v>
      </c>
      <c r="K20221" t="s">
        <v>445</v>
      </c>
      <c r="L20221" t="s">
        <v>47915</v>
      </c>
      <c r="M20221" t="s">
        <v>66397</v>
      </c>
      <c r="N20221" t="s">
        <v>47916</v>
      </c>
    </row>
    <row r="20222" spans="1:14" x14ac:dyDescent="0.3">
      <c r="A20222" t="s">
        <v>47918</v>
      </c>
      <c r="B20222" s="1">
        <v>999</v>
      </c>
      <c r="C20222">
        <v>2.2999999999999998</v>
      </c>
      <c r="D20222" t="s">
        <v>13</v>
      </c>
      <c r="E20222">
        <v>0.52</v>
      </c>
      <c r="F20222" t="s">
        <v>47917</v>
      </c>
      <c r="G20222" t="s">
        <v>83736</v>
      </c>
      <c r="H20222" t="b">
        <v>0</v>
      </c>
      <c r="I20222" t="s">
        <v>66756</v>
      </c>
      <c r="J20222" s="1">
        <v>478</v>
      </c>
      <c r="K20222" t="s">
        <v>445</v>
      </c>
      <c r="L20222" t="s">
        <v>547</v>
      </c>
      <c r="M20222" t="s">
        <v>66397</v>
      </c>
      <c r="N20222" t="s">
        <v>47919</v>
      </c>
    </row>
    <row r="20223" spans="1:14" x14ac:dyDescent="0.3">
      <c r="A20223" t="s">
        <v>47921</v>
      </c>
      <c r="B20223" s="1">
        <v>999</v>
      </c>
      <c r="C20223">
        <v>3.9</v>
      </c>
      <c r="D20223" t="s">
        <v>13</v>
      </c>
      <c r="E20223">
        <v>0.5</v>
      </c>
      <c r="F20223" t="s">
        <v>47920</v>
      </c>
      <c r="G20223" t="s">
        <v>83737</v>
      </c>
      <c r="H20223" t="b">
        <v>0</v>
      </c>
      <c r="I20223" t="s">
        <v>66756</v>
      </c>
      <c r="J20223" s="1">
        <v>499</v>
      </c>
      <c r="K20223" t="s">
        <v>445</v>
      </c>
      <c r="L20223" t="s">
        <v>532</v>
      </c>
      <c r="M20223" t="s">
        <v>66397</v>
      </c>
      <c r="N20223" t="s">
        <v>47922</v>
      </c>
    </row>
    <row r="20224" spans="1:14" x14ac:dyDescent="0.3">
      <c r="A20224" t="s">
        <v>47923</v>
      </c>
      <c r="B20224" s="1">
        <v>799</v>
      </c>
      <c r="C20224">
        <v>2.2999999999999998</v>
      </c>
      <c r="D20224" t="s">
        <v>13</v>
      </c>
      <c r="E20224">
        <v>0.5</v>
      </c>
      <c r="F20224" t="s">
        <v>66132</v>
      </c>
      <c r="G20224" t="s">
        <v>83738</v>
      </c>
      <c r="H20224" t="b">
        <v>0</v>
      </c>
      <c r="I20224" t="s">
        <v>66756</v>
      </c>
      <c r="J20224" s="1">
        <v>399</v>
      </c>
      <c r="K20224" t="s">
        <v>445</v>
      </c>
      <c r="L20224" t="s">
        <v>485</v>
      </c>
      <c r="M20224" t="s">
        <v>66397</v>
      </c>
      <c r="N20224" t="s">
        <v>47924</v>
      </c>
    </row>
    <row r="20225" spans="1:14" x14ac:dyDescent="0.3">
      <c r="A20225" t="s">
        <v>47926</v>
      </c>
      <c r="B20225" s="1">
        <v>399</v>
      </c>
      <c r="C20225">
        <v>4.2</v>
      </c>
      <c r="D20225" t="s">
        <v>13</v>
      </c>
      <c r="E20225">
        <v>0.5</v>
      </c>
      <c r="F20225" t="s">
        <v>47925</v>
      </c>
      <c r="G20225" t="s">
        <v>83739</v>
      </c>
      <c r="H20225" t="b">
        <v>0</v>
      </c>
      <c r="I20225" t="s">
        <v>66756</v>
      </c>
      <c r="J20225" s="1">
        <v>199</v>
      </c>
      <c r="K20225" t="s">
        <v>103</v>
      </c>
      <c r="L20225" t="s">
        <v>47927</v>
      </c>
      <c r="M20225" t="s">
        <v>66397</v>
      </c>
      <c r="N20225" t="s">
        <v>47928</v>
      </c>
    </row>
    <row r="20226" spans="1:14" x14ac:dyDescent="0.3">
      <c r="A20226" t="s">
        <v>47930</v>
      </c>
      <c r="B20226" s="1">
        <v>999</v>
      </c>
      <c r="C20226">
        <v>3.3</v>
      </c>
      <c r="D20226" t="s">
        <v>13</v>
      </c>
      <c r="E20226">
        <v>0.5</v>
      </c>
      <c r="F20226" t="s">
        <v>47929</v>
      </c>
      <c r="G20226" t="s">
        <v>83740</v>
      </c>
      <c r="H20226" t="b">
        <v>0</v>
      </c>
      <c r="I20226" t="s">
        <v>66756</v>
      </c>
      <c r="J20226" s="1">
        <v>499</v>
      </c>
      <c r="K20226" t="s">
        <v>445</v>
      </c>
      <c r="L20226" t="s">
        <v>47931</v>
      </c>
      <c r="M20226" t="s">
        <v>66397</v>
      </c>
      <c r="N20226" t="s">
        <v>47932</v>
      </c>
    </row>
    <row r="20227" spans="1:14" x14ac:dyDescent="0.3">
      <c r="A20227" t="s">
        <v>47933</v>
      </c>
      <c r="B20227" s="1">
        <v>999</v>
      </c>
      <c r="C20227">
        <v>3.9</v>
      </c>
      <c r="D20227" t="s">
        <v>13</v>
      </c>
      <c r="E20227">
        <v>0.5</v>
      </c>
      <c r="F20227" t="s">
        <v>47920</v>
      </c>
      <c r="G20227" t="s">
        <v>83741</v>
      </c>
      <c r="H20227" t="b">
        <v>0</v>
      </c>
      <c r="I20227" t="s">
        <v>66756</v>
      </c>
      <c r="J20227" s="1">
        <v>499</v>
      </c>
      <c r="K20227" t="s">
        <v>445</v>
      </c>
      <c r="L20227" t="s">
        <v>4858</v>
      </c>
      <c r="M20227" t="s">
        <v>66397</v>
      </c>
      <c r="N20227" t="s">
        <v>47934</v>
      </c>
    </row>
    <row r="20228" spans="1:14" x14ac:dyDescent="0.3">
      <c r="A20228" t="s">
        <v>47936</v>
      </c>
      <c r="B20228" s="1">
        <v>999</v>
      </c>
      <c r="C20228">
        <v>4.0999999999999996</v>
      </c>
      <c r="D20228" t="s">
        <v>13</v>
      </c>
      <c r="E20228">
        <v>0.5</v>
      </c>
      <c r="F20228" t="s">
        <v>47935</v>
      </c>
      <c r="G20228" t="s">
        <v>83742</v>
      </c>
      <c r="H20228" t="b">
        <v>0</v>
      </c>
      <c r="I20228" t="s">
        <v>66756</v>
      </c>
      <c r="J20228" s="1">
        <v>499</v>
      </c>
      <c r="K20228" t="s">
        <v>445</v>
      </c>
      <c r="L20228" t="s">
        <v>7705</v>
      </c>
      <c r="M20228" t="s">
        <v>66397</v>
      </c>
      <c r="N20228" t="s">
        <v>47937</v>
      </c>
    </row>
    <row r="20229" spans="1:14" x14ac:dyDescent="0.3">
      <c r="A20229" t="s">
        <v>47939</v>
      </c>
      <c r="B20229" s="1">
        <v>999</v>
      </c>
      <c r="C20229">
        <v>2.2999999999999998</v>
      </c>
      <c r="D20229" t="s">
        <v>13</v>
      </c>
      <c r="E20229">
        <v>0.52</v>
      </c>
      <c r="F20229" t="s">
        <v>47938</v>
      </c>
      <c r="G20229" t="s">
        <v>83743</v>
      </c>
      <c r="H20229" t="b">
        <v>0</v>
      </c>
      <c r="I20229" t="s">
        <v>66756</v>
      </c>
      <c r="J20229" s="1">
        <v>478</v>
      </c>
      <c r="K20229" t="s">
        <v>445</v>
      </c>
      <c r="L20229" t="s">
        <v>547</v>
      </c>
      <c r="M20229" t="s">
        <v>66397</v>
      </c>
      <c r="N20229" t="s">
        <v>47940</v>
      </c>
    </row>
    <row r="20230" spans="1:14" x14ac:dyDescent="0.3">
      <c r="A20230" t="s">
        <v>47941</v>
      </c>
      <c r="B20230" s="1">
        <v>699</v>
      </c>
      <c r="C20230">
        <v>2.2999999999999998</v>
      </c>
      <c r="D20230" t="s">
        <v>13</v>
      </c>
      <c r="E20230">
        <v>0.5</v>
      </c>
      <c r="F20230" t="s">
        <v>66132</v>
      </c>
      <c r="G20230" t="s">
        <v>83744</v>
      </c>
      <c r="H20230" t="b">
        <v>0</v>
      </c>
      <c r="I20230" t="s">
        <v>66756</v>
      </c>
      <c r="J20230" s="1">
        <v>349</v>
      </c>
      <c r="K20230" t="s">
        <v>445</v>
      </c>
      <c r="L20230" t="s">
        <v>725</v>
      </c>
      <c r="M20230" t="s">
        <v>66397</v>
      </c>
      <c r="N20230" t="s">
        <v>47942</v>
      </c>
    </row>
    <row r="20231" spans="1:14" x14ac:dyDescent="0.3">
      <c r="A20231" t="s">
        <v>47943</v>
      </c>
      <c r="B20231" s="1">
        <v>999</v>
      </c>
      <c r="C20231">
        <v>2.2999999999999998</v>
      </c>
      <c r="D20231" t="s">
        <v>13</v>
      </c>
      <c r="E20231">
        <v>0.5</v>
      </c>
      <c r="F20231" t="s">
        <v>66132</v>
      </c>
      <c r="G20231" t="s">
        <v>83745</v>
      </c>
      <c r="H20231" t="b">
        <v>0</v>
      </c>
      <c r="I20231" t="s">
        <v>66756</v>
      </c>
      <c r="J20231" s="1">
        <v>499</v>
      </c>
      <c r="K20231" t="s">
        <v>445</v>
      </c>
      <c r="L20231" t="s">
        <v>482</v>
      </c>
      <c r="M20231" t="s">
        <v>66397</v>
      </c>
      <c r="N20231" t="s">
        <v>47944</v>
      </c>
    </row>
    <row r="20232" spans="1:14" x14ac:dyDescent="0.3">
      <c r="A20232" t="s">
        <v>47945</v>
      </c>
      <c r="B20232" s="1">
        <v>999</v>
      </c>
      <c r="C20232">
        <v>2.2999999999999998</v>
      </c>
      <c r="D20232" t="s">
        <v>13</v>
      </c>
      <c r="E20232">
        <v>0.5</v>
      </c>
      <c r="F20232" t="s">
        <v>66132</v>
      </c>
      <c r="G20232" t="s">
        <v>83746</v>
      </c>
      <c r="H20232" t="b">
        <v>0</v>
      </c>
      <c r="I20232" t="s">
        <v>66756</v>
      </c>
      <c r="J20232" s="1">
        <v>499</v>
      </c>
      <c r="K20232" t="s">
        <v>445</v>
      </c>
      <c r="L20232" t="s">
        <v>446</v>
      </c>
      <c r="M20232" t="s">
        <v>66397</v>
      </c>
      <c r="N20232" t="s">
        <v>47946</v>
      </c>
    </row>
    <row r="20233" spans="1:14" x14ac:dyDescent="0.3">
      <c r="A20233" t="s">
        <v>47947</v>
      </c>
      <c r="B20233" s="1">
        <v>999</v>
      </c>
      <c r="C20233">
        <v>3</v>
      </c>
      <c r="D20233" t="s">
        <v>13</v>
      </c>
      <c r="E20233">
        <v>0.5</v>
      </c>
      <c r="F20233" t="s">
        <v>66132</v>
      </c>
      <c r="G20233" t="s">
        <v>83747</v>
      </c>
      <c r="H20233" t="b">
        <v>0</v>
      </c>
      <c r="I20233" t="s">
        <v>66756</v>
      </c>
      <c r="J20233" s="1">
        <v>499</v>
      </c>
      <c r="K20233" t="s">
        <v>16</v>
      </c>
      <c r="L20233" t="s">
        <v>13865</v>
      </c>
      <c r="M20233" t="s">
        <v>66397</v>
      </c>
      <c r="N20233" t="s">
        <v>47948</v>
      </c>
    </row>
    <row r="20234" spans="1:14" x14ac:dyDescent="0.3">
      <c r="A20234" t="s">
        <v>47949</v>
      </c>
      <c r="B20234" s="1">
        <v>999</v>
      </c>
      <c r="C20234">
        <v>2.2999999999999998</v>
      </c>
      <c r="D20234" t="s">
        <v>13</v>
      </c>
      <c r="E20234">
        <v>0.5</v>
      </c>
      <c r="F20234" t="s">
        <v>66132</v>
      </c>
      <c r="G20234" t="s">
        <v>83748</v>
      </c>
      <c r="H20234" t="b">
        <v>0</v>
      </c>
      <c r="I20234" t="s">
        <v>66756</v>
      </c>
      <c r="J20234" s="1">
        <v>499</v>
      </c>
      <c r="K20234" t="s">
        <v>445</v>
      </c>
      <c r="L20234" t="s">
        <v>535</v>
      </c>
      <c r="M20234" t="s">
        <v>66397</v>
      </c>
      <c r="N20234" t="s">
        <v>47950</v>
      </c>
    </row>
    <row r="20235" spans="1:14" x14ac:dyDescent="0.3">
      <c r="A20235" t="s">
        <v>47951</v>
      </c>
      <c r="B20235" s="1">
        <v>999</v>
      </c>
      <c r="C20235">
        <v>4</v>
      </c>
      <c r="D20235" t="s">
        <v>13</v>
      </c>
      <c r="E20235">
        <v>0.5</v>
      </c>
      <c r="F20235" t="s">
        <v>66132</v>
      </c>
      <c r="G20235" t="s">
        <v>83749</v>
      </c>
      <c r="H20235" t="b">
        <v>0</v>
      </c>
      <c r="I20235" t="s">
        <v>66756</v>
      </c>
      <c r="J20235" s="1">
        <v>499</v>
      </c>
      <c r="K20235" t="s">
        <v>445</v>
      </c>
      <c r="L20235" t="s">
        <v>535</v>
      </c>
      <c r="M20235" t="s">
        <v>66397</v>
      </c>
      <c r="N20235" t="s">
        <v>47952</v>
      </c>
    </row>
    <row r="20236" spans="1:14" x14ac:dyDescent="0.3">
      <c r="A20236" t="s">
        <v>47954</v>
      </c>
      <c r="B20236" s="1">
        <v>949</v>
      </c>
      <c r="C20236">
        <v>2.2999999999999998</v>
      </c>
      <c r="D20236" t="s">
        <v>13</v>
      </c>
      <c r="E20236">
        <v>0.5</v>
      </c>
      <c r="F20236" t="s">
        <v>47953</v>
      </c>
      <c r="G20236" t="s">
        <v>83750</v>
      </c>
      <c r="H20236" t="b">
        <v>0</v>
      </c>
      <c r="I20236" t="s">
        <v>66756</v>
      </c>
      <c r="J20236" s="1">
        <v>474</v>
      </c>
      <c r="K20236" t="s">
        <v>445</v>
      </c>
      <c r="L20236" t="s">
        <v>7476</v>
      </c>
      <c r="M20236" t="s">
        <v>66397</v>
      </c>
      <c r="N20236" t="s">
        <v>47955</v>
      </c>
    </row>
    <row r="20237" spans="1:14" x14ac:dyDescent="0.3">
      <c r="A20237" t="s">
        <v>47957</v>
      </c>
      <c r="B20237" s="1">
        <v>999</v>
      </c>
      <c r="C20237">
        <v>2.2999999999999998</v>
      </c>
      <c r="D20237" t="s">
        <v>13</v>
      </c>
      <c r="E20237">
        <v>0.5</v>
      </c>
      <c r="F20237" t="s">
        <v>47956</v>
      </c>
      <c r="G20237" t="s">
        <v>83751</v>
      </c>
      <c r="H20237" t="b">
        <v>0</v>
      </c>
      <c r="I20237" t="s">
        <v>66756</v>
      </c>
      <c r="J20237" s="1">
        <v>499</v>
      </c>
      <c r="K20237" t="s">
        <v>445</v>
      </c>
      <c r="L20237" t="s">
        <v>517</v>
      </c>
      <c r="M20237" t="s">
        <v>66397</v>
      </c>
      <c r="N20237" t="s">
        <v>47958</v>
      </c>
    </row>
    <row r="20238" spans="1:14" x14ac:dyDescent="0.3">
      <c r="A20238" t="s">
        <v>47959</v>
      </c>
      <c r="B20238" s="1">
        <v>999</v>
      </c>
      <c r="C20238">
        <v>2.2999999999999998</v>
      </c>
      <c r="D20238" t="s">
        <v>13</v>
      </c>
      <c r="E20238">
        <v>0.5</v>
      </c>
      <c r="F20238" t="s">
        <v>66132</v>
      </c>
      <c r="G20238" t="s">
        <v>83731</v>
      </c>
      <c r="H20238" t="b">
        <v>0</v>
      </c>
      <c r="I20238" t="s">
        <v>66756</v>
      </c>
      <c r="J20238" s="1">
        <v>499</v>
      </c>
      <c r="K20238" t="s">
        <v>445</v>
      </c>
      <c r="L20238" t="s">
        <v>47960</v>
      </c>
      <c r="M20238" t="s">
        <v>66397</v>
      </c>
      <c r="N20238" t="s">
        <v>47961</v>
      </c>
    </row>
    <row r="20239" spans="1:14" x14ac:dyDescent="0.3">
      <c r="A20239" t="s">
        <v>47963</v>
      </c>
      <c r="B20239" s="1">
        <v>499</v>
      </c>
      <c r="C20239">
        <v>2.2999999999999998</v>
      </c>
      <c r="D20239" t="s">
        <v>13</v>
      </c>
      <c r="E20239">
        <v>0.5</v>
      </c>
      <c r="F20239" t="s">
        <v>47962</v>
      </c>
      <c r="G20239" t="s">
        <v>83752</v>
      </c>
      <c r="H20239" t="b">
        <v>0</v>
      </c>
      <c r="I20239" t="s">
        <v>66756</v>
      </c>
      <c r="J20239" s="1">
        <v>249</v>
      </c>
      <c r="K20239" t="s">
        <v>445</v>
      </c>
      <c r="L20239" t="s">
        <v>4858</v>
      </c>
      <c r="M20239" t="s">
        <v>66397</v>
      </c>
      <c r="N20239" t="s">
        <v>47964</v>
      </c>
    </row>
    <row r="20240" spans="1:14" x14ac:dyDescent="0.3">
      <c r="A20240" t="s">
        <v>47965</v>
      </c>
      <c r="B20240" s="1">
        <v>999</v>
      </c>
      <c r="C20240">
        <v>2.2999999999999998</v>
      </c>
      <c r="D20240" t="s">
        <v>13</v>
      </c>
      <c r="E20240">
        <v>0.5</v>
      </c>
      <c r="F20240" t="s">
        <v>66132</v>
      </c>
      <c r="G20240" t="s">
        <v>83753</v>
      </c>
      <c r="H20240" t="b">
        <v>0</v>
      </c>
      <c r="I20240" t="s">
        <v>66756</v>
      </c>
      <c r="J20240" s="1">
        <v>499</v>
      </c>
      <c r="K20240" t="s">
        <v>445</v>
      </c>
      <c r="L20240" t="s">
        <v>4614</v>
      </c>
      <c r="M20240" t="s">
        <v>66397</v>
      </c>
      <c r="N20240" t="s">
        <v>47966</v>
      </c>
    </row>
    <row r="20241" spans="1:14" x14ac:dyDescent="0.3">
      <c r="A20241" t="s">
        <v>47968</v>
      </c>
      <c r="B20241" s="1">
        <v>999</v>
      </c>
      <c r="C20241">
        <v>2.2999999999999998</v>
      </c>
      <c r="D20241" t="s">
        <v>13</v>
      </c>
      <c r="E20241">
        <v>0.5</v>
      </c>
      <c r="F20241" t="s">
        <v>47967</v>
      </c>
      <c r="G20241" t="s">
        <v>83754</v>
      </c>
      <c r="H20241" t="b">
        <v>0</v>
      </c>
      <c r="I20241" t="s">
        <v>66756</v>
      </c>
      <c r="J20241" s="1">
        <v>499</v>
      </c>
      <c r="K20241" t="s">
        <v>445</v>
      </c>
      <c r="L20241" t="s">
        <v>47969</v>
      </c>
      <c r="M20241" t="s">
        <v>66397</v>
      </c>
      <c r="N20241" t="s">
        <v>47970</v>
      </c>
    </row>
    <row r="20242" spans="1:14" x14ac:dyDescent="0.3">
      <c r="A20242" t="s">
        <v>47972</v>
      </c>
      <c r="B20242" s="1">
        <v>799</v>
      </c>
      <c r="C20242">
        <v>3.5</v>
      </c>
      <c r="D20242" t="s">
        <v>13</v>
      </c>
      <c r="E20242">
        <v>0.65</v>
      </c>
      <c r="F20242" t="s">
        <v>47971</v>
      </c>
      <c r="G20242" t="s">
        <v>83755</v>
      </c>
      <c r="H20242" t="b">
        <v>0</v>
      </c>
      <c r="I20242" t="s">
        <v>66756</v>
      </c>
      <c r="J20242" s="1">
        <v>278</v>
      </c>
      <c r="K20242" t="s">
        <v>445</v>
      </c>
      <c r="L20242" t="s">
        <v>735</v>
      </c>
      <c r="M20242" t="s">
        <v>66397</v>
      </c>
      <c r="N20242" t="s">
        <v>47973</v>
      </c>
    </row>
    <row r="20243" spans="1:14" x14ac:dyDescent="0.3">
      <c r="A20243" t="s">
        <v>47974</v>
      </c>
      <c r="B20243" s="1">
        <v>499</v>
      </c>
      <c r="C20243">
        <v>2.2999999999999998</v>
      </c>
      <c r="D20243" t="s">
        <v>13</v>
      </c>
      <c r="E20243">
        <v>0.5</v>
      </c>
      <c r="F20243" t="s">
        <v>66132</v>
      </c>
      <c r="G20243" t="s">
        <v>83756</v>
      </c>
      <c r="H20243" t="b">
        <v>0</v>
      </c>
      <c r="I20243" t="s">
        <v>66756</v>
      </c>
      <c r="J20243" s="1">
        <v>249</v>
      </c>
      <c r="K20243" t="s">
        <v>445</v>
      </c>
      <c r="L20243" t="s">
        <v>725</v>
      </c>
      <c r="M20243" t="s">
        <v>66397</v>
      </c>
      <c r="N20243" t="s">
        <v>47975</v>
      </c>
    </row>
    <row r="20244" spans="1:14" x14ac:dyDescent="0.3">
      <c r="A20244" t="s">
        <v>47976</v>
      </c>
      <c r="B20244" s="1">
        <v>699</v>
      </c>
      <c r="C20244">
        <v>3.9</v>
      </c>
      <c r="D20244" t="s">
        <v>13</v>
      </c>
      <c r="E20244">
        <v>0.5</v>
      </c>
      <c r="F20244" t="s">
        <v>66132</v>
      </c>
      <c r="G20244" t="s">
        <v>83757</v>
      </c>
      <c r="H20244" t="b">
        <v>0</v>
      </c>
      <c r="I20244" t="s">
        <v>66756</v>
      </c>
      <c r="J20244" s="1">
        <v>349</v>
      </c>
      <c r="K20244" t="s">
        <v>16</v>
      </c>
      <c r="L20244" t="s">
        <v>47977</v>
      </c>
      <c r="M20244" t="s">
        <v>66397</v>
      </c>
      <c r="N20244" t="s">
        <v>47978</v>
      </c>
    </row>
    <row r="20245" spans="1:14" x14ac:dyDescent="0.3">
      <c r="A20245" t="s">
        <v>47979</v>
      </c>
      <c r="B20245" s="1">
        <v>1499</v>
      </c>
      <c r="C20245">
        <v>2.2999999999999998</v>
      </c>
      <c r="D20245" t="s">
        <v>13</v>
      </c>
      <c r="E20245">
        <v>0.5</v>
      </c>
      <c r="F20245" t="s">
        <v>66132</v>
      </c>
      <c r="G20245" t="s">
        <v>83758</v>
      </c>
      <c r="H20245" t="b">
        <v>0</v>
      </c>
      <c r="I20245" t="s">
        <v>66756</v>
      </c>
      <c r="J20245" s="1">
        <v>749</v>
      </c>
      <c r="K20245" t="s">
        <v>445</v>
      </c>
      <c r="L20245" t="s">
        <v>4908</v>
      </c>
      <c r="M20245" t="s">
        <v>66397</v>
      </c>
      <c r="N20245" t="s">
        <v>47980</v>
      </c>
    </row>
    <row r="20246" spans="1:14" x14ac:dyDescent="0.3">
      <c r="A20246" t="s">
        <v>47982</v>
      </c>
      <c r="B20246" s="1">
        <v>999</v>
      </c>
      <c r="C20246">
        <v>2.2999999999999998</v>
      </c>
      <c r="D20246" t="s">
        <v>13</v>
      </c>
      <c r="E20246">
        <v>0.52</v>
      </c>
      <c r="F20246" t="s">
        <v>47981</v>
      </c>
      <c r="G20246" t="s">
        <v>83759</v>
      </c>
      <c r="H20246" t="b">
        <v>0</v>
      </c>
      <c r="I20246" t="s">
        <v>66756</v>
      </c>
      <c r="J20246" s="1">
        <v>478</v>
      </c>
      <c r="K20246" t="s">
        <v>445</v>
      </c>
      <c r="L20246" t="s">
        <v>482</v>
      </c>
      <c r="M20246" t="s">
        <v>66397</v>
      </c>
      <c r="N20246" t="s">
        <v>47983</v>
      </c>
    </row>
    <row r="20247" spans="1:14" x14ac:dyDescent="0.3">
      <c r="A20247" t="s">
        <v>47984</v>
      </c>
      <c r="B20247" s="1">
        <v>999</v>
      </c>
      <c r="C20247">
        <v>2.2999999999999998</v>
      </c>
      <c r="D20247" t="s">
        <v>13</v>
      </c>
      <c r="E20247">
        <v>0.5</v>
      </c>
      <c r="F20247" t="s">
        <v>66132</v>
      </c>
      <c r="G20247" t="s">
        <v>83760</v>
      </c>
      <c r="H20247" t="b">
        <v>0</v>
      </c>
      <c r="I20247" t="s">
        <v>66756</v>
      </c>
      <c r="J20247" s="1">
        <v>499</v>
      </c>
      <c r="K20247" t="s">
        <v>445</v>
      </c>
      <c r="L20247" t="s">
        <v>477</v>
      </c>
      <c r="M20247" t="s">
        <v>66397</v>
      </c>
      <c r="N20247" t="s">
        <v>47985</v>
      </c>
    </row>
    <row r="20248" spans="1:14" x14ac:dyDescent="0.3">
      <c r="A20248" t="s">
        <v>47986</v>
      </c>
      <c r="B20248" s="1">
        <v>899</v>
      </c>
      <c r="C20248">
        <v>2.2999999999999998</v>
      </c>
      <c r="D20248" t="s">
        <v>13</v>
      </c>
      <c r="E20248">
        <v>0.5</v>
      </c>
      <c r="F20248" t="s">
        <v>66132</v>
      </c>
      <c r="G20248" t="s">
        <v>83761</v>
      </c>
      <c r="H20248" t="b">
        <v>0</v>
      </c>
      <c r="I20248" t="s">
        <v>66756</v>
      </c>
      <c r="J20248" s="1">
        <v>449</v>
      </c>
      <c r="K20248" t="s">
        <v>445</v>
      </c>
      <c r="L20248" t="s">
        <v>725</v>
      </c>
      <c r="M20248" t="s">
        <v>66397</v>
      </c>
      <c r="N20248" t="s">
        <v>47987</v>
      </c>
    </row>
    <row r="20249" spans="1:14" x14ac:dyDescent="0.3">
      <c r="A20249" t="s">
        <v>47988</v>
      </c>
      <c r="B20249" s="1">
        <v>1499</v>
      </c>
      <c r="C20249">
        <v>2.2999999999999998</v>
      </c>
      <c r="D20249" t="s">
        <v>13</v>
      </c>
      <c r="E20249">
        <v>0.5</v>
      </c>
      <c r="F20249" t="s">
        <v>66132</v>
      </c>
      <c r="G20249" t="s">
        <v>83762</v>
      </c>
      <c r="H20249" t="b">
        <v>0</v>
      </c>
      <c r="I20249" t="s">
        <v>66756</v>
      </c>
      <c r="J20249" s="1">
        <v>749</v>
      </c>
      <c r="K20249" t="s">
        <v>445</v>
      </c>
      <c r="L20249" t="s">
        <v>14082</v>
      </c>
      <c r="M20249" t="s">
        <v>66397</v>
      </c>
      <c r="N20249" t="s">
        <v>47989</v>
      </c>
    </row>
    <row r="20250" spans="1:14" x14ac:dyDescent="0.3">
      <c r="A20250" t="s">
        <v>47991</v>
      </c>
      <c r="B20250" s="1">
        <v>999</v>
      </c>
      <c r="C20250">
        <v>2.2999999999999998</v>
      </c>
      <c r="D20250" t="s">
        <v>13</v>
      </c>
      <c r="E20250">
        <v>0.5</v>
      </c>
      <c r="F20250" t="s">
        <v>47990</v>
      </c>
      <c r="G20250" t="s">
        <v>83763</v>
      </c>
      <c r="H20250" t="b">
        <v>0</v>
      </c>
      <c r="I20250" t="s">
        <v>66756</v>
      </c>
      <c r="J20250" s="1">
        <v>499</v>
      </c>
      <c r="K20250" t="s">
        <v>445</v>
      </c>
      <c r="L20250" t="s">
        <v>636</v>
      </c>
      <c r="M20250" t="s">
        <v>66397</v>
      </c>
      <c r="N20250" t="s">
        <v>47992</v>
      </c>
    </row>
    <row r="20251" spans="1:14" x14ac:dyDescent="0.3">
      <c r="A20251" t="s">
        <v>47993</v>
      </c>
      <c r="B20251" s="1">
        <v>599</v>
      </c>
      <c r="C20251">
        <v>2.2999999999999998</v>
      </c>
      <c r="D20251" t="s">
        <v>13</v>
      </c>
      <c r="E20251">
        <v>0.5</v>
      </c>
      <c r="F20251" t="s">
        <v>66132</v>
      </c>
      <c r="G20251" t="s">
        <v>83764</v>
      </c>
      <c r="H20251" t="b">
        <v>0</v>
      </c>
      <c r="I20251" t="s">
        <v>66756</v>
      </c>
      <c r="J20251" s="1">
        <v>299</v>
      </c>
      <c r="K20251" t="s">
        <v>445</v>
      </c>
      <c r="L20251" t="s">
        <v>4928</v>
      </c>
      <c r="M20251" t="s">
        <v>66397</v>
      </c>
      <c r="N20251" t="s">
        <v>47994</v>
      </c>
    </row>
    <row r="20252" spans="1:14" x14ac:dyDescent="0.3">
      <c r="A20252" t="s">
        <v>47996</v>
      </c>
      <c r="B20252" s="1">
        <v>999</v>
      </c>
      <c r="C20252">
        <v>2.2999999999999998</v>
      </c>
      <c r="D20252" t="s">
        <v>13</v>
      </c>
      <c r="E20252">
        <v>0.5</v>
      </c>
      <c r="F20252" t="s">
        <v>47995</v>
      </c>
      <c r="G20252" t="s">
        <v>83765</v>
      </c>
      <c r="H20252" t="b">
        <v>0</v>
      </c>
      <c r="I20252" t="s">
        <v>66756</v>
      </c>
      <c r="J20252" s="1">
        <v>499</v>
      </c>
      <c r="K20252" t="s">
        <v>445</v>
      </c>
      <c r="L20252" t="s">
        <v>7377</v>
      </c>
      <c r="M20252" t="s">
        <v>66397</v>
      </c>
      <c r="N20252" t="s">
        <v>47997</v>
      </c>
    </row>
    <row r="20253" spans="1:14" x14ac:dyDescent="0.3">
      <c r="A20253" t="s">
        <v>47999</v>
      </c>
      <c r="B20253" s="1">
        <v>999</v>
      </c>
      <c r="C20253">
        <v>2.2999999999999998</v>
      </c>
      <c r="D20253" t="s">
        <v>13</v>
      </c>
      <c r="E20253">
        <v>0.5</v>
      </c>
      <c r="F20253" t="s">
        <v>47998</v>
      </c>
      <c r="G20253" t="s">
        <v>83766</v>
      </c>
      <c r="H20253" t="b">
        <v>0</v>
      </c>
      <c r="I20253" t="s">
        <v>66756</v>
      </c>
      <c r="J20253" s="1">
        <v>499</v>
      </c>
      <c r="K20253" t="s">
        <v>445</v>
      </c>
      <c r="L20253" t="s">
        <v>48000</v>
      </c>
      <c r="M20253" t="s">
        <v>66397</v>
      </c>
      <c r="N20253" t="s">
        <v>48001</v>
      </c>
    </row>
    <row r="20254" spans="1:14" x14ac:dyDescent="0.3">
      <c r="A20254" t="s">
        <v>48003</v>
      </c>
      <c r="B20254" s="1">
        <v>499</v>
      </c>
      <c r="C20254">
        <v>4</v>
      </c>
      <c r="D20254" t="s">
        <v>13</v>
      </c>
      <c r="E20254">
        <v>0.5</v>
      </c>
      <c r="F20254" t="s">
        <v>48002</v>
      </c>
      <c r="G20254" t="s">
        <v>83767</v>
      </c>
      <c r="H20254" t="b">
        <v>0</v>
      </c>
      <c r="I20254" t="s">
        <v>66756</v>
      </c>
      <c r="J20254" s="1">
        <v>249</v>
      </c>
      <c r="K20254" t="s">
        <v>445</v>
      </c>
      <c r="L20254" t="s">
        <v>517</v>
      </c>
      <c r="M20254" t="s">
        <v>66397</v>
      </c>
      <c r="N20254" t="s">
        <v>48004</v>
      </c>
    </row>
    <row r="20255" spans="1:14" x14ac:dyDescent="0.3">
      <c r="A20255" t="s">
        <v>48006</v>
      </c>
      <c r="B20255" s="1">
        <v>249</v>
      </c>
      <c r="C20255">
        <v>2.2999999999999998</v>
      </c>
      <c r="D20255" t="s">
        <v>13</v>
      </c>
      <c r="E20255">
        <v>0.5</v>
      </c>
      <c r="F20255" t="s">
        <v>48005</v>
      </c>
      <c r="G20255" t="s">
        <v>83768</v>
      </c>
      <c r="H20255" t="b">
        <v>0</v>
      </c>
      <c r="I20255" t="s">
        <v>66756</v>
      </c>
      <c r="J20255" s="1">
        <v>124</v>
      </c>
      <c r="K20255" t="s">
        <v>103</v>
      </c>
      <c r="L20255" t="s">
        <v>48007</v>
      </c>
      <c r="M20255" t="s">
        <v>66397</v>
      </c>
      <c r="N20255" t="s">
        <v>48008</v>
      </c>
    </row>
    <row r="20256" spans="1:14" x14ac:dyDescent="0.3">
      <c r="A20256" t="s">
        <v>48010</v>
      </c>
      <c r="B20256" s="1">
        <v>999</v>
      </c>
      <c r="C20256">
        <v>2.2999999999999998</v>
      </c>
      <c r="D20256" t="s">
        <v>13</v>
      </c>
      <c r="E20256">
        <v>0.5</v>
      </c>
      <c r="F20256" t="s">
        <v>48009</v>
      </c>
      <c r="G20256" t="s">
        <v>83769</v>
      </c>
      <c r="H20256" t="b">
        <v>0</v>
      </c>
      <c r="I20256" t="s">
        <v>66756</v>
      </c>
      <c r="J20256" s="1">
        <v>499</v>
      </c>
      <c r="K20256" t="s">
        <v>445</v>
      </c>
      <c r="L20256" t="s">
        <v>4614</v>
      </c>
      <c r="M20256" t="s">
        <v>66397</v>
      </c>
      <c r="N20256" t="s">
        <v>48011</v>
      </c>
    </row>
    <row r="20257" spans="1:14" x14ac:dyDescent="0.3">
      <c r="A20257" t="s">
        <v>48013</v>
      </c>
      <c r="B20257" s="1">
        <v>999</v>
      </c>
      <c r="C20257">
        <v>2.2999999999999998</v>
      </c>
      <c r="D20257" t="s">
        <v>13</v>
      </c>
      <c r="E20257">
        <v>0.5</v>
      </c>
      <c r="F20257" t="s">
        <v>48012</v>
      </c>
      <c r="G20257" t="s">
        <v>83737</v>
      </c>
      <c r="H20257" t="b">
        <v>0</v>
      </c>
      <c r="I20257" t="s">
        <v>66756</v>
      </c>
      <c r="J20257" s="1">
        <v>499</v>
      </c>
      <c r="K20257" t="s">
        <v>445</v>
      </c>
      <c r="L20257" t="s">
        <v>532</v>
      </c>
      <c r="M20257" t="s">
        <v>66397</v>
      </c>
      <c r="N20257" t="s">
        <v>48014</v>
      </c>
    </row>
    <row r="20258" spans="1:14" x14ac:dyDescent="0.3">
      <c r="A20258" t="s">
        <v>48015</v>
      </c>
      <c r="B20258" s="1">
        <v>999</v>
      </c>
      <c r="C20258">
        <v>2.2999999999999998</v>
      </c>
      <c r="D20258" t="s">
        <v>13</v>
      </c>
      <c r="E20258">
        <v>0.5</v>
      </c>
      <c r="F20258" t="s">
        <v>66132</v>
      </c>
      <c r="G20258" t="s">
        <v>83770</v>
      </c>
      <c r="H20258" t="b">
        <v>0</v>
      </c>
      <c r="I20258" t="s">
        <v>66756</v>
      </c>
      <c r="J20258" s="1">
        <v>499</v>
      </c>
      <c r="K20258" t="s">
        <v>445</v>
      </c>
      <c r="L20258" t="s">
        <v>535</v>
      </c>
      <c r="M20258" t="s">
        <v>66397</v>
      </c>
      <c r="N20258" t="s">
        <v>48016</v>
      </c>
    </row>
    <row r="20259" spans="1:14" x14ac:dyDescent="0.3">
      <c r="A20259" t="s">
        <v>48018</v>
      </c>
      <c r="B20259" s="1">
        <v>1299</v>
      </c>
      <c r="C20259">
        <v>2.2999999999999998</v>
      </c>
      <c r="D20259" t="s">
        <v>13</v>
      </c>
      <c r="E20259">
        <v>0.5</v>
      </c>
      <c r="F20259" t="s">
        <v>48017</v>
      </c>
      <c r="G20259" t="s">
        <v>83771</v>
      </c>
      <c r="H20259" t="b">
        <v>0</v>
      </c>
      <c r="I20259" t="s">
        <v>66756</v>
      </c>
      <c r="J20259" s="1">
        <v>649</v>
      </c>
      <c r="K20259" t="s">
        <v>445</v>
      </c>
      <c r="L20259" t="s">
        <v>48019</v>
      </c>
      <c r="M20259" t="s">
        <v>66397</v>
      </c>
      <c r="N20259" t="s">
        <v>48020</v>
      </c>
    </row>
    <row r="20260" spans="1:14" x14ac:dyDescent="0.3">
      <c r="A20260" t="s">
        <v>48021</v>
      </c>
      <c r="B20260" s="1">
        <v>999</v>
      </c>
      <c r="C20260">
        <v>4</v>
      </c>
      <c r="D20260" t="s">
        <v>13</v>
      </c>
      <c r="E20260">
        <v>0.5</v>
      </c>
      <c r="F20260" t="s">
        <v>66132</v>
      </c>
      <c r="G20260" t="s">
        <v>83772</v>
      </c>
      <c r="H20260" t="b">
        <v>0</v>
      </c>
      <c r="I20260" t="s">
        <v>66756</v>
      </c>
      <c r="J20260" s="1">
        <v>499</v>
      </c>
      <c r="K20260" t="s">
        <v>445</v>
      </c>
      <c r="L20260" t="s">
        <v>482</v>
      </c>
      <c r="M20260" t="s">
        <v>66397</v>
      </c>
      <c r="N20260" t="s">
        <v>48022</v>
      </c>
    </row>
    <row r="20261" spans="1:14" x14ac:dyDescent="0.3">
      <c r="A20261" t="s">
        <v>48024</v>
      </c>
      <c r="B20261" s="1">
        <v>499</v>
      </c>
      <c r="C20261">
        <v>2.2999999999999998</v>
      </c>
      <c r="D20261" t="s">
        <v>13</v>
      </c>
      <c r="E20261">
        <v>0.5</v>
      </c>
      <c r="F20261" t="s">
        <v>48023</v>
      </c>
      <c r="G20261" t="s">
        <v>83773</v>
      </c>
      <c r="H20261" t="b">
        <v>0</v>
      </c>
      <c r="I20261" t="s">
        <v>66756</v>
      </c>
      <c r="J20261" s="1">
        <v>249</v>
      </c>
      <c r="K20261" t="s">
        <v>445</v>
      </c>
      <c r="L20261" t="s">
        <v>725</v>
      </c>
      <c r="M20261" t="s">
        <v>66397</v>
      </c>
      <c r="N20261" t="s">
        <v>48025</v>
      </c>
    </row>
    <row r="20262" spans="1:14" x14ac:dyDescent="0.3">
      <c r="A20262" t="s">
        <v>48027</v>
      </c>
      <c r="B20262" s="1">
        <v>699</v>
      </c>
      <c r="C20262">
        <v>2.2999999999999998</v>
      </c>
      <c r="D20262" t="s">
        <v>13</v>
      </c>
      <c r="E20262">
        <v>0.5</v>
      </c>
      <c r="F20262" t="s">
        <v>48026</v>
      </c>
      <c r="G20262" t="s">
        <v>83774</v>
      </c>
      <c r="H20262" t="b">
        <v>0</v>
      </c>
      <c r="I20262" t="s">
        <v>66756</v>
      </c>
      <c r="J20262" s="1">
        <v>349</v>
      </c>
      <c r="K20262" t="s">
        <v>445</v>
      </c>
      <c r="L20262" t="s">
        <v>532</v>
      </c>
      <c r="M20262" t="s">
        <v>66397</v>
      </c>
      <c r="N20262" t="s">
        <v>48028</v>
      </c>
    </row>
    <row r="20263" spans="1:14" x14ac:dyDescent="0.3">
      <c r="A20263" t="s">
        <v>48030</v>
      </c>
      <c r="B20263" s="1">
        <v>899</v>
      </c>
      <c r="C20263">
        <v>2.2999999999999998</v>
      </c>
      <c r="D20263" t="s">
        <v>13</v>
      </c>
      <c r="E20263">
        <v>0.5</v>
      </c>
      <c r="F20263" t="s">
        <v>48029</v>
      </c>
      <c r="G20263" t="s">
        <v>83775</v>
      </c>
      <c r="H20263" t="b">
        <v>0</v>
      </c>
      <c r="I20263" t="s">
        <v>66756</v>
      </c>
      <c r="J20263" s="1">
        <v>449</v>
      </c>
      <c r="K20263" t="s">
        <v>445</v>
      </c>
      <c r="L20263" t="s">
        <v>4858</v>
      </c>
      <c r="M20263" t="s">
        <v>66397</v>
      </c>
      <c r="N20263" t="s">
        <v>48031</v>
      </c>
    </row>
    <row r="20264" spans="1:14" x14ac:dyDescent="0.3">
      <c r="A20264" t="s">
        <v>48032</v>
      </c>
      <c r="B20264" s="1">
        <v>999</v>
      </c>
      <c r="C20264">
        <v>2.2999999999999998</v>
      </c>
      <c r="D20264" t="s">
        <v>13</v>
      </c>
      <c r="E20264">
        <v>0.5</v>
      </c>
      <c r="F20264" t="s">
        <v>66132</v>
      </c>
      <c r="G20264" t="s">
        <v>83776</v>
      </c>
      <c r="H20264" t="b">
        <v>0</v>
      </c>
      <c r="I20264" t="s">
        <v>66756</v>
      </c>
      <c r="J20264" s="1">
        <v>499</v>
      </c>
      <c r="K20264" t="s">
        <v>445</v>
      </c>
      <c r="L20264" t="s">
        <v>532</v>
      </c>
      <c r="M20264" t="s">
        <v>66397</v>
      </c>
      <c r="N20264" t="s">
        <v>48033</v>
      </c>
    </row>
    <row r="20265" spans="1:14" x14ac:dyDescent="0.3">
      <c r="A20265" t="s">
        <v>48035</v>
      </c>
      <c r="B20265" s="1">
        <v>999</v>
      </c>
      <c r="C20265">
        <v>4.3</v>
      </c>
      <c r="D20265" t="s">
        <v>13</v>
      </c>
      <c r="E20265">
        <v>0.5</v>
      </c>
      <c r="F20265" t="s">
        <v>48034</v>
      </c>
      <c r="G20265" t="s">
        <v>83777</v>
      </c>
      <c r="H20265" t="b">
        <v>0</v>
      </c>
      <c r="I20265" t="s">
        <v>66756</v>
      </c>
      <c r="J20265" s="1">
        <v>499</v>
      </c>
      <c r="K20265" t="s">
        <v>445</v>
      </c>
      <c r="L20265" t="s">
        <v>511</v>
      </c>
      <c r="M20265" t="s">
        <v>66397</v>
      </c>
      <c r="N20265" t="s">
        <v>48036</v>
      </c>
    </row>
    <row r="20266" spans="1:14" x14ac:dyDescent="0.3">
      <c r="A20266" t="s">
        <v>48037</v>
      </c>
      <c r="B20266" s="1">
        <v>799</v>
      </c>
      <c r="C20266">
        <v>4.3</v>
      </c>
      <c r="D20266" t="s">
        <v>13</v>
      </c>
      <c r="E20266">
        <v>0.5</v>
      </c>
      <c r="F20266" t="s">
        <v>48034</v>
      </c>
      <c r="G20266" t="s">
        <v>83778</v>
      </c>
      <c r="H20266" t="b">
        <v>0</v>
      </c>
      <c r="I20266" t="s">
        <v>66756</v>
      </c>
      <c r="J20266" s="1">
        <v>399</v>
      </c>
      <c r="K20266" t="s">
        <v>445</v>
      </c>
      <c r="L20266" t="s">
        <v>636</v>
      </c>
      <c r="M20266" t="s">
        <v>66397</v>
      </c>
      <c r="N20266" t="s">
        <v>48038</v>
      </c>
    </row>
    <row r="20267" spans="1:14" x14ac:dyDescent="0.3">
      <c r="A20267" t="s">
        <v>48040</v>
      </c>
      <c r="B20267" s="1">
        <v>999</v>
      </c>
      <c r="C20267">
        <v>4</v>
      </c>
      <c r="D20267" t="s">
        <v>13</v>
      </c>
      <c r="E20267">
        <v>0.5</v>
      </c>
      <c r="F20267" t="s">
        <v>48039</v>
      </c>
      <c r="G20267" t="s">
        <v>83779</v>
      </c>
      <c r="H20267" t="b">
        <v>0</v>
      </c>
      <c r="I20267" t="s">
        <v>66756</v>
      </c>
      <c r="J20267" s="1">
        <v>499</v>
      </c>
      <c r="K20267" t="s">
        <v>445</v>
      </c>
      <c r="L20267" t="s">
        <v>47826</v>
      </c>
      <c r="M20267" t="s">
        <v>66397</v>
      </c>
      <c r="N20267" t="s">
        <v>48041</v>
      </c>
    </row>
    <row r="20268" spans="1:14" x14ac:dyDescent="0.3">
      <c r="A20268" t="s">
        <v>48043</v>
      </c>
      <c r="B20268" s="1">
        <v>999</v>
      </c>
      <c r="C20268">
        <v>4.0999999999999996</v>
      </c>
      <c r="D20268" t="s">
        <v>13</v>
      </c>
      <c r="E20268">
        <v>0.5</v>
      </c>
      <c r="F20268" t="s">
        <v>48042</v>
      </c>
      <c r="G20268" t="s">
        <v>83780</v>
      </c>
      <c r="H20268" t="b">
        <v>0</v>
      </c>
      <c r="I20268" t="s">
        <v>66756</v>
      </c>
      <c r="J20268" s="1">
        <v>499</v>
      </c>
      <c r="K20268" t="s">
        <v>445</v>
      </c>
      <c r="L20268" t="s">
        <v>1677</v>
      </c>
      <c r="M20268" t="s">
        <v>66397</v>
      </c>
      <c r="N20268" t="s">
        <v>48044</v>
      </c>
    </row>
    <row r="20269" spans="1:14" x14ac:dyDescent="0.3">
      <c r="A20269" t="s">
        <v>48046</v>
      </c>
      <c r="B20269" s="1">
        <v>1499</v>
      </c>
      <c r="C20269">
        <v>2.2999999999999998</v>
      </c>
      <c r="D20269" t="s">
        <v>13</v>
      </c>
      <c r="E20269">
        <v>0.5</v>
      </c>
      <c r="F20269" t="s">
        <v>48045</v>
      </c>
      <c r="G20269" t="s">
        <v>83781</v>
      </c>
      <c r="H20269" t="b">
        <v>0</v>
      </c>
      <c r="I20269" t="s">
        <v>66756</v>
      </c>
      <c r="J20269" s="1">
        <v>749</v>
      </c>
      <c r="K20269" t="s">
        <v>445</v>
      </c>
      <c r="L20269" t="s">
        <v>538</v>
      </c>
      <c r="M20269" t="s">
        <v>66397</v>
      </c>
      <c r="N20269" t="s">
        <v>48047</v>
      </c>
    </row>
    <row r="20270" spans="1:14" x14ac:dyDescent="0.3">
      <c r="A20270" t="s">
        <v>48049</v>
      </c>
      <c r="B20270" s="1">
        <v>1199</v>
      </c>
      <c r="C20270">
        <v>2.2999999999999998</v>
      </c>
      <c r="D20270" t="s">
        <v>13</v>
      </c>
      <c r="E20270">
        <v>0.5</v>
      </c>
      <c r="F20270" t="s">
        <v>48048</v>
      </c>
      <c r="G20270" t="s">
        <v>83782</v>
      </c>
      <c r="H20270" t="b">
        <v>0</v>
      </c>
      <c r="I20270" t="s">
        <v>66756</v>
      </c>
      <c r="J20270" s="1">
        <v>599</v>
      </c>
      <c r="K20270" t="s">
        <v>445</v>
      </c>
      <c r="L20270" t="s">
        <v>446</v>
      </c>
      <c r="M20270" t="s">
        <v>66397</v>
      </c>
      <c r="N20270" t="s">
        <v>48050</v>
      </c>
    </row>
    <row r="20271" spans="1:14" x14ac:dyDescent="0.3">
      <c r="A20271" t="s">
        <v>48052</v>
      </c>
      <c r="B20271" s="1">
        <v>999</v>
      </c>
      <c r="C20271">
        <v>1.7</v>
      </c>
      <c r="D20271" t="s">
        <v>13</v>
      </c>
      <c r="E20271">
        <v>0.5</v>
      </c>
      <c r="F20271" t="s">
        <v>48051</v>
      </c>
      <c r="G20271" t="s">
        <v>83783</v>
      </c>
      <c r="H20271" t="b">
        <v>0</v>
      </c>
      <c r="I20271" t="s">
        <v>66756</v>
      </c>
      <c r="J20271" s="1">
        <v>499</v>
      </c>
      <c r="K20271" t="s">
        <v>445</v>
      </c>
      <c r="L20271" t="s">
        <v>4858</v>
      </c>
      <c r="M20271" t="s">
        <v>66397</v>
      </c>
      <c r="N20271" t="s">
        <v>48053</v>
      </c>
    </row>
    <row r="20272" spans="1:14" x14ac:dyDescent="0.3">
      <c r="A20272" t="s">
        <v>48054</v>
      </c>
      <c r="B20272" s="1">
        <v>699</v>
      </c>
      <c r="C20272">
        <v>2.2999999999999998</v>
      </c>
      <c r="D20272" t="s">
        <v>13</v>
      </c>
      <c r="E20272">
        <v>0.5</v>
      </c>
      <c r="F20272" t="s">
        <v>35395</v>
      </c>
      <c r="G20272" t="s">
        <v>83784</v>
      </c>
      <c r="H20272" t="b">
        <v>0</v>
      </c>
      <c r="I20272" t="s">
        <v>66756</v>
      </c>
      <c r="J20272" s="1">
        <v>349</v>
      </c>
      <c r="K20272" t="s">
        <v>445</v>
      </c>
      <c r="L20272" t="s">
        <v>526</v>
      </c>
      <c r="M20272" t="s">
        <v>66397</v>
      </c>
      <c r="N20272" t="s">
        <v>48055</v>
      </c>
    </row>
    <row r="20273" spans="1:14" x14ac:dyDescent="0.3">
      <c r="A20273" t="s">
        <v>48057</v>
      </c>
      <c r="B20273" s="1">
        <v>999</v>
      </c>
      <c r="C20273">
        <v>2.2999999999999998</v>
      </c>
      <c r="D20273" t="s">
        <v>13</v>
      </c>
      <c r="E20273">
        <v>0.5</v>
      </c>
      <c r="F20273" t="s">
        <v>48056</v>
      </c>
      <c r="G20273" t="s">
        <v>83785</v>
      </c>
      <c r="H20273" t="b">
        <v>0</v>
      </c>
      <c r="I20273" t="s">
        <v>66756</v>
      </c>
      <c r="J20273" s="1">
        <v>499</v>
      </c>
      <c r="K20273" t="s">
        <v>445</v>
      </c>
      <c r="L20273" t="s">
        <v>725</v>
      </c>
      <c r="M20273" t="s">
        <v>66397</v>
      </c>
      <c r="N20273" t="s">
        <v>48058</v>
      </c>
    </row>
    <row r="20274" spans="1:14" x14ac:dyDescent="0.3">
      <c r="A20274" t="s">
        <v>48059</v>
      </c>
      <c r="B20274" s="1">
        <v>999</v>
      </c>
      <c r="C20274">
        <v>2.2999999999999998</v>
      </c>
      <c r="D20274" t="s">
        <v>13</v>
      </c>
      <c r="E20274">
        <v>0.5</v>
      </c>
      <c r="F20274" t="s">
        <v>66132</v>
      </c>
      <c r="G20274" t="s">
        <v>83786</v>
      </c>
      <c r="H20274" t="b">
        <v>0</v>
      </c>
      <c r="I20274" t="s">
        <v>66756</v>
      </c>
      <c r="J20274" s="1">
        <v>499</v>
      </c>
      <c r="K20274" t="s">
        <v>16</v>
      </c>
      <c r="L20274" t="s">
        <v>743</v>
      </c>
      <c r="M20274" t="s">
        <v>66397</v>
      </c>
      <c r="N20274" t="s">
        <v>48060</v>
      </c>
    </row>
    <row r="20275" spans="1:14" x14ac:dyDescent="0.3">
      <c r="A20275" t="s">
        <v>48062</v>
      </c>
      <c r="B20275" s="1">
        <v>999</v>
      </c>
      <c r="C20275">
        <v>3.6</v>
      </c>
      <c r="D20275" t="s">
        <v>13</v>
      </c>
      <c r="E20275">
        <v>0.52</v>
      </c>
      <c r="F20275" t="s">
        <v>48061</v>
      </c>
      <c r="G20275" t="s">
        <v>83787</v>
      </c>
      <c r="H20275" t="b">
        <v>0</v>
      </c>
      <c r="I20275" t="s">
        <v>66756</v>
      </c>
      <c r="J20275" s="1">
        <v>478</v>
      </c>
      <c r="K20275" t="s">
        <v>445</v>
      </c>
      <c r="L20275" t="s">
        <v>6920</v>
      </c>
      <c r="M20275" t="s">
        <v>66397</v>
      </c>
      <c r="N20275" t="s">
        <v>48063</v>
      </c>
    </row>
    <row r="20276" spans="1:14" x14ac:dyDescent="0.3">
      <c r="A20276" t="s">
        <v>48064</v>
      </c>
      <c r="B20276" s="1">
        <v>799</v>
      </c>
      <c r="C20276">
        <v>2.2999999999999998</v>
      </c>
      <c r="D20276" t="s">
        <v>13</v>
      </c>
      <c r="E20276">
        <v>0.5</v>
      </c>
      <c r="F20276" t="s">
        <v>66132</v>
      </c>
      <c r="G20276" t="s">
        <v>83788</v>
      </c>
      <c r="H20276" t="b">
        <v>0</v>
      </c>
      <c r="I20276" t="s">
        <v>66756</v>
      </c>
      <c r="J20276" s="1">
        <v>399</v>
      </c>
      <c r="K20276" t="s">
        <v>445</v>
      </c>
      <c r="L20276" t="s">
        <v>725</v>
      </c>
      <c r="M20276" t="s">
        <v>66397</v>
      </c>
      <c r="N20276" t="s">
        <v>48065</v>
      </c>
    </row>
    <row r="20277" spans="1:14" x14ac:dyDescent="0.3">
      <c r="A20277" t="s">
        <v>48067</v>
      </c>
      <c r="B20277" s="1">
        <v>999</v>
      </c>
      <c r="C20277">
        <v>4</v>
      </c>
      <c r="D20277" t="s">
        <v>13</v>
      </c>
      <c r="E20277">
        <v>0.5</v>
      </c>
      <c r="F20277" t="s">
        <v>48066</v>
      </c>
      <c r="G20277" t="s">
        <v>83789</v>
      </c>
      <c r="H20277" t="b">
        <v>0</v>
      </c>
      <c r="I20277" t="s">
        <v>66756</v>
      </c>
      <c r="J20277" s="1">
        <v>499</v>
      </c>
      <c r="K20277" t="s">
        <v>445</v>
      </c>
      <c r="L20277" t="s">
        <v>48068</v>
      </c>
      <c r="M20277" t="s">
        <v>66397</v>
      </c>
      <c r="N20277" t="s">
        <v>48069</v>
      </c>
    </row>
    <row r="20278" spans="1:14" x14ac:dyDescent="0.3">
      <c r="A20278" t="s">
        <v>48071</v>
      </c>
      <c r="B20278" s="1">
        <v>999</v>
      </c>
      <c r="C20278">
        <v>2.2999999999999998</v>
      </c>
      <c r="D20278" t="s">
        <v>13</v>
      </c>
      <c r="E20278">
        <v>0.5</v>
      </c>
      <c r="F20278" t="s">
        <v>48070</v>
      </c>
      <c r="G20278" t="s">
        <v>83790</v>
      </c>
      <c r="H20278" t="b">
        <v>0</v>
      </c>
      <c r="I20278" t="s">
        <v>66756</v>
      </c>
      <c r="J20278" s="1">
        <v>499</v>
      </c>
      <c r="K20278" t="s">
        <v>445</v>
      </c>
      <c r="L20278" t="s">
        <v>535</v>
      </c>
      <c r="M20278" t="s">
        <v>66397</v>
      </c>
      <c r="N20278" t="s">
        <v>48072</v>
      </c>
    </row>
    <row r="20279" spans="1:14" x14ac:dyDescent="0.3">
      <c r="A20279" t="s">
        <v>48074</v>
      </c>
      <c r="B20279" s="1">
        <v>699</v>
      </c>
      <c r="C20279">
        <v>2.2999999999999998</v>
      </c>
      <c r="D20279" t="s">
        <v>13</v>
      </c>
      <c r="E20279">
        <v>0.5</v>
      </c>
      <c r="F20279" t="s">
        <v>48073</v>
      </c>
      <c r="G20279" t="s">
        <v>83791</v>
      </c>
      <c r="H20279" t="b">
        <v>0</v>
      </c>
      <c r="I20279" t="s">
        <v>66756</v>
      </c>
      <c r="J20279" s="1">
        <v>349</v>
      </c>
      <c r="K20279" t="s">
        <v>445</v>
      </c>
      <c r="L20279" t="s">
        <v>48075</v>
      </c>
      <c r="M20279" t="s">
        <v>66397</v>
      </c>
      <c r="N20279" t="s">
        <v>48076</v>
      </c>
    </row>
    <row r="20280" spans="1:14" x14ac:dyDescent="0.3">
      <c r="A20280" t="s">
        <v>48078</v>
      </c>
      <c r="B20280" s="1">
        <v>899</v>
      </c>
      <c r="C20280">
        <v>2.2999999999999998</v>
      </c>
      <c r="D20280" t="s">
        <v>13</v>
      </c>
      <c r="E20280">
        <v>0.5</v>
      </c>
      <c r="F20280" t="s">
        <v>48077</v>
      </c>
      <c r="G20280" t="s">
        <v>83792</v>
      </c>
      <c r="H20280" t="b">
        <v>0</v>
      </c>
      <c r="I20280" t="s">
        <v>66756</v>
      </c>
      <c r="J20280" s="1">
        <v>449</v>
      </c>
      <c r="K20280" t="s">
        <v>445</v>
      </c>
      <c r="L20280" t="s">
        <v>526</v>
      </c>
      <c r="M20280" t="s">
        <v>66397</v>
      </c>
      <c r="N20280" t="s">
        <v>48079</v>
      </c>
    </row>
    <row r="20281" spans="1:14" x14ac:dyDescent="0.3">
      <c r="A20281" t="s">
        <v>48081</v>
      </c>
      <c r="B20281" s="1">
        <v>999</v>
      </c>
      <c r="C20281">
        <v>2.2999999999999998</v>
      </c>
      <c r="D20281" t="s">
        <v>13</v>
      </c>
      <c r="E20281">
        <v>0.5</v>
      </c>
      <c r="F20281" t="s">
        <v>48080</v>
      </c>
      <c r="G20281" t="s">
        <v>83793</v>
      </c>
      <c r="H20281" t="b">
        <v>0</v>
      </c>
      <c r="I20281" t="s">
        <v>66756</v>
      </c>
      <c r="J20281" s="1">
        <v>499</v>
      </c>
      <c r="K20281" t="s">
        <v>445</v>
      </c>
      <c r="L20281" t="s">
        <v>48082</v>
      </c>
      <c r="M20281" t="s">
        <v>66397</v>
      </c>
      <c r="N20281" t="s">
        <v>48083</v>
      </c>
    </row>
    <row r="20282" spans="1:14" x14ac:dyDescent="0.3">
      <c r="A20282" t="s">
        <v>48085</v>
      </c>
      <c r="B20282" s="1">
        <v>1499</v>
      </c>
      <c r="C20282">
        <v>2.2999999999999998</v>
      </c>
      <c r="D20282" t="s">
        <v>13</v>
      </c>
      <c r="E20282">
        <v>0.5</v>
      </c>
      <c r="F20282" t="s">
        <v>48084</v>
      </c>
      <c r="G20282" t="s">
        <v>83794</v>
      </c>
      <c r="H20282" t="b">
        <v>0</v>
      </c>
      <c r="I20282" t="s">
        <v>66756</v>
      </c>
      <c r="J20282" s="1">
        <v>749</v>
      </c>
      <c r="K20282" t="s">
        <v>445</v>
      </c>
      <c r="L20282" t="s">
        <v>710</v>
      </c>
      <c r="M20282" t="s">
        <v>66397</v>
      </c>
      <c r="N20282" t="s">
        <v>48086</v>
      </c>
    </row>
    <row r="20283" spans="1:14" x14ac:dyDescent="0.3">
      <c r="A20283" t="s">
        <v>48087</v>
      </c>
      <c r="B20283" s="1">
        <v>699</v>
      </c>
      <c r="C20283">
        <v>3.3</v>
      </c>
      <c r="D20283" t="s">
        <v>13</v>
      </c>
      <c r="E20283">
        <v>0.5</v>
      </c>
      <c r="F20283" t="s">
        <v>66132</v>
      </c>
      <c r="G20283" t="s">
        <v>83795</v>
      </c>
      <c r="H20283" t="b">
        <v>0</v>
      </c>
      <c r="I20283" t="s">
        <v>66756</v>
      </c>
      <c r="J20283" s="1">
        <v>349</v>
      </c>
      <c r="K20283" t="s">
        <v>445</v>
      </c>
      <c r="L20283" t="s">
        <v>526</v>
      </c>
      <c r="M20283" t="s">
        <v>66397</v>
      </c>
      <c r="N20283" t="s">
        <v>48088</v>
      </c>
    </row>
    <row r="20284" spans="1:14" x14ac:dyDescent="0.3">
      <c r="A20284" t="s">
        <v>48090</v>
      </c>
      <c r="B20284" s="1">
        <v>699</v>
      </c>
      <c r="C20284">
        <v>2.2999999999999998</v>
      </c>
      <c r="D20284" t="s">
        <v>13</v>
      </c>
      <c r="E20284">
        <v>0.5</v>
      </c>
      <c r="F20284" t="s">
        <v>48089</v>
      </c>
      <c r="G20284" t="s">
        <v>83796</v>
      </c>
      <c r="H20284" t="b">
        <v>0</v>
      </c>
      <c r="I20284" t="s">
        <v>66756</v>
      </c>
      <c r="J20284" s="1">
        <v>349</v>
      </c>
      <c r="K20284" t="s">
        <v>445</v>
      </c>
      <c r="L20284" t="s">
        <v>1672</v>
      </c>
      <c r="M20284" t="s">
        <v>66397</v>
      </c>
      <c r="N20284" t="s">
        <v>48091</v>
      </c>
    </row>
    <row r="20285" spans="1:14" x14ac:dyDescent="0.3">
      <c r="A20285" t="s">
        <v>48093</v>
      </c>
      <c r="B20285" s="1">
        <v>599</v>
      </c>
      <c r="C20285">
        <v>3</v>
      </c>
      <c r="D20285" t="s">
        <v>13</v>
      </c>
      <c r="E20285">
        <v>0.5</v>
      </c>
      <c r="F20285" t="s">
        <v>48092</v>
      </c>
      <c r="G20285" t="s">
        <v>83797</v>
      </c>
      <c r="H20285" t="b">
        <v>0</v>
      </c>
      <c r="I20285" t="s">
        <v>66756</v>
      </c>
      <c r="J20285" s="1">
        <v>299</v>
      </c>
      <c r="K20285" t="s">
        <v>445</v>
      </c>
      <c r="L20285" t="s">
        <v>725</v>
      </c>
      <c r="M20285" t="s">
        <v>66397</v>
      </c>
      <c r="N20285" t="s">
        <v>48094</v>
      </c>
    </row>
    <row r="20286" spans="1:14" x14ac:dyDescent="0.3">
      <c r="A20286" t="s">
        <v>48095</v>
      </c>
      <c r="B20286" s="1">
        <v>1299</v>
      </c>
      <c r="C20286">
        <v>2.2999999999999998</v>
      </c>
      <c r="D20286" t="s">
        <v>13</v>
      </c>
      <c r="E20286">
        <v>0.5</v>
      </c>
      <c r="F20286" t="s">
        <v>48080</v>
      </c>
      <c r="G20286" t="s">
        <v>83798</v>
      </c>
      <c r="H20286" t="b">
        <v>0</v>
      </c>
      <c r="I20286" t="s">
        <v>66756</v>
      </c>
      <c r="J20286" s="1">
        <v>649</v>
      </c>
      <c r="K20286" t="s">
        <v>445</v>
      </c>
      <c r="L20286" t="s">
        <v>48082</v>
      </c>
      <c r="M20286" t="s">
        <v>66397</v>
      </c>
      <c r="N20286" t="s">
        <v>48096</v>
      </c>
    </row>
    <row r="20287" spans="1:14" x14ac:dyDescent="0.3">
      <c r="A20287" t="s">
        <v>48098</v>
      </c>
      <c r="B20287" s="1">
        <v>999</v>
      </c>
      <c r="C20287">
        <v>3.2</v>
      </c>
      <c r="D20287" t="s">
        <v>13</v>
      </c>
      <c r="E20287">
        <v>0.5</v>
      </c>
      <c r="F20287" t="s">
        <v>48097</v>
      </c>
      <c r="G20287" t="s">
        <v>83799</v>
      </c>
      <c r="H20287" t="b">
        <v>0</v>
      </c>
      <c r="I20287" t="s">
        <v>66756</v>
      </c>
      <c r="J20287" s="1">
        <v>499</v>
      </c>
      <c r="K20287" t="s">
        <v>445</v>
      </c>
      <c r="L20287" t="s">
        <v>48099</v>
      </c>
      <c r="M20287" t="s">
        <v>66397</v>
      </c>
      <c r="N20287" t="s">
        <v>48100</v>
      </c>
    </row>
    <row r="20288" spans="1:14" x14ac:dyDescent="0.3">
      <c r="A20288" t="s">
        <v>48102</v>
      </c>
      <c r="B20288" s="1">
        <v>1499</v>
      </c>
      <c r="C20288">
        <v>2.2999999999999998</v>
      </c>
      <c r="D20288" t="s">
        <v>13</v>
      </c>
      <c r="E20288">
        <v>0.5</v>
      </c>
      <c r="F20288" t="s">
        <v>48101</v>
      </c>
      <c r="G20288" t="s">
        <v>83800</v>
      </c>
      <c r="H20288" t="b">
        <v>0</v>
      </c>
      <c r="I20288" t="s">
        <v>66756</v>
      </c>
      <c r="J20288" s="1">
        <v>749</v>
      </c>
      <c r="K20288" t="s">
        <v>445</v>
      </c>
      <c r="L20288" t="s">
        <v>4614</v>
      </c>
      <c r="M20288" t="s">
        <v>66397</v>
      </c>
      <c r="N20288" t="s">
        <v>48103</v>
      </c>
    </row>
    <row r="20289" spans="1:14" x14ac:dyDescent="0.3">
      <c r="A20289" t="s">
        <v>48105</v>
      </c>
      <c r="B20289" s="1">
        <v>999</v>
      </c>
      <c r="C20289">
        <v>3.8</v>
      </c>
      <c r="D20289" t="s">
        <v>13</v>
      </c>
      <c r="E20289">
        <v>0.5</v>
      </c>
      <c r="F20289" t="s">
        <v>48104</v>
      </c>
      <c r="G20289" t="s">
        <v>83801</v>
      </c>
      <c r="H20289" t="b">
        <v>0</v>
      </c>
      <c r="I20289" t="s">
        <v>66756</v>
      </c>
      <c r="J20289" s="1">
        <v>499</v>
      </c>
      <c r="K20289" t="s">
        <v>445</v>
      </c>
      <c r="L20289" t="s">
        <v>517</v>
      </c>
      <c r="M20289" t="s">
        <v>66397</v>
      </c>
      <c r="N20289" t="s">
        <v>48106</v>
      </c>
    </row>
    <row r="20290" spans="1:14" x14ac:dyDescent="0.3">
      <c r="A20290" t="s">
        <v>48107</v>
      </c>
      <c r="B20290" s="1">
        <v>1299</v>
      </c>
      <c r="C20290">
        <v>2.2999999999999998</v>
      </c>
      <c r="D20290" t="s">
        <v>13</v>
      </c>
      <c r="E20290">
        <v>0.5</v>
      </c>
      <c r="F20290" t="s">
        <v>48080</v>
      </c>
      <c r="G20290" t="s">
        <v>83802</v>
      </c>
      <c r="H20290" t="b">
        <v>0</v>
      </c>
      <c r="I20290" t="s">
        <v>66756</v>
      </c>
      <c r="J20290" s="1">
        <v>649</v>
      </c>
      <c r="K20290" t="s">
        <v>445</v>
      </c>
      <c r="L20290" t="s">
        <v>48108</v>
      </c>
      <c r="M20290" t="s">
        <v>66397</v>
      </c>
      <c r="N20290" t="s">
        <v>48109</v>
      </c>
    </row>
    <row r="20291" spans="1:14" x14ac:dyDescent="0.3">
      <c r="A20291" t="s">
        <v>48111</v>
      </c>
      <c r="B20291" s="1">
        <v>1299</v>
      </c>
      <c r="C20291">
        <v>2.2999999999999998</v>
      </c>
      <c r="D20291" t="s">
        <v>13</v>
      </c>
      <c r="E20291">
        <v>0.5</v>
      </c>
      <c r="F20291" t="s">
        <v>48110</v>
      </c>
      <c r="G20291" t="s">
        <v>83803</v>
      </c>
      <c r="H20291" t="b">
        <v>0</v>
      </c>
      <c r="I20291" t="s">
        <v>66756</v>
      </c>
      <c r="J20291" s="1">
        <v>649</v>
      </c>
      <c r="K20291" t="s">
        <v>445</v>
      </c>
      <c r="L20291" t="s">
        <v>535</v>
      </c>
      <c r="M20291" t="s">
        <v>66397</v>
      </c>
      <c r="N20291" t="s">
        <v>48112</v>
      </c>
    </row>
    <row r="20292" spans="1:14" x14ac:dyDescent="0.3">
      <c r="A20292" t="s">
        <v>48113</v>
      </c>
      <c r="B20292" s="1">
        <v>999</v>
      </c>
      <c r="C20292">
        <v>2.2999999999999998</v>
      </c>
      <c r="D20292" t="s">
        <v>13</v>
      </c>
      <c r="E20292">
        <v>0.5</v>
      </c>
      <c r="F20292" t="s">
        <v>48070</v>
      </c>
      <c r="G20292" t="s">
        <v>83804</v>
      </c>
      <c r="H20292" t="b">
        <v>0</v>
      </c>
      <c r="I20292" t="s">
        <v>66756</v>
      </c>
      <c r="J20292" s="1">
        <v>499</v>
      </c>
      <c r="K20292" t="s">
        <v>445</v>
      </c>
      <c r="L20292" t="s">
        <v>517</v>
      </c>
      <c r="M20292" t="s">
        <v>66397</v>
      </c>
      <c r="N20292" t="s">
        <v>48114</v>
      </c>
    </row>
    <row r="20293" spans="1:14" x14ac:dyDescent="0.3">
      <c r="A20293" t="s">
        <v>48116</v>
      </c>
      <c r="B20293" s="1">
        <v>999</v>
      </c>
      <c r="C20293">
        <v>2.2999999999999998</v>
      </c>
      <c r="D20293" t="s">
        <v>13</v>
      </c>
      <c r="E20293">
        <v>0.5</v>
      </c>
      <c r="F20293" t="s">
        <v>48115</v>
      </c>
      <c r="G20293" t="s">
        <v>83805</v>
      </c>
      <c r="H20293" t="b">
        <v>0</v>
      </c>
      <c r="I20293" t="s">
        <v>66756</v>
      </c>
      <c r="J20293" s="1">
        <v>499</v>
      </c>
      <c r="K20293" t="s">
        <v>445</v>
      </c>
      <c r="L20293" t="s">
        <v>532</v>
      </c>
      <c r="M20293" t="s">
        <v>66397</v>
      </c>
      <c r="N20293" t="s">
        <v>48117</v>
      </c>
    </row>
    <row r="20294" spans="1:14" x14ac:dyDescent="0.3">
      <c r="A20294" t="s">
        <v>48118</v>
      </c>
      <c r="B20294" s="1">
        <v>999</v>
      </c>
      <c r="C20294">
        <v>2.2999999999999998</v>
      </c>
      <c r="D20294" t="s">
        <v>13</v>
      </c>
      <c r="E20294">
        <v>0.5</v>
      </c>
      <c r="F20294" t="s">
        <v>48080</v>
      </c>
      <c r="G20294" t="s">
        <v>83806</v>
      </c>
      <c r="H20294" t="b">
        <v>0</v>
      </c>
      <c r="I20294" t="s">
        <v>66756</v>
      </c>
      <c r="J20294" s="1">
        <v>499</v>
      </c>
      <c r="K20294" t="s">
        <v>445</v>
      </c>
      <c r="L20294" t="s">
        <v>48108</v>
      </c>
      <c r="M20294" t="s">
        <v>66397</v>
      </c>
      <c r="N20294" t="s">
        <v>48119</v>
      </c>
    </row>
    <row r="20295" spans="1:14" x14ac:dyDescent="0.3">
      <c r="A20295" t="s">
        <v>48121</v>
      </c>
      <c r="B20295" s="1">
        <v>1299</v>
      </c>
      <c r="C20295">
        <v>2.2999999999999998</v>
      </c>
      <c r="D20295" t="s">
        <v>13</v>
      </c>
      <c r="E20295">
        <v>0.5</v>
      </c>
      <c r="F20295" t="s">
        <v>48120</v>
      </c>
      <c r="G20295" t="s">
        <v>83807</v>
      </c>
      <c r="H20295" t="b">
        <v>0</v>
      </c>
      <c r="I20295" t="s">
        <v>66756</v>
      </c>
      <c r="J20295" s="1">
        <v>649</v>
      </c>
      <c r="K20295" t="s">
        <v>445</v>
      </c>
      <c r="L20295" t="s">
        <v>7412</v>
      </c>
      <c r="M20295" t="s">
        <v>66397</v>
      </c>
      <c r="N20295" t="s">
        <v>48122</v>
      </c>
    </row>
    <row r="20296" spans="1:14" x14ac:dyDescent="0.3">
      <c r="A20296" t="s">
        <v>48124</v>
      </c>
      <c r="B20296" s="1">
        <v>799</v>
      </c>
      <c r="C20296">
        <v>2.2999999999999998</v>
      </c>
      <c r="D20296" t="s">
        <v>13</v>
      </c>
      <c r="E20296">
        <v>0.5</v>
      </c>
      <c r="F20296" t="s">
        <v>48123</v>
      </c>
      <c r="G20296" t="s">
        <v>83808</v>
      </c>
      <c r="H20296" t="b">
        <v>0</v>
      </c>
      <c r="I20296" t="s">
        <v>66756</v>
      </c>
      <c r="J20296" s="1">
        <v>399</v>
      </c>
      <c r="K20296" t="s">
        <v>445</v>
      </c>
      <c r="L20296" t="s">
        <v>547</v>
      </c>
      <c r="M20296" t="s">
        <v>66397</v>
      </c>
      <c r="N20296" t="s">
        <v>48125</v>
      </c>
    </row>
    <row r="20297" spans="1:14" x14ac:dyDescent="0.3">
      <c r="A20297" t="s">
        <v>48127</v>
      </c>
      <c r="B20297" s="1">
        <v>999</v>
      </c>
      <c r="C20297">
        <v>3.8</v>
      </c>
      <c r="D20297" t="s">
        <v>13</v>
      </c>
      <c r="E20297">
        <v>0.5</v>
      </c>
      <c r="F20297" t="s">
        <v>48126</v>
      </c>
      <c r="G20297" t="s">
        <v>83809</v>
      </c>
      <c r="H20297" t="b">
        <v>0</v>
      </c>
      <c r="I20297" t="s">
        <v>66756</v>
      </c>
      <c r="J20297" s="1">
        <v>499</v>
      </c>
      <c r="K20297" t="s">
        <v>445</v>
      </c>
      <c r="L20297" t="s">
        <v>535</v>
      </c>
      <c r="M20297" t="s">
        <v>66397</v>
      </c>
      <c r="N20297" t="s">
        <v>48128</v>
      </c>
    </row>
    <row r="20298" spans="1:14" x14ac:dyDescent="0.3">
      <c r="A20298" t="s">
        <v>48129</v>
      </c>
      <c r="B20298" s="1">
        <v>999</v>
      </c>
      <c r="C20298">
        <v>2.2999999999999998</v>
      </c>
      <c r="D20298" t="s">
        <v>13</v>
      </c>
      <c r="E20298">
        <v>0.5</v>
      </c>
      <c r="F20298" t="s">
        <v>47920</v>
      </c>
      <c r="G20298" t="s">
        <v>83810</v>
      </c>
      <c r="H20298" t="b">
        <v>0</v>
      </c>
      <c r="I20298" t="s">
        <v>66756</v>
      </c>
      <c r="J20298" s="1">
        <v>499</v>
      </c>
      <c r="K20298" t="s">
        <v>445</v>
      </c>
      <c r="L20298" t="s">
        <v>532</v>
      </c>
      <c r="M20298" t="s">
        <v>66397</v>
      </c>
      <c r="N20298" t="s">
        <v>48130</v>
      </c>
    </row>
    <row r="20299" spans="1:14" x14ac:dyDescent="0.3">
      <c r="A20299" t="s">
        <v>48131</v>
      </c>
      <c r="B20299" s="1">
        <v>999</v>
      </c>
      <c r="C20299">
        <v>3.8</v>
      </c>
      <c r="D20299" t="s">
        <v>13</v>
      </c>
      <c r="E20299">
        <v>0.5</v>
      </c>
      <c r="F20299" t="s">
        <v>48104</v>
      </c>
      <c r="G20299" t="s">
        <v>83811</v>
      </c>
      <c r="H20299" t="b">
        <v>0</v>
      </c>
      <c r="I20299" t="s">
        <v>66756</v>
      </c>
      <c r="J20299" s="1">
        <v>499</v>
      </c>
      <c r="K20299" t="s">
        <v>445</v>
      </c>
      <c r="L20299" t="s">
        <v>482</v>
      </c>
      <c r="M20299" t="s">
        <v>66397</v>
      </c>
      <c r="N20299" t="s">
        <v>48132</v>
      </c>
    </row>
    <row r="20300" spans="1:14" x14ac:dyDescent="0.3">
      <c r="A20300" t="s">
        <v>48133</v>
      </c>
      <c r="B20300" s="1">
        <v>999</v>
      </c>
      <c r="C20300">
        <v>3.8</v>
      </c>
      <c r="D20300" t="s">
        <v>13</v>
      </c>
      <c r="E20300">
        <v>0.5</v>
      </c>
      <c r="F20300" t="s">
        <v>48061</v>
      </c>
      <c r="G20300" t="s">
        <v>83812</v>
      </c>
      <c r="H20300" t="b">
        <v>0</v>
      </c>
      <c r="I20300" t="s">
        <v>66756</v>
      </c>
      <c r="J20300" s="1">
        <v>499</v>
      </c>
      <c r="K20300" t="s">
        <v>445</v>
      </c>
      <c r="L20300" t="s">
        <v>48134</v>
      </c>
      <c r="M20300" t="s">
        <v>66397</v>
      </c>
      <c r="N20300" t="s">
        <v>48135</v>
      </c>
    </row>
    <row r="20301" spans="1:14" x14ac:dyDescent="0.3">
      <c r="A20301" t="s">
        <v>48136</v>
      </c>
      <c r="B20301" s="1">
        <v>1499</v>
      </c>
      <c r="C20301">
        <v>2.2999999999999998</v>
      </c>
      <c r="D20301" t="s">
        <v>13</v>
      </c>
      <c r="E20301">
        <v>0.5</v>
      </c>
      <c r="F20301" t="s">
        <v>48101</v>
      </c>
      <c r="G20301" t="s">
        <v>83813</v>
      </c>
      <c r="H20301" t="b">
        <v>0</v>
      </c>
      <c r="I20301" t="s">
        <v>66756</v>
      </c>
      <c r="J20301" s="1">
        <v>749</v>
      </c>
      <c r="K20301" t="s">
        <v>445</v>
      </c>
      <c r="L20301" t="s">
        <v>4614</v>
      </c>
      <c r="M20301" t="s">
        <v>66397</v>
      </c>
      <c r="N20301" t="s">
        <v>48137</v>
      </c>
    </row>
    <row r="20302" spans="1:14" x14ac:dyDescent="0.3">
      <c r="A20302" t="s">
        <v>48139</v>
      </c>
      <c r="B20302" s="1">
        <v>1199</v>
      </c>
      <c r="C20302">
        <v>2.2999999999999998</v>
      </c>
      <c r="D20302" t="s">
        <v>13</v>
      </c>
      <c r="E20302">
        <v>0.5</v>
      </c>
      <c r="F20302" t="s">
        <v>48138</v>
      </c>
      <c r="G20302" t="s">
        <v>83814</v>
      </c>
      <c r="H20302" t="b">
        <v>0</v>
      </c>
      <c r="I20302" t="s">
        <v>66756</v>
      </c>
      <c r="J20302" s="1">
        <v>599</v>
      </c>
      <c r="K20302" t="s">
        <v>445</v>
      </c>
      <c r="L20302" t="s">
        <v>482</v>
      </c>
      <c r="M20302" t="s">
        <v>66397</v>
      </c>
      <c r="N20302" t="s">
        <v>48140</v>
      </c>
    </row>
    <row r="20303" spans="1:14" x14ac:dyDescent="0.3">
      <c r="A20303" t="s">
        <v>48141</v>
      </c>
      <c r="B20303" s="1">
        <v>999</v>
      </c>
      <c r="C20303">
        <v>2.2999999999999998</v>
      </c>
      <c r="D20303" t="s">
        <v>13</v>
      </c>
      <c r="E20303">
        <v>0.5</v>
      </c>
      <c r="F20303" t="s">
        <v>48070</v>
      </c>
      <c r="G20303" t="s">
        <v>83815</v>
      </c>
      <c r="H20303" t="b">
        <v>0</v>
      </c>
      <c r="I20303" t="s">
        <v>66756</v>
      </c>
      <c r="J20303" s="1">
        <v>499</v>
      </c>
      <c r="K20303" t="s">
        <v>445</v>
      </c>
      <c r="L20303" t="s">
        <v>482</v>
      </c>
      <c r="M20303" t="s">
        <v>66397</v>
      </c>
      <c r="N20303" t="s">
        <v>48142</v>
      </c>
    </row>
    <row r="20304" spans="1:14" x14ac:dyDescent="0.3">
      <c r="A20304" t="s">
        <v>48143</v>
      </c>
      <c r="B20304" s="1">
        <v>999</v>
      </c>
      <c r="C20304">
        <v>2.2999999999999998</v>
      </c>
      <c r="D20304" t="s">
        <v>13</v>
      </c>
      <c r="E20304">
        <v>0.5</v>
      </c>
      <c r="F20304" t="s">
        <v>47917</v>
      </c>
      <c r="G20304" t="s">
        <v>83816</v>
      </c>
      <c r="H20304" t="b">
        <v>0</v>
      </c>
      <c r="I20304" t="s">
        <v>66756</v>
      </c>
      <c r="J20304" s="1">
        <v>499</v>
      </c>
      <c r="K20304" t="s">
        <v>445</v>
      </c>
      <c r="L20304" t="s">
        <v>653</v>
      </c>
      <c r="M20304" t="s">
        <v>66397</v>
      </c>
      <c r="N20304" t="s">
        <v>48144</v>
      </c>
    </row>
    <row r="20305" spans="1:14" x14ac:dyDescent="0.3">
      <c r="A20305" t="s">
        <v>48146</v>
      </c>
      <c r="B20305" s="1">
        <v>799</v>
      </c>
      <c r="C20305">
        <v>4.0999999999999996</v>
      </c>
      <c r="D20305" t="s">
        <v>13</v>
      </c>
      <c r="E20305">
        <v>0.5</v>
      </c>
      <c r="F20305" t="s">
        <v>48145</v>
      </c>
      <c r="G20305" t="s">
        <v>83817</v>
      </c>
      <c r="H20305" t="b">
        <v>0</v>
      </c>
      <c r="I20305" t="s">
        <v>66756</v>
      </c>
      <c r="J20305" s="1">
        <v>399</v>
      </c>
      <c r="K20305" t="s">
        <v>445</v>
      </c>
      <c r="L20305" t="s">
        <v>48147</v>
      </c>
      <c r="M20305" t="s">
        <v>66397</v>
      </c>
      <c r="N20305" t="s">
        <v>48148</v>
      </c>
    </row>
    <row r="20306" spans="1:14" x14ac:dyDescent="0.3">
      <c r="A20306" t="s">
        <v>48149</v>
      </c>
      <c r="B20306" s="1">
        <v>999</v>
      </c>
      <c r="C20306">
        <v>2.2999999999999998</v>
      </c>
      <c r="D20306" t="s">
        <v>13</v>
      </c>
      <c r="E20306">
        <v>0.5</v>
      </c>
      <c r="F20306" t="s">
        <v>66132</v>
      </c>
      <c r="G20306" t="s">
        <v>83818</v>
      </c>
      <c r="H20306" t="b">
        <v>0</v>
      </c>
      <c r="I20306" t="s">
        <v>66756</v>
      </c>
      <c r="J20306" s="1">
        <v>499</v>
      </c>
      <c r="K20306" t="s">
        <v>445</v>
      </c>
      <c r="L20306" t="s">
        <v>48150</v>
      </c>
      <c r="M20306" t="s">
        <v>66397</v>
      </c>
      <c r="N20306" t="s">
        <v>48151</v>
      </c>
    </row>
    <row r="20307" spans="1:14" x14ac:dyDescent="0.3">
      <c r="A20307" t="s">
        <v>48153</v>
      </c>
      <c r="B20307" s="1">
        <v>799</v>
      </c>
      <c r="C20307">
        <v>2.2999999999999998</v>
      </c>
      <c r="D20307" t="s">
        <v>13</v>
      </c>
      <c r="E20307">
        <v>0.5</v>
      </c>
      <c r="F20307" t="s">
        <v>48152</v>
      </c>
      <c r="G20307" t="s">
        <v>83819</v>
      </c>
      <c r="H20307" t="b">
        <v>0</v>
      </c>
      <c r="I20307" t="s">
        <v>66756</v>
      </c>
      <c r="J20307" s="1">
        <v>399</v>
      </c>
      <c r="K20307" t="s">
        <v>445</v>
      </c>
      <c r="L20307" t="s">
        <v>48154</v>
      </c>
      <c r="M20307" t="s">
        <v>66397</v>
      </c>
      <c r="N20307" t="s">
        <v>48155</v>
      </c>
    </row>
    <row r="20308" spans="1:14" x14ac:dyDescent="0.3">
      <c r="A20308" t="s">
        <v>48157</v>
      </c>
      <c r="B20308" s="1">
        <v>1499</v>
      </c>
      <c r="C20308">
        <v>3</v>
      </c>
      <c r="D20308" t="s">
        <v>13</v>
      </c>
      <c r="E20308">
        <v>0.5</v>
      </c>
      <c r="F20308" t="s">
        <v>48156</v>
      </c>
      <c r="G20308" t="s">
        <v>83734</v>
      </c>
      <c r="H20308" t="b">
        <v>0</v>
      </c>
      <c r="I20308" t="s">
        <v>66756</v>
      </c>
      <c r="J20308" s="1">
        <v>749</v>
      </c>
      <c r="K20308" t="s">
        <v>376</v>
      </c>
      <c r="L20308" t="s">
        <v>3916</v>
      </c>
      <c r="M20308" t="s">
        <v>66397</v>
      </c>
      <c r="N20308" t="s">
        <v>48158</v>
      </c>
    </row>
    <row r="20309" spans="1:14" x14ac:dyDescent="0.3">
      <c r="A20309" t="s">
        <v>48159</v>
      </c>
      <c r="B20309" s="1">
        <v>999</v>
      </c>
      <c r="C20309">
        <v>4.5</v>
      </c>
      <c r="D20309" t="s">
        <v>13</v>
      </c>
      <c r="E20309">
        <v>0.5</v>
      </c>
      <c r="F20309" t="s">
        <v>47920</v>
      </c>
      <c r="G20309" t="s">
        <v>83820</v>
      </c>
      <c r="H20309" t="b">
        <v>0</v>
      </c>
      <c r="I20309" t="s">
        <v>66756</v>
      </c>
      <c r="J20309" s="1">
        <v>499</v>
      </c>
      <c r="K20309" t="s">
        <v>445</v>
      </c>
      <c r="L20309" t="s">
        <v>4858</v>
      </c>
      <c r="M20309" t="s">
        <v>66397</v>
      </c>
      <c r="N20309" t="s">
        <v>48160</v>
      </c>
    </row>
    <row r="20310" spans="1:14" x14ac:dyDescent="0.3">
      <c r="A20310" t="s">
        <v>48162</v>
      </c>
      <c r="B20310" s="1">
        <v>999</v>
      </c>
      <c r="C20310">
        <v>2.2999999999999998</v>
      </c>
      <c r="D20310" t="s">
        <v>13</v>
      </c>
      <c r="E20310">
        <v>0.5</v>
      </c>
      <c r="F20310" t="s">
        <v>48161</v>
      </c>
      <c r="G20310" t="s">
        <v>83821</v>
      </c>
      <c r="H20310" t="b">
        <v>0</v>
      </c>
      <c r="I20310" t="s">
        <v>66756</v>
      </c>
      <c r="J20310" s="1">
        <v>499</v>
      </c>
      <c r="K20310" t="s">
        <v>445</v>
      </c>
      <c r="L20310" t="s">
        <v>679</v>
      </c>
      <c r="M20310" t="s">
        <v>66397</v>
      </c>
      <c r="N20310" t="s">
        <v>48163</v>
      </c>
    </row>
    <row r="20311" spans="1:14" x14ac:dyDescent="0.3">
      <c r="A20311" t="s">
        <v>48164</v>
      </c>
      <c r="B20311" s="1">
        <v>999</v>
      </c>
      <c r="C20311">
        <v>2.2999999999999998</v>
      </c>
      <c r="D20311" t="s">
        <v>13</v>
      </c>
      <c r="E20311">
        <v>0.5</v>
      </c>
      <c r="F20311" t="s">
        <v>47920</v>
      </c>
      <c r="G20311" t="s">
        <v>83799</v>
      </c>
      <c r="H20311" t="b">
        <v>0</v>
      </c>
      <c r="I20311" t="s">
        <v>66756</v>
      </c>
      <c r="J20311" s="1">
        <v>499</v>
      </c>
      <c r="K20311" t="s">
        <v>445</v>
      </c>
      <c r="L20311" t="s">
        <v>48165</v>
      </c>
      <c r="M20311" t="s">
        <v>66397</v>
      </c>
      <c r="N20311" t="s">
        <v>48166</v>
      </c>
    </row>
    <row r="20312" spans="1:14" x14ac:dyDescent="0.3">
      <c r="A20312" t="s">
        <v>48168</v>
      </c>
      <c r="B20312" s="1">
        <v>1499</v>
      </c>
      <c r="C20312">
        <v>2.2999999999999998</v>
      </c>
      <c r="D20312" t="s">
        <v>13</v>
      </c>
      <c r="E20312">
        <v>0.5</v>
      </c>
      <c r="F20312" t="s">
        <v>48167</v>
      </c>
      <c r="G20312" t="s">
        <v>83822</v>
      </c>
      <c r="H20312" t="b">
        <v>0</v>
      </c>
      <c r="I20312" t="s">
        <v>66756</v>
      </c>
      <c r="J20312" s="1">
        <v>749</v>
      </c>
      <c r="K20312" t="s">
        <v>445</v>
      </c>
      <c r="L20312" t="s">
        <v>717</v>
      </c>
      <c r="M20312" t="s">
        <v>66397</v>
      </c>
      <c r="N20312" t="s">
        <v>48169</v>
      </c>
    </row>
    <row r="20313" spans="1:14" x14ac:dyDescent="0.3">
      <c r="A20313" t="s">
        <v>48171</v>
      </c>
      <c r="B20313" s="1">
        <v>999</v>
      </c>
      <c r="C20313">
        <v>2.2999999999999998</v>
      </c>
      <c r="D20313" t="s">
        <v>13</v>
      </c>
      <c r="E20313">
        <v>0.5</v>
      </c>
      <c r="F20313" t="s">
        <v>48170</v>
      </c>
      <c r="G20313" t="s">
        <v>83823</v>
      </c>
      <c r="H20313" t="b">
        <v>0</v>
      </c>
      <c r="I20313" t="s">
        <v>66756</v>
      </c>
      <c r="J20313" s="1">
        <v>499</v>
      </c>
      <c r="K20313" t="s">
        <v>445</v>
      </c>
      <c r="L20313" t="s">
        <v>469</v>
      </c>
      <c r="M20313" t="s">
        <v>66397</v>
      </c>
      <c r="N20313" t="s">
        <v>48172</v>
      </c>
    </row>
    <row r="20314" spans="1:14" x14ac:dyDescent="0.3">
      <c r="A20314" t="s">
        <v>48174</v>
      </c>
      <c r="B20314" s="1">
        <v>1499</v>
      </c>
      <c r="C20314">
        <v>3</v>
      </c>
      <c r="D20314" t="s">
        <v>13</v>
      </c>
      <c r="E20314">
        <v>0.5</v>
      </c>
      <c r="F20314" t="s">
        <v>48173</v>
      </c>
      <c r="G20314" t="s">
        <v>83824</v>
      </c>
      <c r="H20314" t="b">
        <v>0</v>
      </c>
      <c r="I20314" t="s">
        <v>66756</v>
      </c>
      <c r="J20314" s="1">
        <v>749</v>
      </c>
      <c r="K20314" t="s">
        <v>445</v>
      </c>
      <c r="L20314" t="s">
        <v>13673</v>
      </c>
      <c r="M20314" t="s">
        <v>66397</v>
      </c>
      <c r="N20314" t="s">
        <v>48175</v>
      </c>
    </row>
    <row r="20315" spans="1:14" x14ac:dyDescent="0.3">
      <c r="A20315" t="s">
        <v>48176</v>
      </c>
      <c r="B20315" s="1">
        <v>999</v>
      </c>
      <c r="C20315">
        <v>4.5</v>
      </c>
      <c r="D20315" t="s">
        <v>13</v>
      </c>
      <c r="E20315">
        <v>0.5</v>
      </c>
      <c r="F20315" t="s">
        <v>48017</v>
      </c>
      <c r="G20315" t="s">
        <v>83825</v>
      </c>
      <c r="H20315" t="b">
        <v>0</v>
      </c>
      <c r="I20315" t="s">
        <v>66756</v>
      </c>
      <c r="J20315" s="1">
        <v>499</v>
      </c>
      <c r="K20315" t="s">
        <v>445</v>
      </c>
      <c r="L20315" t="s">
        <v>48019</v>
      </c>
      <c r="M20315" t="s">
        <v>66397</v>
      </c>
      <c r="N20315" t="s">
        <v>48177</v>
      </c>
    </row>
    <row r="20316" spans="1:14" x14ac:dyDescent="0.3">
      <c r="A20316" t="s">
        <v>48179</v>
      </c>
      <c r="B20316" s="1">
        <v>999</v>
      </c>
      <c r="C20316">
        <v>4.5</v>
      </c>
      <c r="D20316" t="s">
        <v>13</v>
      </c>
      <c r="E20316">
        <v>0.5</v>
      </c>
      <c r="F20316" t="s">
        <v>48178</v>
      </c>
      <c r="G20316" t="s">
        <v>83826</v>
      </c>
      <c r="H20316" t="b">
        <v>0</v>
      </c>
      <c r="I20316" t="s">
        <v>66756</v>
      </c>
      <c r="J20316" s="1">
        <v>499</v>
      </c>
      <c r="K20316" t="s">
        <v>445</v>
      </c>
      <c r="L20316" t="s">
        <v>1677</v>
      </c>
      <c r="M20316" t="s">
        <v>66397</v>
      </c>
      <c r="N20316" t="s">
        <v>48180</v>
      </c>
    </row>
    <row r="20317" spans="1:14" x14ac:dyDescent="0.3">
      <c r="A20317" t="s">
        <v>48182</v>
      </c>
      <c r="B20317" s="1">
        <v>999</v>
      </c>
      <c r="C20317">
        <v>3.7</v>
      </c>
      <c r="D20317" t="s">
        <v>13</v>
      </c>
      <c r="E20317">
        <v>0.5</v>
      </c>
      <c r="F20317" t="s">
        <v>48181</v>
      </c>
      <c r="G20317" t="s">
        <v>83827</v>
      </c>
      <c r="H20317" t="b">
        <v>0</v>
      </c>
      <c r="I20317" t="s">
        <v>66756</v>
      </c>
      <c r="J20317" s="1">
        <v>499</v>
      </c>
      <c r="K20317" t="s">
        <v>376</v>
      </c>
      <c r="L20317" t="s">
        <v>3916</v>
      </c>
      <c r="M20317" t="s">
        <v>66397</v>
      </c>
      <c r="N20317" t="s">
        <v>48183</v>
      </c>
    </row>
    <row r="20318" spans="1:14" x14ac:dyDescent="0.3">
      <c r="A20318" t="s">
        <v>48184</v>
      </c>
      <c r="B20318" s="1">
        <v>999</v>
      </c>
      <c r="C20318">
        <v>2.2999999999999998</v>
      </c>
      <c r="D20318" t="s">
        <v>13</v>
      </c>
      <c r="E20318">
        <v>0.52</v>
      </c>
      <c r="F20318" t="s">
        <v>66132</v>
      </c>
      <c r="G20318" t="s">
        <v>83828</v>
      </c>
      <c r="H20318" t="b">
        <v>0</v>
      </c>
      <c r="I20318" t="s">
        <v>66756</v>
      </c>
      <c r="J20318" s="1">
        <v>478</v>
      </c>
      <c r="K20318" t="s">
        <v>16</v>
      </c>
      <c r="L20318" t="s">
        <v>48185</v>
      </c>
      <c r="M20318" t="s">
        <v>66397</v>
      </c>
      <c r="N20318" t="s">
        <v>48186</v>
      </c>
    </row>
    <row r="20319" spans="1:14" x14ac:dyDescent="0.3">
      <c r="A20319" t="s">
        <v>48188</v>
      </c>
      <c r="B20319" s="1">
        <v>999</v>
      </c>
      <c r="C20319">
        <v>2.2999999999999998</v>
      </c>
      <c r="D20319" t="s">
        <v>13</v>
      </c>
      <c r="E20319">
        <v>0.5</v>
      </c>
      <c r="F20319" t="s">
        <v>48187</v>
      </c>
      <c r="G20319" t="s">
        <v>83829</v>
      </c>
      <c r="H20319" t="b">
        <v>0</v>
      </c>
      <c r="I20319" t="s">
        <v>66756</v>
      </c>
      <c r="J20319" s="1">
        <v>499</v>
      </c>
      <c r="K20319" t="s">
        <v>445</v>
      </c>
      <c r="L20319" t="s">
        <v>7377</v>
      </c>
      <c r="M20319" t="s">
        <v>66397</v>
      </c>
      <c r="N20319" t="s">
        <v>48189</v>
      </c>
    </row>
    <row r="20320" spans="1:14" x14ac:dyDescent="0.3">
      <c r="A20320" t="s">
        <v>48190</v>
      </c>
      <c r="B20320" s="1">
        <v>999</v>
      </c>
      <c r="C20320">
        <v>3.3</v>
      </c>
      <c r="D20320" t="s">
        <v>13</v>
      </c>
      <c r="E20320">
        <v>0.52</v>
      </c>
      <c r="F20320" t="s">
        <v>48161</v>
      </c>
      <c r="G20320" t="s">
        <v>83830</v>
      </c>
      <c r="H20320" t="b">
        <v>0</v>
      </c>
      <c r="I20320" t="s">
        <v>66756</v>
      </c>
      <c r="J20320" s="1">
        <v>478</v>
      </c>
      <c r="K20320" t="s">
        <v>445</v>
      </c>
      <c r="L20320" t="s">
        <v>3027</v>
      </c>
      <c r="M20320" t="s">
        <v>66397</v>
      </c>
      <c r="N20320" t="s">
        <v>48191</v>
      </c>
    </row>
    <row r="20321" spans="1:14" x14ac:dyDescent="0.3">
      <c r="A20321" t="s">
        <v>48192</v>
      </c>
      <c r="B20321" s="1">
        <v>999</v>
      </c>
      <c r="C20321">
        <v>1.7</v>
      </c>
      <c r="D20321" t="s">
        <v>13</v>
      </c>
      <c r="E20321">
        <v>0.5</v>
      </c>
      <c r="F20321" t="s">
        <v>48051</v>
      </c>
      <c r="G20321" t="s">
        <v>83831</v>
      </c>
      <c r="H20321" t="b">
        <v>0</v>
      </c>
      <c r="I20321" t="s">
        <v>66756</v>
      </c>
      <c r="J20321" s="1">
        <v>499</v>
      </c>
      <c r="K20321" t="s">
        <v>445</v>
      </c>
      <c r="L20321" t="s">
        <v>532</v>
      </c>
      <c r="M20321" t="s">
        <v>66397</v>
      </c>
      <c r="N20321" t="s">
        <v>48193</v>
      </c>
    </row>
    <row r="20322" spans="1:14" x14ac:dyDescent="0.3">
      <c r="A20322" t="s">
        <v>48194</v>
      </c>
      <c r="B20322" s="1">
        <v>999</v>
      </c>
      <c r="C20322">
        <v>4.5</v>
      </c>
      <c r="D20322" t="s">
        <v>13</v>
      </c>
      <c r="E20322">
        <v>0.5</v>
      </c>
      <c r="F20322" t="s">
        <v>47920</v>
      </c>
      <c r="G20322" t="s">
        <v>83832</v>
      </c>
      <c r="H20322" t="b">
        <v>0</v>
      </c>
      <c r="I20322" t="s">
        <v>66756</v>
      </c>
      <c r="J20322" s="1">
        <v>499</v>
      </c>
      <c r="K20322" t="s">
        <v>445</v>
      </c>
      <c r="L20322" t="s">
        <v>15902</v>
      </c>
      <c r="M20322" t="s">
        <v>66397</v>
      </c>
      <c r="N20322" t="s">
        <v>48195</v>
      </c>
    </row>
    <row r="20323" spans="1:14" x14ac:dyDescent="0.3">
      <c r="A20323" t="s">
        <v>48196</v>
      </c>
      <c r="B20323" s="1">
        <v>999</v>
      </c>
      <c r="C20323">
        <v>1.7</v>
      </c>
      <c r="D20323" t="s">
        <v>13</v>
      </c>
      <c r="E20323">
        <v>0.5</v>
      </c>
      <c r="F20323" t="s">
        <v>48051</v>
      </c>
      <c r="G20323" t="s">
        <v>83833</v>
      </c>
      <c r="H20323" t="b">
        <v>0</v>
      </c>
      <c r="I20323" t="s">
        <v>66756</v>
      </c>
      <c r="J20323" s="1">
        <v>499</v>
      </c>
      <c r="K20323" t="s">
        <v>445</v>
      </c>
      <c r="L20323" t="s">
        <v>472</v>
      </c>
      <c r="M20323" t="s">
        <v>66397</v>
      </c>
      <c r="N20323" t="s">
        <v>48197</v>
      </c>
    </row>
    <row r="20324" spans="1:14" x14ac:dyDescent="0.3">
      <c r="A20324" t="s">
        <v>48198</v>
      </c>
      <c r="B20324" s="1">
        <v>999</v>
      </c>
      <c r="C20324">
        <v>2.2999999999999998</v>
      </c>
      <c r="D20324" t="s">
        <v>13</v>
      </c>
      <c r="E20324">
        <v>0.5</v>
      </c>
      <c r="F20324" t="s">
        <v>66132</v>
      </c>
      <c r="G20324" t="s">
        <v>83834</v>
      </c>
      <c r="H20324" t="b">
        <v>0</v>
      </c>
      <c r="I20324" t="s">
        <v>66756</v>
      </c>
      <c r="J20324" s="1">
        <v>499</v>
      </c>
      <c r="K20324" t="s">
        <v>445</v>
      </c>
      <c r="L20324" t="s">
        <v>532</v>
      </c>
      <c r="M20324" t="s">
        <v>66397</v>
      </c>
      <c r="N20324" t="s">
        <v>48199</v>
      </c>
    </row>
    <row r="20325" spans="1:14" x14ac:dyDescent="0.3">
      <c r="A20325" t="s">
        <v>48201</v>
      </c>
      <c r="B20325" s="1">
        <v>699</v>
      </c>
      <c r="C20325">
        <v>2.2999999999999998</v>
      </c>
      <c r="D20325" t="s">
        <v>13</v>
      </c>
      <c r="E20325">
        <v>0.5</v>
      </c>
      <c r="F20325" t="s">
        <v>48200</v>
      </c>
      <c r="G20325" t="s">
        <v>83757</v>
      </c>
      <c r="H20325" t="b">
        <v>0</v>
      </c>
      <c r="I20325" t="s">
        <v>66756</v>
      </c>
      <c r="J20325" s="1">
        <v>349</v>
      </c>
      <c r="K20325" t="s">
        <v>16</v>
      </c>
      <c r="L20325" t="s">
        <v>9639</v>
      </c>
      <c r="M20325" t="s">
        <v>66397</v>
      </c>
      <c r="N20325" t="s">
        <v>48202</v>
      </c>
    </row>
    <row r="20326" spans="1:14" x14ac:dyDescent="0.3">
      <c r="A20326" t="s">
        <v>48203</v>
      </c>
      <c r="B20326" s="1">
        <v>999</v>
      </c>
      <c r="C20326">
        <v>2.2999999999999998</v>
      </c>
      <c r="D20326" t="s">
        <v>13</v>
      </c>
      <c r="E20326">
        <v>0.5</v>
      </c>
      <c r="F20326" t="s">
        <v>66132</v>
      </c>
      <c r="G20326" t="s">
        <v>83835</v>
      </c>
      <c r="H20326" t="b">
        <v>0</v>
      </c>
      <c r="I20326" t="s">
        <v>66756</v>
      </c>
      <c r="J20326" s="1">
        <v>499</v>
      </c>
      <c r="K20326" t="s">
        <v>445</v>
      </c>
      <c r="L20326" t="s">
        <v>4858</v>
      </c>
      <c r="M20326" t="s">
        <v>66397</v>
      </c>
      <c r="N20326" t="s">
        <v>48204</v>
      </c>
    </row>
    <row r="20327" spans="1:14" x14ac:dyDescent="0.3">
      <c r="A20327" t="s">
        <v>48206</v>
      </c>
      <c r="B20327" s="1">
        <v>1299</v>
      </c>
      <c r="C20327">
        <v>2.2999999999999998</v>
      </c>
      <c r="D20327" t="s">
        <v>13</v>
      </c>
      <c r="E20327">
        <v>0.5</v>
      </c>
      <c r="F20327" t="s">
        <v>48205</v>
      </c>
      <c r="G20327" t="s">
        <v>83836</v>
      </c>
      <c r="H20327" t="b">
        <v>0</v>
      </c>
      <c r="I20327" t="s">
        <v>66756</v>
      </c>
      <c r="J20327" s="1">
        <v>649</v>
      </c>
      <c r="K20327" t="s">
        <v>445</v>
      </c>
      <c r="L20327" t="s">
        <v>532</v>
      </c>
      <c r="M20327" t="s">
        <v>66397</v>
      </c>
      <c r="N20327" t="s">
        <v>48207</v>
      </c>
    </row>
    <row r="20328" spans="1:14" x14ac:dyDescent="0.3">
      <c r="A20328" t="s">
        <v>48209</v>
      </c>
      <c r="B20328" s="1">
        <v>999</v>
      </c>
      <c r="C20328">
        <v>2.2999999999999998</v>
      </c>
      <c r="D20328" t="s">
        <v>13</v>
      </c>
      <c r="E20328">
        <v>0.5</v>
      </c>
      <c r="F20328" t="s">
        <v>48208</v>
      </c>
      <c r="G20328" t="s">
        <v>83837</v>
      </c>
      <c r="H20328" t="b">
        <v>0</v>
      </c>
      <c r="I20328" t="s">
        <v>66756</v>
      </c>
      <c r="J20328" s="1">
        <v>499</v>
      </c>
      <c r="K20328" t="s">
        <v>445</v>
      </c>
      <c r="L20328" t="s">
        <v>8759</v>
      </c>
      <c r="M20328" t="s">
        <v>66397</v>
      </c>
      <c r="N20328" t="s">
        <v>48210</v>
      </c>
    </row>
    <row r="20329" spans="1:14" x14ac:dyDescent="0.3">
      <c r="A20329" t="s">
        <v>48212</v>
      </c>
      <c r="B20329" s="1">
        <v>999</v>
      </c>
      <c r="C20329">
        <v>2.2999999999999998</v>
      </c>
      <c r="D20329" t="s">
        <v>13</v>
      </c>
      <c r="E20329">
        <v>0.5</v>
      </c>
      <c r="F20329" t="s">
        <v>48211</v>
      </c>
      <c r="G20329" t="s">
        <v>83838</v>
      </c>
      <c r="H20329" t="b">
        <v>0</v>
      </c>
      <c r="I20329" t="s">
        <v>66756</v>
      </c>
      <c r="J20329" s="1">
        <v>499</v>
      </c>
      <c r="K20329" t="s">
        <v>445</v>
      </c>
      <c r="L20329" t="s">
        <v>472</v>
      </c>
      <c r="M20329" t="s">
        <v>66397</v>
      </c>
      <c r="N20329" t="s">
        <v>48213</v>
      </c>
    </row>
    <row r="20330" spans="1:14" x14ac:dyDescent="0.3">
      <c r="A20330" t="s">
        <v>48215</v>
      </c>
      <c r="B20330" s="1">
        <v>999</v>
      </c>
      <c r="C20330">
        <v>2.2999999999999998</v>
      </c>
      <c r="D20330" t="s">
        <v>13</v>
      </c>
      <c r="E20330">
        <v>0.5</v>
      </c>
      <c r="F20330" t="s">
        <v>48214</v>
      </c>
      <c r="G20330" t="s">
        <v>83839</v>
      </c>
      <c r="H20330" t="b">
        <v>0</v>
      </c>
      <c r="I20330" t="s">
        <v>66756</v>
      </c>
      <c r="J20330" s="1">
        <v>499</v>
      </c>
      <c r="K20330" t="s">
        <v>445</v>
      </c>
      <c r="L20330" t="s">
        <v>485</v>
      </c>
      <c r="M20330" t="s">
        <v>66397</v>
      </c>
      <c r="N20330" t="s">
        <v>48216</v>
      </c>
    </row>
    <row r="20331" spans="1:14" x14ac:dyDescent="0.3">
      <c r="A20331" t="s">
        <v>48217</v>
      </c>
      <c r="B20331" s="1">
        <v>999</v>
      </c>
      <c r="C20331">
        <v>2.2999999999999998</v>
      </c>
      <c r="D20331" t="s">
        <v>13</v>
      </c>
      <c r="E20331">
        <v>0.5</v>
      </c>
      <c r="F20331" t="s">
        <v>48012</v>
      </c>
      <c r="G20331" t="s">
        <v>83832</v>
      </c>
      <c r="H20331" t="b">
        <v>0</v>
      </c>
      <c r="I20331" t="s">
        <v>66756</v>
      </c>
      <c r="J20331" s="1">
        <v>499</v>
      </c>
      <c r="K20331" t="s">
        <v>445</v>
      </c>
      <c r="L20331" t="s">
        <v>472</v>
      </c>
      <c r="M20331" t="s">
        <v>66397</v>
      </c>
      <c r="N20331" t="s">
        <v>48218</v>
      </c>
    </row>
    <row r="20332" spans="1:14" x14ac:dyDescent="0.3">
      <c r="A20332" t="s">
        <v>48220</v>
      </c>
      <c r="B20332" s="1">
        <v>999</v>
      </c>
      <c r="C20332">
        <v>2.2999999999999998</v>
      </c>
      <c r="D20332" t="s">
        <v>13</v>
      </c>
      <c r="E20332">
        <v>0.52</v>
      </c>
      <c r="F20332" t="s">
        <v>48219</v>
      </c>
      <c r="G20332" t="s">
        <v>83840</v>
      </c>
      <c r="H20332" t="b">
        <v>0</v>
      </c>
      <c r="I20332" t="s">
        <v>66756</v>
      </c>
      <c r="J20332" s="1">
        <v>478</v>
      </c>
      <c r="K20332" t="s">
        <v>445</v>
      </c>
      <c r="L20332" t="s">
        <v>15267</v>
      </c>
      <c r="M20332" t="s">
        <v>66397</v>
      </c>
      <c r="N20332" t="s">
        <v>48221</v>
      </c>
    </row>
    <row r="20333" spans="1:14" x14ac:dyDescent="0.3">
      <c r="A20333" t="s">
        <v>48222</v>
      </c>
      <c r="B20333" s="1">
        <v>899</v>
      </c>
      <c r="C20333">
        <v>2.2999999999999998</v>
      </c>
      <c r="D20333" t="s">
        <v>13</v>
      </c>
      <c r="E20333">
        <v>0.5</v>
      </c>
      <c r="F20333" t="s">
        <v>66132</v>
      </c>
      <c r="G20333" t="s">
        <v>83841</v>
      </c>
      <c r="H20333" t="b">
        <v>0</v>
      </c>
      <c r="I20333" t="s">
        <v>66756</v>
      </c>
      <c r="J20333" s="1">
        <v>449</v>
      </c>
      <c r="K20333" t="s">
        <v>445</v>
      </c>
      <c r="L20333" t="s">
        <v>7626</v>
      </c>
      <c r="M20333" t="s">
        <v>66397</v>
      </c>
      <c r="N20333" t="s">
        <v>48223</v>
      </c>
    </row>
    <row r="20334" spans="1:14" x14ac:dyDescent="0.3">
      <c r="A20334" t="s">
        <v>48224</v>
      </c>
      <c r="B20334" s="1">
        <v>999</v>
      </c>
      <c r="C20334">
        <v>2.2999999999999998</v>
      </c>
      <c r="D20334" t="s">
        <v>13</v>
      </c>
      <c r="E20334">
        <v>0.5</v>
      </c>
      <c r="F20334" t="s">
        <v>66132</v>
      </c>
      <c r="G20334" t="s">
        <v>83842</v>
      </c>
      <c r="H20334" t="b">
        <v>0</v>
      </c>
      <c r="I20334" t="s">
        <v>66756</v>
      </c>
      <c r="J20334" s="1">
        <v>499</v>
      </c>
      <c r="K20334" t="s">
        <v>445</v>
      </c>
      <c r="L20334" t="s">
        <v>1573</v>
      </c>
      <c r="M20334" t="s">
        <v>66397</v>
      </c>
      <c r="N20334" t="s">
        <v>48225</v>
      </c>
    </row>
    <row r="20335" spans="1:14" x14ac:dyDescent="0.3">
      <c r="A20335" t="s">
        <v>48227</v>
      </c>
      <c r="B20335" s="1">
        <v>999</v>
      </c>
      <c r="C20335">
        <v>2.2999999999999998</v>
      </c>
      <c r="D20335" t="s">
        <v>13</v>
      </c>
      <c r="E20335">
        <v>0.5</v>
      </c>
      <c r="F20335" t="s">
        <v>48226</v>
      </c>
      <c r="G20335" t="s">
        <v>83843</v>
      </c>
      <c r="H20335" t="b">
        <v>0</v>
      </c>
      <c r="I20335" t="s">
        <v>66756</v>
      </c>
      <c r="J20335" s="1">
        <v>499</v>
      </c>
      <c r="K20335" t="s">
        <v>445</v>
      </c>
      <c r="L20335" t="s">
        <v>4928</v>
      </c>
      <c r="M20335" t="s">
        <v>66397</v>
      </c>
      <c r="N20335" t="s">
        <v>48228</v>
      </c>
    </row>
    <row r="20336" spans="1:14" x14ac:dyDescent="0.3">
      <c r="A20336" t="s">
        <v>48229</v>
      </c>
      <c r="B20336" s="1">
        <v>1499</v>
      </c>
      <c r="C20336">
        <v>2.2999999999999998</v>
      </c>
      <c r="D20336" t="s">
        <v>13</v>
      </c>
      <c r="E20336">
        <v>0.5</v>
      </c>
      <c r="F20336" t="s">
        <v>66132</v>
      </c>
      <c r="G20336" t="s">
        <v>83844</v>
      </c>
      <c r="H20336" t="b">
        <v>0</v>
      </c>
      <c r="I20336" t="s">
        <v>66756</v>
      </c>
      <c r="J20336" s="1">
        <v>749</v>
      </c>
      <c r="K20336" t="s">
        <v>445</v>
      </c>
      <c r="L20336" t="s">
        <v>511</v>
      </c>
      <c r="M20336" t="s">
        <v>66397</v>
      </c>
      <c r="N20336" t="s">
        <v>48230</v>
      </c>
    </row>
    <row r="20337" spans="1:14" x14ac:dyDescent="0.3">
      <c r="A20337" t="s">
        <v>48231</v>
      </c>
      <c r="B20337" s="1">
        <v>999</v>
      </c>
      <c r="C20337">
        <v>2.2999999999999998</v>
      </c>
      <c r="D20337" t="s">
        <v>13</v>
      </c>
      <c r="E20337">
        <v>0.5</v>
      </c>
      <c r="F20337" t="s">
        <v>66132</v>
      </c>
      <c r="G20337" t="s">
        <v>83845</v>
      </c>
      <c r="H20337" t="b">
        <v>0</v>
      </c>
      <c r="I20337" t="s">
        <v>66756</v>
      </c>
      <c r="J20337" s="1">
        <v>499</v>
      </c>
      <c r="K20337" t="s">
        <v>445</v>
      </c>
      <c r="L20337" t="s">
        <v>7455</v>
      </c>
      <c r="M20337" t="s">
        <v>66397</v>
      </c>
      <c r="N20337" t="s">
        <v>48232</v>
      </c>
    </row>
    <row r="20338" spans="1:14" x14ac:dyDescent="0.3">
      <c r="A20338" t="s">
        <v>48234</v>
      </c>
      <c r="B20338" s="1">
        <v>999</v>
      </c>
      <c r="C20338">
        <v>2.2999999999999998</v>
      </c>
      <c r="D20338" t="s">
        <v>13</v>
      </c>
      <c r="E20338">
        <v>0.5</v>
      </c>
      <c r="F20338" t="s">
        <v>48233</v>
      </c>
      <c r="G20338" t="s">
        <v>83846</v>
      </c>
      <c r="H20338" t="b">
        <v>0</v>
      </c>
      <c r="I20338" t="s">
        <v>66756</v>
      </c>
      <c r="J20338" s="1">
        <v>499</v>
      </c>
      <c r="K20338" t="s">
        <v>445</v>
      </c>
      <c r="L20338" t="s">
        <v>482</v>
      </c>
      <c r="M20338" t="s">
        <v>66397</v>
      </c>
      <c r="N20338" t="s">
        <v>48235</v>
      </c>
    </row>
    <row r="20339" spans="1:14" x14ac:dyDescent="0.3">
      <c r="A20339" t="s">
        <v>48237</v>
      </c>
      <c r="B20339" s="1">
        <v>1199</v>
      </c>
      <c r="C20339">
        <v>2.2999999999999998</v>
      </c>
      <c r="D20339" t="s">
        <v>13</v>
      </c>
      <c r="E20339">
        <v>0.5</v>
      </c>
      <c r="F20339" t="s">
        <v>48236</v>
      </c>
      <c r="G20339" t="s">
        <v>83847</v>
      </c>
      <c r="H20339" t="b">
        <v>0</v>
      </c>
      <c r="I20339" t="s">
        <v>66756</v>
      </c>
      <c r="J20339" s="1">
        <v>599</v>
      </c>
      <c r="K20339" t="s">
        <v>445</v>
      </c>
      <c r="L20339" t="s">
        <v>485</v>
      </c>
      <c r="M20339" t="s">
        <v>66397</v>
      </c>
      <c r="N20339" t="s">
        <v>48238</v>
      </c>
    </row>
    <row r="20340" spans="1:14" x14ac:dyDescent="0.3">
      <c r="A20340" t="s">
        <v>48239</v>
      </c>
      <c r="B20340" s="1">
        <v>899</v>
      </c>
      <c r="C20340">
        <v>2.2999999999999998</v>
      </c>
      <c r="D20340" t="s">
        <v>13</v>
      </c>
      <c r="E20340">
        <v>0.5</v>
      </c>
      <c r="F20340" t="s">
        <v>66132</v>
      </c>
      <c r="G20340" t="s">
        <v>83848</v>
      </c>
      <c r="H20340" t="b">
        <v>0</v>
      </c>
      <c r="I20340" t="s">
        <v>66756</v>
      </c>
      <c r="J20340" s="1">
        <v>449</v>
      </c>
      <c r="K20340" t="s">
        <v>445</v>
      </c>
      <c r="L20340" t="s">
        <v>48240</v>
      </c>
      <c r="M20340" t="s">
        <v>66397</v>
      </c>
      <c r="N20340" t="s">
        <v>48241</v>
      </c>
    </row>
    <row r="20341" spans="1:14" x14ac:dyDescent="0.3">
      <c r="A20341" t="s">
        <v>48242</v>
      </c>
      <c r="B20341" s="1">
        <v>999</v>
      </c>
      <c r="C20341">
        <v>2.2999999999999998</v>
      </c>
      <c r="D20341" t="s">
        <v>13</v>
      </c>
      <c r="E20341">
        <v>0.5</v>
      </c>
      <c r="F20341" t="s">
        <v>66132</v>
      </c>
      <c r="G20341" t="s">
        <v>83849</v>
      </c>
      <c r="H20341" t="b">
        <v>0</v>
      </c>
      <c r="I20341" t="s">
        <v>66756</v>
      </c>
      <c r="J20341" s="1">
        <v>499</v>
      </c>
      <c r="K20341" t="s">
        <v>445</v>
      </c>
      <c r="L20341" t="s">
        <v>1865</v>
      </c>
      <c r="M20341" t="s">
        <v>66397</v>
      </c>
      <c r="N20341" t="s">
        <v>48243</v>
      </c>
    </row>
    <row r="20342" spans="1:14" x14ac:dyDescent="0.3">
      <c r="A20342" t="s">
        <v>48244</v>
      </c>
      <c r="B20342" s="1">
        <v>899</v>
      </c>
      <c r="C20342">
        <v>2.2999999999999998</v>
      </c>
      <c r="D20342" t="s">
        <v>13</v>
      </c>
      <c r="E20342">
        <v>0.5</v>
      </c>
      <c r="F20342" t="s">
        <v>66132</v>
      </c>
      <c r="G20342" t="s">
        <v>83850</v>
      </c>
      <c r="H20342" t="b">
        <v>0</v>
      </c>
      <c r="I20342" t="s">
        <v>66756</v>
      </c>
      <c r="J20342" s="1">
        <v>449</v>
      </c>
      <c r="K20342" t="s">
        <v>445</v>
      </c>
      <c r="L20342" t="s">
        <v>4750</v>
      </c>
      <c r="M20342" t="s">
        <v>66397</v>
      </c>
      <c r="N20342" t="s">
        <v>48245</v>
      </c>
    </row>
    <row r="20343" spans="1:14" x14ac:dyDescent="0.3">
      <c r="A20343" t="s">
        <v>48246</v>
      </c>
      <c r="B20343" s="1">
        <v>999</v>
      </c>
      <c r="C20343">
        <v>2.2999999999999998</v>
      </c>
      <c r="D20343" t="s">
        <v>13</v>
      </c>
      <c r="E20343">
        <v>0.5</v>
      </c>
      <c r="F20343" t="s">
        <v>48233</v>
      </c>
      <c r="G20343" t="s">
        <v>83851</v>
      </c>
      <c r="H20343" t="b">
        <v>0</v>
      </c>
      <c r="I20343" t="s">
        <v>66756</v>
      </c>
      <c r="J20343" s="1">
        <v>499</v>
      </c>
      <c r="K20343" t="s">
        <v>445</v>
      </c>
      <c r="L20343" t="s">
        <v>482</v>
      </c>
      <c r="M20343" t="s">
        <v>66397</v>
      </c>
      <c r="N20343" t="s">
        <v>48247</v>
      </c>
    </row>
    <row r="20344" spans="1:14" x14ac:dyDescent="0.3">
      <c r="A20344" t="s">
        <v>48249</v>
      </c>
      <c r="B20344" s="1">
        <v>999</v>
      </c>
      <c r="C20344">
        <v>2.2999999999999998</v>
      </c>
      <c r="D20344" t="s">
        <v>13</v>
      </c>
      <c r="E20344">
        <v>0.5</v>
      </c>
      <c r="F20344" t="s">
        <v>48248</v>
      </c>
      <c r="G20344" t="s">
        <v>83852</v>
      </c>
      <c r="H20344" t="b">
        <v>0</v>
      </c>
      <c r="I20344" t="s">
        <v>66756</v>
      </c>
      <c r="J20344" s="1">
        <v>499</v>
      </c>
      <c r="K20344" t="s">
        <v>445</v>
      </c>
      <c r="L20344" t="s">
        <v>710</v>
      </c>
      <c r="M20344" t="s">
        <v>66397</v>
      </c>
      <c r="N20344" t="s">
        <v>48250</v>
      </c>
    </row>
    <row r="20345" spans="1:14" x14ac:dyDescent="0.3">
      <c r="A20345" t="s">
        <v>48252</v>
      </c>
      <c r="B20345" s="1">
        <v>999</v>
      </c>
      <c r="C20345">
        <v>2.2999999999999998</v>
      </c>
      <c r="D20345" t="s">
        <v>13</v>
      </c>
      <c r="E20345">
        <v>0.5</v>
      </c>
      <c r="F20345" t="s">
        <v>48251</v>
      </c>
      <c r="G20345" t="s">
        <v>83853</v>
      </c>
      <c r="H20345" t="b">
        <v>0</v>
      </c>
      <c r="I20345" t="s">
        <v>66756</v>
      </c>
      <c r="J20345" s="1">
        <v>499</v>
      </c>
      <c r="K20345" t="s">
        <v>445</v>
      </c>
      <c r="L20345" t="s">
        <v>508</v>
      </c>
      <c r="M20345" t="s">
        <v>66397</v>
      </c>
      <c r="N20345" t="s">
        <v>48253</v>
      </c>
    </row>
    <row r="20346" spans="1:14" x14ac:dyDescent="0.3">
      <c r="A20346" t="s">
        <v>48255</v>
      </c>
      <c r="B20346" s="1">
        <v>1699</v>
      </c>
      <c r="C20346">
        <v>2.2999999999999998</v>
      </c>
      <c r="D20346" t="s">
        <v>13</v>
      </c>
      <c r="E20346">
        <v>0.5</v>
      </c>
      <c r="F20346" t="s">
        <v>48254</v>
      </c>
      <c r="G20346" t="s">
        <v>83854</v>
      </c>
      <c r="H20346" t="b">
        <v>0</v>
      </c>
      <c r="I20346" t="s">
        <v>66756</v>
      </c>
      <c r="J20346" s="1">
        <v>849</v>
      </c>
      <c r="K20346" t="s">
        <v>445</v>
      </c>
      <c r="L20346" t="s">
        <v>526</v>
      </c>
      <c r="M20346" t="s">
        <v>66397</v>
      </c>
      <c r="N20346" t="s">
        <v>48256</v>
      </c>
    </row>
    <row r="20347" spans="1:14" x14ac:dyDescent="0.3">
      <c r="A20347" t="s">
        <v>48258</v>
      </c>
      <c r="B20347" s="1">
        <v>999</v>
      </c>
      <c r="C20347">
        <v>2.2999999999999998</v>
      </c>
      <c r="D20347" t="s">
        <v>13</v>
      </c>
      <c r="E20347">
        <v>0.5</v>
      </c>
      <c r="F20347" t="s">
        <v>48257</v>
      </c>
      <c r="G20347" t="s">
        <v>83855</v>
      </c>
      <c r="H20347" t="b">
        <v>0</v>
      </c>
      <c r="I20347" t="s">
        <v>66756</v>
      </c>
      <c r="J20347" s="1">
        <v>499</v>
      </c>
      <c r="K20347" t="s">
        <v>445</v>
      </c>
      <c r="L20347" t="s">
        <v>7392</v>
      </c>
      <c r="M20347" t="s">
        <v>66397</v>
      </c>
      <c r="N20347" t="s">
        <v>48259</v>
      </c>
    </row>
    <row r="20348" spans="1:14" x14ac:dyDescent="0.3">
      <c r="A20348" t="s">
        <v>48261</v>
      </c>
      <c r="B20348" s="1">
        <v>1999</v>
      </c>
      <c r="C20348">
        <v>2.2999999999999998</v>
      </c>
      <c r="D20348" t="s">
        <v>13</v>
      </c>
      <c r="E20348">
        <v>0.5</v>
      </c>
      <c r="F20348" t="s">
        <v>48260</v>
      </c>
      <c r="G20348" t="s">
        <v>83856</v>
      </c>
      <c r="H20348" t="b">
        <v>0</v>
      </c>
      <c r="I20348" t="s">
        <v>66756</v>
      </c>
      <c r="J20348" s="1">
        <v>999</v>
      </c>
      <c r="K20348" t="s">
        <v>16</v>
      </c>
      <c r="L20348" t="s">
        <v>675</v>
      </c>
      <c r="M20348" t="s">
        <v>66397</v>
      </c>
      <c r="N20348" t="s">
        <v>48262</v>
      </c>
    </row>
    <row r="20349" spans="1:14" x14ac:dyDescent="0.3">
      <c r="A20349" t="s">
        <v>48264</v>
      </c>
      <c r="B20349" s="1">
        <v>1499</v>
      </c>
      <c r="C20349">
        <v>2.2999999999999998</v>
      </c>
      <c r="D20349" t="s">
        <v>13</v>
      </c>
      <c r="E20349">
        <v>0.5</v>
      </c>
      <c r="F20349" t="s">
        <v>48263</v>
      </c>
      <c r="G20349" t="s">
        <v>83857</v>
      </c>
      <c r="H20349" t="b">
        <v>0</v>
      </c>
      <c r="I20349" t="s">
        <v>66756</v>
      </c>
      <c r="J20349" s="1">
        <v>749</v>
      </c>
      <c r="K20349" t="s">
        <v>445</v>
      </c>
      <c r="L20349" t="s">
        <v>526</v>
      </c>
      <c r="M20349" t="s">
        <v>66397</v>
      </c>
      <c r="N20349" t="s">
        <v>48265</v>
      </c>
    </row>
    <row r="20350" spans="1:14" x14ac:dyDescent="0.3">
      <c r="A20350" t="s">
        <v>48267</v>
      </c>
      <c r="B20350" s="1">
        <v>999</v>
      </c>
      <c r="C20350">
        <v>2.2999999999999998</v>
      </c>
      <c r="D20350" t="s">
        <v>13</v>
      </c>
      <c r="E20350">
        <v>0.5</v>
      </c>
      <c r="F20350" t="s">
        <v>48266</v>
      </c>
      <c r="G20350" t="s">
        <v>83858</v>
      </c>
      <c r="H20350" t="b">
        <v>0</v>
      </c>
      <c r="I20350" t="s">
        <v>66756</v>
      </c>
      <c r="J20350" s="1">
        <v>499</v>
      </c>
      <c r="K20350" t="s">
        <v>445</v>
      </c>
      <c r="L20350" t="s">
        <v>526</v>
      </c>
      <c r="M20350" t="s">
        <v>66397</v>
      </c>
      <c r="N20350" t="s">
        <v>48268</v>
      </c>
    </row>
    <row r="20351" spans="1:14" x14ac:dyDescent="0.3">
      <c r="A20351" t="s">
        <v>48270</v>
      </c>
      <c r="B20351" s="1">
        <v>1299</v>
      </c>
      <c r="C20351">
        <v>2.2999999999999998</v>
      </c>
      <c r="D20351" t="s">
        <v>13</v>
      </c>
      <c r="E20351">
        <v>0.5</v>
      </c>
      <c r="F20351" t="s">
        <v>48269</v>
      </c>
      <c r="G20351" t="s">
        <v>83859</v>
      </c>
      <c r="H20351" t="b">
        <v>0</v>
      </c>
      <c r="I20351" t="s">
        <v>66756</v>
      </c>
      <c r="J20351" s="1">
        <v>649</v>
      </c>
      <c r="K20351" t="s">
        <v>445</v>
      </c>
      <c r="L20351" t="s">
        <v>547</v>
      </c>
      <c r="M20351" t="s">
        <v>66397</v>
      </c>
      <c r="N20351" t="s">
        <v>48271</v>
      </c>
    </row>
    <row r="20352" spans="1:14" x14ac:dyDescent="0.3">
      <c r="A20352" t="s">
        <v>48273</v>
      </c>
      <c r="B20352" s="1">
        <v>1499</v>
      </c>
      <c r="C20352">
        <v>2.2999999999999998</v>
      </c>
      <c r="D20352" t="s">
        <v>13</v>
      </c>
      <c r="E20352">
        <v>0.5</v>
      </c>
      <c r="F20352" t="s">
        <v>48272</v>
      </c>
      <c r="G20352" t="s">
        <v>83860</v>
      </c>
      <c r="H20352" t="b">
        <v>0</v>
      </c>
      <c r="I20352" t="s">
        <v>66756</v>
      </c>
      <c r="J20352" s="1">
        <v>749</v>
      </c>
      <c r="K20352" t="s">
        <v>445</v>
      </c>
      <c r="L20352" t="s">
        <v>4858</v>
      </c>
      <c r="M20352" t="s">
        <v>66397</v>
      </c>
      <c r="N20352" t="s">
        <v>48274</v>
      </c>
    </row>
    <row r="20353" spans="1:14" x14ac:dyDescent="0.3">
      <c r="A20353" t="s">
        <v>48276</v>
      </c>
      <c r="B20353" s="1">
        <v>999</v>
      </c>
      <c r="C20353">
        <v>2.2999999999999998</v>
      </c>
      <c r="D20353" t="s">
        <v>13</v>
      </c>
      <c r="E20353">
        <v>0.5</v>
      </c>
      <c r="F20353" t="s">
        <v>48275</v>
      </c>
      <c r="G20353" t="s">
        <v>83861</v>
      </c>
      <c r="H20353" t="b">
        <v>0</v>
      </c>
      <c r="I20353" t="s">
        <v>66756</v>
      </c>
      <c r="J20353" s="1">
        <v>499</v>
      </c>
      <c r="K20353" t="s">
        <v>445</v>
      </c>
      <c r="L20353" t="s">
        <v>725</v>
      </c>
      <c r="M20353" t="s">
        <v>66397</v>
      </c>
      <c r="N20353" t="s">
        <v>48277</v>
      </c>
    </row>
    <row r="20354" spans="1:14" x14ac:dyDescent="0.3">
      <c r="A20354" t="s">
        <v>48279</v>
      </c>
      <c r="B20354" s="1">
        <v>999</v>
      </c>
      <c r="C20354">
        <v>2.2999999999999998</v>
      </c>
      <c r="D20354" t="s">
        <v>13</v>
      </c>
      <c r="E20354">
        <v>0.5</v>
      </c>
      <c r="F20354" t="s">
        <v>48278</v>
      </c>
      <c r="G20354" t="s">
        <v>83862</v>
      </c>
      <c r="H20354" t="b">
        <v>0</v>
      </c>
      <c r="I20354" t="s">
        <v>66756</v>
      </c>
      <c r="J20354" s="1">
        <v>499</v>
      </c>
      <c r="K20354" t="s">
        <v>445</v>
      </c>
      <c r="L20354" t="s">
        <v>472</v>
      </c>
      <c r="M20354" t="s">
        <v>66397</v>
      </c>
      <c r="N20354" t="s">
        <v>48280</v>
      </c>
    </row>
    <row r="20355" spans="1:14" x14ac:dyDescent="0.3">
      <c r="A20355" t="s">
        <v>48281</v>
      </c>
      <c r="B20355" s="1">
        <v>1299</v>
      </c>
      <c r="C20355">
        <v>2.2999999999999998</v>
      </c>
      <c r="D20355" t="s">
        <v>13</v>
      </c>
      <c r="E20355">
        <v>0.5</v>
      </c>
      <c r="F20355" t="s">
        <v>66132</v>
      </c>
      <c r="G20355" t="s">
        <v>83863</v>
      </c>
      <c r="H20355" t="b">
        <v>0</v>
      </c>
      <c r="I20355" t="s">
        <v>66756</v>
      </c>
      <c r="J20355" s="1">
        <v>649</v>
      </c>
      <c r="K20355" t="s">
        <v>445</v>
      </c>
      <c r="L20355" t="s">
        <v>2366</v>
      </c>
      <c r="M20355" t="s">
        <v>66397</v>
      </c>
      <c r="N20355" t="s">
        <v>48282</v>
      </c>
    </row>
    <row r="20356" spans="1:14" x14ac:dyDescent="0.3">
      <c r="A20356" t="s">
        <v>48284</v>
      </c>
      <c r="B20356" s="1">
        <v>999</v>
      </c>
      <c r="C20356">
        <v>2.2999999999999998</v>
      </c>
      <c r="D20356" t="s">
        <v>13</v>
      </c>
      <c r="E20356">
        <v>0.52</v>
      </c>
      <c r="F20356" t="s">
        <v>48283</v>
      </c>
      <c r="G20356" t="s">
        <v>83864</v>
      </c>
      <c r="H20356" t="b">
        <v>0</v>
      </c>
      <c r="I20356" t="s">
        <v>66756</v>
      </c>
      <c r="J20356" s="1">
        <v>478</v>
      </c>
      <c r="K20356" t="s">
        <v>445</v>
      </c>
      <c r="L20356" t="s">
        <v>472</v>
      </c>
      <c r="M20356" t="s">
        <v>66397</v>
      </c>
      <c r="N20356" t="s">
        <v>48285</v>
      </c>
    </row>
    <row r="20357" spans="1:14" x14ac:dyDescent="0.3">
      <c r="A20357" t="s">
        <v>48287</v>
      </c>
      <c r="B20357" s="1">
        <v>1499</v>
      </c>
      <c r="C20357">
        <v>2.2999999999999998</v>
      </c>
      <c r="D20357" t="s">
        <v>13</v>
      </c>
      <c r="E20357">
        <v>0.5</v>
      </c>
      <c r="F20357" t="s">
        <v>48286</v>
      </c>
      <c r="G20357" t="s">
        <v>83865</v>
      </c>
      <c r="H20357" t="b">
        <v>0</v>
      </c>
      <c r="I20357" t="s">
        <v>66756</v>
      </c>
      <c r="J20357" s="1">
        <v>749</v>
      </c>
      <c r="K20357" t="s">
        <v>445</v>
      </c>
      <c r="L20357" t="s">
        <v>538</v>
      </c>
      <c r="M20357" t="s">
        <v>66397</v>
      </c>
      <c r="N20357" t="s">
        <v>48288</v>
      </c>
    </row>
    <row r="20358" spans="1:14" x14ac:dyDescent="0.3">
      <c r="A20358" t="s">
        <v>48290</v>
      </c>
      <c r="B20358" s="1">
        <v>699</v>
      </c>
      <c r="C20358">
        <v>2.2999999999999998</v>
      </c>
      <c r="D20358" t="s">
        <v>13</v>
      </c>
      <c r="E20358">
        <v>0.5</v>
      </c>
      <c r="F20358" t="s">
        <v>48289</v>
      </c>
      <c r="G20358" t="s">
        <v>83866</v>
      </c>
      <c r="H20358" t="b">
        <v>0</v>
      </c>
      <c r="I20358" t="s">
        <v>66756</v>
      </c>
      <c r="J20358" s="1">
        <v>349</v>
      </c>
      <c r="K20358" t="s">
        <v>445</v>
      </c>
      <c r="L20358" t="s">
        <v>472</v>
      </c>
      <c r="M20358" t="s">
        <v>66397</v>
      </c>
      <c r="N20358" t="s">
        <v>48291</v>
      </c>
    </row>
    <row r="20359" spans="1:14" x14ac:dyDescent="0.3">
      <c r="A20359" t="s">
        <v>48293</v>
      </c>
      <c r="B20359" s="1">
        <v>1499</v>
      </c>
      <c r="C20359">
        <v>2</v>
      </c>
      <c r="D20359" t="s">
        <v>13</v>
      </c>
      <c r="E20359">
        <v>0.5</v>
      </c>
      <c r="F20359" t="s">
        <v>48292</v>
      </c>
      <c r="G20359" t="s">
        <v>83867</v>
      </c>
      <c r="H20359" t="b">
        <v>0</v>
      </c>
      <c r="I20359" t="s">
        <v>66756</v>
      </c>
      <c r="J20359" s="1">
        <v>749</v>
      </c>
      <c r="K20359" t="s">
        <v>445</v>
      </c>
      <c r="L20359" t="s">
        <v>4928</v>
      </c>
      <c r="M20359" t="s">
        <v>66397</v>
      </c>
      <c r="N20359" t="s">
        <v>48294</v>
      </c>
    </row>
    <row r="20360" spans="1:14" x14ac:dyDescent="0.3">
      <c r="A20360" t="s">
        <v>48296</v>
      </c>
      <c r="B20360" s="1">
        <v>999</v>
      </c>
      <c r="C20360">
        <v>2.2999999999999998</v>
      </c>
      <c r="D20360" t="s">
        <v>13</v>
      </c>
      <c r="E20360">
        <v>0.5</v>
      </c>
      <c r="F20360" t="s">
        <v>48295</v>
      </c>
      <c r="G20360" t="s">
        <v>83868</v>
      </c>
      <c r="H20360" t="b">
        <v>0</v>
      </c>
      <c r="I20360" t="s">
        <v>66756</v>
      </c>
      <c r="J20360" s="1">
        <v>499</v>
      </c>
      <c r="K20360" t="s">
        <v>445</v>
      </c>
      <c r="L20360" t="s">
        <v>1708</v>
      </c>
      <c r="M20360" t="s">
        <v>66397</v>
      </c>
      <c r="N20360" t="s">
        <v>48297</v>
      </c>
    </row>
    <row r="20361" spans="1:14" x14ac:dyDescent="0.3">
      <c r="A20361" t="s">
        <v>48299</v>
      </c>
      <c r="B20361" s="1">
        <v>999</v>
      </c>
      <c r="C20361">
        <v>2.2999999999999998</v>
      </c>
      <c r="D20361" t="s">
        <v>13</v>
      </c>
      <c r="E20361">
        <v>0.5</v>
      </c>
      <c r="F20361" t="s">
        <v>48298</v>
      </c>
      <c r="G20361" t="s">
        <v>83869</v>
      </c>
      <c r="H20361" t="b">
        <v>0</v>
      </c>
      <c r="I20361" t="s">
        <v>66756</v>
      </c>
      <c r="J20361" s="1">
        <v>499</v>
      </c>
      <c r="K20361" t="s">
        <v>445</v>
      </c>
      <c r="L20361" t="s">
        <v>7043</v>
      </c>
      <c r="M20361" t="s">
        <v>66397</v>
      </c>
      <c r="N20361" t="s">
        <v>48300</v>
      </c>
    </row>
    <row r="20362" spans="1:14" x14ac:dyDescent="0.3">
      <c r="A20362" t="s">
        <v>48302</v>
      </c>
      <c r="B20362" s="1">
        <v>799</v>
      </c>
      <c r="C20362">
        <v>2.2999999999999998</v>
      </c>
      <c r="D20362" t="s">
        <v>13</v>
      </c>
      <c r="E20362">
        <v>0.65</v>
      </c>
      <c r="F20362" t="s">
        <v>48301</v>
      </c>
      <c r="G20362" t="s">
        <v>83755</v>
      </c>
      <c r="H20362" t="b">
        <v>0</v>
      </c>
      <c r="I20362" t="s">
        <v>66756</v>
      </c>
      <c r="J20362" s="1">
        <v>278</v>
      </c>
      <c r="K20362" t="s">
        <v>445</v>
      </c>
      <c r="L20362" t="s">
        <v>725</v>
      </c>
      <c r="M20362" t="s">
        <v>66397</v>
      </c>
      <c r="N20362" t="s">
        <v>48303</v>
      </c>
    </row>
    <row r="20363" spans="1:14" x14ac:dyDescent="0.3">
      <c r="A20363" t="s">
        <v>48305</v>
      </c>
      <c r="B20363" s="1">
        <v>999</v>
      </c>
      <c r="C20363">
        <v>2.2999999999999998</v>
      </c>
      <c r="D20363" t="s">
        <v>13</v>
      </c>
      <c r="E20363">
        <v>0.5</v>
      </c>
      <c r="F20363" t="s">
        <v>48304</v>
      </c>
      <c r="G20363" t="s">
        <v>83870</v>
      </c>
      <c r="H20363" t="b">
        <v>0</v>
      </c>
      <c r="I20363" t="s">
        <v>66756</v>
      </c>
      <c r="J20363" s="1">
        <v>499</v>
      </c>
      <c r="K20363" t="s">
        <v>445</v>
      </c>
      <c r="L20363" t="s">
        <v>535</v>
      </c>
      <c r="M20363" t="s">
        <v>66397</v>
      </c>
      <c r="N20363" t="s">
        <v>48306</v>
      </c>
    </row>
    <row r="20364" spans="1:14" x14ac:dyDescent="0.3">
      <c r="A20364" t="s">
        <v>48307</v>
      </c>
      <c r="B20364" s="1">
        <v>499</v>
      </c>
      <c r="C20364">
        <v>2.2999999999999998</v>
      </c>
      <c r="D20364" t="s">
        <v>13</v>
      </c>
      <c r="E20364">
        <v>0.5</v>
      </c>
      <c r="F20364" t="s">
        <v>48236</v>
      </c>
      <c r="G20364" t="s">
        <v>83871</v>
      </c>
      <c r="H20364" t="b">
        <v>0</v>
      </c>
      <c r="I20364" t="s">
        <v>66756</v>
      </c>
      <c r="J20364" s="1">
        <v>249</v>
      </c>
      <c r="K20364" t="s">
        <v>445</v>
      </c>
      <c r="L20364" t="s">
        <v>485</v>
      </c>
      <c r="M20364" t="s">
        <v>66397</v>
      </c>
      <c r="N20364" t="s">
        <v>48308</v>
      </c>
    </row>
    <row r="20365" spans="1:14" x14ac:dyDescent="0.3">
      <c r="A20365" t="s">
        <v>48310</v>
      </c>
      <c r="B20365" s="1">
        <v>999</v>
      </c>
      <c r="C20365">
        <v>2.2999999999999998</v>
      </c>
      <c r="D20365" t="s">
        <v>13</v>
      </c>
      <c r="E20365">
        <v>0.52</v>
      </c>
      <c r="F20365" t="s">
        <v>48309</v>
      </c>
      <c r="G20365" t="s">
        <v>83872</v>
      </c>
      <c r="H20365" t="b">
        <v>0</v>
      </c>
      <c r="I20365" t="s">
        <v>66756</v>
      </c>
      <c r="J20365" s="1">
        <v>478</v>
      </c>
      <c r="K20365" t="s">
        <v>445</v>
      </c>
      <c r="L20365" t="s">
        <v>508</v>
      </c>
      <c r="M20365" t="s">
        <v>66397</v>
      </c>
      <c r="N20365" t="s">
        <v>48311</v>
      </c>
    </row>
    <row r="20366" spans="1:14" x14ac:dyDescent="0.3">
      <c r="A20366" t="s">
        <v>48312</v>
      </c>
      <c r="B20366" s="1">
        <v>1199</v>
      </c>
      <c r="C20366">
        <v>2.2999999999999998</v>
      </c>
      <c r="D20366" t="s">
        <v>13</v>
      </c>
      <c r="E20366">
        <v>0.5</v>
      </c>
      <c r="F20366" t="s">
        <v>48226</v>
      </c>
      <c r="G20366" t="s">
        <v>83873</v>
      </c>
      <c r="H20366" t="b">
        <v>0</v>
      </c>
      <c r="I20366" t="s">
        <v>66756</v>
      </c>
      <c r="J20366" s="1">
        <v>599</v>
      </c>
      <c r="K20366" t="s">
        <v>445</v>
      </c>
      <c r="L20366" t="s">
        <v>6996</v>
      </c>
      <c r="M20366" t="s">
        <v>66397</v>
      </c>
      <c r="N20366" t="s">
        <v>48313</v>
      </c>
    </row>
    <row r="20367" spans="1:14" x14ac:dyDescent="0.3">
      <c r="A20367" t="s">
        <v>48315</v>
      </c>
      <c r="B20367" s="1">
        <v>499</v>
      </c>
      <c r="C20367">
        <v>2.2999999999999998</v>
      </c>
      <c r="D20367" t="s">
        <v>13</v>
      </c>
      <c r="E20367">
        <v>0.5</v>
      </c>
      <c r="F20367" t="s">
        <v>48314</v>
      </c>
      <c r="G20367" t="s">
        <v>83874</v>
      </c>
      <c r="H20367" t="b">
        <v>0</v>
      </c>
      <c r="I20367" t="s">
        <v>66756</v>
      </c>
      <c r="J20367" s="1">
        <v>249</v>
      </c>
      <c r="K20367" t="s">
        <v>445</v>
      </c>
      <c r="L20367" t="s">
        <v>511</v>
      </c>
      <c r="M20367" t="s">
        <v>66397</v>
      </c>
      <c r="N20367" t="s">
        <v>48316</v>
      </c>
    </row>
    <row r="20368" spans="1:14" x14ac:dyDescent="0.3">
      <c r="A20368" t="s">
        <v>48318</v>
      </c>
      <c r="B20368" s="1">
        <v>999</v>
      </c>
      <c r="C20368">
        <v>2.2999999999999998</v>
      </c>
      <c r="D20368" t="s">
        <v>13</v>
      </c>
      <c r="E20368">
        <v>0.52</v>
      </c>
      <c r="F20368" t="s">
        <v>48317</v>
      </c>
      <c r="G20368" t="s">
        <v>83875</v>
      </c>
      <c r="H20368" t="b">
        <v>0</v>
      </c>
      <c r="I20368" t="s">
        <v>66756</v>
      </c>
      <c r="J20368" s="1">
        <v>478</v>
      </c>
      <c r="K20368" t="s">
        <v>445</v>
      </c>
      <c r="L20368" t="s">
        <v>496</v>
      </c>
      <c r="M20368" t="s">
        <v>66397</v>
      </c>
      <c r="N20368" t="s">
        <v>48319</v>
      </c>
    </row>
    <row r="20369" spans="1:14" x14ac:dyDescent="0.3">
      <c r="A20369" t="s">
        <v>48320</v>
      </c>
      <c r="B20369" s="1">
        <v>1199</v>
      </c>
      <c r="C20369">
        <v>2.2999999999999998</v>
      </c>
      <c r="D20369" t="s">
        <v>13</v>
      </c>
      <c r="E20369">
        <v>0.5</v>
      </c>
      <c r="F20369" t="s">
        <v>48304</v>
      </c>
      <c r="G20369" t="s">
        <v>83876</v>
      </c>
      <c r="H20369" t="b">
        <v>0</v>
      </c>
      <c r="I20369" t="s">
        <v>66756</v>
      </c>
      <c r="J20369" s="1">
        <v>599</v>
      </c>
      <c r="K20369" t="s">
        <v>445</v>
      </c>
      <c r="L20369" t="s">
        <v>535</v>
      </c>
      <c r="M20369" t="s">
        <v>66397</v>
      </c>
      <c r="N20369" t="s">
        <v>48321</v>
      </c>
    </row>
    <row r="20370" spans="1:14" x14ac:dyDescent="0.3">
      <c r="A20370" t="s">
        <v>48322</v>
      </c>
      <c r="B20370" s="1">
        <v>999</v>
      </c>
      <c r="C20370">
        <v>2.2999999999999998</v>
      </c>
      <c r="D20370" t="s">
        <v>13</v>
      </c>
      <c r="E20370">
        <v>0.52</v>
      </c>
      <c r="F20370" t="s">
        <v>48226</v>
      </c>
      <c r="G20370" t="s">
        <v>83877</v>
      </c>
      <c r="H20370" t="b">
        <v>0</v>
      </c>
      <c r="I20370" t="s">
        <v>66756</v>
      </c>
      <c r="J20370" s="1">
        <v>478</v>
      </c>
      <c r="K20370" t="s">
        <v>445</v>
      </c>
      <c r="L20370" t="s">
        <v>4928</v>
      </c>
      <c r="M20370" t="s">
        <v>66397</v>
      </c>
      <c r="N20370" t="s">
        <v>48323</v>
      </c>
    </row>
    <row r="20371" spans="1:14" x14ac:dyDescent="0.3">
      <c r="A20371" t="s">
        <v>48324</v>
      </c>
      <c r="B20371" s="1">
        <v>999</v>
      </c>
      <c r="C20371">
        <v>2.2999999999999998</v>
      </c>
      <c r="D20371" t="s">
        <v>13</v>
      </c>
      <c r="E20371">
        <v>0.52</v>
      </c>
      <c r="F20371" t="s">
        <v>48314</v>
      </c>
      <c r="G20371" t="s">
        <v>83878</v>
      </c>
      <c r="H20371" t="b">
        <v>0</v>
      </c>
      <c r="I20371" t="s">
        <v>66756</v>
      </c>
      <c r="J20371" s="1">
        <v>478</v>
      </c>
      <c r="K20371" t="s">
        <v>445</v>
      </c>
      <c r="L20371" t="s">
        <v>511</v>
      </c>
      <c r="M20371" t="s">
        <v>66397</v>
      </c>
      <c r="N20371" t="s">
        <v>48325</v>
      </c>
    </row>
    <row r="20372" spans="1:14" x14ac:dyDescent="0.3">
      <c r="A20372" t="s">
        <v>48326</v>
      </c>
      <c r="B20372" s="1">
        <v>999</v>
      </c>
      <c r="C20372">
        <v>2.2999999999999998</v>
      </c>
      <c r="D20372" t="s">
        <v>13</v>
      </c>
      <c r="E20372">
        <v>0.52</v>
      </c>
      <c r="F20372" t="s">
        <v>48214</v>
      </c>
      <c r="G20372" t="s">
        <v>83879</v>
      </c>
      <c r="H20372" t="b">
        <v>0</v>
      </c>
      <c r="I20372" t="s">
        <v>66756</v>
      </c>
      <c r="J20372" s="1">
        <v>478</v>
      </c>
      <c r="K20372" t="s">
        <v>445</v>
      </c>
      <c r="L20372" t="s">
        <v>485</v>
      </c>
      <c r="M20372" t="s">
        <v>66397</v>
      </c>
      <c r="N20372" t="s">
        <v>48327</v>
      </c>
    </row>
    <row r="20373" spans="1:14" x14ac:dyDescent="0.3">
      <c r="A20373" t="s">
        <v>48328</v>
      </c>
      <c r="B20373" s="1">
        <v>999</v>
      </c>
      <c r="C20373">
        <v>2.2999999999999998</v>
      </c>
      <c r="D20373" t="s">
        <v>13</v>
      </c>
      <c r="E20373">
        <v>0.5</v>
      </c>
      <c r="F20373" t="s">
        <v>48233</v>
      </c>
      <c r="G20373" t="s">
        <v>83880</v>
      </c>
      <c r="H20373" t="b">
        <v>0</v>
      </c>
      <c r="I20373" t="s">
        <v>66756</v>
      </c>
      <c r="J20373" s="1">
        <v>499</v>
      </c>
      <c r="K20373" t="s">
        <v>445</v>
      </c>
      <c r="L20373" t="s">
        <v>482</v>
      </c>
      <c r="M20373" t="s">
        <v>66397</v>
      </c>
      <c r="N20373" t="s">
        <v>48329</v>
      </c>
    </row>
    <row r="20374" spans="1:14" x14ac:dyDescent="0.3">
      <c r="A20374" t="s">
        <v>48331</v>
      </c>
      <c r="B20374" s="1">
        <v>999</v>
      </c>
      <c r="C20374">
        <v>2.2999999999999998</v>
      </c>
      <c r="D20374" t="s">
        <v>13</v>
      </c>
      <c r="E20374">
        <v>0.52</v>
      </c>
      <c r="F20374" t="s">
        <v>48330</v>
      </c>
      <c r="G20374" t="s">
        <v>83881</v>
      </c>
      <c r="H20374" t="b">
        <v>0</v>
      </c>
      <c r="I20374" t="s">
        <v>66756</v>
      </c>
      <c r="J20374" s="1">
        <v>478</v>
      </c>
      <c r="K20374" t="s">
        <v>445</v>
      </c>
      <c r="L20374" t="s">
        <v>485</v>
      </c>
      <c r="M20374" t="s">
        <v>66397</v>
      </c>
      <c r="N20374" t="s">
        <v>48332</v>
      </c>
    </row>
    <row r="20375" spans="1:14" x14ac:dyDescent="0.3">
      <c r="A20375" t="s">
        <v>48334</v>
      </c>
      <c r="B20375" s="1">
        <v>1199</v>
      </c>
      <c r="C20375">
        <v>2.2999999999999998</v>
      </c>
      <c r="D20375" t="s">
        <v>13</v>
      </c>
      <c r="E20375">
        <v>0.5</v>
      </c>
      <c r="F20375" t="s">
        <v>48333</v>
      </c>
      <c r="G20375" t="s">
        <v>83882</v>
      </c>
      <c r="H20375" t="b">
        <v>0</v>
      </c>
      <c r="I20375" t="s">
        <v>66756</v>
      </c>
      <c r="J20375" s="1">
        <v>599</v>
      </c>
      <c r="K20375" t="s">
        <v>445</v>
      </c>
      <c r="L20375" t="s">
        <v>485</v>
      </c>
      <c r="M20375" t="s">
        <v>66397</v>
      </c>
      <c r="N20375" t="s">
        <v>48335</v>
      </c>
    </row>
    <row r="20376" spans="1:14" x14ac:dyDescent="0.3">
      <c r="A20376" t="s">
        <v>48337</v>
      </c>
      <c r="B20376" s="1">
        <v>1999</v>
      </c>
      <c r="C20376">
        <v>2.2999999999999998</v>
      </c>
      <c r="D20376" t="s">
        <v>13</v>
      </c>
      <c r="E20376">
        <v>0.52</v>
      </c>
      <c r="F20376" t="s">
        <v>48336</v>
      </c>
      <c r="G20376" t="s">
        <v>83883</v>
      </c>
      <c r="H20376" t="b">
        <v>0</v>
      </c>
      <c r="I20376" t="s">
        <v>66756</v>
      </c>
      <c r="J20376" s="1">
        <v>958</v>
      </c>
      <c r="K20376" t="s">
        <v>376</v>
      </c>
      <c r="L20376" t="s">
        <v>48338</v>
      </c>
      <c r="M20376" t="s">
        <v>66397</v>
      </c>
      <c r="N20376" t="s">
        <v>48339</v>
      </c>
    </row>
    <row r="20377" spans="1:14" x14ac:dyDescent="0.3">
      <c r="A20377" t="s">
        <v>48340</v>
      </c>
      <c r="B20377" s="1">
        <v>999</v>
      </c>
      <c r="C20377">
        <v>2.2999999999999998</v>
      </c>
      <c r="D20377" t="s">
        <v>13</v>
      </c>
      <c r="E20377">
        <v>0.52</v>
      </c>
      <c r="F20377" t="s">
        <v>48214</v>
      </c>
      <c r="G20377" t="s">
        <v>83884</v>
      </c>
      <c r="H20377" t="b">
        <v>0</v>
      </c>
      <c r="I20377" t="s">
        <v>66756</v>
      </c>
      <c r="J20377" s="1">
        <v>478</v>
      </c>
      <c r="K20377" t="s">
        <v>445</v>
      </c>
      <c r="L20377" t="s">
        <v>485</v>
      </c>
      <c r="M20377" t="s">
        <v>66397</v>
      </c>
      <c r="N20377" t="s">
        <v>48341</v>
      </c>
    </row>
    <row r="20378" spans="1:14" x14ac:dyDescent="0.3">
      <c r="A20378" t="s">
        <v>48342</v>
      </c>
      <c r="B20378" s="1">
        <v>999</v>
      </c>
      <c r="C20378">
        <v>2.2999999999999998</v>
      </c>
      <c r="D20378" t="s">
        <v>13</v>
      </c>
      <c r="E20378">
        <v>0.52</v>
      </c>
      <c r="F20378" t="s">
        <v>48214</v>
      </c>
      <c r="G20378" t="s">
        <v>83885</v>
      </c>
      <c r="H20378" t="b">
        <v>0</v>
      </c>
      <c r="I20378" t="s">
        <v>66756</v>
      </c>
      <c r="J20378" s="1">
        <v>478</v>
      </c>
      <c r="K20378" t="s">
        <v>445</v>
      </c>
      <c r="L20378" t="s">
        <v>485</v>
      </c>
      <c r="M20378" t="s">
        <v>66397</v>
      </c>
      <c r="N20378" t="s">
        <v>48343</v>
      </c>
    </row>
    <row r="20379" spans="1:14" x14ac:dyDescent="0.3">
      <c r="A20379" t="s">
        <v>48344</v>
      </c>
      <c r="B20379" s="1">
        <v>999</v>
      </c>
      <c r="C20379">
        <v>2.2999999999999998</v>
      </c>
      <c r="D20379" t="s">
        <v>13</v>
      </c>
      <c r="E20379">
        <v>0.5</v>
      </c>
      <c r="F20379" t="s">
        <v>48012</v>
      </c>
      <c r="G20379" t="s">
        <v>83886</v>
      </c>
      <c r="H20379" t="b">
        <v>0</v>
      </c>
      <c r="I20379" t="s">
        <v>66756</v>
      </c>
      <c r="J20379" s="1">
        <v>499</v>
      </c>
      <c r="K20379" t="s">
        <v>445</v>
      </c>
      <c r="L20379" t="s">
        <v>472</v>
      </c>
      <c r="M20379" t="s">
        <v>66397</v>
      </c>
      <c r="N20379" t="s">
        <v>48345</v>
      </c>
    </row>
    <row r="20380" spans="1:14" x14ac:dyDescent="0.3">
      <c r="A20380" t="s">
        <v>48346</v>
      </c>
      <c r="B20380" s="1">
        <v>1199</v>
      </c>
      <c r="C20380">
        <v>2.2999999999999998</v>
      </c>
      <c r="D20380" t="s">
        <v>13</v>
      </c>
      <c r="E20380">
        <v>0.5</v>
      </c>
      <c r="F20380" t="s">
        <v>48333</v>
      </c>
      <c r="G20380" t="s">
        <v>83887</v>
      </c>
      <c r="H20380" t="b">
        <v>0</v>
      </c>
      <c r="I20380" t="s">
        <v>66756</v>
      </c>
      <c r="J20380" s="1">
        <v>599</v>
      </c>
      <c r="K20380" t="s">
        <v>445</v>
      </c>
      <c r="L20380" t="s">
        <v>496</v>
      </c>
      <c r="M20380" t="s">
        <v>66397</v>
      </c>
      <c r="N20380" t="s">
        <v>48347</v>
      </c>
    </row>
    <row r="20381" spans="1:14" x14ac:dyDescent="0.3">
      <c r="A20381" t="s">
        <v>48348</v>
      </c>
      <c r="B20381" s="1">
        <v>1499</v>
      </c>
      <c r="C20381">
        <v>2.2999999999999998</v>
      </c>
      <c r="D20381" t="s">
        <v>13</v>
      </c>
      <c r="E20381">
        <v>0.5</v>
      </c>
      <c r="F20381" t="s">
        <v>66132</v>
      </c>
      <c r="G20381" t="s">
        <v>83888</v>
      </c>
      <c r="H20381" t="b">
        <v>0</v>
      </c>
      <c r="I20381" t="s">
        <v>66756</v>
      </c>
      <c r="J20381" s="1">
        <v>749</v>
      </c>
      <c r="K20381" t="s">
        <v>445</v>
      </c>
      <c r="L20381" t="s">
        <v>482</v>
      </c>
      <c r="M20381" t="s">
        <v>66397</v>
      </c>
      <c r="N20381" t="s">
        <v>48349</v>
      </c>
    </row>
    <row r="20382" spans="1:14" x14ac:dyDescent="0.3">
      <c r="A20382" t="s">
        <v>48350</v>
      </c>
      <c r="B20382" s="1">
        <v>499</v>
      </c>
      <c r="C20382">
        <v>2.2999999999999998</v>
      </c>
      <c r="D20382" t="s">
        <v>13</v>
      </c>
      <c r="E20382">
        <v>0.5</v>
      </c>
      <c r="F20382" t="s">
        <v>48226</v>
      </c>
      <c r="G20382" t="s">
        <v>83889</v>
      </c>
      <c r="H20382" t="b">
        <v>0</v>
      </c>
      <c r="I20382" t="s">
        <v>66756</v>
      </c>
      <c r="J20382" s="1">
        <v>249</v>
      </c>
      <c r="K20382" t="s">
        <v>445</v>
      </c>
      <c r="L20382" t="s">
        <v>4928</v>
      </c>
      <c r="M20382" t="s">
        <v>66397</v>
      </c>
      <c r="N20382" t="s">
        <v>48351</v>
      </c>
    </row>
    <row r="20383" spans="1:14" x14ac:dyDescent="0.3">
      <c r="A20383" t="s">
        <v>48352</v>
      </c>
      <c r="B20383" s="1">
        <v>499</v>
      </c>
      <c r="C20383">
        <v>2.2999999999999998</v>
      </c>
      <c r="D20383" t="s">
        <v>13</v>
      </c>
      <c r="E20383">
        <v>0.5</v>
      </c>
      <c r="F20383" t="s">
        <v>48214</v>
      </c>
      <c r="G20383" t="s">
        <v>83890</v>
      </c>
      <c r="H20383" t="b">
        <v>0</v>
      </c>
      <c r="I20383" t="s">
        <v>66756</v>
      </c>
      <c r="J20383" s="1">
        <v>249</v>
      </c>
      <c r="K20383" t="s">
        <v>445</v>
      </c>
      <c r="L20383" t="s">
        <v>485</v>
      </c>
      <c r="M20383" t="s">
        <v>66397</v>
      </c>
      <c r="N20383" t="s">
        <v>48353</v>
      </c>
    </row>
    <row r="20384" spans="1:14" x14ac:dyDescent="0.3">
      <c r="A20384" t="s">
        <v>48354</v>
      </c>
      <c r="B20384" s="1">
        <v>1699</v>
      </c>
      <c r="C20384">
        <v>2.2999999999999998</v>
      </c>
      <c r="D20384" t="s">
        <v>13</v>
      </c>
      <c r="E20384">
        <v>0.5</v>
      </c>
      <c r="F20384" t="s">
        <v>48314</v>
      </c>
      <c r="G20384" t="s">
        <v>83891</v>
      </c>
      <c r="H20384" t="b">
        <v>0</v>
      </c>
      <c r="I20384" t="s">
        <v>66756</v>
      </c>
      <c r="J20384" s="1">
        <v>849</v>
      </c>
      <c r="K20384" t="s">
        <v>445</v>
      </c>
      <c r="L20384" t="s">
        <v>511</v>
      </c>
      <c r="M20384" t="s">
        <v>66397</v>
      </c>
      <c r="N20384" t="s">
        <v>48355</v>
      </c>
    </row>
    <row r="20385" spans="1:14" x14ac:dyDescent="0.3">
      <c r="A20385" t="s">
        <v>48357</v>
      </c>
      <c r="B20385" s="1">
        <v>999</v>
      </c>
      <c r="C20385">
        <v>3.5</v>
      </c>
      <c r="D20385" t="s">
        <v>13</v>
      </c>
      <c r="E20385">
        <v>0.5</v>
      </c>
      <c r="F20385" t="s">
        <v>48356</v>
      </c>
      <c r="G20385" t="s">
        <v>83892</v>
      </c>
      <c r="H20385" t="b">
        <v>0</v>
      </c>
      <c r="I20385" t="s">
        <v>66756</v>
      </c>
      <c r="J20385" s="1">
        <v>499</v>
      </c>
      <c r="K20385" t="s">
        <v>16</v>
      </c>
      <c r="L20385" t="s">
        <v>675</v>
      </c>
      <c r="M20385" t="s">
        <v>66397</v>
      </c>
      <c r="N20385" t="s">
        <v>48358</v>
      </c>
    </row>
    <row r="20386" spans="1:14" x14ac:dyDescent="0.3">
      <c r="A20386" t="s">
        <v>48360</v>
      </c>
      <c r="B20386" s="1">
        <v>399</v>
      </c>
      <c r="C20386">
        <v>2.2999999999999998</v>
      </c>
      <c r="D20386" t="s">
        <v>13</v>
      </c>
      <c r="E20386">
        <v>0.5</v>
      </c>
      <c r="F20386" t="s">
        <v>48359</v>
      </c>
      <c r="G20386" t="s">
        <v>83893</v>
      </c>
      <c r="H20386" t="b">
        <v>0</v>
      </c>
      <c r="I20386" t="s">
        <v>66756</v>
      </c>
      <c r="J20386" s="1">
        <v>199</v>
      </c>
      <c r="K20386" t="s">
        <v>445</v>
      </c>
      <c r="L20386" t="s">
        <v>526</v>
      </c>
      <c r="M20386" t="s">
        <v>66397</v>
      </c>
      <c r="N20386" t="s">
        <v>48361</v>
      </c>
    </row>
    <row r="20387" spans="1:14" x14ac:dyDescent="0.3">
      <c r="A20387" t="s">
        <v>48363</v>
      </c>
      <c r="B20387" s="1">
        <v>999</v>
      </c>
      <c r="C20387">
        <v>2.2999999999999998</v>
      </c>
      <c r="D20387" t="s">
        <v>13</v>
      </c>
      <c r="E20387">
        <v>0.52</v>
      </c>
      <c r="F20387" t="s">
        <v>48362</v>
      </c>
      <c r="G20387" t="s">
        <v>83894</v>
      </c>
      <c r="H20387" t="b">
        <v>0</v>
      </c>
      <c r="I20387" t="s">
        <v>66756</v>
      </c>
      <c r="J20387" s="1">
        <v>478</v>
      </c>
      <c r="K20387" t="s">
        <v>445</v>
      </c>
      <c r="L20387" t="s">
        <v>547</v>
      </c>
      <c r="M20387" t="s">
        <v>66397</v>
      </c>
      <c r="N20387" t="s">
        <v>48364</v>
      </c>
    </row>
    <row r="20388" spans="1:14" x14ac:dyDescent="0.3">
      <c r="A20388" t="s">
        <v>48365</v>
      </c>
      <c r="B20388" s="1">
        <v>499</v>
      </c>
      <c r="C20388">
        <v>0</v>
      </c>
      <c r="D20388" t="s">
        <v>13</v>
      </c>
      <c r="E20388">
        <v>0.5</v>
      </c>
      <c r="F20388" t="s">
        <v>48233</v>
      </c>
      <c r="G20388" t="s">
        <v>83895</v>
      </c>
      <c r="H20388" t="b">
        <v>1</v>
      </c>
      <c r="I20388" t="s">
        <v>66523</v>
      </c>
      <c r="J20388" s="1">
        <v>249</v>
      </c>
      <c r="K20388" t="s">
        <v>445</v>
      </c>
      <c r="L20388" t="s">
        <v>482</v>
      </c>
      <c r="M20388" t="s">
        <v>66397</v>
      </c>
      <c r="N20388" t="s">
        <v>48366</v>
      </c>
    </row>
    <row r="20389" spans="1:14" x14ac:dyDescent="0.3">
      <c r="A20389" t="s">
        <v>48367</v>
      </c>
      <c r="B20389" s="1">
        <v>999</v>
      </c>
      <c r="C20389">
        <v>2.2999999999999998</v>
      </c>
      <c r="D20389" t="s">
        <v>13</v>
      </c>
      <c r="E20389">
        <v>0.5</v>
      </c>
      <c r="F20389" t="s">
        <v>48233</v>
      </c>
      <c r="G20389" t="s">
        <v>83896</v>
      </c>
      <c r="H20389" t="b">
        <v>0</v>
      </c>
      <c r="I20389" t="s">
        <v>66756</v>
      </c>
      <c r="J20389" s="1">
        <v>499</v>
      </c>
      <c r="K20389" t="s">
        <v>445</v>
      </c>
      <c r="L20389" t="s">
        <v>482</v>
      </c>
      <c r="M20389" t="s">
        <v>66397</v>
      </c>
      <c r="N20389" t="s">
        <v>48368</v>
      </c>
    </row>
    <row r="20390" spans="1:14" x14ac:dyDescent="0.3">
      <c r="A20390" t="s">
        <v>48370</v>
      </c>
      <c r="B20390" s="1">
        <v>1199</v>
      </c>
      <c r="C20390">
        <v>2.2999999999999998</v>
      </c>
      <c r="D20390" t="s">
        <v>13</v>
      </c>
      <c r="E20390">
        <v>0.5</v>
      </c>
      <c r="F20390" t="s">
        <v>48369</v>
      </c>
      <c r="G20390" t="s">
        <v>83897</v>
      </c>
      <c r="H20390" t="b">
        <v>0</v>
      </c>
      <c r="I20390" t="s">
        <v>66756</v>
      </c>
      <c r="J20390" s="1">
        <v>599</v>
      </c>
      <c r="K20390" t="s">
        <v>445</v>
      </c>
      <c r="L20390" t="s">
        <v>517</v>
      </c>
      <c r="M20390" t="s">
        <v>66397</v>
      </c>
      <c r="N20390" t="s">
        <v>48371</v>
      </c>
    </row>
    <row r="20391" spans="1:14" x14ac:dyDescent="0.3">
      <c r="A20391" t="s">
        <v>48372</v>
      </c>
      <c r="B20391" s="1">
        <v>1599</v>
      </c>
      <c r="C20391">
        <v>2.2999999999999998</v>
      </c>
      <c r="D20391" t="s">
        <v>13</v>
      </c>
      <c r="E20391">
        <v>0.5</v>
      </c>
      <c r="F20391" t="s">
        <v>48236</v>
      </c>
      <c r="G20391" t="s">
        <v>83898</v>
      </c>
      <c r="H20391" t="b">
        <v>0</v>
      </c>
      <c r="I20391" t="s">
        <v>66756</v>
      </c>
      <c r="J20391" s="1">
        <v>799</v>
      </c>
      <c r="K20391" t="s">
        <v>445</v>
      </c>
      <c r="L20391" t="s">
        <v>485</v>
      </c>
      <c r="M20391" t="s">
        <v>66397</v>
      </c>
      <c r="N20391" t="s">
        <v>48373</v>
      </c>
    </row>
    <row r="20392" spans="1:14" x14ac:dyDescent="0.3">
      <c r="A20392" t="s">
        <v>48374</v>
      </c>
      <c r="B20392" s="1">
        <v>999</v>
      </c>
      <c r="C20392">
        <v>2.2999999999999998</v>
      </c>
      <c r="D20392" t="s">
        <v>13</v>
      </c>
      <c r="E20392">
        <v>0.5</v>
      </c>
      <c r="F20392" t="s">
        <v>48369</v>
      </c>
      <c r="G20392" t="s">
        <v>83899</v>
      </c>
      <c r="H20392" t="b">
        <v>0</v>
      </c>
      <c r="I20392" t="s">
        <v>66756</v>
      </c>
      <c r="J20392" s="1">
        <v>499</v>
      </c>
      <c r="K20392" t="s">
        <v>445</v>
      </c>
      <c r="L20392" t="s">
        <v>517</v>
      </c>
      <c r="M20392" t="s">
        <v>66397</v>
      </c>
      <c r="N20392" t="s">
        <v>48375</v>
      </c>
    </row>
    <row r="20393" spans="1:14" x14ac:dyDescent="0.3">
      <c r="A20393" t="s">
        <v>48377</v>
      </c>
      <c r="B20393" s="1">
        <v>799</v>
      </c>
      <c r="C20393">
        <v>3</v>
      </c>
      <c r="D20393" t="s">
        <v>13</v>
      </c>
      <c r="E20393">
        <v>0.5</v>
      </c>
      <c r="F20393" t="s">
        <v>48376</v>
      </c>
      <c r="G20393" t="s">
        <v>83900</v>
      </c>
      <c r="H20393" t="b">
        <v>0</v>
      </c>
      <c r="I20393" t="s">
        <v>66756</v>
      </c>
      <c r="J20393" s="1">
        <v>399</v>
      </c>
      <c r="K20393" t="s">
        <v>445</v>
      </c>
      <c r="L20393" t="s">
        <v>7377</v>
      </c>
      <c r="M20393" t="s">
        <v>66397</v>
      </c>
      <c r="N20393" t="s">
        <v>48378</v>
      </c>
    </row>
    <row r="20394" spans="1:14" x14ac:dyDescent="0.3">
      <c r="A20394" t="s">
        <v>48380</v>
      </c>
      <c r="B20394" s="1">
        <v>399</v>
      </c>
      <c r="C20394">
        <v>2.2999999999999998</v>
      </c>
      <c r="D20394" t="s">
        <v>13</v>
      </c>
      <c r="E20394">
        <v>0.5</v>
      </c>
      <c r="F20394" t="s">
        <v>48379</v>
      </c>
      <c r="G20394" t="s">
        <v>83901</v>
      </c>
      <c r="H20394" t="b">
        <v>0</v>
      </c>
      <c r="I20394" t="s">
        <v>66756</v>
      </c>
      <c r="J20394" s="1">
        <v>199</v>
      </c>
      <c r="K20394" t="s">
        <v>445</v>
      </c>
      <c r="L20394" t="s">
        <v>7476</v>
      </c>
      <c r="M20394" t="s">
        <v>66397</v>
      </c>
      <c r="N20394" t="s">
        <v>48381</v>
      </c>
    </row>
    <row r="20395" spans="1:14" x14ac:dyDescent="0.3">
      <c r="A20395" t="s">
        <v>48383</v>
      </c>
      <c r="B20395" s="1">
        <v>999</v>
      </c>
      <c r="C20395">
        <v>2.2999999999999998</v>
      </c>
      <c r="D20395" t="s">
        <v>13</v>
      </c>
      <c r="E20395">
        <v>0.5</v>
      </c>
      <c r="F20395" t="s">
        <v>48382</v>
      </c>
      <c r="G20395" t="s">
        <v>83902</v>
      </c>
      <c r="H20395" t="b">
        <v>0</v>
      </c>
      <c r="I20395" t="s">
        <v>66756</v>
      </c>
      <c r="J20395" s="1">
        <v>499</v>
      </c>
      <c r="K20395" t="s">
        <v>445</v>
      </c>
      <c r="L20395" t="s">
        <v>48384</v>
      </c>
      <c r="M20395" t="s">
        <v>66397</v>
      </c>
      <c r="N20395" t="s">
        <v>48385</v>
      </c>
    </row>
    <row r="20396" spans="1:14" x14ac:dyDescent="0.3">
      <c r="A20396" t="s">
        <v>48386</v>
      </c>
      <c r="B20396" s="1">
        <v>1599</v>
      </c>
      <c r="C20396">
        <v>2.2999999999999998</v>
      </c>
      <c r="D20396" t="s">
        <v>13</v>
      </c>
      <c r="E20396">
        <v>0.5</v>
      </c>
      <c r="F20396" t="s">
        <v>48233</v>
      </c>
      <c r="G20396" t="s">
        <v>83903</v>
      </c>
      <c r="H20396" t="b">
        <v>0</v>
      </c>
      <c r="I20396" t="s">
        <v>66756</v>
      </c>
      <c r="J20396" s="1">
        <v>799</v>
      </c>
      <c r="K20396" t="s">
        <v>445</v>
      </c>
      <c r="L20396" t="s">
        <v>482</v>
      </c>
      <c r="M20396" t="s">
        <v>66397</v>
      </c>
      <c r="N20396" t="s">
        <v>48387</v>
      </c>
    </row>
    <row r="20397" spans="1:14" x14ac:dyDescent="0.3">
      <c r="A20397" t="s">
        <v>48388</v>
      </c>
      <c r="B20397" s="1">
        <v>999</v>
      </c>
      <c r="C20397">
        <v>2.2999999999999998</v>
      </c>
      <c r="D20397" t="s">
        <v>13</v>
      </c>
      <c r="E20397">
        <v>0.52</v>
      </c>
      <c r="F20397" t="s">
        <v>47981</v>
      </c>
      <c r="G20397" t="s">
        <v>83904</v>
      </c>
      <c r="H20397" t="b">
        <v>0</v>
      </c>
      <c r="I20397" t="s">
        <v>66756</v>
      </c>
      <c r="J20397" s="1">
        <v>478</v>
      </c>
      <c r="K20397" t="s">
        <v>445</v>
      </c>
      <c r="L20397" t="s">
        <v>517</v>
      </c>
      <c r="M20397" t="s">
        <v>66397</v>
      </c>
      <c r="N20397" t="s">
        <v>48389</v>
      </c>
    </row>
    <row r="20398" spans="1:14" x14ac:dyDescent="0.3">
      <c r="A20398" t="s">
        <v>48390</v>
      </c>
      <c r="B20398" s="1">
        <v>1999</v>
      </c>
      <c r="C20398">
        <v>2.2999999999999998</v>
      </c>
      <c r="D20398" t="s">
        <v>13</v>
      </c>
      <c r="E20398">
        <v>0.52</v>
      </c>
      <c r="F20398" t="s">
        <v>48336</v>
      </c>
      <c r="G20398" t="s">
        <v>83905</v>
      </c>
      <c r="H20398" t="b">
        <v>0</v>
      </c>
      <c r="I20398" t="s">
        <v>66756</v>
      </c>
      <c r="J20398" s="1">
        <v>958</v>
      </c>
      <c r="K20398" t="s">
        <v>376</v>
      </c>
      <c r="L20398" t="s">
        <v>48338</v>
      </c>
      <c r="M20398" t="s">
        <v>66397</v>
      </c>
      <c r="N20398" t="s">
        <v>48391</v>
      </c>
    </row>
    <row r="20399" spans="1:14" x14ac:dyDescent="0.3">
      <c r="A20399" t="s">
        <v>48392</v>
      </c>
      <c r="B20399" s="1">
        <v>799</v>
      </c>
      <c r="C20399">
        <v>3</v>
      </c>
      <c r="D20399" t="s">
        <v>13</v>
      </c>
      <c r="E20399">
        <v>0.5</v>
      </c>
      <c r="F20399" t="s">
        <v>48376</v>
      </c>
      <c r="G20399" t="s">
        <v>83906</v>
      </c>
      <c r="H20399" t="b">
        <v>0</v>
      </c>
      <c r="I20399" t="s">
        <v>66756</v>
      </c>
      <c r="J20399" s="1">
        <v>399</v>
      </c>
      <c r="K20399" t="s">
        <v>445</v>
      </c>
      <c r="L20399" t="s">
        <v>7067</v>
      </c>
      <c r="M20399" t="s">
        <v>66397</v>
      </c>
      <c r="N20399" t="s">
        <v>48393</v>
      </c>
    </row>
    <row r="20400" spans="1:14" x14ac:dyDescent="0.3">
      <c r="A20400" t="s">
        <v>48394</v>
      </c>
      <c r="B20400" s="1">
        <v>1999</v>
      </c>
      <c r="C20400">
        <v>2.2999999999999998</v>
      </c>
      <c r="D20400" t="s">
        <v>13</v>
      </c>
      <c r="E20400">
        <v>0.52</v>
      </c>
      <c r="F20400" t="s">
        <v>48336</v>
      </c>
      <c r="G20400" t="s">
        <v>83883</v>
      </c>
      <c r="H20400" t="b">
        <v>0</v>
      </c>
      <c r="I20400" t="s">
        <v>66756</v>
      </c>
      <c r="J20400" s="1">
        <v>958</v>
      </c>
      <c r="K20400" t="s">
        <v>376</v>
      </c>
      <c r="L20400" t="s">
        <v>48338</v>
      </c>
      <c r="M20400" t="s">
        <v>66397</v>
      </c>
      <c r="N20400" t="s">
        <v>48395</v>
      </c>
    </row>
    <row r="20401" spans="1:14" x14ac:dyDescent="0.3">
      <c r="A20401" t="s">
        <v>48397</v>
      </c>
      <c r="B20401" s="1">
        <v>399</v>
      </c>
      <c r="C20401">
        <v>2.2999999999999998</v>
      </c>
      <c r="D20401" t="s">
        <v>13</v>
      </c>
      <c r="E20401">
        <v>0.5</v>
      </c>
      <c r="F20401" t="s">
        <v>48396</v>
      </c>
      <c r="G20401" t="s">
        <v>83907</v>
      </c>
      <c r="H20401" t="b">
        <v>0</v>
      </c>
      <c r="I20401" t="s">
        <v>66756</v>
      </c>
      <c r="J20401" s="1">
        <v>199</v>
      </c>
      <c r="K20401" t="s">
        <v>445</v>
      </c>
      <c r="L20401" t="s">
        <v>1683</v>
      </c>
      <c r="M20401" t="s">
        <v>66397</v>
      </c>
      <c r="N20401" t="s">
        <v>48398</v>
      </c>
    </row>
    <row r="20402" spans="1:14" x14ac:dyDescent="0.3">
      <c r="A20402" t="s">
        <v>48399</v>
      </c>
      <c r="B20402" s="1">
        <v>999</v>
      </c>
      <c r="C20402">
        <v>2.2999999999999998</v>
      </c>
      <c r="D20402" t="s">
        <v>13</v>
      </c>
      <c r="E20402">
        <v>0.5</v>
      </c>
      <c r="F20402" t="s">
        <v>66132</v>
      </c>
      <c r="G20402" t="s">
        <v>83908</v>
      </c>
      <c r="H20402" t="b">
        <v>0</v>
      </c>
      <c r="I20402" t="s">
        <v>66756</v>
      </c>
      <c r="J20402" s="1">
        <v>499</v>
      </c>
      <c r="K20402" t="s">
        <v>445</v>
      </c>
      <c r="L20402" t="s">
        <v>472</v>
      </c>
      <c r="M20402" t="s">
        <v>66397</v>
      </c>
      <c r="N20402" t="s">
        <v>48400</v>
      </c>
    </row>
    <row r="20403" spans="1:14" x14ac:dyDescent="0.3">
      <c r="A20403" t="s">
        <v>48402</v>
      </c>
      <c r="B20403" s="1">
        <v>1999</v>
      </c>
      <c r="C20403">
        <v>2.2999999999999998</v>
      </c>
      <c r="D20403" t="s">
        <v>13</v>
      </c>
      <c r="E20403">
        <v>0.5</v>
      </c>
      <c r="F20403" t="s">
        <v>48401</v>
      </c>
      <c r="G20403" t="s">
        <v>83909</v>
      </c>
      <c r="H20403" t="b">
        <v>0</v>
      </c>
      <c r="I20403" t="s">
        <v>66756</v>
      </c>
      <c r="J20403" s="1">
        <v>999</v>
      </c>
      <c r="K20403" t="s">
        <v>445</v>
      </c>
      <c r="L20403" t="s">
        <v>485</v>
      </c>
      <c r="M20403" t="s">
        <v>66397</v>
      </c>
      <c r="N20403" t="s">
        <v>48403</v>
      </c>
    </row>
    <row r="20404" spans="1:14" x14ac:dyDescent="0.3">
      <c r="A20404" t="s">
        <v>48405</v>
      </c>
      <c r="B20404" s="1">
        <v>1199</v>
      </c>
      <c r="C20404">
        <v>2.2999999999999998</v>
      </c>
      <c r="D20404" t="s">
        <v>13</v>
      </c>
      <c r="E20404">
        <v>0.5</v>
      </c>
      <c r="F20404" t="s">
        <v>48404</v>
      </c>
      <c r="G20404" t="s">
        <v>83910</v>
      </c>
      <c r="H20404" t="b">
        <v>0</v>
      </c>
      <c r="I20404" t="s">
        <v>66756</v>
      </c>
      <c r="J20404" s="1">
        <v>599</v>
      </c>
      <c r="K20404" t="s">
        <v>445</v>
      </c>
      <c r="L20404" t="s">
        <v>526</v>
      </c>
      <c r="M20404" t="s">
        <v>66397</v>
      </c>
      <c r="N20404" t="s">
        <v>48406</v>
      </c>
    </row>
    <row r="20405" spans="1:14" x14ac:dyDescent="0.3">
      <c r="A20405" t="s">
        <v>48408</v>
      </c>
      <c r="B20405" s="1">
        <v>999</v>
      </c>
      <c r="C20405">
        <v>3.5</v>
      </c>
      <c r="D20405" t="s">
        <v>13</v>
      </c>
      <c r="E20405">
        <v>0.52</v>
      </c>
      <c r="F20405" t="s">
        <v>48407</v>
      </c>
      <c r="G20405" t="s">
        <v>83911</v>
      </c>
      <c r="H20405" t="b">
        <v>0</v>
      </c>
      <c r="I20405" t="s">
        <v>66756</v>
      </c>
      <c r="J20405" s="1">
        <v>478</v>
      </c>
      <c r="K20405" t="s">
        <v>445</v>
      </c>
      <c r="L20405" t="s">
        <v>16304</v>
      </c>
      <c r="M20405" t="s">
        <v>66397</v>
      </c>
      <c r="N20405" t="s">
        <v>48409</v>
      </c>
    </row>
    <row r="20406" spans="1:14" x14ac:dyDescent="0.3">
      <c r="A20406" t="s">
        <v>48410</v>
      </c>
      <c r="B20406" s="1">
        <v>999</v>
      </c>
      <c r="C20406">
        <v>4</v>
      </c>
      <c r="D20406" t="s">
        <v>13</v>
      </c>
      <c r="E20406">
        <v>0.5</v>
      </c>
      <c r="F20406" t="s">
        <v>66132</v>
      </c>
      <c r="G20406" t="s">
        <v>83912</v>
      </c>
      <c r="H20406" t="b">
        <v>0</v>
      </c>
      <c r="I20406" t="s">
        <v>66756</v>
      </c>
      <c r="J20406" s="1">
        <v>499</v>
      </c>
      <c r="K20406" t="s">
        <v>445</v>
      </c>
      <c r="L20406" t="s">
        <v>47826</v>
      </c>
      <c r="M20406" t="s">
        <v>66397</v>
      </c>
      <c r="N20406" t="s">
        <v>48411</v>
      </c>
    </row>
    <row r="20407" spans="1:14" x14ac:dyDescent="0.3">
      <c r="A20407" t="s">
        <v>48412</v>
      </c>
      <c r="B20407" s="1">
        <v>999</v>
      </c>
      <c r="C20407">
        <v>2.2999999999999998</v>
      </c>
      <c r="D20407" t="s">
        <v>13</v>
      </c>
      <c r="E20407">
        <v>0.52</v>
      </c>
      <c r="F20407" t="s">
        <v>48275</v>
      </c>
      <c r="G20407" t="s">
        <v>83913</v>
      </c>
      <c r="H20407" t="b">
        <v>0</v>
      </c>
      <c r="I20407" t="s">
        <v>66756</v>
      </c>
      <c r="J20407" s="1">
        <v>478</v>
      </c>
      <c r="K20407" t="s">
        <v>445</v>
      </c>
      <c r="L20407" t="s">
        <v>472</v>
      </c>
      <c r="M20407" t="s">
        <v>66397</v>
      </c>
      <c r="N20407" t="s">
        <v>48413</v>
      </c>
    </row>
    <row r="20408" spans="1:14" x14ac:dyDescent="0.3">
      <c r="A20408" t="s">
        <v>48414</v>
      </c>
      <c r="B20408" s="1">
        <v>999</v>
      </c>
      <c r="C20408">
        <v>2.2999999999999998</v>
      </c>
      <c r="D20408" t="s">
        <v>13</v>
      </c>
      <c r="E20408">
        <v>0.52</v>
      </c>
      <c r="F20408" t="s">
        <v>47917</v>
      </c>
      <c r="G20408" t="s">
        <v>83914</v>
      </c>
      <c r="H20408" t="b">
        <v>0</v>
      </c>
      <c r="I20408" t="s">
        <v>66756</v>
      </c>
      <c r="J20408" s="1">
        <v>478</v>
      </c>
      <c r="K20408" t="s">
        <v>445</v>
      </c>
      <c r="L20408" t="s">
        <v>526</v>
      </c>
      <c r="M20408" t="s">
        <v>66397</v>
      </c>
      <c r="N20408" t="s">
        <v>48415</v>
      </c>
    </row>
    <row r="20409" spans="1:14" x14ac:dyDescent="0.3">
      <c r="A20409" t="s">
        <v>48416</v>
      </c>
      <c r="B20409" s="1">
        <v>1199</v>
      </c>
      <c r="C20409">
        <v>2.2999999999999998</v>
      </c>
      <c r="D20409" t="s">
        <v>13</v>
      </c>
      <c r="E20409">
        <v>0.5</v>
      </c>
      <c r="F20409" t="s">
        <v>66132</v>
      </c>
      <c r="G20409" t="s">
        <v>83915</v>
      </c>
      <c r="H20409" t="b">
        <v>0</v>
      </c>
      <c r="I20409" t="s">
        <v>66756</v>
      </c>
      <c r="J20409" s="1">
        <v>599</v>
      </c>
      <c r="K20409" t="s">
        <v>445</v>
      </c>
      <c r="L20409" t="s">
        <v>526</v>
      </c>
      <c r="M20409" t="s">
        <v>66397</v>
      </c>
      <c r="N20409" t="s">
        <v>48417</v>
      </c>
    </row>
    <row r="20410" spans="1:14" x14ac:dyDescent="0.3">
      <c r="A20410" t="s">
        <v>48419</v>
      </c>
      <c r="B20410" s="1">
        <v>2499</v>
      </c>
      <c r="C20410">
        <v>2.2999999999999998</v>
      </c>
      <c r="D20410" t="s">
        <v>13</v>
      </c>
      <c r="E20410">
        <v>0.5</v>
      </c>
      <c r="F20410" t="s">
        <v>48418</v>
      </c>
      <c r="G20410" t="s">
        <v>83916</v>
      </c>
      <c r="H20410" t="b">
        <v>0</v>
      </c>
      <c r="I20410" t="s">
        <v>66756</v>
      </c>
      <c r="J20410" s="1">
        <v>1249</v>
      </c>
      <c r="K20410" t="s">
        <v>445</v>
      </c>
      <c r="L20410" t="s">
        <v>547</v>
      </c>
      <c r="M20410" t="s">
        <v>66397</v>
      </c>
      <c r="N20410" t="s">
        <v>48420</v>
      </c>
    </row>
    <row r="20411" spans="1:14" x14ac:dyDescent="0.3">
      <c r="A20411" t="s">
        <v>48422</v>
      </c>
      <c r="B20411" s="1">
        <v>1499</v>
      </c>
      <c r="C20411">
        <v>2.2999999999999998</v>
      </c>
      <c r="D20411" t="s">
        <v>13</v>
      </c>
      <c r="E20411">
        <v>0.5</v>
      </c>
      <c r="F20411" t="s">
        <v>48421</v>
      </c>
      <c r="G20411" t="s">
        <v>83917</v>
      </c>
      <c r="H20411" t="b">
        <v>0</v>
      </c>
      <c r="I20411" t="s">
        <v>66756</v>
      </c>
      <c r="J20411" s="1">
        <v>749</v>
      </c>
      <c r="K20411" t="s">
        <v>445</v>
      </c>
      <c r="L20411" t="s">
        <v>547</v>
      </c>
      <c r="M20411" t="s">
        <v>66397</v>
      </c>
      <c r="N20411" t="s">
        <v>48423</v>
      </c>
    </row>
    <row r="20412" spans="1:14" x14ac:dyDescent="0.3">
      <c r="A20412" t="s">
        <v>48425</v>
      </c>
      <c r="B20412" s="1">
        <v>999</v>
      </c>
      <c r="C20412">
        <v>2.2999999999999998</v>
      </c>
      <c r="D20412" t="s">
        <v>13</v>
      </c>
      <c r="E20412">
        <v>0.5</v>
      </c>
      <c r="F20412" t="s">
        <v>48424</v>
      </c>
      <c r="G20412" t="s">
        <v>83918</v>
      </c>
      <c r="H20412" t="b">
        <v>0</v>
      </c>
      <c r="I20412" t="s">
        <v>66756</v>
      </c>
      <c r="J20412" s="1">
        <v>499</v>
      </c>
      <c r="K20412" t="s">
        <v>445</v>
      </c>
      <c r="L20412" t="s">
        <v>482</v>
      </c>
      <c r="M20412" t="s">
        <v>66397</v>
      </c>
      <c r="N20412" t="s">
        <v>48426</v>
      </c>
    </row>
    <row r="20413" spans="1:14" x14ac:dyDescent="0.3">
      <c r="A20413" t="s">
        <v>48428</v>
      </c>
      <c r="B20413" s="1">
        <v>999</v>
      </c>
      <c r="C20413">
        <v>4.9000000000000004</v>
      </c>
      <c r="D20413" t="s">
        <v>13</v>
      </c>
      <c r="E20413">
        <v>0.52</v>
      </c>
      <c r="F20413" t="s">
        <v>48427</v>
      </c>
      <c r="G20413" t="s">
        <v>83919</v>
      </c>
      <c r="H20413" t="b">
        <v>0</v>
      </c>
      <c r="I20413" t="s">
        <v>66756</v>
      </c>
      <c r="J20413" s="1">
        <v>478</v>
      </c>
      <c r="K20413" t="s">
        <v>16</v>
      </c>
      <c r="L20413" t="s">
        <v>47977</v>
      </c>
      <c r="M20413" t="s">
        <v>66397</v>
      </c>
      <c r="N20413" t="s">
        <v>48429</v>
      </c>
    </row>
    <row r="20414" spans="1:14" x14ac:dyDescent="0.3">
      <c r="A20414" t="s">
        <v>48431</v>
      </c>
      <c r="B20414" s="1">
        <v>1999</v>
      </c>
      <c r="C20414">
        <v>2.2999999999999998</v>
      </c>
      <c r="D20414" t="s">
        <v>13</v>
      </c>
      <c r="E20414">
        <v>0.5</v>
      </c>
      <c r="F20414" t="s">
        <v>48430</v>
      </c>
      <c r="G20414" t="s">
        <v>83920</v>
      </c>
      <c r="H20414" t="b">
        <v>0</v>
      </c>
      <c r="I20414" t="s">
        <v>66756</v>
      </c>
      <c r="J20414" s="1">
        <v>999</v>
      </c>
      <c r="K20414" t="s">
        <v>445</v>
      </c>
      <c r="L20414" t="s">
        <v>3941</v>
      </c>
      <c r="M20414" t="s">
        <v>66397</v>
      </c>
      <c r="N20414" t="s">
        <v>48432</v>
      </c>
    </row>
    <row r="20415" spans="1:14" x14ac:dyDescent="0.3">
      <c r="A20415" t="s">
        <v>48434</v>
      </c>
      <c r="B20415" s="1">
        <v>1199</v>
      </c>
      <c r="C20415">
        <v>2.2999999999999998</v>
      </c>
      <c r="D20415" t="s">
        <v>13</v>
      </c>
      <c r="E20415">
        <v>0.5</v>
      </c>
      <c r="F20415" t="s">
        <v>48433</v>
      </c>
      <c r="G20415" t="s">
        <v>83921</v>
      </c>
      <c r="H20415" t="b">
        <v>0</v>
      </c>
      <c r="I20415" t="s">
        <v>66756</v>
      </c>
      <c r="J20415" s="1">
        <v>599</v>
      </c>
      <c r="K20415" t="s">
        <v>376</v>
      </c>
      <c r="L20415" t="s">
        <v>3916</v>
      </c>
      <c r="M20415" t="s">
        <v>66397</v>
      </c>
      <c r="N20415" t="s">
        <v>48435</v>
      </c>
    </row>
    <row r="20416" spans="1:14" x14ac:dyDescent="0.3">
      <c r="A20416" t="s">
        <v>48437</v>
      </c>
      <c r="B20416" s="1">
        <v>1499</v>
      </c>
      <c r="C20416">
        <v>3.6</v>
      </c>
      <c r="D20416" t="s">
        <v>13</v>
      </c>
      <c r="E20416">
        <v>0.56999999999999995</v>
      </c>
      <c r="F20416" t="s">
        <v>48436</v>
      </c>
      <c r="G20416" t="s">
        <v>83922</v>
      </c>
      <c r="H20416" t="b">
        <v>0</v>
      </c>
      <c r="I20416" t="s">
        <v>66756</v>
      </c>
      <c r="J20416" s="1">
        <v>638</v>
      </c>
      <c r="K20416" t="s">
        <v>376</v>
      </c>
      <c r="L20416" t="s">
        <v>3133</v>
      </c>
      <c r="M20416" t="s">
        <v>66397</v>
      </c>
      <c r="N20416" t="s">
        <v>48438</v>
      </c>
    </row>
    <row r="20417" spans="1:14" x14ac:dyDescent="0.3">
      <c r="A20417" t="s">
        <v>48440</v>
      </c>
      <c r="B20417" s="1">
        <v>1999</v>
      </c>
      <c r="C20417">
        <v>2.2999999999999998</v>
      </c>
      <c r="D20417" t="s">
        <v>13</v>
      </c>
      <c r="E20417">
        <v>0.5</v>
      </c>
      <c r="F20417" t="s">
        <v>48439</v>
      </c>
      <c r="G20417" t="s">
        <v>83923</v>
      </c>
      <c r="H20417" t="b">
        <v>0</v>
      </c>
      <c r="I20417" t="s">
        <v>66756</v>
      </c>
      <c r="J20417" s="1">
        <v>999</v>
      </c>
      <c r="K20417" t="s">
        <v>445</v>
      </c>
      <c r="L20417" t="s">
        <v>7476</v>
      </c>
      <c r="M20417" t="s">
        <v>66397</v>
      </c>
      <c r="N20417" t="s">
        <v>48441</v>
      </c>
    </row>
    <row r="20418" spans="1:14" x14ac:dyDescent="0.3">
      <c r="A20418" t="s">
        <v>48443</v>
      </c>
      <c r="B20418" s="1">
        <v>1299</v>
      </c>
      <c r="C20418">
        <v>2.2999999999999998</v>
      </c>
      <c r="D20418" t="s">
        <v>13</v>
      </c>
      <c r="E20418">
        <v>0.5</v>
      </c>
      <c r="F20418" t="s">
        <v>48442</v>
      </c>
      <c r="G20418" t="s">
        <v>83924</v>
      </c>
      <c r="H20418" t="b">
        <v>0</v>
      </c>
      <c r="I20418" t="s">
        <v>66756</v>
      </c>
      <c r="J20418" s="1">
        <v>649</v>
      </c>
      <c r="K20418" t="s">
        <v>445</v>
      </c>
      <c r="L20418" t="s">
        <v>1654</v>
      </c>
      <c r="M20418" t="s">
        <v>66397</v>
      </c>
      <c r="N20418" t="s">
        <v>48444</v>
      </c>
    </row>
    <row r="20419" spans="1:14" x14ac:dyDescent="0.3">
      <c r="A20419" t="s">
        <v>48445</v>
      </c>
      <c r="B20419" s="1">
        <v>999</v>
      </c>
      <c r="C20419">
        <v>2.2999999999999998</v>
      </c>
      <c r="D20419" t="s">
        <v>13</v>
      </c>
      <c r="E20419">
        <v>0.5</v>
      </c>
      <c r="F20419" t="s">
        <v>66132</v>
      </c>
      <c r="G20419" t="s">
        <v>83925</v>
      </c>
      <c r="H20419" t="b">
        <v>0</v>
      </c>
      <c r="I20419" t="s">
        <v>66756</v>
      </c>
      <c r="J20419" s="1">
        <v>499</v>
      </c>
      <c r="K20419" t="s">
        <v>445</v>
      </c>
      <c r="L20419" t="s">
        <v>7377</v>
      </c>
      <c r="M20419" t="s">
        <v>66397</v>
      </c>
      <c r="N20419" t="s">
        <v>48446</v>
      </c>
    </row>
    <row r="20420" spans="1:14" x14ac:dyDescent="0.3">
      <c r="A20420" t="s">
        <v>48447</v>
      </c>
      <c r="B20420" s="1">
        <v>1499</v>
      </c>
      <c r="C20420">
        <v>2.2999999999999998</v>
      </c>
      <c r="D20420" t="s">
        <v>13</v>
      </c>
      <c r="E20420">
        <v>0.5</v>
      </c>
      <c r="F20420" t="s">
        <v>66132</v>
      </c>
      <c r="G20420" t="s">
        <v>83926</v>
      </c>
      <c r="H20420" t="b">
        <v>0</v>
      </c>
      <c r="I20420" t="s">
        <v>66756</v>
      </c>
      <c r="J20420" s="1">
        <v>749</v>
      </c>
      <c r="K20420" t="s">
        <v>376</v>
      </c>
      <c r="L20420" t="s">
        <v>48448</v>
      </c>
      <c r="M20420" t="s">
        <v>66397</v>
      </c>
      <c r="N20420" t="s">
        <v>48449</v>
      </c>
    </row>
    <row r="20421" spans="1:14" x14ac:dyDescent="0.3">
      <c r="A20421" t="s">
        <v>48451</v>
      </c>
      <c r="B20421" s="1">
        <v>1499</v>
      </c>
      <c r="C20421">
        <v>2.2999999999999998</v>
      </c>
      <c r="D20421" t="s">
        <v>13</v>
      </c>
      <c r="E20421">
        <v>0.56999999999999995</v>
      </c>
      <c r="F20421" t="s">
        <v>48450</v>
      </c>
      <c r="G20421" t="s">
        <v>83927</v>
      </c>
      <c r="H20421" t="b">
        <v>0</v>
      </c>
      <c r="I20421" t="s">
        <v>66756</v>
      </c>
      <c r="J20421" s="1">
        <v>638</v>
      </c>
      <c r="K20421" t="s">
        <v>16</v>
      </c>
      <c r="L20421" t="s">
        <v>38</v>
      </c>
      <c r="M20421" t="s">
        <v>66397</v>
      </c>
      <c r="N20421" t="s">
        <v>48452</v>
      </c>
    </row>
    <row r="20422" spans="1:14" x14ac:dyDescent="0.3">
      <c r="A20422" t="s">
        <v>48453</v>
      </c>
      <c r="B20422" s="1">
        <v>1299</v>
      </c>
      <c r="C20422">
        <v>2.2999999999999998</v>
      </c>
      <c r="D20422" t="s">
        <v>13</v>
      </c>
      <c r="E20422">
        <v>0.5</v>
      </c>
      <c r="F20422" t="s">
        <v>48051</v>
      </c>
      <c r="G20422" t="s">
        <v>83928</v>
      </c>
      <c r="H20422" t="b">
        <v>0</v>
      </c>
      <c r="I20422" t="s">
        <v>66756</v>
      </c>
      <c r="J20422" s="1">
        <v>649</v>
      </c>
      <c r="K20422" t="s">
        <v>445</v>
      </c>
      <c r="L20422" t="s">
        <v>472</v>
      </c>
      <c r="M20422" t="s">
        <v>66397</v>
      </c>
      <c r="N20422" t="s">
        <v>48454</v>
      </c>
    </row>
    <row r="20423" spans="1:14" x14ac:dyDescent="0.3">
      <c r="A20423" t="s">
        <v>48456</v>
      </c>
      <c r="B20423" s="1">
        <v>899</v>
      </c>
      <c r="C20423">
        <v>2.2999999999999998</v>
      </c>
      <c r="D20423" t="s">
        <v>13</v>
      </c>
      <c r="E20423">
        <v>0.5</v>
      </c>
      <c r="F20423" t="s">
        <v>48455</v>
      </c>
      <c r="G20423" t="s">
        <v>83929</v>
      </c>
      <c r="H20423" t="b">
        <v>0</v>
      </c>
      <c r="I20423" t="s">
        <v>66756</v>
      </c>
      <c r="J20423" s="1">
        <v>449</v>
      </c>
      <c r="K20423" t="s">
        <v>445</v>
      </c>
      <c r="L20423" t="s">
        <v>4050</v>
      </c>
      <c r="M20423" t="s">
        <v>66397</v>
      </c>
      <c r="N20423" t="s">
        <v>48457</v>
      </c>
    </row>
    <row r="20424" spans="1:14" x14ac:dyDescent="0.3">
      <c r="A20424" t="s">
        <v>48458</v>
      </c>
      <c r="B20424" s="1">
        <v>1799</v>
      </c>
      <c r="C20424">
        <v>2.2999999999999998</v>
      </c>
      <c r="D20424" t="s">
        <v>13</v>
      </c>
      <c r="E20424">
        <v>0.5</v>
      </c>
      <c r="F20424" t="s">
        <v>66132</v>
      </c>
      <c r="G20424" t="s">
        <v>83930</v>
      </c>
      <c r="H20424" t="b">
        <v>0</v>
      </c>
      <c r="I20424" t="s">
        <v>66756</v>
      </c>
      <c r="J20424" s="1">
        <v>899</v>
      </c>
      <c r="K20424" t="s">
        <v>376</v>
      </c>
      <c r="L20424" t="s">
        <v>3916</v>
      </c>
      <c r="M20424" t="s">
        <v>66397</v>
      </c>
      <c r="N20424" t="s">
        <v>48459</v>
      </c>
    </row>
    <row r="20425" spans="1:14" x14ac:dyDescent="0.3">
      <c r="A20425" t="s">
        <v>48461</v>
      </c>
      <c r="B20425" s="1">
        <v>1999</v>
      </c>
      <c r="C20425">
        <v>2.2999999999999998</v>
      </c>
      <c r="D20425" t="s">
        <v>13</v>
      </c>
      <c r="E20425">
        <v>0.5</v>
      </c>
      <c r="F20425" t="s">
        <v>48460</v>
      </c>
      <c r="G20425" t="s">
        <v>83931</v>
      </c>
      <c r="H20425" t="b">
        <v>0</v>
      </c>
      <c r="I20425" t="s">
        <v>66756</v>
      </c>
      <c r="J20425" s="1">
        <v>999</v>
      </c>
      <c r="K20425" t="s">
        <v>445</v>
      </c>
      <c r="L20425" t="s">
        <v>48462</v>
      </c>
      <c r="M20425" t="s">
        <v>66397</v>
      </c>
      <c r="N20425" t="s">
        <v>48463</v>
      </c>
    </row>
    <row r="20426" spans="1:14" x14ac:dyDescent="0.3">
      <c r="A20426" t="s">
        <v>48464</v>
      </c>
      <c r="B20426" s="1">
        <v>999</v>
      </c>
      <c r="C20426">
        <v>3.4</v>
      </c>
      <c r="D20426" t="s">
        <v>13</v>
      </c>
      <c r="E20426">
        <v>0.5</v>
      </c>
      <c r="F20426" t="s">
        <v>48161</v>
      </c>
      <c r="G20426" t="s">
        <v>83932</v>
      </c>
      <c r="H20426" t="b">
        <v>0</v>
      </c>
      <c r="I20426" t="s">
        <v>66756</v>
      </c>
      <c r="J20426" s="1">
        <v>499</v>
      </c>
      <c r="K20426" t="s">
        <v>445</v>
      </c>
      <c r="L20426" t="s">
        <v>48465</v>
      </c>
      <c r="M20426" t="s">
        <v>66397</v>
      </c>
      <c r="N20426" t="s">
        <v>48466</v>
      </c>
    </row>
    <row r="20427" spans="1:14" x14ac:dyDescent="0.3">
      <c r="A20427" t="s">
        <v>48467</v>
      </c>
      <c r="B20427" s="1">
        <v>1999</v>
      </c>
      <c r="C20427">
        <v>3.5</v>
      </c>
      <c r="D20427" t="s">
        <v>13</v>
      </c>
      <c r="E20427">
        <v>0.52</v>
      </c>
      <c r="F20427" t="s">
        <v>66132</v>
      </c>
      <c r="G20427" t="s">
        <v>83933</v>
      </c>
      <c r="H20427" t="b">
        <v>0</v>
      </c>
      <c r="I20427" t="s">
        <v>66756</v>
      </c>
      <c r="J20427" s="1">
        <v>958</v>
      </c>
      <c r="K20427" t="s">
        <v>376</v>
      </c>
      <c r="L20427" t="s">
        <v>3916</v>
      </c>
      <c r="M20427" t="s">
        <v>66397</v>
      </c>
      <c r="N20427" t="s">
        <v>48468</v>
      </c>
    </row>
    <row r="20428" spans="1:14" x14ac:dyDescent="0.3">
      <c r="A20428" t="s">
        <v>48470</v>
      </c>
      <c r="B20428" s="1">
        <v>999</v>
      </c>
      <c r="C20428">
        <v>2.2999999999999998</v>
      </c>
      <c r="D20428" t="s">
        <v>13</v>
      </c>
      <c r="E20428">
        <v>0.5</v>
      </c>
      <c r="F20428" t="s">
        <v>48469</v>
      </c>
      <c r="G20428" t="s">
        <v>83934</v>
      </c>
      <c r="H20428" t="b">
        <v>0</v>
      </c>
      <c r="I20428" t="s">
        <v>66756</v>
      </c>
      <c r="J20428" s="1">
        <v>499</v>
      </c>
      <c r="K20428" t="s">
        <v>445</v>
      </c>
      <c r="L20428" t="s">
        <v>653</v>
      </c>
      <c r="M20428" t="s">
        <v>66397</v>
      </c>
      <c r="N20428" t="s">
        <v>48471</v>
      </c>
    </row>
    <row r="20429" spans="1:14" x14ac:dyDescent="0.3">
      <c r="A20429" t="s">
        <v>48472</v>
      </c>
      <c r="B20429" s="1">
        <v>999</v>
      </c>
      <c r="C20429">
        <v>3.8</v>
      </c>
      <c r="D20429" t="s">
        <v>13</v>
      </c>
      <c r="E20429">
        <v>0.5</v>
      </c>
      <c r="F20429" t="s">
        <v>47920</v>
      </c>
      <c r="G20429" t="s">
        <v>83935</v>
      </c>
      <c r="H20429" t="b">
        <v>0</v>
      </c>
      <c r="I20429" t="s">
        <v>66756</v>
      </c>
      <c r="J20429" s="1">
        <v>499</v>
      </c>
      <c r="K20429" t="s">
        <v>445</v>
      </c>
      <c r="L20429" t="s">
        <v>7476</v>
      </c>
      <c r="M20429" t="s">
        <v>66397</v>
      </c>
      <c r="N20429" t="s">
        <v>48473</v>
      </c>
    </row>
    <row r="20430" spans="1:14" x14ac:dyDescent="0.3">
      <c r="A20430" t="s">
        <v>48474</v>
      </c>
      <c r="B20430" s="1">
        <v>2999</v>
      </c>
      <c r="C20430">
        <v>2.2999999999999998</v>
      </c>
      <c r="D20430" t="s">
        <v>13</v>
      </c>
      <c r="E20430">
        <v>0.5</v>
      </c>
      <c r="F20430" t="s">
        <v>66132</v>
      </c>
      <c r="G20430" t="s">
        <v>83936</v>
      </c>
      <c r="H20430" t="b">
        <v>0</v>
      </c>
      <c r="I20430" t="s">
        <v>66756</v>
      </c>
      <c r="J20430" s="1">
        <v>1499</v>
      </c>
      <c r="K20430" t="s">
        <v>445</v>
      </c>
      <c r="L20430" t="s">
        <v>7206</v>
      </c>
      <c r="M20430" t="s">
        <v>66397</v>
      </c>
      <c r="N20430" t="s">
        <v>48475</v>
      </c>
    </row>
    <row r="20431" spans="1:14" x14ac:dyDescent="0.3">
      <c r="A20431" t="s">
        <v>48476</v>
      </c>
      <c r="B20431" s="1">
        <v>999</v>
      </c>
      <c r="C20431">
        <v>2.2999999999999998</v>
      </c>
      <c r="D20431" t="s">
        <v>13</v>
      </c>
      <c r="E20431">
        <v>0.5</v>
      </c>
      <c r="F20431" t="s">
        <v>48156</v>
      </c>
      <c r="G20431" t="s">
        <v>83747</v>
      </c>
      <c r="H20431" t="b">
        <v>0</v>
      </c>
      <c r="I20431" t="s">
        <v>66756</v>
      </c>
      <c r="J20431" s="1">
        <v>499</v>
      </c>
      <c r="K20431" t="s">
        <v>16</v>
      </c>
      <c r="L20431" t="s">
        <v>675</v>
      </c>
      <c r="M20431" t="s">
        <v>66397</v>
      </c>
      <c r="N20431" t="s">
        <v>48477</v>
      </c>
    </row>
    <row r="20432" spans="1:14" x14ac:dyDescent="0.3">
      <c r="A20432" t="s">
        <v>48479</v>
      </c>
      <c r="B20432" s="1">
        <v>999</v>
      </c>
      <c r="C20432">
        <v>2.2999999999999998</v>
      </c>
      <c r="D20432" t="s">
        <v>13</v>
      </c>
      <c r="E20432">
        <v>0.5</v>
      </c>
      <c r="F20432" t="s">
        <v>48478</v>
      </c>
      <c r="G20432" t="s">
        <v>83937</v>
      </c>
      <c r="H20432" t="b">
        <v>0</v>
      </c>
      <c r="I20432" t="s">
        <v>66756</v>
      </c>
      <c r="J20432" s="1">
        <v>499</v>
      </c>
      <c r="K20432" t="s">
        <v>445</v>
      </c>
      <c r="L20432" t="s">
        <v>485</v>
      </c>
      <c r="M20432" t="s">
        <v>66397</v>
      </c>
      <c r="N20432" t="s">
        <v>48480</v>
      </c>
    </row>
    <row r="20433" spans="1:14" x14ac:dyDescent="0.3">
      <c r="A20433" t="s">
        <v>48482</v>
      </c>
      <c r="B20433" s="1">
        <v>1699</v>
      </c>
      <c r="C20433">
        <v>2.2999999999999998</v>
      </c>
      <c r="D20433" t="s">
        <v>13</v>
      </c>
      <c r="E20433">
        <v>0.5</v>
      </c>
      <c r="F20433" t="s">
        <v>48481</v>
      </c>
      <c r="G20433" t="s">
        <v>83938</v>
      </c>
      <c r="H20433" t="b">
        <v>0</v>
      </c>
      <c r="I20433" t="s">
        <v>66756</v>
      </c>
      <c r="J20433" s="1">
        <v>849</v>
      </c>
      <c r="K20433" t="s">
        <v>445</v>
      </c>
      <c r="L20433" t="s">
        <v>547</v>
      </c>
      <c r="M20433" t="s">
        <v>66397</v>
      </c>
      <c r="N20433" t="s">
        <v>48483</v>
      </c>
    </row>
    <row r="20434" spans="1:14" x14ac:dyDescent="0.3">
      <c r="A20434" t="s">
        <v>48485</v>
      </c>
      <c r="B20434" s="1">
        <v>999</v>
      </c>
      <c r="C20434">
        <v>4</v>
      </c>
      <c r="D20434" t="s">
        <v>13</v>
      </c>
      <c r="E20434">
        <v>0.5</v>
      </c>
      <c r="F20434" t="s">
        <v>48484</v>
      </c>
      <c r="G20434" t="s">
        <v>83939</v>
      </c>
      <c r="H20434" t="b">
        <v>0</v>
      </c>
      <c r="I20434" t="s">
        <v>66756</v>
      </c>
      <c r="J20434" s="1">
        <v>499</v>
      </c>
      <c r="K20434" t="s">
        <v>445</v>
      </c>
      <c r="L20434" t="s">
        <v>48486</v>
      </c>
      <c r="M20434" t="s">
        <v>66397</v>
      </c>
      <c r="N20434" t="s">
        <v>48487</v>
      </c>
    </row>
    <row r="20435" spans="1:14" x14ac:dyDescent="0.3">
      <c r="A20435" t="s">
        <v>48488</v>
      </c>
      <c r="B20435" s="1">
        <v>2499</v>
      </c>
      <c r="C20435">
        <v>2.2999999999999998</v>
      </c>
      <c r="D20435" t="s">
        <v>13</v>
      </c>
      <c r="E20435">
        <v>0.5</v>
      </c>
      <c r="F20435" t="s">
        <v>66132</v>
      </c>
      <c r="G20435" t="s">
        <v>83940</v>
      </c>
      <c r="H20435" t="b">
        <v>0</v>
      </c>
      <c r="I20435" t="s">
        <v>66756</v>
      </c>
      <c r="J20435" s="1">
        <v>1249</v>
      </c>
      <c r="K20435" t="s">
        <v>376</v>
      </c>
      <c r="L20435" t="s">
        <v>3133</v>
      </c>
      <c r="M20435" t="s">
        <v>66397</v>
      </c>
      <c r="N20435" t="s">
        <v>48489</v>
      </c>
    </row>
    <row r="20436" spans="1:14" x14ac:dyDescent="0.3">
      <c r="A20436" t="s">
        <v>48490</v>
      </c>
      <c r="B20436" s="1">
        <v>1999</v>
      </c>
      <c r="C20436">
        <v>2.2999999999999998</v>
      </c>
      <c r="D20436" t="s">
        <v>13</v>
      </c>
      <c r="E20436">
        <v>0.5</v>
      </c>
      <c r="F20436" t="s">
        <v>48336</v>
      </c>
      <c r="G20436" t="s">
        <v>83941</v>
      </c>
      <c r="H20436" t="b">
        <v>0</v>
      </c>
      <c r="I20436" t="s">
        <v>66756</v>
      </c>
      <c r="J20436" s="1">
        <v>999</v>
      </c>
      <c r="K20436" t="s">
        <v>376</v>
      </c>
      <c r="L20436" t="s">
        <v>3133</v>
      </c>
      <c r="M20436" t="s">
        <v>66397</v>
      </c>
      <c r="N20436" t="s">
        <v>48491</v>
      </c>
    </row>
    <row r="20437" spans="1:14" x14ac:dyDescent="0.3">
      <c r="A20437" t="s">
        <v>48492</v>
      </c>
      <c r="B20437" s="1">
        <v>199</v>
      </c>
      <c r="C20437">
        <v>2.4</v>
      </c>
      <c r="D20437" t="s">
        <v>13</v>
      </c>
      <c r="E20437">
        <v>0.5</v>
      </c>
      <c r="F20437" t="s">
        <v>66132</v>
      </c>
      <c r="G20437" t="s">
        <v>83942</v>
      </c>
      <c r="H20437" t="b">
        <v>0</v>
      </c>
      <c r="I20437" t="s">
        <v>66756</v>
      </c>
      <c r="J20437" s="1">
        <v>99</v>
      </c>
      <c r="K20437" t="s">
        <v>103</v>
      </c>
      <c r="L20437" t="s">
        <v>48493</v>
      </c>
      <c r="M20437" t="s">
        <v>66397</v>
      </c>
      <c r="N20437" t="s">
        <v>48494</v>
      </c>
    </row>
    <row r="20438" spans="1:14" x14ac:dyDescent="0.3">
      <c r="A20438" t="s">
        <v>48495</v>
      </c>
      <c r="B20438" s="1">
        <v>1999</v>
      </c>
      <c r="C20438">
        <v>4</v>
      </c>
      <c r="D20438" t="s">
        <v>13</v>
      </c>
      <c r="E20438">
        <v>0.52</v>
      </c>
      <c r="F20438" t="s">
        <v>47843</v>
      </c>
      <c r="G20438" t="s">
        <v>83943</v>
      </c>
      <c r="H20438" t="b">
        <v>0</v>
      </c>
      <c r="I20438" t="s">
        <v>66756</v>
      </c>
      <c r="J20438" s="1">
        <v>958</v>
      </c>
      <c r="K20438" t="s">
        <v>376</v>
      </c>
      <c r="L20438" t="s">
        <v>5096</v>
      </c>
      <c r="M20438" t="s">
        <v>66397</v>
      </c>
      <c r="N20438" t="s">
        <v>48496</v>
      </c>
    </row>
    <row r="20439" spans="1:14" x14ac:dyDescent="0.3">
      <c r="A20439" t="s">
        <v>48498</v>
      </c>
      <c r="B20439" s="1">
        <v>999</v>
      </c>
      <c r="C20439">
        <v>2.2999999999999998</v>
      </c>
      <c r="D20439" t="s">
        <v>13</v>
      </c>
      <c r="E20439">
        <v>0.5</v>
      </c>
      <c r="F20439" t="s">
        <v>48497</v>
      </c>
      <c r="G20439" t="s">
        <v>83944</v>
      </c>
      <c r="H20439" t="b">
        <v>0</v>
      </c>
      <c r="I20439" t="s">
        <v>66756</v>
      </c>
      <c r="J20439" s="1">
        <v>499</v>
      </c>
      <c r="K20439" t="s">
        <v>445</v>
      </c>
      <c r="L20439" t="s">
        <v>14036</v>
      </c>
      <c r="M20439" t="s">
        <v>66397</v>
      </c>
      <c r="N20439" t="s">
        <v>48499</v>
      </c>
    </row>
    <row r="20440" spans="1:14" x14ac:dyDescent="0.3">
      <c r="A20440" t="s">
        <v>48501</v>
      </c>
      <c r="B20440" s="1">
        <v>899</v>
      </c>
      <c r="C20440">
        <v>2.2999999999999998</v>
      </c>
      <c r="D20440" t="s">
        <v>13</v>
      </c>
      <c r="E20440">
        <v>0.5</v>
      </c>
      <c r="F20440" t="s">
        <v>48500</v>
      </c>
      <c r="G20440" t="s">
        <v>83799</v>
      </c>
      <c r="H20440" t="b">
        <v>0</v>
      </c>
      <c r="I20440" t="s">
        <v>66756</v>
      </c>
      <c r="J20440" s="1">
        <v>449</v>
      </c>
      <c r="K20440" t="s">
        <v>445</v>
      </c>
      <c r="L20440" t="s">
        <v>23230</v>
      </c>
      <c r="M20440" t="s">
        <v>66397</v>
      </c>
      <c r="N20440" t="s">
        <v>48502</v>
      </c>
    </row>
    <row r="20441" spans="1:14" x14ac:dyDescent="0.3">
      <c r="A20441" t="s">
        <v>48504</v>
      </c>
      <c r="B20441" s="1">
        <v>3599</v>
      </c>
      <c r="C20441">
        <v>1</v>
      </c>
      <c r="D20441" t="s">
        <v>13</v>
      </c>
      <c r="E20441">
        <v>0.5</v>
      </c>
      <c r="F20441" t="s">
        <v>48503</v>
      </c>
      <c r="G20441" t="s">
        <v>83945</v>
      </c>
      <c r="H20441" t="b">
        <v>0</v>
      </c>
      <c r="I20441" t="s">
        <v>66756</v>
      </c>
      <c r="J20441" s="1">
        <v>1799</v>
      </c>
      <c r="K20441" t="s">
        <v>445</v>
      </c>
      <c r="L20441" t="s">
        <v>48134</v>
      </c>
      <c r="M20441" t="s">
        <v>66397</v>
      </c>
      <c r="N20441" t="s">
        <v>48505</v>
      </c>
    </row>
    <row r="20442" spans="1:14" x14ac:dyDescent="0.3">
      <c r="A20442" t="s">
        <v>48506</v>
      </c>
      <c r="B20442" s="1">
        <v>1199</v>
      </c>
      <c r="C20442">
        <v>2.2999999999999998</v>
      </c>
      <c r="D20442" t="s">
        <v>13</v>
      </c>
      <c r="E20442">
        <v>0.5</v>
      </c>
      <c r="F20442" t="s">
        <v>47837</v>
      </c>
      <c r="G20442" t="s">
        <v>83946</v>
      </c>
      <c r="H20442" t="b">
        <v>0</v>
      </c>
      <c r="I20442" t="s">
        <v>66756</v>
      </c>
      <c r="J20442" s="1">
        <v>599</v>
      </c>
      <c r="K20442" t="s">
        <v>376</v>
      </c>
      <c r="L20442" t="s">
        <v>4684</v>
      </c>
      <c r="M20442" t="s">
        <v>66397</v>
      </c>
      <c r="N20442" t="s">
        <v>48507</v>
      </c>
    </row>
    <row r="20443" spans="1:14" x14ac:dyDescent="0.3">
      <c r="A20443" t="s">
        <v>48509</v>
      </c>
      <c r="B20443" s="1">
        <v>1999</v>
      </c>
      <c r="C20443">
        <v>1</v>
      </c>
      <c r="D20443" t="s">
        <v>13</v>
      </c>
      <c r="E20443">
        <v>0.5</v>
      </c>
      <c r="F20443" t="s">
        <v>48508</v>
      </c>
      <c r="G20443" t="s">
        <v>83947</v>
      </c>
      <c r="H20443" t="b">
        <v>0</v>
      </c>
      <c r="I20443" t="s">
        <v>66756</v>
      </c>
      <c r="J20443" s="1">
        <v>999</v>
      </c>
      <c r="K20443" t="s">
        <v>376</v>
      </c>
      <c r="L20443" t="s">
        <v>3133</v>
      </c>
      <c r="M20443" t="s">
        <v>66397</v>
      </c>
      <c r="N20443" t="s">
        <v>48510</v>
      </c>
    </row>
    <row r="20444" spans="1:14" x14ac:dyDescent="0.3">
      <c r="A20444" t="s">
        <v>48511</v>
      </c>
      <c r="B20444" s="1">
        <v>1299</v>
      </c>
      <c r="C20444">
        <v>2.2999999999999998</v>
      </c>
      <c r="D20444" t="s">
        <v>13</v>
      </c>
      <c r="E20444">
        <v>0.5</v>
      </c>
      <c r="F20444" t="s">
        <v>48051</v>
      </c>
      <c r="G20444" t="s">
        <v>83948</v>
      </c>
      <c r="H20444" t="b">
        <v>0</v>
      </c>
      <c r="I20444" t="s">
        <v>66756</v>
      </c>
      <c r="J20444" s="1">
        <v>649</v>
      </c>
      <c r="K20444" t="s">
        <v>445</v>
      </c>
      <c r="L20444" t="s">
        <v>4858</v>
      </c>
      <c r="M20444" t="s">
        <v>66397</v>
      </c>
      <c r="N20444" t="s">
        <v>48512</v>
      </c>
    </row>
    <row r="20445" spans="1:14" x14ac:dyDescent="0.3">
      <c r="A20445" t="s">
        <v>48514</v>
      </c>
      <c r="B20445" s="1">
        <v>1299</v>
      </c>
      <c r="C20445">
        <v>2.2999999999999998</v>
      </c>
      <c r="D20445" t="s">
        <v>13</v>
      </c>
      <c r="E20445">
        <v>0.5</v>
      </c>
      <c r="F20445" t="s">
        <v>48513</v>
      </c>
      <c r="G20445" t="s">
        <v>83949</v>
      </c>
      <c r="H20445" t="b">
        <v>0</v>
      </c>
      <c r="I20445" t="s">
        <v>66756</v>
      </c>
      <c r="J20445" s="1">
        <v>649</v>
      </c>
      <c r="K20445" t="s">
        <v>16</v>
      </c>
      <c r="L20445" t="s">
        <v>664</v>
      </c>
      <c r="M20445" t="s">
        <v>66397</v>
      </c>
      <c r="N20445" t="s">
        <v>48515</v>
      </c>
    </row>
    <row r="20446" spans="1:14" x14ac:dyDescent="0.3">
      <c r="A20446" t="s">
        <v>48516</v>
      </c>
      <c r="B20446" s="1">
        <v>1999</v>
      </c>
      <c r="C20446">
        <v>2.2999999999999998</v>
      </c>
      <c r="D20446" t="s">
        <v>13</v>
      </c>
      <c r="E20446">
        <v>0.5</v>
      </c>
      <c r="F20446" t="s">
        <v>48336</v>
      </c>
      <c r="G20446" t="s">
        <v>83950</v>
      </c>
      <c r="H20446" t="b">
        <v>0</v>
      </c>
      <c r="I20446" t="s">
        <v>66756</v>
      </c>
      <c r="J20446" s="1">
        <v>999</v>
      </c>
      <c r="K20446" t="s">
        <v>376</v>
      </c>
      <c r="L20446" t="s">
        <v>3133</v>
      </c>
      <c r="M20446" t="s">
        <v>66397</v>
      </c>
      <c r="N20446" t="s">
        <v>48517</v>
      </c>
    </row>
    <row r="20447" spans="1:14" x14ac:dyDescent="0.3">
      <c r="A20447" t="s">
        <v>48519</v>
      </c>
      <c r="B20447" s="1">
        <v>1499</v>
      </c>
      <c r="C20447">
        <v>4.3</v>
      </c>
      <c r="D20447" t="s">
        <v>13</v>
      </c>
      <c r="E20447">
        <v>0.56999999999999995</v>
      </c>
      <c r="F20447" t="s">
        <v>48518</v>
      </c>
      <c r="G20447" t="s">
        <v>83951</v>
      </c>
      <c r="H20447" t="b">
        <v>0</v>
      </c>
      <c r="I20447" t="s">
        <v>66756</v>
      </c>
      <c r="J20447" s="1">
        <v>638</v>
      </c>
      <c r="K20447" t="s">
        <v>376</v>
      </c>
      <c r="L20447" t="s">
        <v>3916</v>
      </c>
      <c r="M20447" t="s">
        <v>66397</v>
      </c>
      <c r="N20447" t="s">
        <v>48520</v>
      </c>
    </row>
    <row r="20448" spans="1:14" x14ac:dyDescent="0.3">
      <c r="A20448" t="s">
        <v>48521</v>
      </c>
      <c r="B20448" s="1">
        <v>999</v>
      </c>
      <c r="C20448">
        <v>2.2999999999999998</v>
      </c>
      <c r="D20448" t="s">
        <v>13</v>
      </c>
      <c r="E20448">
        <v>0.5</v>
      </c>
      <c r="F20448" t="s">
        <v>48497</v>
      </c>
      <c r="G20448" t="s">
        <v>83952</v>
      </c>
      <c r="H20448" t="b">
        <v>0</v>
      </c>
      <c r="I20448" t="s">
        <v>66756</v>
      </c>
      <c r="J20448" s="1">
        <v>499</v>
      </c>
      <c r="K20448" t="s">
        <v>445</v>
      </c>
      <c r="L20448" t="s">
        <v>2989</v>
      </c>
      <c r="M20448" t="s">
        <v>66397</v>
      </c>
      <c r="N20448" t="s">
        <v>48522</v>
      </c>
    </row>
    <row r="20449" spans="1:14" x14ac:dyDescent="0.3">
      <c r="A20449" t="s">
        <v>48524</v>
      </c>
      <c r="B20449" s="1">
        <v>999</v>
      </c>
      <c r="C20449">
        <v>2.2999999999999998</v>
      </c>
      <c r="D20449" t="s">
        <v>13</v>
      </c>
      <c r="E20449">
        <v>0.5</v>
      </c>
      <c r="F20449" t="s">
        <v>48523</v>
      </c>
      <c r="G20449" t="s">
        <v>83953</v>
      </c>
      <c r="H20449" t="b">
        <v>0</v>
      </c>
      <c r="I20449" t="s">
        <v>66756</v>
      </c>
      <c r="J20449" s="1">
        <v>499</v>
      </c>
      <c r="K20449" t="s">
        <v>445</v>
      </c>
      <c r="L20449" t="s">
        <v>485</v>
      </c>
      <c r="M20449" t="s">
        <v>66397</v>
      </c>
      <c r="N20449" t="s">
        <v>48525</v>
      </c>
    </row>
    <row r="20450" spans="1:14" x14ac:dyDescent="0.3">
      <c r="A20450" t="s">
        <v>48527</v>
      </c>
      <c r="B20450" s="1">
        <v>999</v>
      </c>
      <c r="C20450">
        <v>2.2999999999999998</v>
      </c>
      <c r="D20450" t="s">
        <v>13</v>
      </c>
      <c r="E20450">
        <v>0.5</v>
      </c>
      <c r="F20450" t="s">
        <v>48526</v>
      </c>
      <c r="G20450" t="s">
        <v>83954</v>
      </c>
      <c r="H20450" t="b">
        <v>0</v>
      </c>
      <c r="I20450" t="s">
        <v>66756</v>
      </c>
      <c r="J20450" s="1">
        <v>499</v>
      </c>
      <c r="K20450" t="s">
        <v>445</v>
      </c>
      <c r="L20450" t="s">
        <v>472</v>
      </c>
      <c r="M20450" t="s">
        <v>66397</v>
      </c>
      <c r="N20450" t="s">
        <v>48528</v>
      </c>
    </row>
    <row r="20451" spans="1:14" x14ac:dyDescent="0.3">
      <c r="A20451" t="s">
        <v>48530</v>
      </c>
      <c r="B20451" s="1">
        <v>2499</v>
      </c>
      <c r="C20451">
        <v>2.2999999999999998</v>
      </c>
      <c r="D20451" t="s">
        <v>13</v>
      </c>
      <c r="E20451">
        <v>0.5</v>
      </c>
      <c r="F20451" t="s">
        <v>48529</v>
      </c>
      <c r="G20451" t="s">
        <v>83955</v>
      </c>
      <c r="H20451" t="b">
        <v>0</v>
      </c>
      <c r="I20451" t="s">
        <v>66756</v>
      </c>
      <c r="J20451" s="1">
        <v>1249</v>
      </c>
      <c r="K20451" t="s">
        <v>376</v>
      </c>
      <c r="L20451" t="s">
        <v>5958</v>
      </c>
      <c r="M20451" t="s">
        <v>66397</v>
      </c>
      <c r="N20451" t="s">
        <v>48531</v>
      </c>
    </row>
    <row r="20452" spans="1:14" x14ac:dyDescent="0.3">
      <c r="A20452" t="s">
        <v>48533</v>
      </c>
      <c r="B20452" s="1">
        <v>2499</v>
      </c>
      <c r="C20452">
        <v>4.0999999999999996</v>
      </c>
      <c r="D20452" t="s">
        <v>13</v>
      </c>
      <c r="E20452">
        <v>0.5</v>
      </c>
      <c r="F20452" t="s">
        <v>48532</v>
      </c>
      <c r="G20452" t="s">
        <v>83956</v>
      </c>
      <c r="H20452" t="b">
        <v>0</v>
      </c>
      <c r="I20452" t="s">
        <v>66756</v>
      </c>
      <c r="J20452" s="1">
        <v>1249</v>
      </c>
      <c r="K20452" t="s">
        <v>445</v>
      </c>
      <c r="L20452" t="s">
        <v>48534</v>
      </c>
      <c r="M20452" t="s">
        <v>66397</v>
      </c>
      <c r="N20452" t="s">
        <v>48535</v>
      </c>
    </row>
    <row r="20453" spans="1:14" x14ac:dyDescent="0.3">
      <c r="A20453" t="s">
        <v>48537</v>
      </c>
      <c r="B20453" s="1">
        <v>699</v>
      </c>
      <c r="C20453">
        <v>2.2999999999999998</v>
      </c>
      <c r="D20453" t="s">
        <v>13</v>
      </c>
      <c r="E20453">
        <v>0.5</v>
      </c>
      <c r="F20453" t="s">
        <v>48536</v>
      </c>
      <c r="G20453" t="s">
        <v>83957</v>
      </c>
      <c r="H20453" t="b">
        <v>0</v>
      </c>
      <c r="I20453" t="s">
        <v>66756</v>
      </c>
      <c r="J20453" s="1">
        <v>349</v>
      </c>
      <c r="K20453" t="s">
        <v>16</v>
      </c>
      <c r="L20453" t="s">
        <v>675</v>
      </c>
      <c r="M20453" t="s">
        <v>66397</v>
      </c>
      <c r="N20453" t="s">
        <v>48538</v>
      </c>
    </row>
    <row r="20454" spans="1:14" x14ac:dyDescent="0.3">
      <c r="A20454" t="s">
        <v>48540</v>
      </c>
      <c r="B20454" s="1">
        <v>2399</v>
      </c>
      <c r="C20454">
        <v>2.2999999999999998</v>
      </c>
      <c r="D20454" t="s">
        <v>13</v>
      </c>
      <c r="E20454">
        <v>0.5</v>
      </c>
      <c r="F20454" t="s">
        <v>48539</v>
      </c>
      <c r="G20454" t="s">
        <v>83958</v>
      </c>
      <c r="H20454" t="b">
        <v>0</v>
      </c>
      <c r="I20454" t="s">
        <v>66756</v>
      </c>
      <c r="J20454" s="1">
        <v>1199</v>
      </c>
      <c r="K20454" t="s">
        <v>445</v>
      </c>
      <c r="L20454" t="s">
        <v>517</v>
      </c>
      <c r="M20454" t="s">
        <v>66397</v>
      </c>
      <c r="N20454" t="s">
        <v>48541</v>
      </c>
    </row>
    <row r="20455" spans="1:14" x14ac:dyDescent="0.3">
      <c r="A20455" t="s">
        <v>48542</v>
      </c>
      <c r="B20455" s="1">
        <v>999</v>
      </c>
      <c r="C20455">
        <v>2.2999999999999998</v>
      </c>
      <c r="D20455" t="s">
        <v>13</v>
      </c>
      <c r="E20455">
        <v>0.5</v>
      </c>
      <c r="F20455" t="s">
        <v>47899</v>
      </c>
      <c r="G20455" t="s">
        <v>83731</v>
      </c>
      <c r="H20455" t="b">
        <v>0</v>
      </c>
      <c r="I20455" t="s">
        <v>66756</v>
      </c>
      <c r="J20455" s="1">
        <v>499</v>
      </c>
      <c r="K20455" t="s">
        <v>445</v>
      </c>
      <c r="L20455" t="s">
        <v>15806</v>
      </c>
      <c r="M20455" t="s">
        <v>66397</v>
      </c>
      <c r="N20455" t="s">
        <v>48543</v>
      </c>
    </row>
    <row r="20456" spans="1:14" x14ac:dyDescent="0.3">
      <c r="A20456" t="s">
        <v>48545</v>
      </c>
      <c r="B20456" s="1">
        <v>1999</v>
      </c>
      <c r="C20456">
        <v>3.3</v>
      </c>
      <c r="D20456" t="s">
        <v>13</v>
      </c>
      <c r="E20456">
        <v>0.5</v>
      </c>
      <c r="F20456" t="s">
        <v>48544</v>
      </c>
      <c r="G20456" t="s">
        <v>83959</v>
      </c>
      <c r="H20456" t="b">
        <v>0</v>
      </c>
      <c r="I20456" t="s">
        <v>66756</v>
      </c>
      <c r="J20456" s="1">
        <v>999</v>
      </c>
      <c r="K20456" t="s">
        <v>376</v>
      </c>
      <c r="L20456" t="s">
        <v>48546</v>
      </c>
      <c r="M20456" t="s">
        <v>66397</v>
      </c>
      <c r="N20456" t="s">
        <v>48547</v>
      </c>
    </row>
    <row r="20457" spans="1:14" x14ac:dyDescent="0.3">
      <c r="A20457" t="s">
        <v>48549</v>
      </c>
      <c r="B20457" s="1">
        <v>999</v>
      </c>
      <c r="C20457">
        <v>2.2999999999999998</v>
      </c>
      <c r="D20457" t="s">
        <v>13</v>
      </c>
      <c r="E20457">
        <v>0.5</v>
      </c>
      <c r="F20457" t="s">
        <v>48548</v>
      </c>
      <c r="G20457" t="s">
        <v>83960</v>
      </c>
      <c r="H20457" t="b">
        <v>0</v>
      </c>
      <c r="I20457" t="s">
        <v>66756</v>
      </c>
      <c r="J20457" s="1">
        <v>499</v>
      </c>
      <c r="K20457" t="s">
        <v>16</v>
      </c>
      <c r="L20457" t="s">
        <v>743</v>
      </c>
      <c r="M20457" t="s">
        <v>66397</v>
      </c>
      <c r="N20457" t="s">
        <v>48550</v>
      </c>
    </row>
    <row r="20458" spans="1:14" x14ac:dyDescent="0.3">
      <c r="A20458" t="s">
        <v>48551</v>
      </c>
      <c r="B20458" s="1">
        <v>999</v>
      </c>
      <c r="C20458">
        <v>4.2</v>
      </c>
      <c r="D20458" t="s">
        <v>13</v>
      </c>
      <c r="E20458">
        <v>0.5</v>
      </c>
      <c r="F20458" t="s">
        <v>48178</v>
      </c>
      <c r="G20458" t="s">
        <v>83961</v>
      </c>
      <c r="H20458" t="b">
        <v>0</v>
      </c>
      <c r="I20458" t="s">
        <v>66756</v>
      </c>
      <c r="J20458" s="1">
        <v>499</v>
      </c>
      <c r="K20458" t="s">
        <v>445</v>
      </c>
      <c r="L20458" t="s">
        <v>48552</v>
      </c>
      <c r="M20458" t="s">
        <v>66397</v>
      </c>
      <c r="N20458" t="s">
        <v>48553</v>
      </c>
    </row>
    <row r="20459" spans="1:14" x14ac:dyDescent="0.3">
      <c r="A20459" t="s">
        <v>48554</v>
      </c>
      <c r="B20459" s="1">
        <v>999</v>
      </c>
      <c r="C20459">
        <v>3.5</v>
      </c>
      <c r="D20459" t="s">
        <v>13</v>
      </c>
      <c r="E20459">
        <v>0.52</v>
      </c>
      <c r="F20459" t="s">
        <v>48427</v>
      </c>
      <c r="G20459" t="s">
        <v>83962</v>
      </c>
      <c r="H20459" t="b">
        <v>0</v>
      </c>
      <c r="I20459" t="s">
        <v>66756</v>
      </c>
      <c r="J20459" s="1">
        <v>478</v>
      </c>
      <c r="K20459" t="s">
        <v>16</v>
      </c>
      <c r="L20459" t="s">
        <v>13865</v>
      </c>
      <c r="M20459" t="s">
        <v>66397</v>
      </c>
      <c r="N20459" t="s">
        <v>48555</v>
      </c>
    </row>
    <row r="20460" spans="1:14" x14ac:dyDescent="0.3">
      <c r="A20460" t="s">
        <v>48556</v>
      </c>
      <c r="B20460" s="1">
        <v>1099</v>
      </c>
      <c r="C20460">
        <v>2.2999999999999998</v>
      </c>
      <c r="D20460" t="s">
        <v>13</v>
      </c>
      <c r="E20460">
        <v>0.5</v>
      </c>
      <c r="F20460" t="s">
        <v>66132</v>
      </c>
      <c r="G20460" t="s">
        <v>83963</v>
      </c>
      <c r="H20460" t="b">
        <v>0</v>
      </c>
      <c r="I20460" t="s">
        <v>66756</v>
      </c>
      <c r="J20460" s="1">
        <v>549</v>
      </c>
      <c r="K20460" t="s">
        <v>376</v>
      </c>
      <c r="L20460" t="s">
        <v>10279</v>
      </c>
      <c r="M20460" t="s">
        <v>66397</v>
      </c>
      <c r="N20460" t="s">
        <v>48557</v>
      </c>
    </row>
    <row r="20461" spans="1:14" x14ac:dyDescent="0.3">
      <c r="A20461" t="s">
        <v>48559</v>
      </c>
      <c r="B20461" s="1">
        <v>999</v>
      </c>
      <c r="C20461">
        <v>2.2999999999999998</v>
      </c>
      <c r="D20461" t="s">
        <v>13</v>
      </c>
      <c r="E20461">
        <v>0.5</v>
      </c>
      <c r="F20461" t="s">
        <v>48558</v>
      </c>
      <c r="G20461" t="s">
        <v>83964</v>
      </c>
      <c r="H20461" t="b">
        <v>0</v>
      </c>
      <c r="I20461" t="s">
        <v>66756</v>
      </c>
      <c r="J20461" s="1">
        <v>499</v>
      </c>
      <c r="K20461" t="s">
        <v>445</v>
      </c>
      <c r="L20461" t="s">
        <v>485</v>
      </c>
      <c r="M20461" t="s">
        <v>66397</v>
      </c>
      <c r="N20461" t="s">
        <v>48560</v>
      </c>
    </row>
    <row r="20462" spans="1:14" x14ac:dyDescent="0.3">
      <c r="A20462" t="s">
        <v>48561</v>
      </c>
      <c r="B20462" s="1">
        <v>999</v>
      </c>
      <c r="C20462">
        <v>2.2999999999999998</v>
      </c>
      <c r="D20462" t="s">
        <v>13</v>
      </c>
      <c r="E20462">
        <v>0.5</v>
      </c>
      <c r="F20462" t="s">
        <v>48558</v>
      </c>
      <c r="G20462" t="s">
        <v>83965</v>
      </c>
      <c r="H20462" t="b">
        <v>0</v>
      </c>
      <c r="I20462" t="s">
        <v>66756</v>
      </c>
      <c r="J20462" s="1">
        <v>499</v>
      </c>
      <c r="K20462" t="s">
        <v>445</v>
      </c>
      <c r="L20462" t="s">
        <v>511</v>
      </c>
      <c r="M20462" t="s">
        <v>66397</v>
      </c>
      <c r="N20462" t="s">
        <v>48562</v>
      </c>
    </row>
    <row r="20463" spans="1:14" x14ac:dyDescent="0.3">
      <c r="A20463" t="s">
        <v>48564</v>
      </c>
      <c r="B20463" s="1">
        <v>1299</v>
      </c>
      <c r="C20463">
        <v>3</v>
      </c>
      <c r="D20463" t="s">
        <v>13</v>
      </c>
      <c r="E20463">
        <v>0.5</v>
      </c>
      <c r="F20463" t="s">
        <v>48563</v>
      </c>
      <c r="G20463" t="s">
        <v>83966</v>
      </c>
      <c r="H20463" t="b">
        <v>0</v>
      </c>
      <c r="I20463" t="s">
        <v>66756</v>
      </c>
      <c r="J20463" s="1">
        <v>649</v>
      </c>
      <c r="K20463" t="s">
        <v>16</v>
      </c>
      <c r="L20463" t="s">
        <v>13806</v>
      </c>
      <c r="M20463" t="s">
        <v>66397</v>
      </c>
      <c r="N20463" t="s">
        <v>48565</v>
      </c>
    </row>
    <row r="20464" spans="1:14" x14ac:dyDescent="0.3">
      <c r="A20464" t="s">
        <v>48567</v>
      </c>
      <c r="B20464" s="1">
        <v>999</v>
      </c>
      <c r="C20464">
        <v>2.2999999999999998</v>
      </c>
      <c r="D20464" t="s">
        <v>13</v>
      </c>
      <c r="E20464">
        <v>0.5</v>
      </c>
      <c r="F20464" t="s">
        <v>48566</v>
      </c>
      <c r="G20464" t="s">
        <v>83967</v>
      </c>
      <c r="H20464" t="b">
        <v>0</v>
      </c>
      <c r="I20464" t="s">
        <v>66756</v>
      </c>
      <c r="J20464" s="1">
        <v>499</v>
      </c>
      <c r="K20464" t="s">
        <v>445</v>
      </c>
      <c r="L20464" t="s">
        <v>511</v>
      </c>
      <c r="M20464" t="s">
        <v>66397</v>
      </c>
      <c r="N20464" t="s">
        <v>48568</v>
      </c>
    </row>
    <row r="20465" spans="1:14" x14ac:dyDescent="0.3">
      <c r="A20465" t="s">
        <v>48570</v>
      </c>
      <c r="B20465" s="1">
        <v>1499</v>
      </c>
      <c r="C20465">
        <v>2</v>
      </c>
      <c r="D20465" t="s">
        <v>13</v>
      </c>
      <c r="E20465">
        <v>0.5</v>
      </c>
      <c r="F20465" t="s">
        <v>48569</v>
      </c>
      <c r="G20465" t="s">
        <v>83968</v>
      </c>
      <c r="H20465" t="b">
        <v>0</v>
      </c>
      <c r="I20465" t="s">
        <v>66756</v>
      </c>
      <c r="J20465" s="1">
        <v>749</v>
      </c>
      <c r="K20465" t="s">
        <v>16</v>
      </c>
      <c r="L20465" t="s">
        <v>4622</v>
      </c>
      <c r="M20465" t="s">
        <v>66397</v>
      </c>
      <c r="N20465" t="s">
        <v>48571</v>
      </c>
    </row>
    <row r="20466" spans="1:14" x14ac:dyDescent="0.3">
      <c r="A20466" t="s">
        <v>48572</v>
      </c>
      <c r="B20466" s="1">
        <v>1299</v>
      </c>
      <c r="C20466">
        <v>0</v>
      </c>
      <c r="D20466" t="s">
        <v>13</v>
      </c>
      <c r="E20466">
        <v>0.73</v>
      </c>
      <c r="F20466" t="s">
        <v>66132</v>
      </c>
      <c r="G20466" t="s">
        <v>83969</v>
      </c>
      <c r="H20466" t="b">
        <v>0</v>
      </c>
      <c r="I20466" t="s">
        <v>66509</v>
      </c>
      <c r="J20466" s="1">
        <v>349</v>
      </c>
      <c r="K20466" t="s">
        <v>445</v>
      </c>
      <c r="L20466" t="s">
        <v>694</v>
      </c>
      <c r="M20466" t="s">
        <v>66398</v>
      </c>
      <c r="N20466" t="s">
        <v>48573</v>
      </c>
    </row>
    <row r="20467" spans="1:14" x14ac:dyDescent="0.3">
      <c r="A20467" t="s">
        <v>48574</v>
      </c>
      <c r="B20467" s="1">
        <v>1299</v>
      </c>
      <c r="C20467">
        <v>0</v>
      </c>
      <c r="D20467" t="s">
        <v>13</v>
      </c>
      <c r="E20467">
        <v>0.66</v>
      </c>
      <c r="F20467" t="s">
        <v>66132</v>
      </c>
      <c r="G20467" t="s">
        <v>83970</v>
      </c>
      <c r="H20467" t="b">
        <v>0</v>
      </c>
      <c r="I20467" t="s">
        <v>66509</v>
      </c>
      <c r="J20467" s="1">
        <v>429</v>
      </c>
      <c r="K20467" t="s">
        <v>445</v>
      </c>
      <c r="L20467" t="s">
        <v>1677</v>
      </c>
      <c r="M20467" t="s">
        <v>66398</v>
      </c>
      <c r="N20467" t="s">
        <v>48575</v>
      </c>
    </row>
    <row r="20468" spans="1:14" x14ac:dyDescent="0.3">
      <c r="A20468" t="s">
        <v>48576</v>
      </c>
      <c r="B20468" s="1">
        <v>899</v>
      </c>
      <c r="C20468">
        <v>0</v>
      </c>
      <c r="D20468" t="s">
        <v>13</v>
      </c>
      <c r="E20468">
        <v>0.57999999999999996</v>
      </c>
      <c r="F20468" t="s">
        <v>66132</v>
      </c>
      <c r="G20468" t="s">
        <v>83971</v>
      </c>
      <c r="H20468" t="b">
        <v>0</v>
      </c>
      <c r="I20468" t="s">
        <v>66509</v>
      </c>
      <c r="J20468" s="1">
        <v>369</v>
      </c>
      <c r="K20468" t="s">
        <v>445</v>
      </c>
      <c r="L20468" t="s">
        <v>7206</v>
      </c>
      <c r="M20468" t="s">
        <v>66398</v>
      </c>
      <c r="N20468" t="s">
        <v>48577</v>
      </c>
    </row>
    <row r="20469" spans="1:14" x14ac:dyDescent="0.3">
      <c r="A20469" t="s">
        <v>48578</v>
      </c>
      <c r="B20469" s="1">
        <v>1299</v>
      </c>
      <c r="C20469">
        <v>0</v>
      </c>
      <c r="D20469" t="s">
        <v>13</v>
      </c>
      <c r="E20469">
        <v>0.73</v>
      </c>
      <c r="F20469" t="s">
        <v>66132</v>
      </c>
      <c r="G20469" t="s">
        <v>83972</v>
      </c>
      <c r="H20469" t="b">
        <v>0</v>
      </c>
      <c r="I20469" t="s">
        <v>66509</v>
      </c>
      <c r="J20469" s="1">
        <v>339</v>
      </c>
      <c r="K20469" t="s">
        <v>445</v>
      </c>
      <c r="L20469" t="s">
        <v>7551</v>
      </c>
      <c r="M20469" t="s">
        <v>66398</v>
      </c>
      <c r="N20469" t="s">
        <v>48579</v>
      </c>
    </row>
    <row r="20470" spans="1:14" x14ac:dyDescent="0.3">
      <c r="A20470" t="s">
        <v>48580</v>
      </c>
      <c r="B20470" s="1">
        <v>1199</v>
      </c>
      <c r="C20470">
        <v>0</v>
      </c>
      <c r="D20470" t="s">
        <v>13</v>
      </c>
      <c r="E20470">
        <v>0.68</v>
      </c>
      <c r="F20470" t="s">
        <v>66132</v>
      </c>
      <c r="G20470" t="s">
        <v>83973</v>
      </c>
      <c r="H20470" t="b">
        <v>0</v>
      </c>
      <c r="I20470" t="s">
        <v>66509</v>
      </c>
      <c r="J20470" s="1">
        <v>375</v>
      </c>
      <c r="K20470" t="s">
        <v>445</v>
      </c>
      <c r="L20470" t="s">
        <v>1654</v>
      </c>
      <c r="M20470" t="s">
        <v>66398</v>
      </c>
      <c r="N20470" t="s">
        <v>48581</v>
      </c>
    </row>
    <row r="20471" spans="1:14" x14ac:dyDescent="0.3">
      <c r="A20471" t="s">
        <v>48582</v>
      </c>
      <c r="B20471" s="1">
        <v>1299</v>
      </c>
      <c r="C20471">
        <v>0</v>
      </c>
      <c r="D20471" t="s">
        <v>13</v>
      </c>
      <c r="E20471">
        <v>0.66</v>
      </c>
      <c r="F20471" t="s">
        <v>66132</v>
      </c>
      <c r="G20471" t="s">
        <v>83974</v>
      </c>
      <c r="H20471" t="b">
        <v>0</v>
      </c>
      <c r="I20471" t="s">
        <v>66509</v>
      </c>
      <c r="J20471" s="1">
        <v>429</v>
      </c>
      <c r="K20471" t="s">
        <v>445</v>
      </c>
      <c r="L20471" t="s">
        <v>967</v>
      </c>
      <c r="M20471" t="s">
        <v>66398</v>
      </c>
      <c r="N20471" t="s">
        <v>48583</v>
      </c>
    </row>
    <row r="20472" spans="1:14" x14ac:dyDescent="0.3">
      <c r="A20472" t="s">
        <v>48584</v>
      </c>
      <c r="B20472" s="1">
        <v>899</v>
      </c>
      <c r="C20472">
        <v>0</v>
      </c>
      <c r="D20472" t="s">
        <v>13</v>
      </c>
      <c r="E20472">
        <v>0.63</v>
      </c>
      <c r="F20472" t="s">
        <v>66132</v>
      </c>
      <c r="G20472" t="s">
        <v>83975</v>
      </c>
      <c r="H20472" t="b">
        <v>0</v>
      </c>
      <c r="I20472" t="s">
        <v>66509</v>
      </c>
      <c r="J20472" s="1">
        <v>325</v>
      </c>
      <c r="K20472" t="s">
        <v>445</v>
      </c>
      <c r="L20472" t="s">
        <v>2996</v>
      </c>
      <c r="M20472" t="s">
        <v>66398</v>
      </c>
      <c r="N20472" t="s">
        <v>48585</v>
      </c>
    </row>
    <row r="20473" spans="1:14" x14ac:dyDescent="0.3">
      <c r="A20473" t="s">
        <v>48586</v>
      </c>
      <c r="B20473" s="1">
        <v>1299</v>
      </c>
      <c r="C20473">
        <v>0</v>
      </c>
      <c r="D20473" t="s">
        <v>13</v>
      </c>
      <c r="E20473">
        <v>0.73</v>
      </c>
      <c r="F20473" t="s">
        <v>66132</v>
      </c>
      <c r="G20473" t="s">
        <v>83969</v>
      </c>
      <c r="H20473" t="b">
        <v>0</v>
      </c>
      <c r="I20473" t="s">
        <v>66509</v>
      </c>
      <c r="J20473" s="1">
        <v>349</v>
      </c>
      <c r="K20473" t="s">
        <v>445</v>
      </c>
      <c r="L20473" t="s">
        <v>1677</v>
      </c>
      <c r="M20473" t="s">
        <v>66398</v>
      </c>
      <c r="N20473" t="s">
        <v>48587</v>
      </c>
    </row>
    <row r="20474" spans="1:14" x14ac:dyDescent="0.3">
      <c r="A20474" t="s">
        <v>48588</v>
      </c>
      <c r="B20474" s="1">
        <v>1299</v>
      </c>
      <c r="C20474">
        <v>0</v>
      </c>
      <c r="D20474" t="s">
        <v>13</v>
      </c>
      <c r="E20474">
        <v>0.73</v>
      </c>
      <c r="F20474" t="s">
        <v>66132</v>
      </c>
      <c r="G20474" t="s">
        <v>83976</v>
      </c>
      <c r="H20474" t="b">
        <v>0</v>
      </c>
      <c r="I20474" t="s">
        <v>66509</v>
      </c>
      <c r="J20474" s="1">
        <v>339</v>
      </c>
      <c r="K20474" t="s">
        <v>445</v>
      </c>
      <c r="L20474" t="s">
        <v>18984</v>
      </c>
      <c r="M20474" t="s">
        <v>66398</v>
      </c>
      <c r="N20474" t="s">
        <v>48589</v>
      </c>
    </row>
    <row r="20475" spans="1:14" x14ac:dyDescent="0.3">
      <c r="A20475" t="s">
        <v>48590</v>
      </c>
      <c r="B20475" s="1">
        <v>1299</v>
      </c>
      <c r="C20475">
        <v>0</v>
      </c>
      <c r="D20475" t="s">
        <v>13</v>
      </c>
      <c r="E20475">
        <v>0.69</v>
      </c>
      <c r="F20475" t="s">
        <v>66132</v>
      </c>
      <c r="G20475" t="s">
        <v>83977</v>
      </c>
      <c r="H20475" t="b">
        <v>0</v>
      </c>
      <c r="I20475" t="s">
        <v>66509</v>
      </c>
      <c r="J20475" s="1">
        <v>399</v>
      </c>
      <c r="K20475" t="s">
        <v>445</v>
      </c>
      <c r="L20475" t="s">
        <v>18984</v>
      </c>
      <c r="M20475" t="s">
        <v>66398</v>
      </c>
      <c r="N20475" t="s">
        <v>48591</v>
      </c>
    </row>
    <row r="20476" spans="1:14" x14ac:dyDescent="0.3">
      <c r="A20476" t="s">
        <v>48592</v>
      </c>
      <c r="B20476" s="1">
        <v>1299</v>
      </c>
      <c r="C20476">
        <v>0</v>
      </c>
      <c r="D20476" t="s">
        <v>13</v>
      </c>
      <c r="E20476">
        <v>0.69</v>
      </c>
      <c r="F20476" t="s">
        <v>66132</v>
      </c>
      <c r="G20476" t="s">
        <v>83978</v>
      </c>
      <c r="H20476" t="b">
        <v>0</v>
      </c>
      <c r="I20476" t="s">
        <v>66509</v>
      </c>
      <c r="J20476" s="1">
        <v>399</v>
      </c>
      <c r="K20476" t="s">
        <v>445</v>
      </c>
      <c r="L20476" t="s">
        <v>1677</v>
      </c>
      <c r="M20476" t="s">
        <v>66398</v>
      </c>
      <c r="N20476" t="s">
        <v>48593</v>
      </c>
    </row>
    <row r="20477" spans="1:14" x14ac:dyDescent="0.3">
      <c r="A20477" t="s">
        <v>48594</v>
      </c>
      <c r="B20477" s="1">
        <v>1299</v>
      </c>
      <c r="C20477">
        <v>0</v>
      </c>
      <c r="D20477" t="s">
        <v>13</v>
      </c>
      <c r="E20477">
        <v>0.73</v>
      </c>
      <c r="F20477" t="s">
        <v>66132</v>
      </c>
      <c r="G20477" t="s">
        <v>83979</v>
      </c>
      <c r="H20477" t="b">
        <v>0</v>
      </c>
      <c r="I20477" t="s">
        <v>66509</v>
      </c>
      <c r="J20477" s="1">
        <v>339</v>
      </c>
      <c r="K20477" t="s">
        <v>445</v>
      </c>
      <c r="L20477" t="s">
        <v>18984</v>
      </c>
      <c r="M20477" t="s">
        <v>66398</v>
      </c>
      <c r="N20477" t="s">
        <v>48595</v>
      </c>
    </row>
    <row r="20478" spans="1:14" x14ac:dyDescent="0.3">
      <c r="A20478" t="s">
        <v>48596</v>
      </c>
      <c r="B20478" s="1">
        <v>1199</v>
      </c>
      <c r="C20478">
        <v>0</v>
      </c>
      <c r="D20478" t="s">
        <v>13</v>
      </c>
      <c r="E20478">
        <v>0.68</v>
      </c>
      <c r="F20478" t="s">
        <v>66132</v>
      </c>
      <c r="G20478" t="s">
        <v>83980</v>
      </c>
      <c r="H20478" t="b">
        <v>0</v>
      </c>
      <c r="I20478" t="s">
        <v>66509</v>
      </c>
      <c r="J20478" s="1">
        <v>375</v>
      </c>
      <c r="K20478" t="s">
        <v>445</v>
      </c>
      <c r="L20478" t="s">
        <v>1654</v>
      </c>
      <c r="M20478" t="s">
        <v>66398</v>
      </c>
      <c r="N20478" t="s">
        <v>48597</v>
      </c>
    </row>
    <row r="20479" spans="1:14" x14ac:dyDescent="0.3">
      <c r="A20479" t="s">
        <v>48598</v>
      </c>
      <c r="B20479" s="1">
        <v>1299</v>
      </c>
      <c r="C20479">
        <v>0</v>
      </c>
      <c r="D20479" t="s">
        <v>13</v>
      </c>
      <c r="E20479">
        <v>0.68</v>
      </c>
      <c r="F20479" t="s">
        <v>66132</v>
      </c>
      <c r="G20479" t="s">
        <v>83981</v>
      </c>
      <c r="H20479" t="b">
        <v>0</v>
      </c>
      <c r="I20479" t="s">
        <v>66509</v>
      </c>
      <c r="J20479" s="1">
        <v>415</v>
      </c>
      <c r="K20479" t="s">
        <v>445</v>
      </c>
      <c r="L20479" t="s">
        <v>4890</v>
      </c>
      <c r="M20479" t="s">
        <v>66398</v>
      </c>
      <c r="N20479" t="s">
        <v>48599</v>
      </c>
    </row>
    <row r="20480" spans="1:14" x14ac:dyDescent="0.3">
      <c r="A20480" t="s">
        <v>48600</v>
      </c>
      <c r="B20480" s="1">
        <v>1199</v>
      </c>
      <c r="C20480">
        <v>0</v>
      </c>
      <c r="D20480" t="s">
        <v>13</v>
      </c>
      <c r="E20480">
        <v>0.68</v>
      </c>
      <c r="F20480" t="s">
        <v>66132</v>
      </c>
      <c r="G20480" t="s">
        <v>83982</v>
      </c>
      <c r="H20480" t="b">
        <v>0</v>
      </c>
      <c r="I20480" t="s">
        <v>66509</v>
      </c>
      <c r="J20480" s="1">
        <v>375</v>
      </c>
      <c r="K20480" t="s">
        <v>445</v>
      </c>
      <c r="L20480" t="s">
        <v>1271</v>
      </c>
      <c r="M20480" t="s">
        <v>66398</v>
      </c>
      <c r="N20480" t="s">
        <v>48601</v>
      </c>
    </row>
    <row r="20481" spans="1:14" x14ac:dyDescent="0.3">
      <c r="A20481" t="s">
        <v>48602</v>
      </c>
      <c r="B20481" s="1">
        <v>1199</v>
      </c>
      <c r="C20481">
        <v>0</v>
      </c>
      <c r="D20481" t="s">
        <v>13</v>
      </c>
      <c r="E20481">
        <v>0.68</v>
      </c>
      <c r="F20481" t="s">
        <v>66132</v>
      </c>
      <c r="G20481" t="s">
        <v>83983</v>
      </c>
      <c r="H20481" t="b">
        <v>0</v>
      </c>
      <c r="I20481" t="s">
        <v>66509</v>
      </c>
      <c r="J20481" s="1">
        <v>375</v>
      </c>
      <c r="K20481" t="s">
        <v>445</v>
      </c>
      <c r="L20481" t="s">
        <v>1677</v>
      </c>
      <c r="M20481" t="s">
        <v>66398</v>
      </c>
      <c r="N20481" t="s">
        <v>48603</v>
      </c>
    </row>
    <row r="20482" spans="1:14" x14ac:dyDescent="0.3">
      <c r="A20482" t="s">
        <v>48604</v>
      </c>
      <c r="B20482" s="1">
        <v>1299</v>
      </c>
      <c r="C20482">
        <v>0</v>
      </c>
      <c r="D20482" t="s">
        <v>13</v>
      </c>
      <c r="E20482">
        <v>0.65</v>
      </c>
      <c r="F20482" t="s">
        <v>66132</v>
      </c>
      <c r="G20482" t="s">
        <v>83984</v>
      </c>
      <c r="H20482" t="b">
        <v>0</v>
      </c>
      <c r="I20482" t="s">
        <v>66509</v>
      </c>
      <c r="J20482" s="1">
        <v>449</v>
      </c>
      <c r="K20482" t="s">
        <v>445</v>
      </c>
      <c r="L20482" t="s">
        <v>710</v>
      </c>
      <c r="M20482" t="s">
        <v>66398</v>
      </c>
      <c r="N20482" t="s">
        <v>48605</v>
      </c>
    </row>
    <row r="20483" spans="1:14" x14ac:dyDescent="0.3">
      <c r="A20483" t="s">
        <v>48606</v>
      </c>
      <c r="B20483" s="1">
        <v>1199</v>
      </c>
      <c r="C20483">
        <v>0</v>
      </c>
      <c r="D20483" t="s">
        <v>13</v>
      </c>
      <c r="E20483">
        <v>0.66</v>
      </c>
      <c r="F20483" t="s">
        <v>66132</v>
      </c>
      <c r="G20483" t="s">
        <v>83985</v>
      </c>
      <c r="H20483" t="b">
        <v>0</v>
      </c>
      <c r="I20483" t="s">
        <v>66509</v>
      </c>
      <c r="J20483" s="1">
        <v>399</v>
      </c>
      <c r="K20483" t="s">
        <v>445</v>
      </c>
      <c r="L20483" t="s">
        <v>25931</v>
      </c>
      <c r="M20483" t="s">
        <v>66398</v>
      </c>
      <c r="N20483" t="s">
        <v>48607</v>
      </c>
    </row>
    <row r="20484" spans="1:14" x14ac:dyDescent="0.3">
      <c r="A20484" t="s">
        <v>48608</v>
      </c>
      <c r="B20484" s="1">
        <v>1199</v>
      </c>
      <c r="C20484">
        <v>0</v>
      </c>
      <c r="D20484" t="s">
        <v>13</v>
      </c>
      <c r="E20484">
        <v>0.66</v>
      </c>
      <c r="F20484" t="s">
        <v>66132</v>
      </c>
      <c r="G20484" t="s">
        <v>83986</v>
      </c>
      <c r="H20484" t="b">
        <v>0</v>
      </c>
      <c r="I20484" t="s">
        <v>66509</v>
      </c>
      <c r="J20484" s="1">
        <v>399</v>
      </c>
      <c r="K20484" t="s">
        <v>445</v>
      </c>
      <c r="L20484" t="s">
        <v>1654</v>
      </c>
      <c r="M20484" t="s">
        <v>66398</v>
      </c>
      <c r="N20484" t="s">
        <v>48609</v>
      </c>
    </row>
    <row r="20485" spans="1:14" x14ac:dyDescent="0.3">
      <c r="A20485" t="s">
        <v>48610</v>
      </c>
      <c r="B20485" s="1">
        <v>799</v>
      </c>
      <c r="C20485">
        <v>0</v>
      </c>
      <c r="D20485" t="s">
        <v>13</v>
      </c>
      <c r="E20485">
        <v>0.65</v>
      </c>
      <c r="F20485" t="s">
        <v>66132</v>
      </c>
      <c r="G20485" t="s">
        <v>83987</v>
      </c>
      <c r="H20485" t="b">
        <v>0</v>
      </c>
      <c r="I20485" t="s">
        <v>66509</v>
      </c>
      <c r="J20485" s="1">
        <v>279</v>
      </c>
      <c r="K20485" t="s">
        <v>445</v>
      </c>
      <c r="L20485" t="s">
        <v>456</v>
      </c>
      <c r="M20485" t="s">
        <v>66398</v>
      </c>
      <c r="N20485" t="s">
        <v>48611</v>
      </c>
    </row>
    <row r="20486" spans="1:14" x14ac:dyDescent="0.3">
      <c r="A20486" t="s">
        <v>48612</v>
      </c>
      <c r="B20486" s="1">
        <v>1199</v>
      </c>
      <c r="C20486">
        <v>0</v>
      </c>
      <c r="D20486" t="s">
        <v>13</v>
      </c>
      <c r="E20486">
        <v>0.66</v>
      </c>
      <c r="F20486" t="s">
        <v>66132</v>
      </c>
      <c r="G20486" t="s">
        <v>83988</v>
      </c>
      <c r="H20486" t="b">
        <v>0</v>
      </c>
      <c r="I20486" t="s">
        <v>66509</v>
      </c>
      <c r="J20486" s="1">
        <v>399</v>
      </c>
      <c r="K20486" t="s">
        <v>445</v>
      </c>
      <c r="L20486" t="s">
        <v>7551</v>
      </c>
      <c r="M20486" t="s">
        <v>66398</v>
      </c>
      <c r="N20486" t="s">
        <v>48613</v>
      </c>
    </row>
    <row r="20487" spans="1:14" x14ac:dyDescent="0.3">
      <c r="A20487" t="s">
        <v>48614</v>
      </c>
      <c r="B20487" s="1">
        <v>1299</v>
      </c>
      <c r="C20487">
        <v>0</v>
      </c>
      <c r="D20487" t="s">
        <v>13</v>
      </c>
      <c r="E20487">
        <v>0.69</v>
      </c>
      <c r="F20487" t="s">
        <v>66132</v>
      </c>
      <c r="G20487" t="s">
        <v>83989</v>
      </c>
      <c r="H20487" t="b">
        <v>0</v>
      </c>
      <c r="I20487" t="s">
        <v>66509</v>
      </c>
      <c r="J20487" s="1">
        <v>399</v>
      </c>
      <c r="K20487" t="s">
        <v>445</v>
      </c>
      <c r="L20487" t="s">
        <v>1677</v>
      </c>
      <c r="M20487" t="s">
        <v>66398</v>
      </c>
      <c r="N20487" t="s">
        <v>48615</v>
      </c>
    </row>
    <row r="20488" spans="1:14" x14ac:dyDescent="0.3">
      <c r="A20488" t="s">
        <v>48616</v>
      </c>
      <c r="B20488" s="1">
        <v>1199</v>
      </c>
      <c r="C20488">
        <v>0</v>
      </c>
      <c r="D20488" t="s">
        <v>13</v>
      </c>
      <c r="E20488">
        <v>0.68</v>
      </c>
      <c r="F20488" t="s">
        <v>66132</v>
      </c>
      <c r="G20488" t="s">
        <v>83990</v>
      </c>
      <c r="H20488" t="b">
        <v>0</v>
      </c>
      <c r="I20488" t="s">
        <v>66509</v>
      </c>
      <c r="J20488" s="1">
        <v>375</v>
      </c>
      <c r="K20488" t="s">
        <v>445</v>
      </c>
      <c r="L20488" t="s">
        <v>48617</v>
      </c>
      <c r="M20488" t="s">
        <v>66398</v>
      </c>
      <c r="N20488" t="s">
        <v>48618</v>
      </c>
    </row>
    <row r="20489" spans="1:14" x14ac:dyDescent="0.3">
      <c r="A20489" t="s">
        <v>48619</v>
      </c>
      <c r="B20489" s="1">
        <v>1299</v>
      </c>
      <c r="C20489">
        <v>0</v>
      </c>
      <c r="D20489" t="s">
        <v>13</v>
      </c>
      <c r="E20489">
        <v>0.73</v>
      </c>
      <c r="F20489" t="s">
        <v>66132</v>
      </c>
      <c r="G20489" t="s">
        <v>83972</v>
      </c>
      <c r="H20489" t="b">
        <v>0</v>
      </c>
      <c r="I20489" t="s">
        <v>66509</v>
      </c>
      <c r="J20489" s="1">
        <v>339</v>
      </c>
      <c r="K20489" t="s">
        <v>445</v>
      </c>
      <c r="L20489" t="s">
        <v>7551</v>
      </c>
      <c r="M20489" t="s">
        <v>66398</v>
      </c>
      <c r="N20489" t="s">
        <v>48620</v>
      </c>
    </row>
    <row r="20490" spans="1:14" x14ac:dyDescent="0.3">
      <c r="A20490" t="s">
        <v>48621</v>
      </c>
      <c r="B20490" s="1">
        <v>1299</v>
      </c>
      <c r="C20490">
        <v>0</v>
      </c>
      <c r="D20490" t="s">
        <v>13</v>
      </c>
      <c r="E20490">
        <v>0.73</v>
      </c>
      <c r="F20490" t="s">
        <v>66132</v>
      </c>
      <c r="G20490" t="s">
        <v>83991</v>
      </c>
      <c r="H20490" t="b">
        <v>0</v>
      </c>
      <c r="I20490" t="s">
        <v>66509</v>
      </c>
      <c r="J20490" s="1">
        <v>349</v>
      </c>
      <c r="K20490" t="s">
        <v>445</v>
      </c>
      <c r="L20490" t="s">
        <v>3932</v>
      </c>
      <c r="M20490" t="s">
        <v>66398</v>
      </c>
      <c r="N20490" t="s">
        <v>48622</v>
      </c>
    </row>
    <row r="20491" spans="1:14" x14ac:dyDescent="0.3">
      <c r="A20491" t="s">
        <v>48623</v>
      </c>
      <c r="B20491" s="1">
        <v>1299</v>
      </c>
      <c r="C20491">
        <v>0</v>
      </c>
      <c r="D20491" t="s">
        <v>13</v>
      </c>
      <c r="E20491">
        <v>0.69</v>
      </c>
      <c r="F20491" t="s">
        <v>66132</v>
      </c>
      <c r="G20491" t="s">
        <v>83992</v>
      </c>
      <c r="H20491" t="b">
        <v>0</v>
      </c>
      <c r="I20491" t="s">
        <v>66509</v>
      </c>
      <c r="J20491" s="1">
        <v>399</v>
      </c>
      <c r="K20491" t="s">
        <v>445</v>
      </c>
      <c r="L20491" t="s">
        <v>48624</v>
      </c>
      <c r="M20491" t="s">
        <v>66398</v>
      </c>
      <c r="N20491" t="s">
        <v>48625</v>
      </c>
    </row>
    <row r="20492" spans="1:14" x14ac:dyDescent="0.3">
      <c r="A20492" t="s">
        <v>48626</v>
      </c>
      <c r="B20492" s="1">
        <v>1299</v>
      </c>
      <c r="C20492">
        <v>0</v>
      </c>
      <c r="D20492" t="s">
        <v>13</v>
      </c>
      <c r="E20492">
        <v>0.69</v>
      </c>
      <c r="F20492" t="s">
        <v>66132</v>
      </c>
      <c r="G20492" t="s">
        <v>83993</v>
      </c>
      <c r="H20492" t="b">
        <v>0</v>
      </c>
      <c r="I20492" t="s">
        <v>66509</v>
      </c>
      <c r="J20492" s="1">
        <v>399</v>
      </c>
      <c r="K20492" t="s">
        <v>445</v>
      </c>
      <c r="L20492" t="s">
        <v>18984</v>
      </c>
      <c r="M20492" t="s">
        <v>66398</v>
      </c>
      <c r="N20492" t="s">
        <v>48627</v>
      </c>
    </row>
    <row r="20493" spans="1:14" x14ac:dyDescent="0.3">
      <c r="A20493" t="s">
        <v>48628</v>
      </c>
      <c r="B20493" s="1">
        <v>1199</v>
      </c>
      <c r="C20493">
        <v>0</v>
      </c>
      <c r="D20493" t="s">
        <v>13</v>
      </c>
      <c r="E20493">
        <v>0.68</v>
      </c>
      <c r="F20493" t="s">
        <v>66132</v>
      </c>
      <c r="G20493" t="s">
        <v>83994</v>
      </c>
      <c r="H20493" t="b">
        <v>0</v>
      </c>
      <c r="I20493" t="s">
        <v>66509</v>
      </c>
      <c r="J20493" s="1">
        <v>375</v>
      </c>
      <c r="K20493" t="s">
        <v>445</v>
      </c>
      <c r="L20493" t="s">
        <v>48629</v>
      </c>
      <c r="M20493" t="s">
        <v>66398</v>
      </c>
      <c r="N20493" t="s">
        <v>48630</v>
      </c>
    </row>
    <row r="20494" spans="1:14" x14ac:dyDescent="0.3">
      <c r="A20494" t="s">
        <v>48631</v>
      </c>
      <c r="B20494" s="1">
        <v>899</v>
      </c>
      <c r="C20494">
        <v>0</v>
      </c>
      <c r="D20494" t="s">
        <v>13</v>
      </c>
      <c r="E20494">
        <v>0.66</v>
      </c>
      <c r="F20494" t="s">
        <v>66132</v>
      </c>
      <c r="G20494" t="s">
        <v>83995</v>
      </c>
      <c r="H20494" t="b">
        <v>0</v>
      </c>
      <c r="I20494" t="s">
        <v>66509</v>
      </c>
      <c r="J20494" s="1">
        <v>299</v>
      </c>
      <c r="K20494" t="s">
        <v>445</v>
      </c>
      <c r="L20494" t="s">
        <v>720</v>
      </c>
      <c r="M20494" t="s">
        <v>66398</v>
      </c>
      <c r="N20494" t="s">
        <v>48632</v>
      </c>
    </row>
    <row r="20495" spans="1:14" x14ac:dyDescent="0.3">
      <c r="A20495" t="s">
        <v>48633</v>
      </c>
      <c r="B20495" s="1">
        <v>899</v>
      </c>
      <c r="C20495">
        <v>0</v>
      </c>
      <c r="D20495" t="s">
        <v>13</v>
      </c>
      <c r="E20495">
        <v>0.57999999999999996</v>
      </c>
      <c r="F20495" t="s">
        <v>66132</v>
      </c>
      <c r="G20495" t="s">
        <v>83996</v>
      </c>
      <c r="H20495" t="b">
        <v>0</v>
      </c>
      <c r="I20495" t="s">
        <v>66509</v>
      </c>
      <c r="J20495" s="1">
        <v>369</v>
      </c>
      <c r="K20495" t="s">
        <v>445</v>
      </c>
      <c r="L20495" t="s">
        <v>25931</v>
      </c>
      <c r="M20495" t="s">
        <v>66398</v>
      </c>
      <c r="N20495" t="s">
        <v>48634</v>
      </c>
    </row>
    <row r="20496" spans="1:14" x14ac:dyDescent="0.3">
      <c r="A20496" t="s">
        <v>48635</v>
      </c>
      <c r="B20496" s="1">
        <v>899</v>
      </c>
      <c r="C20496">
        <v>0</v>
      </c>
      <c r="D20496" t="s">
        <v>13</v>
      </c>
      <c r="E20496">
        <v>0.61</v>
      </c>
      <c r="F20496" t="s">
        <v>66132</v>
      </c>
      <c r="G20496" t="s">
        <v>83997</v>
      </c>
      <c r="H20496" t="b">
        <v>0</v>
      </c>
      <c r="I20496" t="s">
        <v>66509</v>
      </c>
      <c r="J20496" s="1">
        <v>349</v>
      </c>
      <c r="K20496" t="s">
        <v>445</v>
      </c>
      <c r="L20496" t="s">
        <v>710</v>
      </c>
      <c r="M20496" t="s">
        <v>66398</v>
      </c>
      <c r="N20496" t="s">
        <v>48636</v>
      </c>
    </row>
    <row r="20497" spans="1:14" x14ac:dyDescent="0.3">
      <c r="A20497" t="s">
        <v>48637</v>
      </c>
      <c r="B20497" s="1">
        <v>899</v>
      </c>
      <c r="C20497">
        <v>0</v>
      </c>
      <c r="D20497" t="s">
        <v>13</v>
      </c>
      <c r="E20497">
        <v>0.63</v>
      </c>
      <c r="F20497" t="s">
        <v>66132</v>
      </c>
      <c r="G20497" t="s">
        <v>83998</v>
      </c>
      <c r="H20497" t="b">
        <v>0</v>
      </c>
      <c r="I20497" t="s">
        <v>66509</v>
      </c>
      <c r="J20497" s="1">
        <v>329</v>
      </c>
      <c r="K20497" t="s">
        <v>445</v>
      </c>
      <c r="L20497" t="s">
        <v>1262</v>
      </c>
      <c r="M20497" t="s">
        <v>66398</v>
      </c>
      <c r="N20497" t="s">
        <v>48638</v>
      </c>
    </row>
    <row r="20498" spans="1:14" x14ac:dyDescent="0.3">
      <c r="A20498" t="s">
        <v>48639</v>
      </c>
      <c r="B20498" s="1">
        <v>799</v>
      </c>
      <c r="C20498">
        <v>0</v>
      </c>
      <c r="D20498" t="s">
        <v>13</v>
      </c>
      <c r="E20498">
        <v>0.57999999999999996</v>
      </c>
      <c r="F20498" t="s">
        <v>66132</v>
      </c>
      <c r="G20498" t="s">
        <v>83999</v>
      </c>
      <c r="H20498" t="b">
        <v>0</v>
      </c>
      <c r="I20498" t="s">
        <v>66509</v>
      </c>
      <c r="J20498" s="1">
        <v>329</v>
      </c>
      <c r="K20498" t="s">
        <v>445</v>
      </c>
      <c r="L20498" t="s">
        <v>547</v>
      </c>
      <c r="M20498" t="s">
        <v>66398</v>
      </c>
      <c r="N20498" t="s">
        <v>48640</v>
      </c>
    </row>
    <row r="20499" spans="1:14" x14ac:dyDescent="0.3">
      <c r="A20499" t="s">
        <v>48641</v>
      </c>
      <c r="B20499" s="1">
        <v>1299</v>
      </c>
      <c r="C20499">
        <v>0</v>
      </c>
      <c r="D20499" t="s">
        <v>13</v>
      </c>
      <c r="E20499">
        <v>0.65</v>
      </c>
      <c r="F20499" t="s">
        <v>66132</v>
      </c>
      <c r="G20499" t="s">
        <v>84000</v>
      </c>
      <c r="H20499" t="b">
        <v>0</v>
      </c>
      <c r="I20499" t="s">
        <v>66509</v>
      </c>
      <c r="J20499" s="1">
        <v>449</v>
      </c>
      <c r="K20499" t="s">
        <v>445</v>
      </c>
      <c r="L20499" t="s">
        <v>747</v>
      </c>
      <c r="M20499" t="s">
        <v>66398</v>
      </c>
      <c r="N20499" t="s">
        <v>48642</v>
      </c>
    </row>
    <row r="20500" spans="1:14" x14ac:dyDescent="0.3">
      <c r="A20500" t="s">
        <v>48643</v>
      </c>
      <c r="B20500" s="1">
        <v>899</v>
      </c>
      <c r="C20500">
        <v>0</v>
      </c>
      <c r="D20500" t="s">
        <v>13</v>
      </c>
      <c r="E20500">
        <v>0.61</v>
      </c>
      <c r="F20500" t="s">
        <v>66132</v>
      </c>
      <c r="G20500" t="s">
        <v>84001</v>
      </c>
      <c r="H20500" t="b">
        <v>0</v>
      </c>
      <c r="I20500" t="s">
        <v>66509</v>
      </c>
      <c r="J20500" s="1">
        <v>349</v>
      </c>
      <c r="K20500" t="s">
        <v>445</v>
      </c>
      <c r="L20500" t="s">
        <v>679</v>
      </c>
      <c r="M20500" t="s">
        <v>66398</v>
      </c>
      <c r="N20500" t="s">
        <v>48644</v>
      </c>
    </row>
    <row r="20501" spans="1:14" x14ac:dyDescent="0.3">
      <c r="A20501" t="s">
        <v>48645</v>
      </c>
      <c r="B20501" s="1">
        <v>899</v>
      </c>
      <c r="C20501">
        <v>0</v>
      </c>
      <c r="D20501" t="s">
        <v>13</v>
      </c>
      <c r="E20501">
        <v>0.61</v>
      </c>
      <c r="F20501" t="s">
        <v>66132</v>
      </c>
      <c r="G20501" t="s">
        <v>84002</v>
      </c>
      <c r="H20501" t="b">
        <v>0</v>
      </c>
      <c r="I20501" t="s">
        <v>66509</v>
      </c>
      <c r="J20501" s="1">
        <v>349</v>
      </c>
      <c r="K20501" t="s">
        <v>445</v>
      </c>
      <c r="L20501" t="s">
        <v>48646</v>
      </c>
      <c r="M20501" t="s">
        <v>66398</v>
      </c>
      <c r="N20501" t="s">
        <v>48647</v>
      </c>
    </row>
    <row r="20502" spans="1:14" x14ac:dyDescent="0.3">
      <c r="A20502" t="s">
        <v>48648</v>
      </c>
      <c r="B20502" s="1">
        <v>899</v>
      </c>
      <c r="C20502">
        <v>0</v>
      </c>
      <c r="D20502" t="s">
        <v>13</v>
      </c>
      <c r="E20502">
        <v>0.64</v>
      </c>
      <c r="F20502" t="s">
        <v>66132</v>
      </c>
      <c r="G20502" t="s">
        <v>84003</v>
      </c>
      <c r="H20502" t="b">
        <v>0</v>
      </c>
      <c r="I20502" t="s">
        <v>66509</v>
      </c>
      <c r="J20502" s="1">
        <v>319</v>
      </c>
      <c r="K20502" t="s">
        <v>445</v>
      </c>
      <c r="L20502" t="s">
        <v>725</v>
      </c>
      <c r="M20502" t="s">
        <v>66398</v>
      </c>
      <c r="N20502" t="s">
        <v>48649</v>
      </c>
    </row>
    <row r="20503" spans="1:14" x14ac:dyDescent="0.3">
      <c r="A20503" t="s">
        <v>48650</v>
      </c>
      <c r="B20503" s="1">
        <v>899</v>
      </c>
      <c r="C20503">
        <v>0</v>
      </c>
      <c r="D20503" t="s">
        <v>13</v>
      </c>
      <c r="E20503">
        <v>0.57999999999999996</v>
      </c>
      <c r="F20503" t="s">
        <v>66132</v>
      </c>
      <c r="G20503" t="s">
        <v>84004</v>
      </c>
      <c r="H20503" t="b">
        <v>0</v>
      </c>
      <c r="I20503" t="s">
        <v>66509</v>
      </c>
      <c r="J20503" s="1">
        <v>369</v>
      </c>
      <c r="K20503" t="s">
        <v>445</v>
      </c>
      <c r="L20503" t="s">
        <v>48651</v>
      </c>
      <c r="M20503" t="s">
        <v>66398</v>
      </c>
      <c r="N20503" t="s">
        <v>48652</v>
      </c>
    </row>
    <row r="20504" spans="1:14" x14ac:dyDescent="0.3">
      <c r="A20504" t="s">
        <v>48653</v>
      </c>
      <c r="B20504" s="1">
        <v>799</v>
      </c>
      <c r="C20504">
        <v>0</v>
      </c>
      <c r="D20504" t="s">
        <v>13</v>
      </c>
      <c r="E20504">
        <v>0.65</v>
      </c>
      <c r="F20504" t="s">
        <v>66132</v>
      </c>
      <c r="G20504" t="s">
        <v>84005</v>
      </c>
      <c r="H20504" t="b">
        <v>0</v>
      </c>
      <c r="I20504" t="s">
        <v>66509</v>
      </c>
      <c r="J20504" s="1">
        <v>279</v>
      </c>
      <c r="K20504" t="s">
        <v>445</v>
      </c>
      <c r="L20504" t="s">
        <v>5120</v>
      </c>
      <c r="M20504" t="s">
        <v>66398</v>
      </c>
      <c r="N20504" t="s">
        <v>48654</v>
      </c>
    </row>
    <row r="20505" spans="1:14" x14ac:dyDescent="0.3">
      <c r="A20505" t="s">
        <v>48655</v>
      </c>
      <c r="B20505" s="1">
        <v>899</v>
      </c>
      <c r="C20505">
        <v>0</v>
      </c>
      <c r="D20505" t="s">
        <v>13</v>
      </c>
      <c r="E20505">
        <v>0.63</v>
      </c>
      <c r="F20505" t="s">
        <v>66132</v>
      </c>
      <c r="G20505" t="s">
        <v>84006</v>
      </c>
      <c r="H20505" t="b">
        <v>0</v>
      </c>
      <c r="I20505" t="s">
        <v>66509</v>
      </c>
      <c r="J20505" s="1">
        <v>325</v>
      </c>
      <c r="K20505" t="s">
        <v>445</v>
      </c>
      <c r="L20505" t="s">
        <v>2996</v>
      </c>
      <c r="M20505" t="s">
        <v>66398</v>
      </c>
      <c r="N20505" t="s">
        <v>48656</v>
      </c>
    </row>
    <row r="20506" spans="1:14" x14ac:dyDescent="0.3">
      <c r="A20506" t="s">
        <v>48657</v>
      </c>
      <c r="B20506" s="1">
        <v>899</v>
      </c>
      <c r="C20506">
        <v>0</v>
      </c>
      <c r="D20506" t="s">
        <v>13</v>
      </c>
      <c r="E20506">
        <v>0.62</v>
      </c>
      <c r="F20506" t="s">
        <v>66132</v>
      </c>
      <c r="G20506" t="s">
        <v>84007</v>
      </c>
      <c r="H20506" t="b">
        <v>0</v>
      </c>
      <c r="I20506" t="s">
        <v>66509</v>
      </c>
      <c r="J20506" s="1">
        <v>339</v>
      </c>
      <c r="K20506" t="s">
        <v>445</v>
      </c>
      <c r="L20506" t="s">
        <v>7206</v>
      </c>
      <c r="M20506" t="s">
        <v>66398</v>
      </c>
      <c r="N20506" t="s">
        <v>48658</v>
      </c>
    </row>
    <row r="20507" spans="1:14" x14ac:dyDescent="0.3">
      <c r="A20507" t="s">
        <v>48659</v>
      </c>
      <c r="B20507" s="1">
        <v>899</v>
      </c>
      <c r="C20507">
        <v>0</v>
      </c>
      <c r="D20507" t="s">
        <v>13</v>
      </c>
      <c r="E20507">
        <v>0.63</v>
      </c>
      <c r="F20507" t="s">
        <v>66132</v>
      </c>
      <c r="G20507" t="s">
        <v>84008</v>
      </c>
      <c r="H20507" t="b">
        <v>0</v>
      </c>
      <c r="I20507" t="s">
        <v>66509</v>
      </c>
      <c r="J20507" s="1">
        <v>325</v>
      </c>
      <c r="K20507" t="s">
        <v>445</v>
      </c>
      <c r="L20507" t="s">
        <v>1305</v>
      </c>
      <c r="M20507" t="s">
        <v>66398</v>
      </c>
      <c r="N20507" t="s">
        <v>48660</v>
      </c>
    </row>
    <row r="20508" spans="1:14" x14ac:dyDescent="0.3">
      <c r="A20508" t="s">
        <v>48661</v>
      </c>
      <c r="B20508" s="1">
        <v>899</v>
      </c>
      <c r="C20508">
        <v>0</v>
      </c>
      <c r="D20508" t="s">
        <v>13</v>
      </c>
      <c r="E20508">
        <v>0.61</v>
      </c>
      <c r="F20508" t="s">
        <v>66132</v>
      </c>
      <c r="G20508" t="s">
        <v>84009</v>
      </c>
      <c r="H20508" t="b">
        <v>0</v>
      </c>
      <c r="I20508" t="s">
        <v>66509</v>
      </c>
      <c r="J20508" s="1">
        <v>349</v>
      </c>
      <c r="K20508" t="s">
        <v>445</v>
      </c>
      <c r="L20508" t="s">
        <v>1305</v>
      </c>
      <c r="M20508" t="s">
        <v>66398</v>
      </c>
      <c r="N20508" t="s">
        <v>48662</v>
      </c>
    </row>
    <row r="20509" spans="1:14" x14ac:dyDescent="0.3">
      <c r="A20509" t="s">
        <v>48663</v>
      </c>
      <c r="B20509" s="1">
        <v>799</v>
      </c>
      <c r="C20509">
        <v>0</v>
      </c>
      <c r="D20509" t="s">
        <v>13</v>
      </c>
      <c r="E20509">
        <v>0.65</v>
      </c>
      <c r="F20509" t="s">
        <v>66132</v>
      </c>
      <c r="G20509" t="s">
        <v>83987</v>
      </c>
      <c r="H20509" t="b">
        <v>0</v>
      </c>
      <c r="I20509" t="s">
        <v>66509</v>
      </c>
      <c r="J20509" s="1">
        <v>279</v>
      </c>
      <c r="K20509" t="s">
        <v>445</v>
      </c>
      <c r="L20509" t="s">
        <v>456</v>
      </c>
      <c r="M20509" t="s">
        <v>66398</v>
      </c>
      <c r="N20509" t="s">
        <v>48664</v>
      </c>
    </row>
    <row r="20510" spans="1:14" x14ac:dyDescent="0.3">
      <c r="A20510" t="s">
        <v>48665</v>
      </c>
      <c r="B20510" s="1">
        <v>799</v>
      </c>
      <c r="C20510">
        <v>0</v>
      </c>
      <c r="D20510" t="s">
        <v>13</v>
      </c>
      <c r="E20510">
        <v>0.57999999999999996</v>
      </c>
      <c r="F20510" t="s">
        <v>66132</v>
      </c>
      <c r="G20510" t="s">
        <v>84010</v>
      </c>
      <c r="H20510" t="b">
        <v>0</v>
      </c>
      <c r="I20510" t="s">
        <v>66509</v>
      </c>
      <c r="J20510" s="1">
        <v>329</v>
      </c>
      <c r="K20510" t="s">
        <v>445</v>
      </c>
      <c r="L20510" t="s">
        <v>2996</v>
      </c>
      <c r="M20510" t="s">
        <v>66398</v>
      </c>
      <c r="N20510" t="s">
        <v>48666</v>
      </c>
    </row>
    <row r="20511" spans="1:14" x14ac:dyDescent="0.3">
      <c r="A20511" t="s">
        <v>48667</v>
      </c>
      <c r="B20511" s="1">
        <v>899</v>
      </c>
      <c r="C20511">
        <v>0</v>
      </c>
      <c r="D20511" t="s">
        <v>13</v>
      </c>
      <c r="E20511">
        <v>0.61</v>
      </c>
      <c r="F20511" t="s">
        <v>66132</v>
      </c>
      <c r="G20511" t="s">
        <v>84011</v>
      </c>
      <c r="H20511" t="b">
        <v>0</v>
      </c>
      <c r="I20511" t="s">
        <v>66509</v>
      </c>
      <c r="J20511" s="1">
        <v>349</v>
      </c>
      <c r="K20511" t="s">
        <v>445</v>
      </c>
      <c r="L20511" t="s">
        <v>3027</v>
      </c>
      <c r="M20511" t="s">
        <v>66398</v>
      </c>
      <c r="N20511" t="s">
        <v>48668</v>
      </c>
    </row>
    <row r="20512" spans="1:14" x14ac:dyDescent="0.3">
      <c r="A20512" t="s">
        <v>48669</v>
      </c>
      <c r="B20512" s="1">
        <v>799</v>
      </c>
      <c r="C20512">
        <v>0</v>
      </c>
      <c r="D20512" t="s">
        <v>13</v>
      </c>
      <c r="E20512">
        <v>0.57999999999999996</v>
      </c>
      <c r="F20512" t="s">
        <v>66132</v>
      </c>
      <c r="G20512" t="s">
        <v>84012</v>
      </c>
      <c r="H20512" t="b">
        <v>0</v>
      </c>
      <c r="I20512" t="s">
        <v>66509</v>
      </c>
      <c r="J20512" s="1">
        <v>329</v>
      </c>
      <c r="K20512" t="s">
        <v>445</v>
      </c>
      <c r="L20512" t="s">
        <v>3027</v>
      </c>
      <c r="M20512" t="s">
        <v>66398</v>
      </c>
      <c r="N20512" t="s">
        <v>48670</v>
      </c>
    </row>
    <row r="20513" spans="1:14" x14ac:dyDescent="0.3">
      <c r="A20513" t="s">
        <v>48671</v>
      </c>
      <c r="B20513" s="1">
        <v>899</v>
      </c>
      <c r="C20513">
        <v>0</v>
      </c>
      <c r="D20513" t="s">
        <v>13</v>
      </c>
      <c r="E20513">
        <v>0.64</v>
      </c>
      <c r="F20513" t="s">
        <v>66132</v>
      </c>
      <c r="G20513" t="s">
        <v>84013</v>
      </c>
      <c r="H20513" t="b">
        <v>0</v>
      </c>
      <c r="I20513" t="s">
        <v>66509</v>
      </c>
      <c r="J20513" s="1">
        <v>319</v>
      </c>
      <c r="K20513" t="s">
        <v>445</v>
      </c>
      <c r="L20513" t="s">
        <v>15902</v>
      </c>
      <c r="M20513" t="s">
        <v>66398</v>
      </c>
      <c r="N20513" t="s">
        <v>48672</v>
      </c>
    </row>
    <row r="20514" spans="1:14" x14ac:dyDescent="0.3">
      <c r="A20514" t="s">
        <v>48673</v>
      </c>
      <c r="B20514" s="1">
        <v>899</v>
      </c>
      <c r="C20514">
        <v>0</v>
      </c>
      <c r="D20514" t="s">
        <v>13</v>
      </c>
      <c r="E20514">
        <v>0.66</v>
      </c>
      <c r="F20514" t="s">
        <v>66132</v>
      </c>
      <c r="G20514" t="s">
        <v>84014</v>
      </c>
      <c r="H20514" t="b">
        <v>0</v>
      </c>
      <c r="I20514" t="s">
        <v>66509</v>
      </c>
      <c r="J20514" s="1">
        <v>299</v>
      </c>
      <c r="K20514" t="s">
        <v>445</v>
      </c>
      <c r="L20514" t="s">
        <v>1262</v>
      </c>
      <c r="M20514" t="s">
        <v>66398</v>
      </c>
      <c r="N20514" t="s">
        <v>48674</v>
      </c>
    </row>
    <row r="20515" spans="1:14" x14ac:dyDescent="0.3">
      <c r="A20515" t="s">
        <v>48675</v>
      </c>
      <c r="B20515" s="1">
        <v>799</v>
      </c>
      <c r="C20515">
        <v>0</v>
      </c>
      <c r="D20515" t="s">
        <v>13</v>
      </c>
      <c r="E20515">
        <v>0.65</v>
      </c>
      <c r="F20515" t="s">
        <v>66132</v>
      </c>
      <c r="G20515" t="s">
        <v>84015</v>
      </c>
      <c r="H20515" t="b">
        <v>0</v>
      </c>
      <c r="I20515" t="s">
        <v>66509</v>
      </c>
      <c r="J20515" s="1">
        <v>279</v>
      </c>
      <c r="K20515" t="s">
        <v>445</v>
      </c>
      <c r="L20515" t="s">
        <v>472</v>
      </c>
      <c r="M20515" t="s">
        <v>66398</v>
      </c>
      <c r="N20515" t="s">
        <v>48676</v>
      </c>
    </row>
    <row r="20516" spans="1:14" x14ac:dyDescent="0.3">
      <c r="A20516" t="s">
        <v>48677</v>
      </c>
      <c r="B20516" s="1">
        <v>899</v>
      </c>
      <c r="C20516">
        <v>0</v>
      </c>
      <c r="D20516" t="s">
        <v>13</v>
      </c>
      <c r="E20516">
        <v>0.63</v>
      </c>
      <c r="F20516" t="s">
        <v>66132</v>
      </c>
      <c r="G20516" t="s">
        <v>84016</v>
      </c>
      <c r="H20516" t="b">
        <v>0</v>
      </c>
      <c r="I20516" t="s">
        <v>66509</v>
      </c>
      <c r="J20516" s="1">
        <v>329</v>
      </c>
      <c r="K20516" t="s">
        <v>445</v>
      </c>
      <c r="L20516" t="s">
        <v>14190</v>
      </c>
      <c r="M20516" t="s">
        <v>66398</v>
      </c>
      <c r="N20516" t="s">
        <v>48678</v>
      </c>
    </row>
    <row r="20517" spans="1:14" x14ac:dyDescent="0.3">
      <c r="A20517" t="s">
        <v>48679</v>
      </c>
      <c r="B20517" s="1">
        <v>799</v>
      </c>
      <c r="C20517">
        <v>0</v>
      </c>
      <c r="D20517" t="s">
        <v>13</v>
      </c>
      <c r="E20517">
        <v>0.57999999999999996</v>
      </c>
      <c r="F20517" t="s">
        <v>66132</v>
      </c>
      <c r="G20517" t="s">
        <v>84017</v>
      </c>
      <c r="H20517" t="b">
        <v>0</v>
      </c>
      <c r="I20517" t="s">
        <v>66509</v>
      </c>
      <c r="J20517" s="1">
        <v>329</v>
      </c>
      <c r="K20517" t="s">
        <v>445</v>
      </c>
      <c r="L20517" t="s">
        <v>2996</v>
      </c>
      <c r="M20517" t="s">
        <v>66398</v>
      </c>
      <c r="N20517" t="s">
        <v>48680</v>
      </c>
    </row>
    <row r="20518" spans="1:14" x14ac:dyDescent="0.3">
      <c r="A20518" t="s">
        <v>48681</v>
      </c>
      <c r="B20518" s="1">
        <v>799</v>
      </c>
      <c r="C20518">
        <v>0</v>
      </c>
      <c r="D20518" t="s">
        <v>13</v>
      </c>
      <c r="E20518">
        <v>0.62</v>
      </c>
      <c r="F20518" t="s">
        <v>66132</v>
      </c>
      <c r="G20518" t="s">
        <v>84018</v>
      </c>
      <c r="H20518" t="b">
        <v>0</v>
      </c>
      <c r="I20518" t="s">
        <v>66509</v>
      </c>
      <c r="J20518" s="1">
        <v>299</v>
      </c>
      <c r="K20518" t="s">
        <v>445</v>
      </c>
      <c r="L20518" t="s">
        <v>2996</v>
      </c>
      <c r="M20518" t="s">
        <v>66398</v>
      </c>
      <c r="N20518" t="s">
        <v>48682</v>
      </c>
    </row>
    <row r="20519" spans="1:14" x14ac:dyDescent="0.3">
      <c r="A20519" t="s">
        <v>48683</v>
      </c>
      <c r="B20519" s="1">
        <v>899</v>
      </c>
      <c r="C20519">
        <v>0</v>
      </c>
      <c r="D20519" t="s">
        <v>13</v>
      </c>
      <c r="E20519">
        <v>0.61</v>
      </c>
      <c r="F20519" t="s">
        <v>66132</v>
      </c>
      <c r="G20519" t="s">
        <v>84019</v>
      </c>
      <c r="H20519" t="b">
        <v>0</v>
      </c>
      <c r="I20519" t="s">
        <v>66509</v>
      </c>
      <c r="J20519" s="1">
        <v>349</v>
      </c>
      <c r="K20519" t="s">
        <v>445</v>
      </c>
      <c r="L20519" t="s">
        <v>25898</v>
      </c>
      <c r="M20519" t="s">
        <v>66398</v>
      </c>
      <c r="N20519" t="s">
        <v>48684</v>
      </c>
    </row>
    <row r="20520" spans="1:14" x14ac:dyDescent="0.3">
      <c r="A20520" t="s">
        <v>48685</v>
      </c>
      <c r="B20520" s="1">
        <v>899</v>
      </c>
      <c r="C20520">
        <v>0</v>
      </c>
      <c r="D20520" t="s">
        <v>13</v>
      </c>
      <c r="E20520">
        <v>0.62</v>
      </c>
      <c r="F20520" t="s">
        <v>66132</v>
      </c>
      <c r="G20520" t="s">
        <v>84020</v>
      </c>
      <c r="H20520" t="b">
        <v>0</v>
      </c>
      <c r="I20520" t="s">
        <v>66509</v>
      </c>
      <c r="J20520" s="1">
        <v>339</v>
      </c>
      <c r="K20520" t="s">
        <v>445</v>
      </c>
      <c r="L20520" t="s">
        <v>25931</v>
      </c>
      <c r="M20520" t="s">
        <v>66398</v>
      </c>
      <c r="N20520" t="s">
        <v>48686</v>
      </c>
    </row>
    <row r="20521" spans="1:14" x14ac:dyDescent="0.3">
      <c r="A20521" t="s">
        <v>48687</v>
      </c>
      <c r="B20521" s="1">
        <v>899</v>
      </c>
      <c r="C20521">
        <v>0</v>
      </c>
      <c r="D20521" t="s">
        <v>13</v>
      </c>
      <c r="E20521">
        <v>0.63</v>
      </c>
      <c r="F20521" t="s">
        <v>66132</v>
      </c>
      <c r="G20521" t="s">
        <v>84021</v>
      </c>
      <c r="H20521" t="b">
        <v>0</v>
      </c>
      <c r="I20521" t="s">
        <v>66509</v>
      </c>
      <c r="J20521" s="1">
        <v>325</v>
      </c>
      <c r="K20521" t="s">
        <v>445</v>
      </c>
      <c r="L20521" t="s">
        <v>25931</v>
      </c>
      <c r="M20521" t="s">
        <v>66398</v>
      </c>
      <c r="N20521" t="s">
        <v>48688</v>
      </c>
    </row>
    <row r="20522" spans="1:14" x14ac:dyDescent="0.3">
      <c r="A20522" t="s">
        <v>48689</v>
      </c>
      <c r="B20522" s="1">
        <v>899</v>
      </c>
      <c r="C20522">
        <v>0</v>
      </c>
      <c r="D20522" t="s">
        <v>13</v>
      </c>
      <c r="E20522">
        <v>0.63</v>
      </c>
      <c r="F20522" t="s">
        <v>66132</v>
      </c>
      <c r="G20522" t="s">
        <v>84022</v>
      </c>
      <c r="H20522" t="b">
        <v>0</v>
      </c>
      <c r="I20522" t="s">
        <v>66509</v>
      </c>
      <c r="J20522" s="1">
        <v>325</v>
      </c>
      <c r="K20522" t="s">
        <v>445</v>
      </c>
      <c r="L20522" t="s">
        <v>2996</v>
      </c>
      <c r="M20522" t="s">
        <v>66398</v>
      </c>
      <c r="N20522" t="s">
        <v>48690</v>
      </c>
    </row>
    <row r="20523" spans="1:14" x14ac:dyDescent="0.3">
      <c r="A20523" t="s">
        <v>48691</v>
      </c>
      <c r="B20523" s="1">
        <v>899</v>
      </c>
      <c r="C20523">
        <v>0</v>
      </c>
      <c r="D20523" t="s">
        <v>13</v>
      </c>
      <c r="E20523">
        <v>0.62</v>
      </c>
      <c r="F20523" t="s">
        <v>66132</v>
      </c>
      <c r="G20523" t="s">
        <v>84023</v>
      </c>
      <c r="H20523" t="b">
        <v>0</v>
      </c>
      <c r="I20523" t="s">
        <v>66509</v>
      </c>
      <c r="J20523" s="1">
        <v>339</v>
      </c>
      <c r="K20523" t="s">
        <v>445</v>
      </c>
      <c r="L20523" t="s">
        <v>2996</v>
      </c>
      <c r="M20523" t="s">
        <v>66398</v>
      </c>
      <c r="N20523" t="s">
        <v>48692</v>
      </c>
    </row>
    <row r="20524" spans="1:14" x14ac:dyDescent="0.3">
      <c r="A20524" t="s">
        <v>48693</v>
      </c>
      <c r="B20524" s="1">
        <v>899</v>
      </c>
      <c r="C20524">
        <v>0</v>
      </c>
      <c r="D20524" t="s">
        <v>13</v>
      </c>
      <c r="E20524">
        <v>0.57999999999999996</v>
      </c>
      <c r="F20524" t="s">
        <v>66132</v>
      </c>
      <c r="G20524" t="s">
        <v>84024</v>
      </c>
      <c r="H20524" t="b">
        <v>0</v>
      </c>
      <c r="I20524" t="s">
        <v>66509</v>
      </c>
      <c r="J20524" s="1">
        <v>369</v>
      </c>
      <c r="K20524" t="s">
        <v>445</v>
      </c>
      <c r="L20524" t="s">
        <v>2996</v>
      </c>
      <c r="M20524" t="s">
        <v>66398</v>
      </c>
      <c r="N20524" t="s">
        <v>48694</v>
      </c>
    </row>
    <row r="20525" spans="1:14" x14ac:dyDescent="0.3">
      <c r="A20525" t="s">
        <v>48695</v>
      </c>
      <c r="B20525" s="1">
        <v>899</v>
      </c>
      <c r="C20525">
        <v>0</v>
      </c>
      <c r="D20525" t="s">
        <v>13</v>
      </c>
      <c r="E20525">
        <v>0.63</v>
      </c>
      <c r="F20525" t="s">
        <v>66132</v>
      </c>
      <c r="G20525" t="s">
        <v>84006</v>
      </c>
      <c r="H20525" t="b">
        <v>0</v>
      </c>
      <c r="I20525" t="s">
        <v>66509</v>
      </c>
      <c r="J20525" s="1">
        <v>325</v>
      </c>
      <c r="K20525" t="s">
        <v>445</v>
      </c>
      <c r="L20525" t="s">
        <v>2996</v>
      </c>
      <c r="M20525" t="s">
        <v>66398</v>
      </c>
      <c r="N20525" t="s">
        <v>48696</v>
      </c>
    </row>
    <row r="20526" spans="1:14" x14ac:dyDescent="0.3">
      <c r="A20526" t="s">
        <v>48697</v>
      </c>
      <c r="B20526" s="1">
        <v>799</v>
      </c>
      <c r="C20526">
        <v>0</v>
      </c>
      <c r="D20526" t="s">
        <v>13</v>
      </c>
      <c r="E20526">
        <v>0.62</v>
      </c>
      <c r="F20526" t="s">
        <v>66132</v>
      </c>
      <c r="G20526" t="s">
        <v>84025</v>
      </c>
      <c r="H20526" t="b">
        <v>0</v>
      </c>
      <c r="I20526" t="s">
        <v>66509</v>
      </c>
      <c r="J20526" s="1">
        <v>299</v>
      </c>
      <c r="K20526" t="s">
        <v>445</v>
      </c>
      <c r="L20526" t="s">
        <v>2996</v>
      </c>
      <c r="M20526" t="s">
        <v>66398</v>
      </c>
      <c r="N20526" t="s">
        <v>48698</v>
      </c>
    </row>
    <row r="20527" spans="1:14" x14ac:dyDescent="0.3">
      <c r="A20527" t="s">
        <v>48699</v>
      </c>
      <c r="B20527" s="1">
        <v>799</v>
      </c>
      <c r="C20527">
        <v>0</v>
      </c>
      <c r="D20527" t="s">
        <v>13</v>
      </c>
      <c r="E20527">
        <v>0.56000000000000005</v>
      </c>
      <c r="F20527" t="s">
        <v>66132</v>
      </c>
      <c r="G20527" t="s">
        <v>84026</v>
      </c>
      <c r="H20527" t="b">
        <v>0</v>
      </c>
      <c r="I20527" t="s">
        <v>66509</v>
      </c>
      <c r="J20527" s="1">
        <v>349</v>
      </c>
      <c r="K20527" t="s">
        <v>445</v>
      </c>
      <c r="L20527" t="s">
        <v>2996</v>
      </c>
      <c r="M20527" t="s">
        <v>66398</v>
      </c>
      <c r="N20527" t="s">
        <v>48700</v>
      </c>
    </row>
    <row r="20528" spans="1:14" x14ac:dyDescent="0.3">
      <c r="A20528" t="s">
        <v>48701</v>
      </c>
      <c r="B20528" s="1">
        <v>799</v>
      </c>
      <c r="C20528">
        <v>0</v>
      </c>
      <c r="D20528" t="s">
        <v>13</v>
      </c>
      <c r="E20528">
        <v>0.65</v>
      </c>
      <c r="F20528" t="s">
        <v>66132</v>
      </c>
      <c r="G20528" t="s">
        <v>84027</v>
      </c>
      <c r="H20528" t="b">
        <v>0</v>
      </c>
      <c r="I20528" t="s">
        <v>66509</v>
      </c>
      <c r="J20528" s="1">
        <v>279</v>
      </c>
      <c r="K20528" t="s">
        <v>445</v>
      </c>
      <c r="L20528" t="s">
        <v>529</v>
      </c>
      <c r="M20528" t="s">
        <v>66398</v>
      </c>
      <c r="N20528" t="s">
        <v>48702</v>
      </c>
    </row>
    <row r="20529" spans="1:14" x14ac:dyDescent="0.3">
      <c r="A20529" t="s">
        <v>48703</v>
      </c>
      <c r="B20529" s="1">
        <v>799</v>
      </c>
      <c r="C20529">
        <v>0</v>
      </c>
      <c r="D20529" t="s">
        <v>13</v>
      </c>
      <c r="E20529">
        <v>0.62</v>
      </c>
      <c r="F20529" t="s">
        <v>66132</v>
      </c>
      <c r="G20529" t="s">
        <v>84028</v>
      </c>
      <c r="H20529" t="b">
        <v>0</v>
      </c>
      <c r="I20529" t="s">
        <v>66509</v>
      </c>
      <c r="J20529" s="1">
        <v>299</v>
      </c>
      <c r="K20529" t="s">
        <v>445</v>
      </c>
      <c r="L20529" t="s">
        <v>2996</v>
      </c>
      <c r="M20529" t="s">
        <v>66398</v>
      </c>
      <c r="N20529" t="s">
        <v>48704</v>
      </c>
    </row>
    <row r="20530" spans="1:14" x14ac:dyDescent="0.3">
      <c r="A20530" t="s">
        <v>48705</v>
      </c>
      <c r="B20530" s="1">
        <v>799</v>
      </c>
      <c r="C20530">
        <v>0</v>
      </c>
      <c r="D20530" t="s">
        <v>13</v>
      </c>
      <c r="E20530">
        <v>0.56000000000000005</v>
      </c>
      <c r="F20530" t="s">
        <v>66132</v>
      </c>
      <c r="G20530" t="s">
        <v>84029</v>
      </c>
      <c r="H20530" t="b">
        <v>0</v>
      </c>
      <c r="I20530" t="s">
        <v>66509</v>
      </c>
      <c r="J20530" s="1">
        <v>349</v>
      </c>
      <c r="K20530" t="s">
        <v>445</v>
      </c>
      <c r="L20530" t="s">
        <v>4538</v>
      </c>
      <c r="M20530" t="s">
        <v>66398</v>
      </c>
      <c r="N20530" t="s">
        <v>48706</v>
      </c>
    </row>
    <row r="20531" spans="1:14" x14ac:dyDescent="0.3">
      <c r="A20531" t="s">
        <v>48707</v>
      </c>
      <c r="B20531" s="1">
        <v>899</v>
      </c>
      <c r="C20531">
        <v>0</v>
      </c>
      <c r="D20531" t="s">
        <v>13</v>
      </c>
      <c r="E20531">
        <v>0.57999999999999996</v>
      </c>
      <c r="F20531" t="s">
        <v>66132</v>
      </c>
      <c r="G20531" t="s">
        <v>84030</v>
      </c>
      <c r="H20531" t="b">
        <v>0</v>
      </c>
      <c r="I20531" t="s">
        <v>66509</v>
      </c>
      <c r="J20531" s="1">
        <v>369</v>
      </c>
      <c r="K20531" t="s">
        <v>445</v>
      </c>
      <c r="L20531" t="s">
        <v>48708</v>
      </c>
      <c r="M20531" t="s">
        <v>66398</v>
      </c>
      <c r="N20531" t="s">
        <v>48709</v>
      </c>
    </row>
    <row r="20532" spans="1:14" x14ac:dyDescent="0.3">
      <c r="A20532" t="s">
        <v>48710</v>
      </c>
      <c r="B20532" s="1">
        <v>1299</v>
      </c>
      <c r="C20532">
        <v>0</v>
      </c>
      <c r="D20532" t="s">
        <v>13</v>
      </c>
      <c r="E20532">
        <v>0.66</v>
      </c>
      <c r="F20532" t="s">
        <v>66132</v>
      </c>
      <c r="G20532" t="s">
        <v>84031</v>
      </c>
      <c r="H20532" t="b">
        <v>0</v>
      </c>
      <c r="I20532" t="s">
        <v>66509</v>
      </c>
      <c r="J20532" s="1">
        <v>429</v>
      </c>
      <c r="K20532" t="s">
        <v>445</v>
      </c>
      <c r="L20532" t="s">
        <v>720</v>
      </c>
      <c r="M20532" t="s">
        <v>66398</v>
      </c>
      <c r="N20532" t="s">
        <v>48711</v>
      </c>
    </row>
    <row r="20533" spans="1:14" x14ac:dyDescent="0.3">
      <c r="A20533" t="s">
        <v>48712</v>
      </c>
      <c r="B20533" s="1">
        <v>1299</v>
      </c>
      <c r="C20533">
        <v>0</v>
      </c>
      <c r="D20533" t="s">
        <v>13</v>
      </c>
      <c r="E20533">
        <v>0.68</v>
      </c>
      <c r="F20533" t="s">
        <v>66132</v>
      </c>
      <c r="G20533" t="s">
        <v>84032</v>
      </c>
      <c r="H20533" t="b">
        <v>0</v>
      </c>
      <c r="I20533" t="s">
        <v>66509</v>
      </c>
      <c r="J20533" s="1">
        <v>415</v>
      </c>
      <c r="K20533" t="s">
        <v>445</v>
      </c>
      <c r="L20533" t="s">
        <v>547</v>
      </c>
      <c r="M20533" t="s">
        <v>66398</v>
      </c>
      <c r="N20533" t="s">
        <v>48713</v>
      </c>
    </row>
    <row r="20534" spans="1:14" x14ac:dyDescent="0.3">
      <c r="A20534" t="s">
        <v>48714</v>
      </c>
      <c r="B20534" s="1">
        <v>1299</v>
      </c>
      <c r="C20534">
        <v>0</v>
      </c>
      <c r="D20534" t="s">
        <v>13</v>
      </c>
      <c r="E20534">
        <v>0.66</v>
      </c>
      <c r="F20534" t="s">
        <v>66132</v>
      </c>
      <c r="G20534" t="s">
        <v>83970</v>
      </c>
      <c r="H20534" t="b">
        <v>0</v>
      </c>
      <c r="I20534" t="s">
        <v>66509</v>
      </c>
      <c r="J20534" s="1">
        <v>429</v>
      </c>
      <c r="K20534" t="s">
        <v>445</v>
      </c>
      <c r="L20534" t="s">
        <v>1677</v>
      </c>
      <c r="M20534" t="s">
        <v>66398</v>
      </c>
      <c r="N20534" t="s">
        <v>48715</v>
      </c>
    </row>
    <row r="20535" spans="1:14" x14ac:dyDescent="0.3">
      <c r="A20535" t="s">
        <v>48716</v>
      </c>
      <c r="B20535" s="1">
        <v>1299</v>
      </c>
      <c r="C20535">
        <v>0</v>
      </c>
      <c r="D20535" t="s">
        <v>13</v>
      </c>
      <c r="E20535">
        <v>0.65</v>
      </c>
      <c r="F20535" t="s">
        <v>66132</v>
      </c>
      <c r="G20535" t="s">
        <v>84000</v>
      </c>
      <c r="H20535" t="b">
        <v>0</v>
      </c>
      <c r="I20535" t="s">
        <v>66509</v>
      </c>
      <c r="J20535" s="1">
        <v>449</v>
      </c>
      <c r="K20535" t="s">
        <v>445</v>
      </c>
      <c r="L20535" t="s">
        <v>747</v>
      </c>
      <c r="M20535" t="s">
        <v>66398</v>
      </c>
      <c r="N20535" t="s">
        <v>48717</v>
      </c>
    </row>
    <row r="20536" spans="1:14" x14ac:dyDescent="0.3">
      <c r="A20536" t="s">
        <v>48718</v>
      </c>
      <c r="B20536" s="1">
        <v>899</v>
      </c>
      <c r="C20536">
        <v>0</v>
      </c>
      <c r="D20536" t="s">
        <v>13</v>
      </c>
      <c r="E20536">
        <v>0.63</v>
      </c>
      <c r="F20536" t="s">
        <v>66132</v>
      </c>
      <c r="G20536" t="s">
        <v>84021</v>
      </c>
      <c r="H20536" t="b">
        <v>0</v>
      </c>
      <c r="I20536" t="s">
        <v>66509</v>
      </c>
      <c r="J20536" s="1">
        <v>325</v>
      </c>
      <c r="K20536" t="s">
        <v>445</v>
      </c>
      <c r="L20536" t="s">
        <v>25931</v>
      </c>
      <c r="M20536" t="s">
        <v>66398</v>
      </c>
      <c r="N20536" t="s">
        <v>48719</v>
      </c>
    </row>
    <row r="20537" spans="1:14" x14ac:dyDescent="0.3">
      <c r="A20537" t="s">
        <v>48720</v>
      </c>
      <c r="B20537" s="1">
        <v>1299</v>
      </c>
      <c r="C20537">
        <v>0</v>
      </c>
      <c r="D20537" t="s">
        <v>13</v>
      </c>
      <c r="E20537">
        <v>0.66</v>
      </c>
      <c r="F20537" t="s">
        <v>66132</v>
      </c>
      <c r="G20537" t="s">
        <v>84033</v>
      </c>
      <c r="H20537" t="b">
        <v>0</v>
      </c>
      <c r="I20537" t="s">
        <v>66509</v>
      </c>
      <c r="J20537" s="1">
        <v>429</v>
      </c>
      <c r="K20537" t="s">
        <v>445</v>
      </c>
      <c r="L20537" t="s">
        <v>1677</v>
      </c>
      <c r="M20537" t="s">
        <v>66398</v>
      </c>
      <c r="N20537" t="s">
        <v>48721</v>
      </c>
    </row>
    <row r="20538" spans="1:14" x14ac:dyDescent="0.3">
      <c r="A20538" t="s">
        <v>48722</v>
      </c>
      <c r="B20538" s="1">
        <v>899</v>
      </c>
      <c r="C20538">
        <v>0</v>
      </c>
      <c r="D20538" t="s">
        <v>13</v>
      </c>
      <c r="E20538">
        <v>0.63</v>
      </c>
      <c r="F20538" t="s">
        <v>66132</v>
      </c>
      <c r="G20538" t="s">
        <v>84034</v>
      </c>
      <c r="H20538" t="b">
        <v>0</v>
      </c>
      <c r="I20538" t="s">
        <v>66509</v>
      </c>
      <c r="J20538" s="1">
        <v>325</v>
      </c>
      <c r="K20538" t="s">
        <v>445</v>
      </c>
      <c r="L20538" t="s">
        <v>1262</v>
      </c>
      <c r="M20538" t="s">
        <v>66398</v>
      </c>
      <c r="N20538" t="s">
        <v>48723</v>
      </c>
    </row>
    <row r="20539" spans="1:14" x14ac:dyDescent="0.3">
      <c r="A20539" t="s">
        <v>48724</v>
      </c>
      <c r="B20539" s="1">
        <v>899</v>
      </c>
      <c r="C20539">
        <v>0</v>
      </c>
      <c r="D20539" t="s">
        <v>13</v>
      </c>
      <c r="E20539">
        <v>0.61</v>
      </c>
      <c r="F20539" t="s">
        <v>66132</v>
      </c>
      <c r="G20539" t="s">
        <v>84035</v>
      </c>
      <c r="H20539" t="b">
        <v>0</v>
      </c>
      <c r="I20539" t="s">
        <v>66509</v>
      </c>
      <c r="J20539" s="1">
        <v>349</v>
      </c>
      <c r="K20539" t="s">
        <v>445</v>
      </c>
      <c r="L20539" t="s">
        <v>710</v>
      </c>
      <c r="M20539" t="s">
        <v>66398</v>
      </c>
      <c r="N20539" t="s">
        <v>48725</v>
      </c>
    </row>
    <row r="20540" spans="1:14" x14ac:dyDescent="0.3">
      <c r="A20540" t="s">
        <v>48726</v>
      </c>
      <c r="B20540" s="1">
        <v>799</v>
      </c>
      <c r="C20540">
        <v>0</v>
      </c>
      <c r="D20540" t="s">
        <v>13</v>
      </c>
      <c r="E20540">
        <v>0.56000000000000005</v>
      </c>
      <c r="F20540" t="s">
        <v>66132</v>
      </c>
      <c r="G20540" t="s">
        <v>84036</v>
      </c>
      <c r="H20540" t="b">
        <v>0</v>
      </c>
      <c r="I20540" t="s">
        <v>66509</v>
      </c>
      <c r="J20540" s="1">
        <v>349</v>
      </c>
      <c r="K20540" t="s">
        <v>445</v>
      </c>
      <c r="L20540" t="s">
        <v>2996</v>
      </c>
      <c r="M20540" t="s">
        <v>66398</v>
      </c>
      <c r="N20540" t="s">
        <v>48727</v>
      </c>
    </row>
    <row r="20541" spans="1:14" x14ac:dyDescent="0.3">
      <c r="A20541" t="s">
        <v>48728</v>
      </c>
      <c r="B20541" s="1">
        <v>999</v>
      </c>
      <c r="C20541">
        <v>0</v>
      </c>
      <c r="D20541" t="s">
        <v>13</v>
      </c>
      <c r="E20541">
        <v>0.75</v>
      </c>
      <c r="F20541" t="s">
        <v>66132</v>
      </c>
      <c r="G20541" t="s">
        <v>84037</v>
      </c>
      <c r="H20541" t="b">
        <v>0</v>
      </c>
      <c r="I20541" t="s">
        <v>66757</v>
      </c>
      <c r="J20541" s="1">
        <v>240</v>
      </c>
      <c r="K20541" t="s">
        <v>445</v>
      </c>
      <c r="L20541" t="s">
        <v>2996</v>
      </c>
      <c r="M20541" t="s">
        <v>66399</v>
      </c>
      <c r="N20541" t="s">
        <v>48729</v>
      </c>
    </row>
    <row r="20542" spans="1:14" x14ac:dyDescent="0.3">
      <c r="A20542" t="s">
        <v>48730</v>
      </c>
      <c r="B20542" s="1">
        <v>999</v>
      </c>
      <c r="C20542">
        <v>0</v>
      </c>
      <c r="D20542" t="s">
        <v>13</v>
      </c>
      <c r="E20542">
        <v>0.75</v>
      </c>
      <c r="F20542" t="s">
        <v>66132</v>
      </c>
      <c r="G20542" t="s">
        <v>84038</v>
      </c>
      <c r="H20542" t="b">
        <v>0</v>
      </c>
      <c r="I20542" t="s">
        <v>66757</v>
      </c>
      <c r="J20542" s="1">
        <v>240</v>
      </c>
      <c r="K20542" t="s">
        <v>445</v>
      </c>
      <c r="L20542" t="s">
        <v>547</v>
      </c>
      <c r="M20542" t="s">
        <v>66399</v>
      </c>
      <c r="N20542" t="s">
        <v>48731</v>
      </c>
    </row>
    <row r="20543" spans="1:14" x14ac:dyDescent="0.3">
      <c r="A20543" t="s">
        <v>48732</v>
      </c>
      <c r="B20543" s="1">
        <v>999</v>
      </c>
      <c r="C20543">
        <v>0</v>
      </c>
      <c r="D20543" t="s">
        <v>13</v>
      </c>
      <c r="E20543">
        <v>0.75</v>
      </c>
      <c r="F20543" t="s">
        <v>66132</v>
      </c>
      <c r="G20543" t="s">
        <v>84039</v>
      </c>
      <c r="H20543" t="b">
        <v>0</v>
      </c>
      <c r="I20543" t="s">
        <v>66757</v>
      </c>
      <c r="J20543" s="1">
        <v>240</v>
      </c>
      <c r="K20543" t="s">
        <v>445</v>
      </c>
      <c r="L20543" t="s">
        <v>1699</v>
      </c>
      <c r="M20543" t="s">
        <v>66399</v>
      </c>
      <c r="N20543" t="s">
        <v>48733</v>
      </c>
    </row>
    <row r="20544" spans="1:14" x14ac:dyDescent="0.3">
      <c r="A20544" t="s">
        <v>48734</v>
      </c>
      <c r="B20544" s="1">
        <v>999</v>
      </c>
      <c r="C20544">
        <v>0</v>
      </c>
      <c r="D20544" t="s">
        <v>13</v>
      </c>
      <c r="E20544">
        <v>0.74</v>
      </c>
      <c r="F20544" t="s">
        <v>66132</v>
      </c>
      <c r="G20544" t="s">
        <v>84040</v>
      </c>
      <c r="H20544" t="b">
        <v>0</v>
      </c>
      <c r="I20544" t="s">
        <v>66757</v>
      </c>
      <c r="J20544" s="1">
        <v>255</v>
      </c>
      <c r="K20544" t="s">
        <v>445</v>
      </c>
      <c r="L20544" t="s">
        <v>1206</v>
      </c>
      <c r="M20544" t="s">
        <v>66399</v>
      </c>
      <c r="N20544" t="s">
        <v>48735</v>
      </c>
    </row>
    <row r="20545" spans="1:14" x14ac:dyDescent="0.3">
      <c r="A20545" t="s">
        <v>48736</v>
      </c>
      <c r="B20545" s="1">
        <v>999</v>
      </c>
      <c r="C20545">
        <v>0</v>
      </c>
      <c r="D20545" t="s">
        <v>13</v>
      </c>
      <c r="E20545">
        <v>0.78</v>
      </c>
      <c r="F20545" t="s">
        <v>66132</v>
      </c>
      <c r="G20545" t="s">
        <v>84041</v>
      </c>
      <c r="H20545" t="b">
        <v>0</v>
      </c>
      <c r="I20545" t="s">
        <v>66757</v>
      </c>
      <c r="J20545" s="1">
        <v>210</v>
      </c>
      <c r="K20545" t="s">
        <v>445</v>
      </c>
      <c r="L20545" t="s">
        <v>2996</v>
      </c>
      <c r="M20545" t="s">
        <v>66399</v>
      </c>
      <c r="N20545" t="s">
        <v>48737</v>
      </c>
    </row>
    <row r="20546" spans="1:14" x14ac:dyDescent="0.3">
      <c r="A20546" t="s">
        <v>48738</v>
      </c>
      <c r="B20546" s="1">
        <v>949</v>
      </c>
      <c r="C20546">
        <v>3.3</v>
      </c>
      <c r="D20546" t="s">
        <v>13</v>
      </c>
      <c r="E20546">
        <v>0.49</v>
      </c>
      <c r="F20546" t="s">
        <v>66132</v>
      </c>
      <c r="G20546" t="s">
        <v>84042</v>
      </c>
      <c r="H20546" t="b">
        <v>0</v>
      </c>
      <c r="I20546" t="s">
        <v>66758</v>
      </c>
      <c r="J20546" s="1">
        <v>475</v>
      </c>
      <c r="K20546" t="s">
        <v>16</v>
      </c>
      <c r="L20546" t="s">
        <v>3947</v>
      </c>
      <c r="M20546" t="s">
        <v>66400</v>
      </c>
      <c r="N20546" t="s">
        <v>48739</v>
      </c>
    </row>
    <row r="20547" spans="1:14" x14ac:dyDescent="0.3">
      <c r="A20547" t="s">
        <v>48740</v>
      </c>
      <c r="B20547" s="1">
        <v>1499</v>
      </c>
      <c r="C20547">
        <v>3.3</v>
      </c>
      <c r="D20547" t="s">
        <v>13</v>
      </c>
      <c r="E20547">
        <v>0.4</v>
      </c>
      <c r="F20547" t="s">
        <v>66132</v>
      </c>
      <c r="G20547" t="s">
        <v>84043</v>
      </c>
      <c r="H20547" t="b">
        <v>0</v>
      </c>
      <c r="I20547" t="s">
        <v>66758</v>
      </c>
      <c r="J20547" s="1">
        <v>899</v>
      </c>
      <c r="K20547" t="s">
        <v>16</v>
      </c>
      <c r="L20547" t="s">
        <v>38</v>
      </c>
      <c r="M20547" t="s">
        <v>66400</v>
      </c>
      <c r="N20547" t="s">
        <v>48741</v>
      </c>
    </row>
    <row r="20548" spans="1:14" x14ac:dyDescent="0.3">
      <c r="A20548" t="s">
        <v>48742</v>
      </c>
      <c r="B20548" s="1">
        <v>2999</v>
      </c>
      <c r="C20548">
        <v>3.3</v>
      </c>
      <c r="D20548" t="s">
        <v>13</v>
      </c>
      <c r="E20548">
        <v>0.66</v>
      </c>
      <c r="F20548" t="s">
        <v>66132</v>
      </c>
      <c r="G20548" t="s">
        <v>84044</v>
      </c>
      <c r="H20548" t="b">
        <v>0</v>
      </c>
      <c r="I20548" t="s">
        <v>66758</v>
      </c>
      <c r="J20548" s="1">
        <v>999</v>
      </c>
      <c r="K20548" t="s">
        <v>4106</v>
      </c>
      <c r="L20548" t="s">
        <v>4107</v>
      </c>
      <c r="M20548" t="s">
        <v>66400</v>
      </c>
      <c r="N20548" t="s">
        <v>48743</v>
      </c>
    </row>
    <row r="20549" spans="1:14" x14ac:dyDescent="0.3">
      <c r="A20549" t="s">
        <v>48744</v>
      </c>
      <c r="B20549" s="1">
        <v>1199</v>
      </c>
      <c r="C20549">
        <v>4</v>
      </c>
      <c r="D20549" t="s">
        <v>13</v>
      </c>
      <c r="E20549">
        <v>0.5</v>
      </c>
      <c r="F20549" t="s">
        <v>66132</v>
      </c>
      <c r="G20549" t="s">
        <v>84045</v>
      </c>
      <c r="H20549" t="b">
        <v>0</v>
      </c>
      <c r="I20549" t="s">
        <v>66758</v>
      </c>
      <c r="J20549" s="1">
        <v>589</v>
      </c>
      <c r="K20549" t="s">
        <v>16</v>
      </c>
      <c r="L20549" t="s">
        <v>26492</v>
      </c>
      <c r="M20549" t="s">
        <v>66400</v>
      </c>
      <c r="N20549" t="s">
        <v>48745</v>
      </c>
    </row>
    <row r="20550" spans="1:14" x14ac:dyDescent="0.3">
      <c r="A20550" t="s">
        <v>48746</v>
      </c>
      <c r="B20550" s="1">
        <v>3499</v>
      </c>
      <c r="C20550">
        <v>3.3</v>
      </c>
      <c r="D20550" t="s">
        <v>13</v>
      </c>
      <c r="E20550">
        <v>0.77</v>
      </c>
      <c r="F20550" t="s">
        <v>66132</v>
      </c>
      <c r="G20550" t="s">
        <v>84046</v>
      </c>
      <c r="H20550" t="b">
        <v>0</v>
      </c>
      <c r="I20550" t="s">
        <v>66758</v>
      </c>
      <c r="J20550" s="1">
        <v>799</v>
      </c>
      <c r="K20550" t="s">
        <v>376</v>
      </c>
      <c r="L20550" t="s">
        <v>5958</v>
      </c>
      <c r="M20550" t="s">
        <v>66400</v>
      </c>
      <c r="N20550" t="s">
        <v>48747</v>
      </c>
    </row>
    <row r="20551" spans="1:14" x14ac:dyDescent="0.3">
      <c r="A20551" t="s">
        <v>48748</v>
      </c>
      <c r="B20551" s="1">
        <v>1999</v>
      </c>
      <c r="C20551">
        <v>3.3</v>
      </c>
      <c r="D20551" t="s">
        <v>13</v>
      </c>
      <c r="E20551">
        <v>0.45</v>
      </c>
      <c r="F20551" t="s">
        <v>66132</v>
      </c>
      <c r="G20551" t="s">
        <v>84047</v>
      </c>
      <c r="H20551" t="b">
        <v>0</v>
      </c>
      <c r="I20551" t="s">
        <v>66758</v>
      </c>
      <c r="J20551" s="1">
        <v>1099</v>
      </c>
      <c r="K20551" t="s">
        <v>16</v>
      </c>
      <c r="L20551" t="s">
        <v>15089</v>
      </c>
      <c r="M20551" t="s">
        <v>66400</v>
      </c>
      <c r="N20551" t="s">
        <v>48749</v>
      </c>
    </row>
    <row r="20552" spans="1:14" x14ac:dyDescent="0.3">
      <c r="A20552" t="s">
        <v>48750</v>
      </c>
      <c r="B20552" s="1">
        <v>3499</v>
      </c>
      <c r="C20552">
        <v>3.3</v>
      </c>
      <c r="D20552" t="s">
        <v>13</v>
      </c>
      <c r="E20552">
        <v>0.6</v>
      </c>
      <c r="F20552" t="s">
        <v>66132</v>
      </c>
      <c r="G20552" t="s">
        <v>84048</v>
      </c>
      <c r="H20552" t="b">
        <v>0</v>
      </c>
      <c r="I20552" t="s">
        <v>66758</v>
      </c>
      <c r="J20552" s="1">
        <v>1399</v>
      </c>
      <c r="K20552" t="s">
        <v>4106</v>
      </c>
      <c r="L20552" t="s">
        <v>4107</v>
      </c>
      <c r="M20552" t="s">
        <v>66400</v>
      </c>
      <c r="N20552" t="s">
        <v>48751</v>
      </c>
    </row>
    <row r="20553" spans="1:14" x14ac:dyDescent="0.3">
      <c r="A20553" t="s">
        <v>48752</v>
      </c>
      <c r="B20553" s="1">
        <v>4999</v>
      </c>
      <c r="C20553">
        <v>3.3</v>
      </c>
      <c r="D20553" t="s">
        <v>13</v>
      </c>
      <c r="E20553">
        <v>0.8</v>
      </c>
      <c r="F20553" t="s">
        <v>66132</v>
      </c>
      <c r="G20553" t="s">
        <v>84049</v>
      </c>
      <c r="H20553" t="b">
        <v>0</v>
      </c>
      <c r="I20553" t="s">
        <v>66758</v>
      </c>
      <c r="J20553" s="1">
        <v>995</v>
      </c>
      <c r="K20553" t="s">
        <v>376</v>
      </c>
      <c r="L20553" t="s">
        <v>10147</v>
      </c>
      <c r="M20553" t="s">
        <v>66400</v>
      </c>
      <c r="N20553" t="s">
        <v>48753</v>
      </c>
    </row>
    <row r="20554" spans="1:14" x14ac:dyDescent="0.3">
      <c r="A20554" t="s">
        <v>48754</v>
      </c>
      <c r="B20554" s="1">
        <v>899</v>
      </c>
      <c r="C20554">
        <v>4.7</v>
      </c>
      <c r="D20554" t="s">
        <v>13</v>
      </c>
      <c r="E20554">
        <v>0.44</v>
      </c>
      <c r="F20554" t="s">
        <v>66132</v>
      </c>
      <c r="G20554" t="s">
        <v>84050</v>
      </c>
      <c r="H20554" t="b">
        <v>0</v>
      </c>
      <c r="I20554" t="s">
        <v>66758</v>
      </c>
      <c r="J20554" s="1">
        <v>499</v>
      </c>
      <c r="K20554" t="s">
        <v>16</v>
      </c>
      <c r="L20554" t="s">
        <v>47562</v>
      </c>
      <c r="M20554" t="s">
        <v>66400</v>
      </c>
      <c r="N20554" t="s">
        <v>48755</v>
      </c>
    </row>
    <row r="20555" spans="1:14" x14ac:dyDescent="0.3">
      <c r="A20555" t="s">
        <v>48756</v>
      </c>
      <c r="B20555" s="1">
        <v>3999</v>
      </c>
      <c r="C20555">
        <v>3.3</v>
      </c>
      <c r="D20555" t="s">
        <v>13</v>
      </c>
      <c r="E20555">
        <v>0.75</v>
      </c>
      <c r="F20555" t="s">
        <v>66132</v>
      </c>
      <c r="G20555" t="s">
        <v>84051</v>
      </c>
      <c r="H20555" t="b">
        <v>0</v>
      </c>
      <c r="I20555" t="s">
        <v>66758</v>
      </c>
      <c r="J20555" s="1">
        <v>999</v>
      </c>
      <c r="K20555" t="s">
        <v>376</v>
      </c>
      <c r="L20555" t="s">
        <v>3133</v>
      </c>
      <c r="M20555" t="s">
        <v>66400</v>
      </c>
      <c r="N20555" t="s">
        <v>48757</v>
      </c>
    </row>
    <row r="20556" spans="1:14" x14ac:dyDescent="0.3">
      <c r="A20556" t="s">
        <v>48758</v>
      </c>
      <c r="B20556" s="1">
        <v>1949</v>
      </c>
      <c r="C20556">
        <v>3.3</v>
      </c>
      <c r="D20556" t="s">
        <v>13</v>
      </c>
      <c r="E20556">
        <v>0.53</v>
      </c>
      <c r="F20556" t="s">
        <v>66132</v>
      </c>
      <c r="G20556" t="s">
        <v>84052</v>
      </c>
      <c r="H20556" t="b">
        <v>0</v>
      </c>
      <c r="I20556" t="s">
        <v>66758</v>
      </c>
      <c r="J20556" s="1">
        <v>899</v>
      </c>
      <c r="K20556" t="s">
        <v>16</v>
      </c>
      <c r="L20556" t="s">
        <v>41</v>
      </c>
      <c r="M20556" t="s">
        <v>66400</v>
      </c>
      <c r="N20556" t="s">
        <v>48759</v>
      </c>
    </row>
    <row r="20557" spans="1:14" x14ac:dyDescent="0.3">
      <c r="A20557" t="s">
        <v>48760</v>
      </c>
      <c r="B20557" s="1">
        <v>1499</v>
      </c>
      <c r="C20557">
        <v>4</v>
      </c>
      <c r="D20557" t="s">
        <v>13</v>
      </c>
      <c r="E20557">
        <v>0.46</v>
      </c>
      <c r="F20557" t="s">
        <v>66132</v>
      </c>
      <c r="G20557" t="s">
        <v>84053</v>
      </c>
      <c r="H20557" t="b">
        <v>0</v>
      </c>
      <c r="I20557" t="s">
        <v>66758</v>
      </c>
      <c r="J20557" s="1">
        <v>799</v>
      </c>
      <c r="K20557" t="s">
        <v>16</v>
      </c>
      <c r="L20557" t="s">
        <v>23064</v>
      </c>
      <c r="M20557" t="s">
        <v>66400</v>
      </c>
      <c r="N20557" t="s">
        <v>48761</v>
      </c>
    </row>
    <row r="20558" spans="1:14" x14ac:dyDescent="0.3">
      <c r="A20558" t="s">
        <v>48762</v>
      </c>
      <c r="B20558" s="1">
        <v>1499</v>
      </c>
      <c r="C20558">
        <v>4</v>
      </c>
      <c r="D20558" t="s">
        <v>13</v>
      </c>
      <c r="E20558">
        <v>0.46</v>
      </c>
      <c r="F20558" t="s">
        <v>66132</v>
      </c>
      <c r="G20558" t="s">
        <v>84054</v>
      </c>
      <c r="H20558" t="b">
        <v>0</v>
      </c>
      <c r="I20558" t="s">
        <v>66758</v>
      </c>
      <c r="J20558" s="1">
        <v>799</v>
      </c>
      <c r="K20558" t="s">
        <v>16</v>
      </c>
      <c r="L20558" t="s">
        <v>23441</v>
      </c>
      <c r="M20558" t="s">
        <v>66400</v>
      </c>
      <c r="N20558" t="s">
        <v>48763</v>
      </c>
    </row>
    <row r="20559" spans="1:14" x14ac:dyDescent="0.3">
      <c r="A20559" t="s">
        <v>48764</v>
      </c>
      <c r="B20559" s="1">
        <v>899</v>
      </c>
      <c r="C20559">
        <v>3.3</v>
      </c>
      <c r="D20559" t="s">
        <v>13</v>
      </c>
      <c r="E20559">
        <v>0.44</v>
      </c>
      <c r="F20559" t="s">
        <v>66132</v>
      </c>
      <c r="G20559" t="s">
        <v>84055</v>
      </c>
      <c r="H20559" t="b">
        <v>0</v>
      </c>
      <c r="I20559" t="s">
        <v>66758</v>
      </c>
      <c r="J20559" s="1">
        <v>499</v>
      </c>
      <c r="K20559" t="s">
        <v>16</v>
      </c>
      <c r="L20559" t="s">
        <v>32128</v>
      </c>
      <c r="M20559" t="s">
        <v>66400</v>
      </c>
      <c r="N20559" t="s">
        <v>48765</v>
      </c>
    </row>
    <row r="20560" spans="1:14" x14ac:dyDescent="0.3">
      <c r="A20560" t="s">
        <v>48766</v>
      </c>
      <c r="B20560" s="1">
        <v>1499</v>
      </c>
      <c r="C20560">
        <v>3.3</v>
      </c>
      <c r="D20560" t="s">
        <v>13</v>
      </c>
      <c r="E20560">
        <v>0.53</v>
      </c>
      <c r="F20560" t="s">
        <v>66132</v>
      </c>
      <c r="G20560" t="s">
        <v>84056</v>
      </c>
      <c r="H20560" t="b">
        <v>0</v>
      </c>
      <c r="I20560" t="s">
        <v>66758</v>
      </c>
      <c r="J20560" s="1">
        <v>699</v>
      </c>
      <c r="K20560" t="s">
        <v>16</v>
      </c>
      <c r="L20560" t="s">
        <v>3874</v>
      </c>
      <c r="M20560" t="s">
        <v>66400</v>
      </c>
      <c r="N20560" t="s">
        <v>48767</v>
      </c>
    </row>
    <row r="20561" spans="1:14" x14ac:dyDescent="0.3">
      <c r="A20561" t="s">
        <v>48768</v>
      </c>
      <c r="B20561" s="1">
        <v>899</v>
      </c>
      <c r="C20561">
        <v>3.3</v>
      </c>
      <c r="D20561" t="s">
        <v>13</v>
      </c>
      <c r="E20561">
        <v>0.42</v>
      </c>
      <c r="F20561" t="s">
        <v>66132</v>
      </c>
      <c r="G20561" t="s">
        <v>84057</v>
      </c>
      <c r="H20561" t="b">
        <v>0</v>
      </c>
      <c r="I20561" t="s">
        <v>66758</v>
      </c>
      <c r="J20561" s="1">
        <v>519</v>
      </c>
      <c r="K20561" t="s">
        <v>16</v>
      </c>
      <c r="L20561" t="s">
        <v>20</v>
      </c>
      <c r="M20561" t="s">
        <v>66400</v>
      </c>
      <c r="N20561" t="s">
        <v>48769</v>
      </c>
    </row>
    <row r="20562" spans="1:14" x14ac:dyDescent="0.3">
      <c r="A20562" t="s">
        <v>48770</v>
      </c>
      <c r="B20562" s="1">
        <v>899</v>
      </c>
      <c r="C20562">
        <v>3.3</v>
      </c>
      <c r="D20562" t="s">
        <v>13</v>
      </c>
      <c r="E20562">
        <v>0.44</v>
      </c>
      <c r="F20562" t="s">
        <v>66132</v>
      </c>
      <c r="G20562" t="s">
        <v>84058</v>
      </c>
      <c r="H20562" t="b">
        <v>0</v>
      </c>
      <c r="I20562" t="s">
        <v>66758</v>
      </c>
      <c r="J20562" s="1">
        <v>499</v>
      </c>
      <c r="K20562" t="s">
        <v>16</v>
      </c>
      <c r="L20562" t="s">
        <v>13648</v>
      </c>
      <c r="M20562" t="s">
        <v>66400</v>
      </c>
      <c r="N20562" t="s">
        <v>48771</v>
      </c>
    </row>
    <row r="20563" spans="1:14" x14ac:dyDescent="0.3">
      <c r="A20563" t="s">
        <v>48772</v>
      </c>
      <c r="B20563" s="1">
        <v>1299</v>
      </c>
      <c r="C20563">
        <v>3.3</v>
      </c>
      <c r="D20563" t="s">
        <v>13</v>
      </c>
      <c r="E20563">
        <v>0.61</v>
      </c>
      <c r="F20563" t="s">
        <v>66132</v>
      </c>
      <c r="G20563" t="s">
        <v>84059</v>
      </c>
      <c r="H20563" t="b">
        <v>0</v>
      </c>
      <c r="I20563" t="s">
        <v>66758</v>
      </c>
      <c r="J20563" s="1">
        <v>499</v>
      </c>
      <c r="K20563" t="s">
        <v>16</v>
      </c>
      <c r="L20563" t="s">
        <v>41</v>
      </c>
      <c r="M20563" t="s">
        <v>66400</v>
      </c>
      <c r="N20563" t="s">
        <v>48773</v>
      </c>
    </row>
    <row r="20564" spans="1:14" x14ac:dyDescent="0.3">
      <c r="A20564" t="s">
        <v>48774</v>
      </c>
      <c r="B20564" s="1">
        <v>999</v>
      </c>
      <c r="C20564">
        <v>2.7</v>
      </c>
      <c r="D20564" t="s">
        <v>13</v>
      </c>
      <c r="E20564">
        <v>0.45</v>
      </c>
      <c r="F20564" t="s">
        <v>66132</v>
      </c>
      <c r="G20564" t="s">
        <v>84060</v>
      </c>
      <c r="H20564" t="b">
        <v>0</v>
      </c>
      <c r="I20564" t="s">
        <v>66758</v>
      </c>
      <c r="J20564" s="1">
        <v>549</v>
      </c>
      <c r="K20564" t="s">
        <v>16</v>
      </c>
      <c r="L20564" t="s">
        <v>41</v>
      </c>
      <c r="M20564" t="s">
        <v>66400</v>
      </c>
      <c r="N20564" t="s">
        <v>48775</v>
      </c>
    </row>
    <row r="20565" spans="1:14" x14ac:dyDescent="0.3">
      <c r="A20565" t="s">
        <v>48776</v>
      </c>
      <c r="B20565" s="1">
        <v>899</v>
      </c>
      <c r="C20565">
        <v>3.8</v>
      </c>
      <c r="D20565" t="s">
        <v>13</v>
      </c>
      <c r="E20565">
        <v>0.36</v>
      </c>
      <c r="F20565" t="s">
        <v>66132</v>
      </c>
      <c r="G20565" t="s">
        <v>84061</v>
      </c>
      <c r="H20565" t="b">
        <v>0</v>
      </c>
      <c r="I20565" t="s">
        <v>66758</v>
      </c>
      <c r="J20565" s="1">
        <v>575</v>
      </c>
      <c r="K20565" t="s">
        <v>6852</v>
      </c>
      <c r="L20565" t="s">
        <v>29894</v>
      </c>
      <c r="M20565" t="s">
        <v>66400</v>
      </c>
      <c r="N20565" t="s">
        <v>48777</v>
      </c>
    </row>
    <row r="20566" spans="1:14" x14ac:dyDescent="0.3">
      <c r="A20566" t="s">
        <v>48778</v>
      </c>
      <c r="B20566" s="1">
        <v>699</v>
      </c>
      <c r="C20566">
        <v>3.8</v>
      </c>
      <c r="D20566" t="s">
        <v>13</v>
      </c>
      <c r="E20566">
        <v>0.35</v>
      </c>
      <c r="F20566" t="s">
        <v>66132</v>
      </c>
      <c r="G20566" t="s">
        <v>84062</v>
      </c>
      <c r="H20566" t="b">
        <v>0</v>
      </c>
      <c r="I20566" t="s">
        <v>66758</v>
      </c>
      <c r="J20566" s="1">
        <v>449</v>
      </c>
      <c r="K20566" t="s">
        <v>6852</v>
      </c>
      <c r="L20566" t="s">
        <v>29894</v>
      </c>
      <c r="M20566" t="s">
        <v>66400</v>
      </c>
      <c r="N20566" t="s">
        <v>48779</v>
      </c>
    </row>
    <row r="20567" spans="1:14" x14ac:dyDescent="0.3">
      <c r="A20567" t="s">
        <v>48780</v>
      </c>
      <c r="B20567" s="1">
        <v>2999</v>
      </c>
      <c r="C20567">
        <v>3.3</v>
      </c>
      <c r="D20567" t="s">
        <v>13</v>
      </c>
      <c r="E20567">
        <v>0.66</v>
      </c>
      <c r="F20567" t="s">
        <v>66132</v>
      </c>
      <c r="G20567" t="s">
        <v>84063</v>
      </c>
      <c r="H20567" t="b">
        <v>0</v>
      </c>
      <c r="I20567" t="s">
        <v>66758</v>
      </c>
      <c r="J20567" s="1">
        <v>999</v>
      </c>
      <c r="K20567" t="s">
        <v>4106</v>
      </c>
      <c r="L20567" t="s">
        <v>4107</v>
      </c>
      <c r="M20567" t="s">
        <v>66400</v>
      </c>
      <c r="N20567" t="s">
        <v>48781</v>
      </c>
    </row>
    <row r="20568" spans="1:14" x14ac:dyDescent="0.3">
      <c r="A20568" t="s">
        <v>48783</v>
      </c>
      <c r="B20568" s="1">
        <v>1749</v>
      </c>
      <c r="C20568">
        <v>4</v>
      </c>
      <c r="D20568" t="s">
        <v>13</v>
      </c>
      <c r="E20568">
        <v>0.6</v>
      </c>
      <c r="F20568" t="s">
        <v>48782</v>
      </c>
      <c r="G20568" t="s">
        <v>84064</v>
      </c>
      <c r="H20568" t="b">
        <v>0</v>
      </c>
      <c r="I20568" t="s">
        <v>66759</v>
      </c>
      <c r="J20568" s="1">
        <v>699</v>
      </c>
      <c r="K20568" t="s">
        <v>445</v>
      </c>
      <c r="L20568" t="s">
        <v>48784</v>
      </c>
      <c r="M20568" t="s">
        <v>66401</v>
      </c>
      <c r="N20568" t="s">
        <v>48785</v>
      </c>
    </row>
    <row r="20569" spans="1:14" x14ac:dyDescent="0.3">
      <c r="A20569" t="s">
        <v>48786</v>
      </c>
      <c r="B20569" s="1">
        <v>1749</v>
      </c>
      <c r="C20569">
        <v>3.8</v>
      </c>
      <c r="D20569" t="s">
        <v>13</v>
      </c>
      <c r="E20569">
        <v>0.64</v>
      </c>
      <c r="F20569" t="s">
        <v>66132</v>
      </c>
      <c r="G20569" t="s">
        <v>84065</v>
      </c>
      <c r="H20569" t="b">
        <v>0</v>
      </c>
      <c r="I20569" t="s">
        <v>66759</v>
      </c>
      <c r="J20569" s="1">
        <v>629</v>
      </c>
      <c r="K20569" t="s">
        <v>2083</v>
      </c>
      <c r="L20569" t="s">
        <v>48787</v>
      </c>
      <c r="M20569" t="s">
        <v>66401</v>
      </c>
      <c r="N20569" t="s">
        <v>48788</v>
      </c>
    </row>
    <row r="20570" spans="1:14" x14ac:dyDescent="0.3">
      <c r="A20570" t="s">
        <v>48789</v>
      </c>
      <c r="B20570" s="1">
        <v>1749</v>
      </c>
      <c r="C20570">
        <v>3.8</v>
      </c>
      <c r="D20570" t="s">
        <v>13</v>
      </c>
      <c r="E20570">
        <v>0.64</v>
      </c>
      <c r="F20570" t="s">
        <v>66132</v>
      </c>
      <c r="G20570" t="s">
        <v>84066</v>
      </c>
      <c r="H20570" t="b">
        <v>0</v>
      </c>
      <c r="I20570" t="s">
        <v>66759</v>
      </c>
      <c r="J20570" s="1">
        <v>629</v>
      </c>
      <c r="K20570" t="s">
        <v>2083</v>
      </c>
      <c r="L20570" t="s">
        <v>48790</v>
      </c>
      <c r="M20570" t="s">
        <v>66401</v>
      </c>
      <c r="N20570" t="s">
        <v>48791</v>
      </c>
    </row>
    <row r="20571" spans="1:14" x14ac:dyDescent="0.3">
      <c r="A20571" t="s">
        <v>48793</v>
      </c>
      <c r="B20571" s="1">
        <v>1749</v>
      </c>
      <c r="C20571">
        <v>4.0999999999999996</v>
      </c>
      <c r="D20571" t="s">
        <v>13</v>
      </c>
      <c r="E20571">
        <v>0.64</v>
      </c>
      <c r="F20571" t="s">
        <v>48792</v>
      </c>
      <c r="G20571" t="s">
        <v>84067</v>
      </c>
      <c r="H20571" t="b">
        <v>0</v>
      </c>
      <c r="I20571" t="s">
        <v>66759</v>
      </c>
      <c r="J20571" s="1">
        <v>629</v>
      </c>
      <c r="K20571" t="s">
        <v>2083</v>
      </c>
      <c r="L20571" t="s">
        <v>48794</v>
      </c>
      <c r="M20571" t="s">
        <v>66401</v>
      </c>
      <c r="N20571" t="s">
        <v>48795</v>
      </c>
    </row>
    <row r="20572" spans="1:14" x14ac:dyDescent="0.3">
      <c r="A20572" t="s">
        <v>48796</v>
      </c>
      <c r="B20572" s="1">
        <v>1749</v>
      </c>
      <c r="C20572">
        <v>3.8</v>
      </c>
      <c r="D20572" t="s">
        <v>13</v>
      </c>
      <c r="E20572">
        <v>0.64</v>
      </c>
      <c r="F20572" t="s">
        <v>66132</v>
      </c>
      <c r="G20572" t="s">
        <v>84068</v>
      </c>
      <c r="H20572" t="b">
        <v>0</v>
      </c>
      <c r="I20572" t="s">
        <v>66759</v>
      </c>
      <c r="J20572" s="1">
        <v>629</v>
      </c>
      <c r="K20572" t="s">
        <v>2083</v>
      </c>
      <c r="L20572" t="s">
        <v>13299</v>
      </c>
      <c r="M20572" t="s">
        <v>66401</v>
      </c>
      <c r="N20572" t="s">
        <v>48797</v>
      </c>
    </row>
    <row r="20573" spans="1:14" x14ac:dyDescent="0.3">
      <c r="A20573" t="s">
        <v>48798</v>
      </c>
      <c r="B20573" s="1">
        <v>1749</v>
      </c>
      <c r="C20573">
        <v>3.8</v>
      </c>
      <c r="D20573" t="s">
        <v>13</v>
      </c>
      <c r="E20573">
        <v>0.64</v>
      </c>
      <c r="F20573" t="s">
        <v>66132</v>
      </c>
      <c r="G20573" t="s">
        <v>84069</v>
      </c>
      <c r="H20573" t="b">
        <v>0</v>
      </c>
      <c r="I20573" t="s">
        <v>66759</v>
      </c>
      <c r="J20573" s="1">
        <v>629</v>
      </c>
      <c r="K20573" t="s">
        <v>2083</v>
      </c>
      <c r="L20573" t="s">
        <v>48799</v>
      </c>
      <c r="M20573" t="s">
        <v>66401</v>
      </c>
      <c r="N20573" t="s">
        <v>48800</v>
      </c>
    </row>
    <row r="20574" spans="1:14" x14ac:dyDescent="0.3">
      <c r="A20574" t="s">
        <v>48802</v>
      </c>
      <c r="B20574" s="1">
        <v>1749</v>
      </c>
      <c r="C20574">
        <v>3.8</v>
      </c>
      <c r="D20574" t="s">
        <v>13</v>
      </c>
      <c r="E20574">
        <v>0.64</v>
      </c>
      <c r="F20574" t="s">
        <v>48801</v>
      </c>
      <c r="G20574" t="s">
        <v>84070</v>
      </c>
      <c r="H20574" t="b">
        <v>0</v>
      </c>
      <c r="I20574" t="s">
        <v>66759</v>
      </c>
      <c r="J20574" s="1">
        <v>629</v>
      </c>
      <c r="K20574" t="s">
        <v>2083</v>
      </c>
      <c r="L20574" t="s">
        <v>13299</v>
      </c>
      <c r="M20574" t="s">
        <v>66401</v>
      </c>
      <c r="N20574" t="s">
        <v>48803</v>
      </c>
    </row>
    <row r="20575" spans="1:14" x14ac:dyDescent="0.3">
      <c r="A20575" t="s">
        <v>48804</v>
      </c>
      <c r="B20575" s="1">
        <v>1749</v>
      </c>
      <c r="C20575">
        <v>3.8</v>
      </c>
      <c r="D20575" t="s">
        <v>13</v>
      </c>
      <c r="E20575">
        <v>0.64</v>
      </c>
      <c r="F20575" t="s">
        <v>66132</v>
      </c>
      <c r="G20575" t="s">
        <v>84071</v>
      </c>
      <c r="H20575" t="b">
        <v>0</v>
      </c>
      <c r="I20575" t="s">
        <v>66759</v>
      </c>
      <c r="J20575" s="1">
        <v>629</v>
      </c>
      <c r="K20575" t="s">
        <v>2083</v>
      </c>
      <c r="L20575" t="s">
        <v>13283</v>
      </c>
      <c r="M20575" t="s">
        <v>66401</v>
      </c>
      <c r="N20575" t="s">
        <v>48805</v>
      </c>
    </row>
    <row r="20576" spans="1:14" x14ac:dyDescent="0.3">
      <c r="A20576" t="s">
        <v>48806</v>
      </c>
      <c r="B20576" s="1">
        <v>1749</v>
      </c>
      <c r="C20576">
        <v>3.8</v>
      </c>
      <c r="D20576" t="s">
        <v>13</v>
      </c>
      <c r="E20576">
        <v>0.64</v>
      </c>
      <c r="F20576" t="s">
        <v>66132</v>
      </c>
      <c r="G20576" t="s">
        <v>84072</v>
      </c>
      <c r="H20576" t="b">
        <v>0</v>
      </c>
      <c r="I20576" t="s">
        <v>66759</v>
      </c>
      <c r="J20576" s="1">
        <v>629</v>
      </c>
      <c r="K20576" t="s">
        <v>2083</v>
      </c>
      <c r="L20576" t="s">
        <v>48807</v>
      </c>
      <c r="M20576" t="s">
        <v>66401</v>
      </c>
      <c r="N20576" t="s">
        <v>48808</v>
      </c>
    </row>
    <row r="20577" spans="1:14" x14ac:dyDescent="0.3">
      <c r="A20577" t="s">
        <v>48810</v>
      </c>
      <c r="B20577" s="1">
        <v>1749</v>
      </c>
      <c r="C20577">
        <v>3.8</v>
      </c>
      <c r="D20577" t="s">
        <v>13</v>
      </c>
      <c r="E20577">
        <v>0.64</v>
      </c>
      <c r="F20577" t="s">
        <v>48809</v>
      </c>
      <c r="G20577" t="s">
        <v>84073</v>
      </c>
      <c r="H20577" t="b">
        <v>0</v>
      </c>
      <c r="I20577" t="s">
        <v>66759</v>
      </c>
      <c r="J20577" s="1">
        <v>629</v>
      </c>
      <c r="K20577" t="s">
        <v>2083</v>
      </c>
      <c r="L20577" t="s">
        <v>13294</v>
      </c>
      <c r="M20577" t="s">
        <v>66401</v>
      </c>
      <c r="N20577" t="s">
        <v>48811</v>
      </c>
    </row>
    <row r="20578" spans="1:14" x14ac:dyDescent="0.3">
      <c r="A20578" t="s">
        <v>48813</v>
      </c>
      <c r="B20578" s="1">
        <v>1749</v>
      </c>
      <c r="C20578">
        <v>3.8</v>
      </c>
      <c r="D20578" t="s">
        <v>13</v>
      </c>
      <c r="E20578">
        <v>0.64</v>
      </c>
      <c r="F20578" t="s">
        <v>48812</v>
      </c>
      <c r="G20578" t="s">
        <v>84074</v>
      </c>
      <c r="H20578" t="b">
        <v>0</v>
      </c>
      <c r="I20578" t="s">
        <v>66759</v>
      </c>
      <c r="J20578" s="1">
        <v>629</v>
      </c>
      <c r="K20578" t="s">
        <v>2083</v>
      </c>
      <c r="L20578" t="s">
        <v>48814</v>
      </c>
      <c r="M20578" t="s">
        <v>66401</v>
      </c>
      <c r="N20578" t="s">
        <v>48815</v>
      </c>
    </row>
    <row r="20579" spans="1:14" x14ac:dyDescent="0.3">
      <c r="A20579" t="s">
        <v>48816</v>
      </c>
      <c r="B20579" s="1">
        <v>1749</v>
      </c>
      <c r="C20579">
        <v>3.8</v>
      </c>
      <c r="D20579" t="s">
        <v>13</v>
      </c>
      <c r="E20579">
        <v>0.64</v>
      </c>
      <c r="F20579" t="s">
        <v>66132</v>
      </c>
      <c r="G20579" t="s">
        <v>84075</v>
      </c>
      <c r="H20579" t="b">
        <v>0</v>
      </c>
      <c r="I20579" t="s">
        <v>66759</v>
      </c>
      <c r="J20579" s="1">
        <v>629</v>
      </c>
      <c r="K20579" t="s">
        <v>2083</v>
      </c>
      <c r="L20579" t="s">
        <v>13294</v>
      </c>
      <c r="M20579" t="s">
        <v>66401</v>
      </c>
      <c r="N20579" t="s">
        <v>48817</v>
      </c>
    </row>
    <row r="20580" spans="1:14" x14ac:dyDescent="0.3">
      <c r="A20580" t="s">
        <v>48819</v>
      </c>
      <c r="B20580" s="1">
        <v>1749</v>
      </c>
      <c r="C20580">
        <v>4.0999999999999996</v>
      </c>
      <c r="D20580" t="s">
        <v>13</v>
      </c>
      <c r="E20580">
        <v>0.64</v>
      </c>
      <c r="F20580" t="s">
        <v>48818</v>
      </c>
      <c r="G20580" t="s">
        <v>84076</v>
      </c>
      <c r="H20580" t="b">
        <v>0</v>
      </c>
      <c r="I20580" t="s">
        <v>66759</v>
      </c>
      <c r="J20580" s="1">
        <v>629</v>
      </c>
      <c r="K20580" t="s">
        <v>2083</v>
      </c>
      <c r="L20580" t="s">
        <v>48820</v>
      </c>
      <c r="M20580" t="s">
        <v>66401</v>
      </c>
      <c r="N20580" t="s">
        <v>48821</v>
      </c>
    </row>
    <row r="20581" spans="1:14" x14ac:dyDescent="0.3">
      <c r="A20581" t="s">
        <v>48822</v>
      </c>
      <c r="B20581" s="1">
        <v>1749</v>
      </c>
      <c r="C20581">
        <v>3.8</v>
      </c>
      <c r="D20581" t="s">
        <v>13</v>
      </c>
      <c r="E20581">
        <v>0.64</v>
      </c>
      <c r="F20581" t="s">
        <v>66132</v>
      </c>
      <c r="G20581" t="s">
        <v>84077</v>
      </c>
      <c r="H20581" t="b">
        <v>0</v>
      </c>
      <c r="I20581" t="s">
        <v>66759</v>
      </c>
      <c r="J20581" s="1">
        <v>629</v>
      </c>
      <c r="K20581" t="s">
        <v>2083</v>
      </c>
      <c r="L20581" t="s">
        <v>48787</v>
      </c>
      <c r="M20581" t="s">
        <v>66401</v>
      </c>
      <c r="N20581" t="s">
        <v>48823</v>
      </c>
    </row>
    <row r="20582" spans="1:14" x14ac:dyDescent="0.3">
      <c r="A20582" t="s">
        <v>48824</v>
      </c>
      <c r="B20582" s="1">
        <v>999</v>
      </c>
      <c r="C20582">
        <v>4.5999999999999996</v>
      </c>
      <c r="D20582" t="s">
        <v>13</v>
      </c>
      <c r="E20582">
        <v>0.37</v>
      </c>
      <c r="F20582" t="s">
        <v>66132</v>
      </c>
      <c r="G20582" t="s">
        <v>84078</v>
      </c>
      <c r="H20582" t="b">
        <v>0</v>
      </c>
      <c r="I20582" t="s">
        <v>66759</v>
      </c>
      <c r="J20582" s="1">
        <v>629</v>
      </c>
      <c r="K20582" t="s">
        <v>445</v>
      </c>
      <c r="L20582" t="s">
        <v>2675</v>
      </c>
      <c r="M20582" t="s">
        <v>66401</v>
      </c>
      <c r="N20582" t="s">
        <v>48825</v>
      </c>
    </row>
    <row r="20583" spans="1:14" x14ac:dyDescent="0.3">
      <c r="A20583" t="s">
        <v>48826</v>
      </c>
      <c r="B20583" s="1">
        <v>999</v>
      </c>
      <c r="C20583">
        <v>3.9</v>
      </c>
      <c r="D20583" t="s">
        <v>13</v>
      </c>
      <c r="E20583">
        <v>0.37</v>
      </c>
      <c r="F20583" t="s">
        <v>66132</v>
      </c>
      <c r="G20583" t="s">
        <v>84079</v>
      </c>
      <c r="H20583" t="b">
        <v>0</v>
      </c>
      <c r="I20583" t="s">
        <v>66759</v>
      </c>
      <c r="J20583" s="1">
        <v>629</v>
      </c>
      <c r="K20583" t="s">
        <v>445</v>
      </c>
      <c r="L20583" t="s">
        <v>2675</v>
      </c>
      <c r="M20583" t="s">
        <v>66401</v>
      </c>
      <c r="N20583" t="s">
        <v>48827</v>
      </c>
    </row>
    <row r="20584" spans="1:14" x14ac:dyDescent="0.3">
      <c r="A20584" t="s">
        <v>48829</v>
      </c>
      <c r="B20584" s="1">
        <v>1749</v>
      </c>
      <c r="C20584">
        <v>3.5</v>
      </c>
      <c r="D20584" t="s">
        <v>13</v>
      </c>
      <c r="E20584">
        <v>0.64</v>
      </c>
      <c r="F20584" t="s">
        <v>48828</v>
      </c>
      <c r="G20584" t="s">
        <v>84080</v>
      </c>
      <c r="H20584" t="b">
        <v>0</v>
      </c>
      <c r="I20584" t="s">
        <v>66759</v>
      </c>
      <c r="J20584" s="1">
        <v>629</v>
      </c>
      <c r="K20584" t="s">
        <v>445</v>
      </c>
      <c r="L20584" t="s">
        <v>8718</v>
      </c>
      <c r="M20584" t="s">
        <v>66401</v>
      </c>
      <c r="N20584" t="s">
        <v>48830</v>
      </c>
    </row>
    <row r="20585" spans="1:14" x14ac:dyDescent="0.3">
      <c r="A20585" t="s">
        <v>48832</v>
      </c>
      <c r="B20585" s="1">
        <v>1749</v>
      </c>
      <c r="C20585">
        <v>4.7</v>
      </c>
      <c r="D20585" t="s">
        <v>13</v>
      </c>
      <c r="E20585">
        <v>0.64</v>
      </c>
      <c r="F20585" t="s">
        <v>48831</v>
      </c>
      <c r="G20585" t="s">
        <v>84081</v>
      </c>
      <c r="H20585" t="b">
        <v>0</v>
      </c>
      <c r="I20585" t="s">
        <v>66759</v>
      </c>
      <c r="J20585" s="1">
        <v>629</v>
      </c>
      <c r="K20585" t="s">
        <v>445</v>
      </c>
      <c r="L20585" t="s">
        <v>8718</v>
      </c>
      <c r="M20585" t="s">
        <v>66401</v>
      </c>
      <c r="N20585" t="s">
        <v>48833</v>
      </c>
    </row>
    <row r="20586" spans="1:14" x14ac:dyDescent="0.3">
      <c r="A20586" t="s">
        <v>48834</v>
      </c>
      <c r="B20586" s="1">
        <v>1749</v>
      </c>
      <c r="C20586">
        <v>3.8</v>
      </c>
      <c r="D20586" t="s">
        <v>13</v>
      </c>
      <c r="E20586">
        <v>0.64</v>
      </c>
      <c r="F20586" t="s">
        <v>66132</v>
      </c>
      <c r="G20586" t="s">
        <v>84082</v>
      </c>
      <c r="H20586" t="b">
        <v>0</v>
      </c>
      <c r="I20586" t="s">
        <v>66759</v>
      </c>
      <c r="J20586" s="1">
        <v>629</v>
      </c>
      <c r="K20586" t="s">
        <v>2083</v>
      </c>
      <c r="L20586" t="s">
        <v>48807</v>
      </c>
      <c r="M20586" t="s">
        <v>66401</v>
      </c>
      <c r="N20586" t="s">
        <v>48835</v>
      </c>
    </row>
    <row r="20587" spans="1:14" x14ac:dyDescent="0.3">
      <c r="A20587" t="s">
        <v>48836</v>
      </c>
      <c r="B20587" s="1">
        <v>999</v>
      </c>
      <c r="C20587">
        <v>3.5</v>
      </c>
      <c r="D20587" t="s">
        <v>13</v>
      </c>
      <c r="E20587">
        <v>0.37</v>
      </c>
      <c r="F20587" t="s">
        <v>66132</v>
      </c>
      <c r="G20587" t="s">
        <v>84083</v>
      </c>
      <c r="H20587" t="b">
        <v>0</v>
      </c>
      <c r="I20587" t="s">
        <v>66759</v>
      </c>
      <c r="J20587" s="1">
        <v>629</v>
      </c>
      <c r="K20587" t="s">
        <v>445</v>
      </c>
      <c r="L20587" t="s">
        <v>8708</v>
      </c>
      <c r="M20587" t="s">
        <v>66401</v>
      </c>
      <c r="N20587" t="s">
        <v>48837</v>
      </c>
    </row>
    <row r="20588" spans="1:14" x14ac:dyDescent="0.3">
      <c r="A20588" t="s">
        <v>48838</v>
      </c>
      <c r="B20588" s="1">
        <v>1749</v>
      </c>
      <c r="C20588">
        <v>3.8</v>
      </c>
      <c r="D20588" t="s">
        <v>13</v>
      </c>
      <c r="E20588">
        <v>0.64</v>
      </c>
      <c r="F20588" t="s">
        <v>66132</v>
      </c>
      <c r="G20588" t="s">
        <v>84084</v>
      </c>
      <c r="H20588" t="b">
        <v>0</v>
      </c>
      <c r="I20588" t="s">
        <v>66759</v>
      </c>
      <c r="J20588" s="1">
        <v>629</v>
      </c>
      <c r="K20588" t="s">
        <v>2083</v>
      </c>
      <c r="L20588" t="s">
        <v>13278</v>
      </c>
      <c r="M20588" t="s">
        <v>66401</v>
      </c>
      <c r="N20588" t="s">
        <v>48839</v>
      </c>
    </row>
    <row r="20589" spans="1:14" x14ac:dyDescent="0.3">
      <c r="A20589" t="s">
        <v>48840</v>
      </c>
      <c r="B20589" s="1">
        <v>1749</v>
      </c>
      <c r="C20589">
        <v>3.8</v>
      </c>
      <c r="D20589" t="s">
        <v>13</v>
      </c>
      <c r="E20589">
        <v>0.64</v>
      </c>
      <c r="F20589" t="s">
        <v>66132</v>
      </c>
      <c r="G20589" t="s">
        <v>84085</v>
      </c>
      <c r="H20589" t="b">
        <v>0</v>
      </c>
      <c r="I20589" t="s">
        <v>66759</v>
      </c>
      <c r="J20589" s="1">
        <v>629</v>
      </c>
      <c r="K20589" t="s">
        <v>2083</v>
      </c>
      <c r="L20589" t="s">
        <v>48807</v>
      </c>
      <c r="M20589" t="s">
        <v>66401</v>
      </c>
      <c r="N20589" t="s">
        <v>48841</v>
      </c>
    </row>
    <row r="20590" spans="1:14" x14ac:dyDescent="0.3">
      <c r="A20590" t="s">
        <v>48842</v>
      </c>
      <c r="B20590" s="1">
        <v>1749</v>
      </c>
      <c r="C20590">
        <v>3.8</v>
      </c>
      <c r="D20590" t="s">
        <v>13</v>
      </c>
      <c r="E20590">
        <v>0.64</v>
      </c>
      <c r="F20590" t="s">
        <v>66132</v>
      </c>
      <c r="G20590" t="s">
        <v>84086</v>
      </c>
      <c r="H20590" t="b">
        <v>0</v>
      </c>
      <c r="I20590" t="s">
        <v>66759</v>
      </c>
      <c r="J20590" s="1">
        <v>629</v>
      </c>
      <c r="K20590" t="s">
        <v>2083</v>
      </c>
      <c r="L20590" t="s">
        <v>48843</v>
      </c>
      <c r="M20590" t="s">
        <v>66401</v>
      </c>
      <c r="N20590" t="s">
        <v>48844</v>
      </c>
    </row>
    <row r="20591" spans="1:14" x14ac:dyDescent="0.3">
      <c r="A20591" t="s">
        <v>48846</v>
      </c>
      <c r="B20591" s="1">
        <v>1749</v>
      </c>
      <c r="C20591">
        <v>3.5</v>
      </c>
      <c r="D20591" t="s">
        <v>13</v>
      </c>
      <c r="E20591">
        <v>0.6</v>
      </c>
      <c r="F20591" t="s">
        <v>48845</v>
      </c>
      <c r="G20591" t="s">
        <v>84087</v>
      </c>
      <c r="H20591" t="b">
        <v>0</v>
      </c>
      <c r="I20591" t="s">
        <v>66759</v>
      </c>
      <c r="J20591" s="1">
        <v>699</v>
      </c>
      <c r="K20591" t="s">
        <v>445</v>
      </c>
      <c r="L20591" t="s">
        <v>48847</v>
      </c>
      <c r="M20591" t="s">
        <v>66401</v>
      </c>
      <c r="N20591" t="s">
        <v>48848</v>
      </c>
    </row>
    <row r="20592" spans="1:14" x14ac:dyDescent="0.3">
      <c r="A20592" t="s">
        <v>48849</v>
      </c>
      <c r="B20592" s="1">
        <v>1749</v>
      </c>
      <c r="C20592">
        <v>3.8</v>
      </c>
      <c r="D20592" t="s">
        <v>13</v>
      </c>
      <c r="E20592">
        <v>0.64</v>
      </c>
      <c r="F20592" t="s">
        <v>66132</v>
      </c>
      <c r="G20592" t="s">
        <v>84088</v>
      </c>
      <c r="H20592" t="b">
        <v>0</v>
      </c>
      <c r="I20592" t="s">
        <v>66759</v>
      </c>
      <c r="J20592" s="1">
        <v>629</v>
      </c>
      <c r="K20592" t="s">
        <v>2083</v>
      </c>
      <c r="L20592" t="s">
        <v>13283</v>
      </c>
      <c r="M20592" t="s">
        <v>66401</v>
      </c>
      <c r="N20592" t="s">
        <v>48850</v>
      </c>
    </row>
    <row r="20593" spans="1:14" x14ac:dyDescent="0.3">
      <c r="A20593" t="s">
        <v>48852</v>
      </c>
      <c r="B20593" s="1">
        <v>1749</v>
      </c>
      <c r="C20593">
        <v>4.0999999999999996</v>
      </c>
      <c r="D20593" t="s">
        <v>13</v>
      </c>
      <c r="E20593">
        <v>0.64</v>
      </c>
      <c r="F20593" t="s">
        <v>48851</v>
      </c>
      <c r="G20593" t="s">
        <v>84089</v>
      </c>
      <c r="H20593" t="b">
        <v>0</v>
      </c>
      <c r="I20593" t="s">
        <v>66759</v>
      </c>
      <c r="J20593" s="1">
        <v>629</v>
      </c>
      <c r="K20593" t="s">
        <v>2083</v>
      </c>
      <c r="L20593" t="s">
        <v>19531</v>
      </c>
      <c r="M20593" t="s">
        <v>66401</v>
      </c>
      <c r="N20593" t="s">
        <v>48853</v>
      </c>
    </row>
    <row r="20594" spans="1:14" x14ac:dyDescent="0.3">
      <c r="A20594" t="s">
        <v>48854</v>
      </c>
      <c r="B20594" s="1">
        <v>1749</v>
      </c>
      <c r="C20594">
        <v>3.8</v>
      </c>
      <c r="D20594" t="s">
        <v>13</v>
      </c>
      <c r="E20594">
        <v>0.64</v>
      </c>
      <c r="F20594" t="s">
        <v>66132</v>
      </c>
      <c r="G20594" t="s">
        <v>84090</v>
      </c>
      <c r="H20594" t="b">
        <v>0</v>
      </c>
      <c r="I20594" t="s">
        <v>66759</v>
      </c>
      <c r="J20594" s="1">
        <v>629</v>
      </c>
      <c r="K20594" t="s">
        <v>2083</v>
      </c>
      <c r="L20594" t="s">
        <v>48807</v>
      </c>
      <c r="M20594" t="s">
        <v>66401</v>
      </c>
      <c r="N20594" t="s">
        <v>48855</v>
      </c>
    </row>
    <row r="20595" spans="1:14" x14ac:dyDescent="0.3">
      <c r="A20595" t="s">
        <v>48856</v>
      </c>
      <c r="B20595" s="1">
        <v>1749</v>
      </c>
      <c r="C20595">
        <v>3.8</v>
      </c>
      <c r="D20595" t="s">
        <v>13</v>
      </c>
      <c r="E20595">
        <v>0.64</v>
      </c>
      <c r="F20595" t="s">
        <v>66132</v>
      </c>
      <c r="G20595" t="s">
        <v>84091</v>
      </c>
      <c r="H20595" t="b">
        <v>0</v>
      </c>
      <c r="I20595" t="s">
        <v>66759</v>
      </c>
      <c r="J20595" s="1">
        <v>629</v>
      </c>
      <c r="K20595" t="s">
        <v>2083</v>
      </c>
      <c r="L20595" t="s">
        <v>13299</v>
      </c>
      <c r="M20595" t="s">
        <v>66401</v>
      </c>
      <c r="N20595" t="s">
        <v>48857</v>
      </c>
    </row>
    <row r="20596" spans="1:14" x14ac:dyDescent="0.3">
      <c r="A20596" t="s">
        <v>48858</v>
      </c>
      <c r="B20596" s="1">
        <v>1749</v>
      </c>
      <c r="C20596">
        <v>3.8</v>
      </c>
      <c r="D20596" t="s">
        <v>13</v>
      </c>
      <c r="E20596">
        <v>0.64</v>
      </c>
      <c r="F20596" t="s">
        <v>66132</v>
      </c>
      <c r="G20596" t="s">
        <v>84092</v>
      </c>
      <c r="H20596" t="b">
        <v>0</v>
      </c>
      <c r="I20596" t="s">
        <v>66759</v>
      </c>
      <c r="J20596" s="1">
        <v>629</v>
      </c>
      <c r="K20596" t="s">
        <v>2083</v>
      </c>
      <c r="L20596" t="s">
        <v>48859</v>
      </c>
      <c r="M20596" t="s">
        <v>66401</v>
      </c>
      <c r="N20596" t="s">
        <v>48860</v>
      </c>
    </row>
    <row r="20597" spans="1:14" x14ac:dyDescent="0.3">
      <c r="A20597" t="s">
        <v>48861</v>
      </c>
      <c r="B20597" s="1">
        <v>1749</v>
      </c>
      <c r="C20597">
        <v>4</v>
      </c>
      <c r="D20597" t="s">
        <v>13</v>
      </c>
      <c r="E20597">
        <v>0.64</v>
      </c>
      <c r="F20597" t="s">
        <v>48782</v>
      </c>
      <c r="G20597" t="s">
        <v>84064</v>
      </c>
      <c r="H20597" t="b">
        <v>0</v>
      </c>
      <c r="I20597" t="s">
        <v>66759</v>
      </c>
      <c r="J20597" s="1">
        <v>629</v>
      </c>
      <c r="K20597" t="s">
        <v>445</v>
      </c>
      <c r="L20597" t="s">
        <v>8718</v>
      </c>
      <c r="M20597" t="s">
        <v>66401</v>
      </c>
      <c r="N20597" t="s">
        <v>48862</v>
      </c>
    </row>
    <row r="20598" spans="1:14" x14ac:dyDescent="0.3">
      <c r="A20598" t="s">
        <v>48864</v>
      </c>
      <c r="B20598" s="1">
        <v>1749</v>
      </c>
      <c r="C20598">
        <v>4.7</v>
      </c>
      <c r="D20598" t="s">
        <v>13</v>
      </c>
      <c r="E20598">
        <v>0.6</v>
      </c>
      <c r="F20598" t="s">
        <v>48863</v>
      </c>
      <c r="G20598" t="s">
        <v>84093</v>
      </c>
      <c r="H20598" t="b">
        <v>0</v>
      </c>
      <c r="I20598" t="s">
        <v>66759</v>
      </c>
      <c r="J20598" s="1">
        <v>699</v>
      </c>
      <c r="K20598" t="s">
        <v>445</v>
      </c>
      <c r="L20598" t="s">
        <v>48784</v>
      </c>
      <c r="M20598" t="s">
        <v>66401</v>
      </c>
      <c r="N20598" t="s">
        <v>48865</v>
      </c>
    </row>
    <row r="20599" spans="1:14" x14ac:dyDescent="0.3">
      <c r="A20599" t="s">
        <v>48866</v>
      </c>
      <c r="B20599" s="1">
        <v>1749</v>
      </c>
      <c r="C20599">
        <v>3.8</v>
      </c>
      <c r="D20599" t="s">
        <v>13</v>
      </c>
      <c r="E20599">
        <v>0.64</v>
      </c>
      <c r="F20599" t="s">
        <v>66132</v>
      </c>
      <c r="G20599" t="s">
        <v>84094</v>
      </c>
      <c r="H20599" t="b">
        <v>0</v>
      </c>
      <c r="I20599" t="s">
        <v>66759</v>
      </c>
      <c r="J20599" s="1">
        <v>629</v>
      </c>
      <c r="K20599" t="s">
        <v>2083</v>
      </c>
      <c r="L20599" t="s">
        <v>48859</v>
      </c>
      <c r="M20599" t="s">
        <v>66401</v>
      </c>
      <c r="N20599" t="s">
        <v>48867</v>
      </c>
    </row>
    <row r="20600" spans="1:14" x14ac:dyDescent="0.3">
      <c r="A20600" t="s">
        <v>48868</v>
      </c>
      <c r="B20600" s="1">
        <v>1749</v>
      </c>
      <c r="C20600">
        <v>4.0999999999999996</v>
      </c>
      <c r="D20600" t="s">
        <v>13</v>
      </c>
      <c r="E20600">
        <v>0.64</v>
      </c>
      <c r="F20600" t="s">
        <v>66132</v>
      </c>
      <c r="G20600" t="s">
        <v>84095</v>
      </c>
      <c r="H20600" t="b">
        <v>0</v>
      </c>
      <c r="I20600" t="s">
        <v>66759</v>
      </c>
      <c r="J20600" s="1">
        <v>629</v>
      </c>
      <c r="K20600" t="s">
        <v>2083</v>
      </c>
      <c r="L20600" t="s">
        <v>19535</v>
      </c>
      <c r="M20600" t="s">
        <v>66401</v>
      </c>
      <c r="N20600" t="s">
        <v>48869</v>
      </c>
    </row>
    <row r="20601" spans="1:14" x14ac:dyDescent="0.3">
      <c r="A20601" t="s">
        <v>48870</v>
      </c>
      <c r="B20601" s="1">
        <v>999</v>
      </c>
      <c r="C20601">
        <v>3.5</v>
      </c>
      <c r="D20601" t="s">
        <v>13</v>
      </c>
      <c r="E20601">
        <v>0.37</v>
      </c>
      <c r="F20601" t="s">
        <v>66132</v>
      </c>
      <c r="G20601" t="s">
        <v>84096</v>
      </c>
      <c r="H20601" t="b">
        <v>0</v>
      </c>
      <c r="I20601" t="s">
        <v>66759</v>
      </c>
      <c r="J20601" s="1">
        <v>629</v>
      </c>
      <c r="K20601" t="s">
        <v>445</v>
      </c>
      <c r="L20601" t="s">
        <v>2675</v>
      </c>
      <c r="M20601" t="s">
        <v>66401</v>
      </c>
      <c r="N20601" t="s">
        <v>48871</v>
      </c>
    </row>
    <row r="20602" spans="1:14" x14ac:dyDescent="0.3">
      <c r="A20602" t="s">
        <v>48872</v>
      </c>
      <c r="B20602" s="1">
        <v>999</v>
      </c>
      <c r="C20602">
        <v>3.5</v>
      </c>
      <c r="D20602" t="s">
        <v>13</v>
      </c>
      <c r="E20602">
        <v>0.37</v>
      </c>
      <c r="F20602" t="s">
        <v>66132</v>
      </c>
      <c r="G20602" t="s">
        <v>84097</v>
      </c>
      <c r="H20602" t="b">
        <v>0</v>
      </c>
      <c r="I20602" t="s">
        <v>66759</v>
      </c>
      <c r="J20602" s="1">
        <v>629</v>
      </c>
      <c r="K20602" t="s">
        <v>445</v>
      </c>
      <c r="L20602" t="s">
        <v>2675</v>
      </c>
      <c r="M20602" t="s">
        <v>66401</v>
      </c>
      <c r="N20602" t="s">
        <v>48873</v>
      </c>
    </row>
    <row r="20603" spans="1:14" x14ac:dyDescent="0.3">
      <c r="A20603" t="s">
        <v>48874</v>
      </c>
      <c r="B20603" s="1">
        <v>999</v>
      </c>
      <c r="C20603">
        <v>3.5</v>
      </c>
      <c r="D20603" t="s">
        <v>13</v>
      </c>
      <c r="E20603">
        <v>0.37</v>
      </c>
      <c r="F20603" t="s">
        <v>66132</v>
      </c>
      <c r="G20603" t="s">
        <v>84098</v>
      </c>
      <c r="H20603" t="b">
        <v>0</v>
      </c>
      <c r="I20603" t="s">
        <v>66759</v>
      </c>
      <c r="J20603" s="1">
        <v>629</v>
      </c>
      <c r="K20603" t="s">
        <v>445</v>
      </c>
      <c r="L20603" t="s">
        <v>2675</v>
      </c>
      <c r="M20603" t="s">
        <v>66401</v>
      </c>
      <c r="N20603" t="s">
        <v>48875</v>
      </c>
    </row>
    <row r="20604" spans="1:14" x14ac:dyDescent="0.3">
      <c r="A20604" t="s">
        <v>48876</v>
      </c>
      <c r="B20604" s="1">
        <v>1299</v>
      </c>
      <c r="C20604">
        <v>3.5</v>
      </c>
      <c r="D20604" t="s">
        <v>13</v>
      </c>
      <c r="E20604">
        <v>0.51</v>
      </c>
      <c r="F20604" t="s">
        <v>66132</v>
      </c>
      <c r="G20604" t="s">
        <v>84099</v>
      </c>
      <c r="H20604" t="b">
        <v>0</v>
      </c>
      <c r="I20604" t="s">
        <v>66759</v>
      </c>
      <c r="J20604" s="1">
        <v>629</v>
      </c>
      <c r="K20604" t="s">
        <v>445</v>
      </c>
      <c r="L20604" t="s">
        <v>8708</v>
      </c>
      <c r="M20604" t="s">
        <v>66401</v>
      </c>
      <c r="N20604" t="s">
        <v>48877</v>
      </c>
    </row>
    <row r="20605" spans="1:14" x14ac:dyDescent="0.3">
      <c r="A20605" t="s">
        <v>48878</v>
      </c>
      <c r="B20605" s="1">
        <v>999</v>
      </c>
      <c r="C20605">
        <v>3.5</v>
      </c>
      <c r="D20605" t="s">
        <v>13</v>
      </c>
      <c r="E20605">
        <v>0.37</v>
      </c>
      <c r="F20605" t="s">
        <v>66132</v>
      </c>
      <c r="G20605" t="s">
        <v>84100</v>
      </c>
      <c r="H20605" t="b">
        <v>0</v>
      </c>
      <c r="I20605" t="s">
        <v>66759</v>
      </c>
      <c r="J20605" s="1">
        <v>629</v>
      </c>
      <c r="K20605" t="s">
        <v>445</v>
      </c>
      <c r="L20605" t="s">
        <v>8708</v>
      </c>
      <c r="M20605" t="s">
        <v>66401</v>
      </c>
      <c r="N20605" t="s">
        <v>48879</v>
      </c>
    </row>
    <row r="20606" spans="1:14" x14ac:dyDescent="0.3">
      <c r="A20606" t="s">
        <v>48880</v>
      </c>
      <c r="B20606" s="1">
        <v>999</v>
      </c>
      <c r="C20606">
        <v>3.9</v>
      </c>
      <c r="D20606" t="s">
        <v>13</v>
      </c>
      <c r="E20606">
        <v>0.37</v>
      </c>
      <c r="F20606" t="s">
        <v>66132</v>
      </c>
      <c r="G20606" t="s">
        <v>84079</v>
      </c>
      <c r="H20606" t="b">
        <v>0</v>
      </c>
      <c r="I20606" t="s">
        <v>66759</v>
      </c>
      <c r="J20606" s="1">
        <v>629</v>
      </c>
      <c r="K20606" t="s">
        <v>445</v>
      </c>
      <c r="L20606" t="s">
        <v>2675</v>
      </c>
      <c r="M20606" t="s">
        <v>66401</v>
      </c>
      <c r="N20606" t="s">
        <v>48881</v>
      </c>
    </row>
    <row r="20607" spans="1:14" x14ac:dyDescent="0.3">
      <c r="A20607" t="s">
        <v>48882</v>
      </c>
      <c r="B20607" s="1">
        <v>999</v>
      </c>
      <c r="C20607">
        <v>3.5</v>
      </c>
      <c r="D20607" t="s">
        <v>13</v>
      </c>
      <c r="E20607">
        <v>0.37</v>
      </c>
      <c r="F20607" t="s">
        <v>66132</v>
      </c>
      <c r="G20607" t="s">
        <v>84101</v>
      </c>
      <c r="H20607" t="b">
        <v>0</v>
      </c>
      <c r="I20607" t="s">
        <v>66759</v>
      </c>
      <c r="J20607" s="1">
        <v>629</v>
      </c>
      <c r="K20607" t="s">
        <v>445</v>
      </c>
      <c r="L20607" t="s">
        <v>2675</v>
      </c>
      <c r="M20607" t="s">
        <v>66401</v>
      </c>
      <c r="N20607" t="s">
        <v>48883</v>
      </c>
    </row>
    <row r="20608" spans="1:14" x14ac:dyDescent="0.3">
      <c r="A20608" t="s">
        <v>48885</v>
      </c>
      <c r="B20608" s="1">
        <v>1749</v>
      </c>
      <c r="C20608">
        <v>3.5</v>
      </c>
      <c r="D20608" t="s">
        <v>13</v>
      </c>
      <c r="E20608">
        <v>0.64</v>
      </c>
      <c r="F20608" t="s">
        <v>48884</v>
      </c>
      <c r="G20608" t="s">
        <v>84102</v>
      </c>
      <c r="H20608" t="b">
        <v>0</v>
      </c>
      <c r="I20608" t="s">
        <v>66759</v>
      </c>
      <c r="J20608" s="1">
        <v>629</v>
      </c>
      <c r="K20608" t="s">
        <v>445</v>
      </c>
      <c r="L20608" t="s">
        <v>8718</v>
      </c>
      <c r="M20608" t="s">
        <v>66401</v>
      </c>
      <c r="N20608" t="s">
        <v>48886</v>
      </c>
    </row>
    <row r="20609" spans="1:14" x14ac:dyDescent="0.3">
      <c r="A20609" t="s">
        <v>48887</v>
      </c>
      <c r="B20609" s="1">
        <v>1749</v>
      </c>
      <c r="C20609">
        <v>3.3</v>
      </c>
      <c r="D20609" t="s">
        <v>13</v>
      </c>
      <c r="E20609">
        <v>0.6</v>
      </c>
      <c r="F20609" t="s">
        <v>66132</v>
      </c>
      <c r="G20609" t="s">
        <v>84103</v>
      </c>
      <c r="H20609" t="b">
        <v>0</v>
      </c>
      <c r="I20609" t="s">
        <v>66759</v>
      </c>
      <c r="J20609" s="1">
        <v>699</v>
      </c>
      <c r="K20609" t="s">
        <v>445</v>
      </c>
      <c r="L20609" t="s">
        <v>48888</v>
      </c>
      <c r="M20609" t="s">
        <v>66401</v>
      </c>
      <c r="N20609" t="s">
        <v>48889</v>
      </c>
    </row>
    <row r="20610" spans="1:14" x14ac:dyDescent="0.3">
      <c r="A20610" t="s">
        <v>48891</v>
      </c>
      <c r="B20610" s="1">
        <v>1749</v>
      </c>
      <c r="C20610">
        <v>4.0999999999999996</v>
      </c>
      <c r="D20610" t="s">
        <v>13</v>
      </c>
      <c r="E20610">
        <v>0.64</v>
      </c>
      <c r="F20610" t="s">
        <v>48890</v>
      </c>
      <c r="G20610" t="s">
        <v>84104</v>
      </c>
      <c r="H20610" t="b">
        <v>0</v>
      </c>
      <c r="I20610" t="s">
        <v>66759</v>
      </c>
      <c r="J20610" s="1">
        <v>629</v>
      </c>
      <c r="K20610" t="s">
        <v>2083</v>
      </c>
      <c r="L20610" t="s">
        <v>19535</v>
      </c>
      <c r="M20610" t="s">
        <v>66401</v>
      </c>
      <c r="N20610" t="s">
        <v>48892</v>
      </c>
    </row>
    <row r="20611" spans="1:14" x14ac:dyDescent="0.3">
      <c r="A20611" t="s">
        <v>48894</v>
      </c>
      <c r="B20611" s="1">
        <v>1749</v>
      </c>
      <c r="C20611">
        <v>3.5</v>
      </c>
      <c r="D20611" t="s">
        <v>13</v>
      </c>
      <c r="E20611">
        <v>0.64</v>
      </c>
      <c r="F20611" t="s">
        <v>48893</v>
      </c>
      <c r="G20611" t="s">
        <v>84105</v>
      </c>
      <c r="H20611" t="b">
        <v>0</v>
      </c>
      <c r="I20611" t="s">
        <v>66759</v>
      </c>
      <c r="J20611" s="1">
        <v>629</v>
      </c>
      <c r="K20611" t="s">
        <v>445</v>
      </c>
      <c r="L20611" t="s">
        <v>8718</v>
      </c>
      <c r="M20611" t="s">
        <v>66401</v>
      </c>
      <c r="N20611" t="s">
        <v>48895</v>
      </c>
    </row>
    <row r="20612" spans="1:14" x14ac:dyDescent="0.3">
      <c r="A20612" t="s">
        <v>48896</v>
      </c>
      <c r="B20612" s="1">
        <v>999</v>
      </c>
      <c r="C20612">
        <v>3.9</v>
      </c>
      <c r="D20612" t="s">
        <v>13</v>
      </c>
      <c r="E20612">
        <v>0.37</v>
      </c>
      <c r="F20612" t="s">
        <v>66132</v>
      </c>
      <c r="G20612" t="s">
        <v>84079</v>
      </c>
      <c r="H20612" t="b">
        <v>0</v>
      </c>
      <c r="I20612" t="s">
        <v>66759</v>
      </c>
      <c r="J20612" s="1">
        <v>629</v>
      </c>
      <c r="K20612" t="s">
        <v>445</v>
      </c>
      <c r="L20612" t="s">
        <v>2675</v>
      </c>
      <c r="M20612" t="s">
        <v>66401</v>
      </c>
      <c r="N20612" t="s">
        <v>48897</v>
      </c>
    </row>
    <row r="20613" spans="1:14" x14ac:dyDescent="0.3">
      <c r="A20613" t="s">
        <v>48898</v>
      </c>
      <c r="B20613" s="1">
        <v>1749</v>
      </c>
      <c r="C20613">
        <v>3.5</v>
      </c>
      <c r="D20613" t="s">
        <v>13</v>
      </c>
      <c r="E20613">
        <v>0.6</v>
      </c>
      <c r="F20613" t="s">
        <v>66132</v>
      </c>
      <c r="G20613" t="s">
        <v>84106</v>
      </c>
      <c r="H20613" t="b">
        <v>0</v>
      </c>
      <c r="I20613" t="s">
        <v>66759</v>
      </c>
      <c r="J20613" s="1">
        <v>699</v>
      </c>
      <c r="K20613" t="s">
        <v>445</v>
      </c>
      <c r="L20613" t="s">
        <v>48784</v>
      </c>
      <c r="M20613" t="s">
        <v>66401</v>
      </c>
      <c r="N20613" t="s">
        <v>48899</v>
      </c>
    </row>
    <row r="20614" spans="1:14" x14ac:dyDescent="0.3">
      <c r="A20614" t="s">
        <v>48900</v>
      </c>
      <c r="B20614" s="1">
        <v>999</v>
      </c>
      <c r="C20614">
        <v>4.5999999999999996</v>
      </c>
      <c r="D20614" t="s">
        <v>13</v>
      </c>
      <c r="E20614">
        <v>0.37</v>
      </c>
      <c r="F20614" t="s">
        <v>66132</v>
      </c>
      <c r="G20614" t="s">
        <v>84078</v>
      </c>
      <c r="H20614" t="b">
        <v>0</v>
      </c>
      <c r="I20614" t="s">
        <v>66759</v>
      </c>
      <c r="J20614" s="1">
        <v>629</v>
      </c>
      <c r="K20614" t="s">
        <v>445</v>
      </c>
      <c r="L20614" t="s">
        <v>2675</v>
      </c>
      <c r="M20614" t="s">
        <v>66401</v>
      </c>
      <c r="N20614" t="s">
        <v>48901</v>
      </c>
    </row>
    <row r="20615" spans="1:14" x14ac:dyDescent="0.3">
      <c r="A20615" t="s">
        <v>48902</v>
      </c>
      <c r="B20615" s="1">
        <v>1749</v>
      </c>
      <c r="C20615">
        <v>3.8</v>
      </c>
      <c r="D20615" t="s">
        <v>13</v>
      </c>
      <c r="E20615">
        <v>0.64</v>
      </c>
      <c r="F20615" t="s">
        <v>66132</v>
      </c>
      <c r="G20615" t="s">
        <v>84107</v>
      </c>
      <c r="H20615" t="b">
        <v>0</v>
      </c>
      <c r="I20615" t="s">
        <v>66759</v>
      </c>
      <c r="J20615" s="1">
        <v>629</v>
      </c>
      <c r="K20615" t="s">
        <v>2083</v>
      </c>
      <c r="L20615" t="s">
        <v>13294</v>
      </c>
      <c r="M20615" t="s">
        <v>66401</v>
      </c>
      <c r="N20615" t="s">
        <v>48903</v>
      </c>
    </row>
    <row r="20616" spans="1:14" x14ac:dyDescent="0.3">
      <c r="A20616" t="s">
        <v>48904</v>
      </c>
      <c r="B20616" s="1">
        <v>1749</v>
      </c>
      <c r="C20616">
        <v>3.5</v>
      </c>
      <c r="D20616" t="s">
        <v>13</v>
      </c>
      <c r="E20616">
        <v>0.6</v>
      </c>
      <c r="F20616" t="s">
        <v>66132</v>
      </c>
      <c r="G20616" t="s">
        <v>84108</v>
      </c>
      <c r="H20616" t="b">
        <v>0</v>
      </c>
      <c r="I20616" t="s">
        <v>66759</v>
      </c>
      <c r="J20616" s="1">
        <v>699</v>
      </c>
      <c r="K20616" t="s">
        <v>445</v>
      </c>
      <c r="L20616" t="s">
        <v>48784</v>
      </c>
      <c r="M20616" t="s">
        <v>66401</v>
      </c>
      <c r="N20616" t="s">
        <v>48905</v>
      </c>
    </row>
    <row r="20617" spans="1:14" x14ac:dyDescent="0.3">
      <c r="A20617" t="s">
        <v>48906</v>
      </c>
      <c r="B20617" s="1">
        <v>1749</v>
      </c>
      <c r="C20617">
        <v>3.5</v>
      </c>
      <c r="D20617" t="s">
        <v>13</v>
      </c>
      <c r="E20617">
        <v>0.64</v>
      </c>
      <c r="F20617" t="s">
        <v>66132</v>
      </c>
      <c r="G20617" t="s">
        <v>84109</v>
      </c>
      <c r="H20617" t="b">
        <v>0</v>
      </c>
      <c r="I20617" t="s">
        <v>66759</v>
      </c>
      <c r="J20617" s="1">
        <v>629</v>
      </c>
      <c r="K20617" t="s">
        <v>445</v>
      </c>
      <c r="L20617" t="s">
        <v>2675</v>
      </c>
      <c r="M20617" t="s">
        <v>66401</v>
      </c>
      <c r="N20617" t="s">
        <v>48907</v>
      </c>
    </row>
    <row r="20618" spans="1:14" x14ac:dyDescent="0.3">
      <c r="A20618" t="s">
        <v>48908</v>
      </c>
      <c r="B20618" s="1">
        <v>1749</v>
      </c>
      <c r="C20618">
        <v>3.5</v>
      </c>
      <c r="D20618" t="s">
        <v>13</v>
      </c>
      <c r="E20618">
        <v>0.6</v>
      </c>
      <c r="F20618" t="s">
        <v>66132</v>
      </c>
      <c r="G20618" t="s">
        <v>84110</v>
      </c>
      <c r="H20618" t="b">
        <v>0</v>
      </c>
      <c r="I20618" t="s">
        <v>66759</v>
      </c>
      <c r="J20618" s="1">
        <v>699</v>
      </c>
      <c r="K20618" t="s">
        <v>445</v>
      </c>
      <c r="L20618" t="s">
        <v>48784</v>
      </c>
      <c r="M20618" t="s">
        <v>66401</v>
      </c>
      <c r="N20618" t="s">
        <v>48909</v>
      </c>
    </row>
    <row r="20619" spans="1:14" x14ac:dyDescent="0.3">
      <c r="A20619" t="s">
        <v>48910</v>
      </c>
      <c r="B20619" s="1">
        <v>1749</v>
      </c>
      <c r="C20619">
        <v>3.5</v>
      </c>
      <c r="D20619" t="s">
        <v>13</v>
      </c>
      <c r="E20619">
        <v>0.6</v>
      </c>
      <c r="F20619" t="s">
        <v>66132</v>
      </c>
      <c r="G20619" t="s">
        <v>84111</v>
      </c>
      <c r="H20619" t="b">
        <v>0</v>
      </c>
      <c r="I20619" t="s">
        <v>66759</v>
      </c>
      <c r="J20619" s="1">
        <v>699</v>
      </c>
      <c r="K20619" t="s">
        <v>445</v>
      </c>
      <c r="L20619" t="s">
        <v>48784</v>
      </c>
      <c r="M20619" t="s">
        <v>66401</v>
      </c>
      <c r="N20619" t="s">
        <v>48911</v>
      </c>
    </row>
    <row r="20620" spans="1:14" x14ac:dyDescent="0.3">
      <c r="A20620" t="s">
        <v>48912</v>
      </c>
      <c r="B20620" s="1">
        <v>1749</v>
      </c>
      <c r="C20620">
        <v>4</v>
      </c>
      <c r="D20620" t="s">
        <v>13</v>
      </c>
      <c r="E20620">
        <v>0.64</v>
      </c>
      <c r="F20620" t="s">
        <v>48782</v>
      </c>
      <c r="G20620" t="s">
        <v>84112</v>
      </c>
      <c r="H20620" t="b">
        <v>0</v>
      </c>
      <c r="I20620" t="s">
        <v>66759</v>
      </c>
      <c r="J20620" s="1">
        <v>629</v>
      </c>
      <c r="K20620" t="s">
        <v>445</v>
      </c>
      <c r="L20620" t="s">
        <v>8718</v>
      </c>
      <c r="M20620" t="s">
        <v>66401</v>
      </c>
      <c r="N20620" t="s">
        <v>48913</v>
      </c>
    </row>
    <row r="20621" spans="1:14" x14ac:dyDescent="0.3">
      <c r="A20621" t="s">
        <v>48915</v>
      </c>
      <c r="B20621" s="1">
        <v>1749</v>
      </c>
      <c r="C20621">
        <v>3.5</v>
      </c>
      <c r="D20621" t="s">
        <v>13</v>
      </c>
      <c r="E20621">
        <v>0.64</v>
      </c>
      <c r="F20621" t="s">
        <v>48914</v>
      </c>
      <c r="G20621" t="s">
        <v>84113</v>
      </c>
      <c r="H20621" t="b">
        <v>0</v>
      </c>
      <c r="I20621" t="s">
        <v>66759</v>
      </c>
      <c r="J20621" s="1">
        <v>629</v>
      </c>
      <c r="K20621" t="s">
        <v>445</v>
      </c>
      <c r="L20621" t="s">
        <v>8718</v>
      </c>
      <c r="M20621" t="s">
        <v>66401</v>
      </c>
      <c r="N20621" t="s">
        <v>48916</v>
      </c>
    </row>
    <row r="20622" spans="1:14" x14ac:dyDescent="0.3">
      <c r="A20622" t="s">
        <v>48917</v>
      </c>
      <c r="B20622" s="1">
        <v>1749</v>
      </c>
      <c r="C20622">
        <v>3.5</v>
      </c>
      <c r="D20622" t="s">
        <v>13</v>
      </c>
      <c r="E20622">
        <v>0.6</v>
      </c>
      <c r="F20622" t="s">
        <v>48845</v>
      </c>
      <c r="G20622" t="s">
        <v>84114</v>
      </c>
      <c r="H20622" t="b">
        <v>0</v>
      </c>
      <c r="I20622" t="s">
        <v>66759</v>
      </c>
      <c r="J20622" s="1">
        <v>699</v>
      </c>
      <c r="K20622" t="s">
        <v>445</v>
      </c>
      <c r="L20622" t="s">
        <v>48847</v>
      </c>
      <c r="M20622" t="s">
        <v>66401</v>
      </c>
      <c r="N20622" t="s">
        <v>48918</v>
      </c>
    </row>
    <row r="20623" spans="1:14" x14ac:dyDescent="0.3">
      <c r="A20623" t="s">
        <v>48919</v>
      </c>
      <c r="B20623" s="1">
        <v>1749</v>
      </c>
      <c r="C20623">
        <v>3.5</v>
      </c>
      <c r="D20623" t="s">
        <v>13</v>
      </c>
      <c r="E20623">
        <v>0.6</v>
      </c>
      <c r="F20623" t="s">
        <v>66132</v>
      </c>
      <c r="G20623" t="s">
        <v>84115</v>
      </c>
      <c r="H20623" t="b">
        <v>0</v>
      </c>
      <c r="I20623" t="s">
        <v>66759</v>
      </c>
      <c r="J20623" s="1">
        <v>699</v>
      </c>
      <c r="K20623" t="s">
        <v>445</v>
      </c>
      <c r="L20623" t="s">
        <v>48784</v>
      </c>
      <c r="M20623" t="s">
        <v>66401</v>
      </c>
      <c r="N20623" t="s">
        <v>48920</v>
      </c>
    </row>
    <row r="20624" spans="1:14" x14ac:dyDescent="0.3">
      <c r="A20624" t="s">
        <v>48921</v>
      </c>
      <c r="B20624" s="1">
        <v>1749</v>
      </c>
      <c r="C20624">
        <v>3.5</v>
      </c>
      <c r="D20624" t="s">
        <v>13</v>
      </c>
      <c r="E20624">
        <v>0.6</v>
      </c>
      <c r="F20624" t="s">
        <v>48845</v>
      </c>
      <c r="G20624" t="s">
        <v>84116</v>
      </c>
      <c r="H20624" t="b">
        <v>0</v>
      </c>
      <c r="I20624" t="s">
        <v>66759</v>
      </c>
      <c r="J20624" s="1">
        <v>699</v>
      </c>
      <c r="K20624" t="s">
        <v>445</v>
      </c>
      <c r="L20624" t="s">
        <v>48847</v>
      </c>
      <c r="M20624" t="s">
        <v>66401</v>
      </c>
      <c r="N20624" t="s">
        <v>48922</v>
      </c>
    </row>
    <row r="20625" spans="1:14" x14ac:dyDescent="0.3">
      <c r="A20625" t="s">
        <v>48923</v>
      </c>
      <c r="B20625" s="1">
        <v>1749</v>
      </c>
      <c r="C20625">
        <v>3.3</v>
      </c>
      <c r="D20625" t="s">
        <v>13</v>
      </c>
      <c r="E20625">
        <v>0.6</v>
      </c>
      <c r="F20625" t="s">
        <v>66132</v>
      </c>
      <c r="G20625" t="s">
        <v>84117</v>
      </c>
      <c r="H20625" t="b">
        <v>0</v>
      </c>
      <c r="I20625" t="s">
        <v>66759</v>
      </c>
      <c r="J20625" s="1">
        <v>699</v>
      </c>
      <c r="K20625" t="s">
        <v>445</v>
      </c>
      <c r="L20625" t="s">
        <v>48888</v>
      </c>
      <c r="M20625" t="s">
        <v>66401</v>
      </c>
      <c r="N20625" t="s">
        <v>48924</v>
      </c>
    </row>
    <row r="20626" spans="1:14" x14ac:dyDescent="0.3">
      <c r="A20626" t="s">
        <v>48925</v>
      </c>
      <c r="B20626" s="1">
        <v>1749</v>
      </c>
      <c r="C20626">
        <v>3.3</v>
      </c>
      <c r="D20626" t="s">
        <v>13</v>
      </c>
      <c r="E20626">
        <v>0.6</v>
      </c>
      <c r="F20626" t="s">
        <v>66132</v>
      </c>
      <c r="G20626" t="s">
        <v>84118</v>
      </c>
      <c r="H20626" t="b">
        <v>0</v>
      </c>
      <c r="I20626" t="s">
        <v>66759</v>
      </c>
      <c r="J20626" s="1">
        <v>699</v>
      </c>
      <c r="K20626" t="s">
        <v>445</v>
      </c>
      <c r="L20626" t="s">
        <v>48888</v>
      </c>
      <c r="M20626" t="s">
        <v>66401</v>
      </c>
      <c r="N20626" t="s">
        <v>48926</v>
      </c>
    </row>
    <row r="20627" spans="1:14" x14ac:dyDescent="0.3">
      <c r="A20627" t="s">
        <v>48927</v>
      </c>
      <c r="B20627" s="1">
        <v>1749</v>
      </c>
      <c r="C20627">
        <v>5</v>
      </c>
      <c r="D20627" t="s">
        <v>13</v>
      </c>
      <c r="E20627">
        <v>0.6</v>
      </c>
      <c r="F20627" t="s">
        <v>48845</v>
      </c>
      <c r="G20627" t="s">
        <v>84119</v>
      </c>
      <c r="H20627" t="b">
        <v>0</v>
      </c>
      <c r="I20627" t="s">
        <v>66759</v>
      </c>
      <c r="J20627" s="1">
        <v>699</v>
      </c>
      <c r="K20627" t="s">
        <v>445</v>
      </c>
      <c r="L20627" t="s">
        <v>48888</v>
      </c>
      <c r="M20627" t="s">
        <v>66401</v>
      </c>
      <c r="N20627" t="s">
        <v>48928</v>
      </c>
    </row>
    <row r="20628" spans="1:14" x14ac:dyDescent="0.3">
      <c r="A20628" t="s">
        <v>48930</v>
      </c>
      <c r="B20628" s="1">
        <v>1749</v>
      </c>
      <c r="C20628">
        <v>4.7</v>
      </c>
      <c r="D20628" t="s">
        <v>13</v>
      </c>
      <c r="E20628">
        <v>0.64</v>
      </c>
      <c r="F20628" t="s">
        <v>48929</v>
      </c>
      <c r="G20628" t="s">
        <v>84120</v>
      </c>
      <c r="H20628" t="b">
        <v>0</v>
      </c>
      <c r="I20628" t="s">
        <v>66759</v>
      </c>
      <c r="J20628" s="1">
        <v>629</v>
      </c>
      <c r="K20628" t="s">
        <v>445</v>
      </c>
      <c r="L20628" t="s">
        <v>8718</v>
      </c>
      <c r="M20628" t="s">
        <v>66401</v>
      </c>
      <c r="N20628" t="s">
        <v>48931</v>
      </c>
    </row>
    <row r="20629" spans="1:14" x14ac:dyDescent="0.3">
      <c r="A20629" t="s">
        <v>48932</v>
      </c>
      <c r="B20629" s="1">
        <v>1749</v>
      </c>
      <c r="C20629">
        <v>4</v>
      </c>
      <c r="D20629" t="s">
        <v>13</v>
      </c>
      <c r="E20629">
        <v>0.64</v>
      </c>
      <c r="F20629" t="s">
        <v>48782</v>
      </c>
      <c r="G20629" t="s">
        <v>84121</v>
      </c>
      <c r="H20629" t="b">
        <v>0</v>
      </c>
      <c r="I20629" t="s">
        <v>66759</v>
      </c>
      <c r="J20629" s="1">
        <v>629</v>
      </c>
      <c r="K20629" t="s">
        <v>445</v>
      </c>
      <c r="L20629" t="s">
        <v>8718</v>
      </c>
      <c r="M20629" t="s">
        <v>66401</v>
      </c>
      <c r="N20629" t="s">
        <v>48933</v>
      </c>
    </row>
    <row r="20630" spans="1:14" x14ac:dyDescent="0.3">
      <c r="A20630" t="s">
        <v>48934</v>
      </c>
      <c r="B20630" s="1">
        <v>1749</v>
      </c>
      <c r="C20630">
        <v>3.3</v>
      </c>
      <c r="D20630" t="s">
        <v>13</v>
      </c>
      <c r="E20630">
        <v>0.6</v>
      </c>
      <c r="F20630" t="s">
        <v>66132</v>
      </c>
      <c r="G20630" t="s">
        <v>84122</v>
      </c>
      <c r="H20630" t="b">
        <v>0</v>
      </c>
      <c r="I20630" t="s">
        <v>66759</v>
      </c>
      <c r="J20630" s="1">
        <v>699</v>
      </c>
      <c r="K20630" t="s">
        <v>445</v>
      </c>
      <c r="L20630" t="s">
        <v>48888</v>
      </c>
      <c r="M20630" t="s">
        <v>66401</v>
      </c>
      <c r="N20630" t="s">
        <v>48935</v>
      </c>
    </row>
    <row r="20631" spans="1:14" x14ac:dyDescent="0.3">
      <c r="A20631" t="s">
        <v>48937</v>
      </c>
      <c r="B20631" s="1">
        <v>1749</v>
      </c>
      <c r="C20631">
        <v>3.5</v>
      </c>
      <c r="D20631" t="s">
        <v>13</v>
      </c>
      <c r="E20631">
        <v>0.64</v>
      </c>
      <c r="F20631" t="s">
        <v>48936</v>
      </c>
      <c r="G20631" t="s">
        <v>84123</v>
      </c>
      <c r="H20631" t="b">
        <v>0</v>
      </c>
      <c r="I20631" t="s">
        <v>66759</v>
      </c>
      <c r="J20631" s="1">
        <v>629</v>
      </c>
      <c r="K20631" t="s">
        <v>445</v>
      </c>
      <c r="L20631" t="s">
        <v>8718</v>
      </c>
      <c r="M20631" t="s">
        <v>66401</v>
      </c>
      <c r="N20631" t="s">
        <v>48938</v>
      </c>
    </row>
    <row r="20632" spans="1:14" x14ac:dyDescent="0.3">
      <c r="A20632" t="s">
        <v>48939</v>
      </c>
      <c r="B20632" s="1">
        <v>1749</v>
      </c>
      <c r="C20632">
        <v>3.3</v>
      </c>
      <c r="D20632" t="s">
        <v>13</v>
      </c>
      <c r="E20632">
        <v>0.6</v>
      </c>
      <c r="F20632" t="s">
        <v>66132</v>
      </c>
      <c r="G20632" t="s">
        <v>84124</v>
      </c>
      <c r="H20632" t="b">
        <v>0</v>
      </c>
      <c r="I20632" t="s">
        <v>66759</v>
      </c>
      <c r="J20632" s="1">
        <v>699</v>
      </c>
      <c r="K20632" t="s">
        <v>445</v>
      </c>
      <c r="L20632" t="s">
        <v>48888</v>
      </c>
      <c r="M20632" t="s">
        <v>66401</v>
      </c>
      <c r="N20632" t="s">
        <v>48940</v>
      </c>
    </row>
    <row r="20633" spans="1:14" x14ac:dyDescent="0.3">
      <c r="A20633" t="s">
        <v>48942</v>
      </c>
      <c r="B20633" s="1">
        <v>1749</v>
      </c>
      <c r="C20633">
        <v>3.5</v>
      </c>
      <c r="D20633" t="s">
        <v>13</v>
      </c>
      <c r="E20633">
        <v>0.64</v>
      </c>
      <c r="F20633" t="s">
        <v>48941</v>
      </c>
      <c r="G20633" t="s">
        <v>84125</v>
      </c>
      <c r="H20633" t="b">
        <v>0</v>
      </c>
      <c r="I20633" t="s">
        <v>66759</v>
      </c>
      <c r="J20633" s="1">
        <v>629</v>
      </c>
      <c r="K20633" t="s">
        <v>445</v>
      </c>
      <c r="L20633" t="s">
        <v>8718</v>
      </c>
      <c r="M20633" t="s">
        <v>66401</v>
      </c>
      <c r="N20633" t="s">
        <v>48943</v>
      </c>
    </row>
    <row r="20634" spans="1:14" x14ac:dyDescent="0.3">
      <c r="A20634" t="s">
        <v>48945</v>
      </c>
      <c r="B20634" s="1">
        <v>1749</v>
      </c>
      <c r="C20634">
        <v>4.7</v>
      </c>
      <c r="D20634" t="s">
        <v>13</v>
      </c>
      <c r="E20634">
        <v>0.64</v>
      </c>
      <c r="F20634" t="s">
        <v>48944</v>
      </c>
      <c r="G20634" t="s">
        <v>84126</v>
      </c>
      <c r="H20634" t="b">
        <v>0</v>
      </c>
      <c r="I20634" t="s">
        <v>66759</v>
      </c>
      <c r="J20634" s="1">
        <v>629</v>
      </c>
      <c r="K20634" t="s">
        <v>445</v>
      </c>
      <c r="L20634" t="s">
        <v>8718</v>
      </c>
      <c r="M20634" t="s">
        <v>66401</v>
      </c>
      <c r="N20634" t="s">
        <v>48946</v>
      </c>
    </row>
    <row r="20635" spans="1:14" x14ac:dyDescent="0.3">
      <c r="A20635" t="s">
        <v>48948</v>
      </c>
      <c r="B20635" s="1">
        <v>1749</v>
      </c>
      <c r="C20635">
        <v>3.5</v>
      </c>
      <c r="D20635" t="s">
        <v>13</v>
      </c>
      <c r="E20635">
        <v>0.64</v>
      </c>
      <c r="F20635" t="s">
        <v>48947</v>
      </c>
      <c r="G20635" t="s">
        <v>84127</v>
      </c>
      <c r="H20635" t="b">
        <v>0</v>
      </c>
      <c r="I20635" t="s">
        <v>66759</v>
      </c>
      <c r="J20635" s="1">
        <v>629</v>
      </c>
      <c r="K20635" t="s">
        <v>445</v>
      </c>
      <c r="L20635" t="s">
        <v>8718</v>
      </c>
      <c r="M20635" t="s">
        <v>66401</v>
      </c>
      <c r="N20635" t="s">
        <v>48949</v>
      </c>
    </row>
    <row r="20636" spans="1:14" x14ac:dyDescent="0.3">
      <c r="A20636" t="s">
        <v>48951</v>
      </c>
      <c r="B20636" s="1">
        <v>1749</v>
      </c>
      <c r="C20636">
        <v>3.5</v>
      </c>
      <c r="D20636" t="s">
        <v>13</v>
      </c>
      <c r="E20636">
        <v>0.64</v>
      </c>
      <c r="F20636" t="s">
        <v>48950</v>
      </c>
      <c r="G20636" t="s">
        <v>84128</v>
      </c>
      <c r="H20636" t="b">
        <v>0</v>
      </c>
      <c r="I20636" t="s">
        <v>66759</v>
      </c>
      <c r="J20636" s="1">
        <v>629</v>
      </c>
      <c r="K20636" t="s">
        <v>445</v>
      </c>
      <c r="L20636" t="s">
        <v>10415</v>
      </c>
      <c r="M20636" t="s">
        <v>66401</v>
      </c>
      <c r="N20636" t="s">
        <v>48952</v>
      </c>
    </row>
    <row r="20637" spans="1:14" x14ac:dyDescent="0.3">
      <c r="A20637" t="s">
        <v>48954</v>
      </c>
      <c r="B20637" s="1">
        <v>1749</v>
      </c>
      <c r="C20637">
        <v>3.5</v>
      </c>
      <c r="D20637" t="s">
        <v>13</v>
      </c>
      <c r="E20637">
        <v>0.64</v>
      </c>
      <c r="F20637" t="s">
        <v>48953</v>
      </c>
      <c r="G20637" t="s">
        <v>84129</v>
      </c>
      <c r="H20637" t="b">
        <v>0</v>
      </c>
      <c r="I20637" t="s">
        <v>66759</v>
      </c>
      <c r="J20637" s="1">
        <v>629</v>
      </c>
      <c r="K20637" t="s">
        <v>445</v>
      </c>
      <c r="L20637" t="s">
        <v>10415</v>
      </c>
      <c r="M20637" t="s">
        <v>66401</v>
      </c>
      <c r="N20637" t="s">
        <v>48955</v>
      </c>
    </row>
    <row r="20638" spans="1:14" x14ac:dyDescent="0.3">
      <c r="A20638" t="s">
        <v>48956</v>
      </c>
      <c r="B20638" s="1">
        <v>1749</v>
      </c>
      <c r="C20638">
        <v>3.3</v>
      </c>
      <c r="D20638" t="s">
        <v>13</v>
      </c>
      <c r="E20638">
        <v>0.6</v>
      </c>
      <c r="F20638" t="s">
        <v>66132</v>
      </c>
      <c r="G20638" t="s">
        <v>84130</v>
      </c>
      <c r="H20638" t="b">
        <v>0</v>
      </c>
      <c r="I20638" t="s">
        <v>66759</v>
      </c>
      <c r="J20638" s="1">
        <v>699</v>
      </c>
      <c r="K20638" t="s">
        <v>445</v>
      </c>
      <c r="L20638" t="s">
        <v>48888</v>
      </c>
      <c r="M20638" t="s">
        <v>66401</v>
      </c>
      <c r="N20638" t="s">
        <v>48957</v>
      </c>
    </row>
    <row r="20639" spans="1:14" x14ac:dyDescent="0.3">
      <c r="A20639" t="s">
        <v>48959</v>
      </c>
      <c r="B20639" s="1">
        <v>1749</v>
      </c>
      <c r="C20639">
        <v>5</v>
      </c>
      <c r="D20639" t="s">
        <v>13</v>
      </c>
      <c r="E20639">
        <v>0.6</v>
      </c>
      <c r="F20639" t="s">
        <v>48958</v>
      </c>
      <c r="G20639" t="s">
        <v>84131</v>
      </c>
      <c r="H20639" t="b">
        <v>1</v>
      </c>
      <c r="I20639" t="s">
        <v>66523</v>
      </c>
      <c r="J20639" s="1">
        <v>699</v>
      </c>
      <c r="K20639" t="s">
        <v>445</v>
      </c>
      <c r="L20639" t="s">
        <v>48960</v>
      </c>
      <c r="M20639" t="s">
        <v>66401</v>
      </c>
      <c r="N20639" t="s">
        <v>48961</v>
      </c>
    </row>
    <row r="20640" spans="1:14" x14ac:dyDescent="0.3">
      <c r="A20640" t="s">
        <v>48963</v>
      </c>
      <c r="B20640" s="1">
        <v>1749</v>
      </c>
      <c r="C20640">
        <v>0</v>
      </c>
      <c r="D20640" t="s">
        <v>13</v>
      </c>
      <c r="E20640">
        <v>0.64</v>
      </c>
      <c r="F20640" t="s">
        <v>48962</v>
      </c>
      <c r="G20640" t="s">
        <v>84132</v>
      </c>
      <c r="H20640" t="b">
        <v>1</v>
      </c>
      <c r="I20640" t="s">
        <v>66523</v>
      </c>
      <c r="J20640" s="1">
        <v>629</v>
      </c>
      <c r="K20640" t="s">
        <v>445</v>
      </c>
      <c r="L20640" t="s">
        <v>8718</v>
      </c>
      <c r="M20640" t="s">
        <v>66401</v>
      </c>
      <c r="N20640" t="s">
        <v>48964</v>
      </c>
    </row>
    <row r="20641" spans="1:14" x14ac:dyDescent="0.3">
      <c r="A20641" t="s">
        <v>48965</v>
      </c>
      <c r="B20641" s="1">
        <v>1749</v>
      </c>
      <c r="C20641">
        <v>5</v>
      </c>
      <c r="D20641" t="s">
        <v>13</v>
      </c>
      <c r="E20641">
        <v>0.6</v>
      </c>
      <c r="F20641" t="s">
        <v>48958</v>
      </c>
      <c r="G20641" t="s">
        <v>84133</v>
      </c>
      <c r="H20641" t="b">
        <v>1</v>
      </c>
      <c r="I20641" t="s">
        <v>66523</v>
      </c>
      <c r="J20641" s="1">
        <v>699</v>
      </c>
      <c r="K20641" t="s">
        <v>445</v>
      </c>
      <c r="L20641" t="s">
        <v>48960</v>
      </c>
      <c r="M20641" t="s">
        <v>66401</v>
      </c>
      <c r="N20641" t="s">
        <v>48966</v>
      </c>
    </row>
    <row r="20642" spans="1:14" x14ac:dyDescent="0.3">
      <c r="A20642" t="s">
        <v>48967</v>
      </c>
      <c r="B20642" s="1">
        <v>1749</v>
      </c>
      <c r="C20642">
        <v>5</v>
      </c>
      <c r="D20642" t="s">
        <v>13</v>
      </c>
      <c r="E20642">
        <v>0.6</v>
      </c>
      <c r="F20642" t="s">
        <v>48958</v>
      </c>
      <c r="G20642" t="s">
        <v>84134</v>
      </c>
      <c r="H20642" t="b">
        <v>1</v>
      </c>
      <c r="I20642" t="s">
        <v>66523</v>
      </c>
      <c r="J20642" s="1">
        <v>699</v>
      </c>
      <c r="K20642" t="s">
        <v>445</v>
      </c>
      <c r="L20642" t="s">
        <v>48960</v>
      </c>
      <c r="M20642" t="s">
        <v>66401</v>
      </c>
      <c r="N20642" t="s">
        <v>48968</v>
      </c>
    </row>
    <row r="20643" spans="1:14" x14ac:dyDescent="0.3">
      <c r="A20643" t="s">
        <v>48970</v>
      </c>
      <c r="B20643" s="1">
        <v>1749</v>
      </c>
      <c r="C20643">
        <v>0</v>
      </c>
      <c r="D20643" t="s">
        <v>13</v>
      </c>
      <c r="E20643">
        <v>0.6</v>
      </c>
      <c r="F20643" t="s">
        <v>48969</v>
      </c>
      <c r="G20643" t="s">
        <v>84135</v>
      </c>
      <c r="H20643" t="b">
        <v>1</v>
      </c>
      <c r="I20643" t="s">
        <v>66523</v>
      </c>
      <c r="J20643" s="1">
        <v>699</v>
      </c>
      <c r="K20643" t="s">
        <v>445</v>
      </c>
      <c r="L20643" t="s">
        <v>48784</v>
      </c>
      <c r="M20643" t="s">
        <v>66401</v>
      </c>
      <c r="N20643" t="s">
        <v>48971</v>
      </c>
    </row>
    <row r="20644" spans="1:14" x14ac:dyDescent="0.3">
      <c r="A20644" t="s">
        <v>48972</v>
      </c>
      <c r="B20644" s="1">
        <v>1749</v>
      </c>
      <c r="C20644">
        <v>5</v>
      </c>
      <c r="D20644" t="s">
        <v>13</v>
      </c>
      <c r="E20644">
        <v>0.6</v>
      </c>
      <c r="F20644" t="s">
        <v>48958</v>
      </c>
      <c r="G20644" t="s">
        <v>84136</v>
      </c>
      <c r="H20644" t="b">
        <v>1</v>
      </c>
      <c r="I20644" t="s">
        <v>66523</v>
      </c>
      <c r="J20644" s="1">
        <v>699</v>
      </c>
      <c r="K20644" t="s">
        <v>445</v>
      </c>
      <c r="L20644" t="s">
        <v>48960</v>
      </c>
      <c r="M20644" t="s">
        <v>66401</v>
      </c>
      <c r="N20644" t="s">
        <v>48973</v>
      </c>
    </row>
    <row r="20645" spans="1:14" x14ac:dyDescent="0.3">
      <c r="A20645" t="s">
        <v>48975</v>
      </c>
      <c r="B20645" s="1">
        <v>1749</v>
      </c>
      <c r="C20645">
        <v>5</v>
      </c>
      <c r="D20645" t="s">
        <v>13</v>
      </c>
      <c r="E20645">
        <v>0.6</v>
      </c>
      <c r="F20645" t="s">
        <v>48974</v>
      </c>
      <c r="G20645" t="s">
        <v>84137</v>
      </c>
      <c r="H20645" t="b">
        <v>1</v>
      </c>
      <c r="I20645" t="s">
        <v>66523</v>
      </c>
      <c r="J20645" s="1">
        <v>699</v>
      </c>
      <c r="K20645" t="s">
        <v>445</v>
      </c>
      <c r="L20645" t="s">
        <v>48960</v>
      </c>
      <c r="M20645" t="s">
        <v>66401</v>
      </c>
      <c r="N20645" t="s">
        <v>48976</v>
      </c>
    </row>
    <row r="20646" spans="1:14" x14ac:dyDescent="0.3">
      <c r="A20646" t="s">
        <v>48978</v>
      </c>
      <c r="B20646" s="1">
        <v>1749</v>
      </c>
      <c r="C20646">
        <v>0</v>
      </c>
      <c r="D20646" t="s">
        <v>13</v>
      </c>
      <c r="E20646">
        <v>0.64</v>
      </c>
      <c r="F20646" t="s">
        <v>48977</v>
      </c>
      <c r="G20646" t="s">
        <v>84138</v>
      </c>
      <c r="H20646" t="b">
        <v>1</v>
      </c>
      <c r="I20646" t="s">
        <v>66523</v>
      </c>
      <c r="J20646" s="1">
        <v>629</v>
      </c>
      <c r="K20646" t="s">
        <v>445</v>
      </c>
      <c r="L20646" t="s">
        <v>8718</v>
      </c>
      <c r="M20646" t="s">
        <v>66401</v>
      </c>
      <c r="N20646" t="s">
        <v>48979</v>
      </c>
    </row>
    <row r="20647" spans="1:14" x14ac:dyDescent="0.3">
      <c r="A20647" t="s">
        <v>48980</v>
      </c>
      <c r="B20647" s="1">
        <v>999</v>
      </c>
      <c r="C20647">
        <v>3.7</v>
      </c>
      <c r="D20647" t="s">
        <v>13</v>
      </c>
      <c r="E20647">
        <v>0.62</v>
      </c>
      <c r="F20647" t="s">
        <v>66132</v>
      </c>
      <c r="G20647" t="s">
        <v>84139</v>
      </c>
      <c r="H20647" t="b">
        <v>0</v>
      </c>
      <c r="I20647" t="s">
        <v>48981</v>
      </c>
      <c r="J20647" s="1">
        <v>379</v>
      </c>
      <c r="K20647" t="s">
        <v>16</v>
      </c>
      <c r="L20647" t="s">
        <v>3874</v>
      </c>
      <c r="M20647" t="s">
        <v>66402</v>
      </c>
      <c r="N20647" t="s">
        <v>48982</v>
      </c>
    </row>
    <row r="20648" spans="1:14" x14ac:dyDescent="0.3">
      <c r="A20648" t="s">
        <v>48983</v>
      </c>
      <c r="B20648" s="1">
        <v>999</v>
      </c>
      <c r="C20648">
        <v>3.7</v>
      </c>
      <c r="D20648" t="s">
        <v>13</v>
      </c>
      <c r="E20648">
        <v>0.64</v>
      </c>
      <c r="F20648" t="s">
        <v>66132</v>
      </c>
      <c r="G20648" t="s">
        <v>84140</v>
      </c>
      <c r="H20648" t="b">
        <v>0</v>
      </c>
      <c r="I20648" t="s">
        <v>48981</v>
      </c>
      <c r="J20648" s="1">
        <v>357</v>
      </c>
      <c r="K20648" t="s">
        <v>16</v>
      </c>
      <c r="L20648" t="s">
        <v>38</v>
      </c>
      <c r="M20648" t="s">
        <v>66402</v>
      </c>
      <c r="N20648" t="s">
        <v>48984</v>
      </c>
    </row>
    <row r="20649" spans="1:14" x14ac:dyDescent="0.3">
      <c r="A20649" t="s">
        <v>48985</v>
      </c>
      <c r="B20649" s="1">
        <v>999</v>
      </c>
      <c r="C20649">
        <v>3.8</v>
      </c>
      <c r="D20649" t="s">
        <v>13</v>
      </c>
      <c r="E20649">
        <v>0.62</v>
      </c>
      <c r="F20649" t="s">
        <v>66132</v>
      </c>
      <c r="G20649" t="s">
        <v>84141</v>
      </c>
      <c r="H20649" t="b">
        <v>0</v>
      </c>
      <c r="I20649" t="s">
        <v>48981</v>
      </c>
      <c r="J20649" s="1">
        <v>379</v>
      </c>
      <c r="K20649" t="s">
        <v>16</v>
      </c>
      <c r="L20649" t="s">
        <v>20</v>
      </c>
      <c r="M20649" t="s">
        <v>66402</v>
      </c>
      <c r="N20649" t="s">
        <v>48986</v>
      </c>
    </row>
    <row r="20650" spans="1:14" x14ac:dyDescent="0.3">
      <c r="A20650" t="s">
        <v>48987</v>
      </c>
      <c r="B20650" s="1">
        <v>1999</v>
      </c>
      <c r="C20650">
        <v>3</v>
      </c>
      <c r="D20650" t="s">
        <v>13</v>
      </c>
      <c r="E20650">
        <v>0.35</v>
      </c>
      <c r="F20650" t="s">
        <v>66132</v>
      </c>
      <c r="G20650" t="s">
        <v>84142</v>
      </c>
      <c r="H20650" t="b">
        <v>1</v>
      </c>
      <c r="I20650" t="s">
        <v>66523</v>
      </c>
      <c r="J20650" s="1">
        <v>1299</v>
      </c>
      <c r="K20650" t="s">
        <v>376</v>
      </c>
      <c r="L20650" t="s">
        <v>48988</v>
      </c>
      <c r="M20650" t="s">
        <v>66403</v>
      </c>
      <c r="N20650" t="s">
        <v>48989</v>
      </c>
    </row>
    <row r="20651" spans="1:14" x14ac:dyDescent="0.3">
      <c r="A20651" t="s">
        <v>48990</v>
      </c>
      <c r="B20651" s="1">
        <v>2999</v>
      </c>
      <c r="C20651">
        <v>3.6</v>
      </c>
      <c r="D20651" t="s">
        <v>13</v>
      </c>
      <c r="E20651">
        <v>0.35</v>
      </c>
      <c r="F20651" t="s">
        <v>66132</v>
      </c>
      <c r="G20651" t="s">
        <v>84143</v>
      </c>
      <c r="H20651" t="b">
        <v>0</v>
      </c>
      <c r="I20651" t="s">
        <v>48991</v>
      </c>
      <c r="J20651" s="1">
        <v>1949</v>
      </c>
      <c r="K20651" t="s">
        <v>376</v>
      </c>
      <c r="L20651" t="s">
        <v>10226</v>
      </c>
      <c r="M20651" t="s">
        <v>66403</v>
      </c>
      <c r="N20651" t="s">
        <v>48992</v>
      </c>
    </row>
    <row r="20652" spans="1:14" x14ac:dyDescent="0.3">
      <c r="A20652" t="s">
        <v>48993</v>
      </c>
      <c r="B20652" s="1">
        <v>2999</v>
      </c>
      <c r="C20652">
        <v>3.6</v>
      </c>
      <c r="D20652" t="s">
        <v>13</v>
      </c>
      <c r="E20652">
        <v>0.35</v>
      </c>
      <c r="F20652" t="s">
        <v>66132</v>
      </c>
      <c r="G20652" t="s">
        <v>84143</v>
      </c>
      <c r="H20652" t="b">
        <v>0</v>
      </c>
      <c r="I20652" t="s">
        <v>48991</v>
      </c>
      <c r="J20652" s="1">
        <v>1949</v>
      </c>
      <c r="K20652" t="s">
        <v>376</v>
      </c>
      <c r="L20652" t="s">
        <v>10226</v>
      </c>
      <c r="M20652" t="s">
        <v>66403</v>
      </c>
      <c r="N20652" t="s">
        <v>48994</v>
      </c>
    </row>
    <row r="20653" spans="1:14" x14ac:dyDescent="0.3">
      <c r="A20653" t="s">
        <v>48995</v>
      </c>
      <c r="B20653" s="1">
        <v>2999</v>
      </c>
      <c r="C20653">
        <v>4</v>
      </c>
      <c r="D20653" t="s">
        <v>13</v>
      </c>
      <c r="E20653">
        <v>0.35</v>
      </c>
      <c r="F20653" t="s">
        <v>66132</v>
      </c>
      <c r="G20653" t="s">
        <v>84144</v>
      </c>
      <c r="H20653" t="b">
        <v>0</v>
      </c>
      <c r="I20653" t="s">
        <v>48991</v>
      </c>
      <c r="J20653" s="1">
        <v>1949</v>
      </c>
      <c r="K20653" t="s">
        <v>376</v>
      </c>
      <c r="L20653" t="s">
        <v>10226</v>
      </c>
      <c r="M20653" t="s">
        <v>66403</v>
      </c>
      <c r="N20653" t="s">
        <v>48996</v>
      </c>
    </row>
    <row r="20654" spans="1:14" x14ac:dyDescent="0.3">
      <c r="A20654" t="s">
        <v>48997</v>
      </c>
      <c r="B20654" s="1">
        <v>2999</v>
      </c>
      <c r="C20654">
        <v>4</v>
      </c>
      <c r="D20654" t="s">
        <v>13</v>
      </c>
      <c r="E20654">
        <v>0.35</v>
      </c>
      <c r="F20654" t="s">
        <v>66132</v>
      </c>
      <c r="G20654" t="s">
        <v>84145</v>
      </c>
      <c r="H20654" t="b">
        <v>0</v>
      </c>
      <c r="I20654" t="s">
        <v>48991</v>
      </c>
      <c r="J20654" s="1">
        <v>1949</v>
      </c>
      <c r="K20654" t="s">
        <v>376</v>
      </c>
      <c r="L20654" t="s">
        <v>10226</v>
      </c>
      <c r="M20654" t="s">
        <v>66403</v>
      </c>
      <c r="N20654" t="s">
        <v>48998</v>
      </c>
    </row>
    <row r="20655" spans="1:14" x14ac:dyDescent="0.3">
      <c r="A20655" t="s">
        <v>48999</v>
      </c>
      <c r="B20655" s="1">
        <v>2999</v>
      </c>
      <c r="C20655">
        <v>3.6</v>
      </c>
      <c r="D20655" t="s">
        <v>13</v>
      </c>
      <c r="E20655">
        <v>0.35</v>
      </c>
      <c r="F20655" t="s">
        <v>66132</v>
      </c>
      <c r="G20655" t="s">
        <v>84146</v>
      </c>
      <c r="H20655" t="b">
        <v>0</v>
      </c>
      <c r="I20655" t="s">
        <v>48991</v>
      </c>
      <c r="J20655" s="1">
        <v>1949</v>
      </c>
      <c r="K20655" t="s">
        <v>376</v>
      </c>
      <c r="L20655" t="s">
        <v>10226</v>
      </c>
      <c r="M20655" t="s">
        <v>66403</v>
      </c>
      <c r="N20655" t="s">
        <v>49000</v>
      </c>
    </row>
    <row r="20656" spans="1:14" x14ac:dyDescent="0.3">
      <c r="A20656" t="s">
        <v>49001</v>
      </c>
      <c r="B20656" s="1">
        <v>1599</v>
      </c>
      <c r="C20656">
        <v>2.1</v>
      </c>
      <c r="D20656" t="s">
        <v>13</v>
      </c>
      <c r="E20656">
        <v>0.35</v>
      </c>
      <c r="F20656" t="s">
        <v>66132</v>
      </c>
      <c r="G20656" t="s">
        <v>84147</v>
      </c>
      <c r="H20656" t="b">
        <v>0</v>
      </c>
      <c r="I20656" t="s">
        <v>48991</v>
      </c>
      <c r="J20656" s="1">
        <v>1039</v>
      </c>
      <c r="K20656" t="s">
        <v>376</v>
      </c>
      <c r="L20656" t="s">
        <v>49002</v>
      </c>
      <c r="M20656" t="s">
        <v>66403</v>
      </c>
      <c r="N20656" t="s">
        <v>49003</v>
      </c>
    </row>
    <row r="20657" spans="1:14" x14ac:dyDescent="0.3">
      <c r="A20657" t="s">
        <v>49004</v>
      </c>
      <c r="B20657" s="1">
        <v>2999</v>
      </c>
      <c r="C20657">
        <v>3.6</v>
      </c>
      <c r="D20657" t="s">
        <v>13</v>
      </c>
      <c r="E20657">
        <v>0.35</v>
      </c>
      <c r="F20657" t="s">
        <v>66132</v>
      </c>
      <c r="G20657" t="s">
        <v>84146</v>
      </c>
      <c r="H20657" t="b">
        <v>0</v>
      </c>
      <c r="I20657" t="s">
        <v>48991</v>
      </c>
      <c r="J20657" s="1">
        <v>1949</v>
      </c>
      <c r="K20657" t="s">
        <v>376</v>
      </c>
      <c r="L20657" t="s">
        <v>10226</v>
      </c>
      <c r="M20657" t="s">
        <v>66403</v>
      </c>
      <c r="N20657" t="s">
        <v>49005</v>
      </c>
    </row>
    <row r="20658" spans="1:14" x14ac:dyDescent="0.3">
      <c r="A20658" t="s">
        <v>49006</v>
      </c>
      <c r="B20658" s="1">
        <v>2999</v>
      </c>
      <c r="C20658">
        <v>3.6</v>
      </c>
      <c r="D20658" t="s">
        <v>13</v>
      </c>
      <c r="E20658">
        <v>0.35</v>
      </c>
      <c r="F20658" t="s">
        <v>66132</v>
      </c>
      <c r="G20658" t="s">
        <v>84148</v>
      </c>
      <c r="H20658" t="b">
        <v>0</v>
      </c>
      <c r="I20658" t="s">
        <v>48991</v>
      </c>
      <c r="J20658" s="1">
        <v>1949</v>
      </c>
      <c r="K20658" t="s">
        <v>376</v>
      </c>
      <c r="L20658" t="s">
        <v>10226</v>
      </c>
      <c r="M20658" t="s">
        <v>66403</v>
      </c>
      <c r="N20658" t="s">
        <v>49007</v>
      </c>
    </row>
    <row r="20659" spans="1:14" x14ac:dyDescent="0.3">
      <c r="A20659" t="s">
        <v>49008</v>
      </c>
      <c r="B20659" s="1">
        <v>2999</v>
      </c>
      <c r="C20659">
        <v>3.9</v>
      </c>
      <c r="D20659" t="s">
        <v>13</v>
      </c>
      <c r="E20659">
        <v>0.35</v>
      </c>
      <c r="F20659" t="s">
        <v>66132</v>
      </c>
      <c r="G20659" t="s">
        <v>84145</v>
      </c>
      <c r="H20659" t="b">
        <v>0</v>
      </c>
      <c r="I20659" t="s">
        <v>48991</v>
      </c>
      <c r="J20659" s="1">
        <v>1949</v>
      </c>
      <c r="K20659" t="s">
        <v>376</v>
      </c>
      <c r="L20659" t="s">
        <v>10226</v>
      </c>
      <c r="M20659" t="s">
        <v>66403</v>
      </c>
      <c r="N20659" t="s">
        <v>49009</v>
      </c>
    </row>
    <row r="20660" spans="1:14" x14ac:dyDescent="0.3">
      <c r="A20660" t="s">
        <v>49010</v>
      </c>
      <c r="B20660" s="1">
        <v>2999</v>
      </c>
      <c r="C20660">
        <v>4</v>
      </c>
      <c r="D20660" t="s">
        <v>13</v>
      </c>
      <c r="E20660">
        <v>0.35</v>
      </c>
      <c r="F20660" t="s">
        <v>66132</v>
      </c>
      <c r="G20660" t="s">
        <v>84149</v>
      </c>
      <c r="H20660" t="b">
        <v>0</v>
      </c>
      <c r="I20660" t="s">
        <v>48991</v>
      </c>
      <c r="J20660" s="1">
        <v>1949</v>
      </c>
      <c r="K20660" t="s">
        <v>376</v>
      </c>
      <c r="L20660" t="s">
        <v>10226</v>
      </c>
      <c r="M20660" t="s">
        <v>66403</v>
      </c>
      <c r="N20660" t="s">
        <v>49011</v>
      </c>
    </row>
    <row r="20661" spans="1:14" x14ac:dyDescent="0.3">
      <c r="A20661" t="s">
        <v>49012</v>
      </c>
      <c r="B20661" s="1">
        <v>2999</v>
      </c>
      <c r="C20661">
        <v>3.6</v>
      </c>
      <c r="D20661" t="s">
        <v>13</v>
      </c>
      <c r="E20661">
        <v>0.35</v>
      </c>
      <c r="F20661" t="s">
        <v>66132</v>
      </c>
      <c r="G20661" t="s">
        <v>84148</v>
      </c>
      <c r="H20661" t="b">
        <v>0</v>
      </c>
      <c r="I20661" t="s">
        <v>66760</v>
      </c>
      <c r="J20661" s="1">
        <v>1949</v>
      </c>
      <c r="K20661" t="s">
        <v>376</v>
      </c>
      <c r="L20661" t="s">
        <v>10226</v>
      </c>
      <c r="M20661" t="s">
        <v>66403</v>
      </c>
      <c r="N20661" t="s">
        <v>49013</v>
      </c>
    </row>
    <row r="20662" spans="1:14" x14ac:dyDescent="0.3">
      <c r="A20662" t="s">
        <v>49014</v>
      </c>
      <c r="B20662" s="1">
        <v>3199</v>
      </c>
      <c r="C20662">
        <v>2.1</v>
      </c>
      <c r="D20662" t="s">
        <v>13</v>
      </c>
      <c r="E20662">
        <v>0.35</v>
      </c>
      <c r="F20662" t="s">
        <v>66132</v>
      </c>
      <c r="G20662" t="s">
        <v>84150</v>
      </c>
      <c r="H20662" t="b">
        <v>0</v>
      </c>
      <c r="I20662" t="s">
        <v>48991</v>
      </c>
      <c r="J20662" s="1">
        <v>2079</v>
      </c>
      <c r="K20662" t="s">
        <v>376</v>
      </c>
      <c r="L20662" t="s">
        <v>10226</v>
      </c>
      <c r="M20662" t="s">
        <v>66403</v>
      </c>
      <c r="N20662" t="s">
        <v>49015</v>
      </c>
    </row>
    <row r="20663" spans="1:14" x14ac:dyDescent="0.3">
      <c r="A20663" t="s">
        <v>49016</v>
      </c>
      <c r="B20663" s="1">
        <v>1999</v>
      </c>
      <c r="C20663">
        <v>3.8</v>
      </c>
      <c r="D20663" t="s">
        <v>13</v>
      </c>
      <c r="E20663">
        <v>0.35</v>
      </c>
      <c r="F20663" t="s">
        <v>66132</v>
      </c>
      <c r="G20663" t="s">
        <v>84151</v>
      </c>
      <c r="H20663" t="b">
        <v>0</v>
      </c>
      <c r="I20663" t="s">
        <v>48991</v>
      </c>
      <c r="J20663" s="1">
        <v>1299</v>
      </c>
      <c r="K20663" t="s">
        <v>376</v>
      </c>
      <c r="L20663" t="s">
        <v>4684</v>
      </c>
      <c r="M20663" t="s">
        <v>66403</v>
      </c>
      <c r="N20663" t="s">
        <v>49017</v>
      </c>
    </row>
    <row r="20664" spans="1:14" x14ac:dyDescent="0.3">
      <c r="A20664" t="s">
        <v>49018</v>
      </c>
      <c r="B20664" s="1">
        <v>2999</v>
      </c>
      <c r="C20664">
        <v>4</v>
      </c>
      <c r="D20664" t="s">
        <v>13</v>
      </c>
      <c r="E20664">
        <v>0.35</v>
      </c>
      <c r="F20664" t="s">
        <v>66132</v>
      </c>
      <c r="G20664" t="s">
        <v>84152</v>
      </c>
      <c r="H20664" t="b">
        <v>0</v>
      </c>
      <c r="I20664" t="s">
        <v>48991</v>
      </c>
      <c r="J20664" s="1">
        <v>1949</v>
      </c>
      <c r="K20664" t="s">
        <v>376</v>
      </c>
      <c r="L20664" t="s">
        <v>10226</v>
      </c>
      <c r="M20664" t="s">
        <v>66403</v>
      </c>
      <c r="N20664" t="s">
        <v>49019</v>
      </c>
    </row>
    <row r="20665" spans="1:14" x14ac:dyDescent="0.3">
      <c r="A20665" t="s">
        <v>49020</v>
      </c>
      <c r="B20665" s="1">
        <v>1299</v>
      </c>
      <c r="C20665">
        <v>0</v>
      </c>
      <c r="D20665" t="s">
        <v>13</v>
      </c>
      <c r="E20665">
        <v>0.35</v>
      </c>
      <c r="F20665" t="s">
        <v>66132</v>
      </c>
      <c r="G20665" t="s">
        <v>84153</v>
      </c>
      <c r="H20665" t="b">
        <v>1</v>
      </c>
      <c r="I20665" t="s">
        <v>66523</v>
      </c>
      <c r="J20665" s="1">
        <v>844</v>
      </c>
      <c r="K20665" t="s">
        <v>16</v>
      </c>
      <c r="L20665" t="s">
        <v>4953</v>
      </c>
      <c r="M20665" t="s">
        <v>66403</v>
      </c>
      <c r="N20665" t="s">
        <v>49021</v>
      </c>
    </row>
    <row r="20666" spans="1:14" x14ac:dyDescent="0.3">
      <c r="A20666" t="s">
        <v>49022</v>
      </c>
      <c r="B20666" s="1">
        <v>1299</v>
      </c>
      <c r="C20666">
        <v>2.1</v>
      </c>
      <c r="D20666" t="s">
        <v>13</v>
      </c>
      <c r="E20666">
        <v>0.35</v>
      </c>
      <c r="F20666" t="s">
        <v>66132</v>
      </c>
      <c r="G20666" t="s">
        <v>84154</v>
      </c>
      <c r="H20666" t="b">
        <v>0</v>
      </c>
      <c r="I20666" t="s">
        <v>48991</v>
      </c>
      <c r="J20666" s="1">
        <v>844</v>
      </c>
      <c r="K20666" t="s">
        <v>16</v>
      </c>
      <c r="L20666" t="s">
        <v>5081</v>
      </c>
      <c r="M20666" t="s">
        <v>66403</v>
      </c>
      <c r="N20666" t="s">
        <v>49023</v>
      </c>
    </row>
    <row r="20667" spans="1:14" x14ac:dyDescent="0.3">
      <c r="A20667" t="s">
        <v>49024</v>
      </c>
      <c r="B20667" s="1">
        <v>2999</v>
      </c>
      <c r="C20667">
        <v>3.6</v>
      </c>
      <c r="D20667" t="s">
        <v>13</v>
      </c>
      <c r="E20667">
        <v>0.35</v>
      </c>
      <c r="F20667" t="s">
        <v>66132</v>
      </c>
      <c r="G20667" t="s">
        <v>84155</v>
      </c>
      <c r="H20667" t="b">
        <v>0</v>
      </c>
      <c r="I20667" t="s">
        <v>48991</v>
      </c>
      <c r="J20667" s="1">
        <v>1949</v>
      </c>
      <c r="K20667" t="s">
        <v>376</v>
      </c>
      <c r="L20667" t="s">
        <v>10226</v>
      </c>
      <c r="M20667" t="s">
        <v>66403</v>
      </c>
      <c r="N20667" t="s">
        <v>49025</v>
      </c>
    </row>
    <row r="20668" spans="1:14" x14ac:dyDescent="0.3">
      <c r="A20668" t="s">
        <v>49026</v>
      </c>
      <c r="B20668" s="1">
        <v>1499</v>
      </c>
      <c r="C20668">
        <v>2.1</v>
      </c>
      <c r="D20668" t="s">
        <v>13</v>
      </c>
      <c r="E20668">
        <v>0.35</v>
      </c>
      <c r="F20668" t="s">
        <v>66132</v>
      </c>
      <c r="G20668" t="s">
        <v>84156</v>
      </c>
      <c r="H20668" t="b">
        <v>0</v>
      </c>
      <c r="I20668" t="s">
        <v>48991</v>
      </c>
      <c r="J20668" s="1">
        <v>974</v>
      </c>
      <c r="K20668" t="s">
        <v>376</v>
      </c>
      <c r="L20668" t="s">
        <v>34367</v>
      </c>
      <c r="M20668" t="s">
        <v>66403</v>
      </c>
      <c r="N20668" t="s">
        <v>49027</v>
      </c>
    </row>
    <row r="20669" spans="1:14" x14ac:dyDescent="0.3">
      <c r="A20669" t="s">
        <v>49028</v>
      </c>
      <c r="B20669" s="1">
        <v>2999</v>
      </c>
      <c r="C20669">
        <v>3.6</v>
      </c>
      <c r="D20669" t="s">
        <v>13</v>
      </c>
      <c r="E20669">
        <v>0.35</v>
      </c>
      <c r="F20669" t="s">
        <v>66132</v>
      </c>
      <c r="G20669" t="s">
        <v>84148</v>
      </c>
      <c r="H20669" t="b">
        <v>0</v>
      </c>
      <c r="I20669" t="s">
        <v>48991</v>
      </c>
      <c r="J20669" s="1">
        <v>1949</v>
      </c>
      <c r="K20669" t="s">
        <v>376</v>
      </c>
      <c r="L20669" t="s">
        <v>10226</v>
      </c>
      <c r="M20669" t="s">
        <v>66403</v>
      </c>
      <c r="N20669" t="s">
        <v>49029</v>
      </c>
    </row>
    <row r="20670" spans="1:14" x14ac:dyDescent="0.3">
      <c r="A20670" t="s">
        <v>49030</v>
      </c>
      <c r="B20670" s="1">
        <v>1299</v>
      </c>
      <c r="C20670">
        <v>0</v>
      </c>
      <c r="D20670" t="s">
        <v>13</v>
      </c>
      <c r="E20670">
        <v>0.35</v>
      </c>
      <c r="F20670" t="s">
        <v>66132</v>
      </c>
      <c r="G20670" t="s">
        <v>84157</v>
      </c>
      <c r="H20670" t="b">
        <v>1</v>
      </c>
      <c r="I20670" t="s">
        <v>66523</v>
      </c>
      <c r="J20670" s="1">
        <v>844</v>
      </c>
      <c r="K20670" t="s">
        <v>445</v>
      </c>
      <c r="L20670" t="s">
        <v>8043</v>
      </c>
      <c r="M20670" t="s">
        <v>66403</v>
      </c>
      <c r="N20670" t="s">
        <v>49031</v>
      </c>
    </row>
    <row r="20671" spans="1:14" x14ac:dyDescent="0.3">
      <c r="A20671" t="s">
        <v>49032</v>
      </c>
      <c r="B20671" s="1">
        <v>1299</v>
      </c>
      <c r="C20671">
        <v>2.1</v>
      </c>
      <c r="D20671" t="s">
        <v>13</v>
      </c>
      <c r="E20671">
        <v>0.35</v>
      </c>
      <c r="F20671" t="s">
        <v>66132</v>
      </c>
      <c r="G20671" t="s">
        <v>84157</v>
      </c>
      <c r="H20671" t="b">
        <v>0</v>
      </c>
      <c r="I20671" t="s">
        <v>48991</v>
      </c>
      <c r="J20671" s="1">
        <v>844</v>
      </c>
      <c r="K20671" t="s">
        <v>445</v>
      </c>
      <c r="L20671" t="s">
        <v>8043</v>
      </c>
      <c r="M20671" t="s">
        <v>66403</v>
      </c>
      <c r="N20671" t="s">
        <v>49033</v>
      </c>
    </row>
    <row r="20672" spans="1:14" x14ac:dyDescent="0.3">
      <c r="A20672" t="s">
        <v>49034</v>
      </c>
      <c r="B20672" s="1">
        <v>1399</v>
      </c>
      <c r="C20672">
        <v>2.2000000000000002</v>
      </c>
      <c r="D20672" t="s">
        <v>13</v>
      </c>
      <c r="E20672">
        <v>0.35</v>
      </c>
      <c r="F20672" t="s">
        <v>66132</v>
      </c>
      <c r="G20672" t="s">
        <v>84158</v>
      </c>
      <c r="H20672" t="b">
        <v>0</v>
      </c>
      <c r="I20672" t="s">
        <v>66760</v>
      </c>
      <c r="J20672" s="1">
        <v>909</v>
      </c>
      <c r="K20672" t="s">
        <v>445</v>
      </c>
      <c r="L20672" t="s">
        <v>8708</v>
      </c>
      <c r="M20672" t="s">
        <v>66403</v>
      </c>
      <c r="N20672" t="s">
        <v>49035</v>
      </c>
    </row>
    <row r="20673" spans="1:14" x14ac:dyDescent="0.3">
      <c r="A20673" t="s">
        <v>49036</v>
      </c>
      <c r="B20673" s="1">
        <v>1399</v>
      </c>
      <c r="C20673">
        <v>2.2000000000000002</v>
      </c>
      <c r="D20673" t="s">
        <v>13</v>
      </c>
      <c r="E20673">
        <v>0.35</v>
      </c>
      <c r="F20673" t="s">
        <v>66132</v>
      </c>
      <c r="G20673" t="s">
        <v>84158</v>
      </c>
      <c r="H20673" t="b">
        <v>0</v>
      </c>
      <c r="I20673" t="s">
        <v>66760</v>
      </c>
      <c r="J20673" s="1">
        <v>909</v>
      </c>
      <c r="K20673" t="s">
        <v>445</v>
      </c>
      <c r="L20673" t="s">
        <v>8708</v>
      </c>
      <c r="M20673" t="s">
        <v>66403</v>
      </c>
      <c r="N20673" t="s">
        <v>49037</v>
      </c>
    </row>
    <row r="20674" spans="1:14" x14ac:dyDescent="0.3">
      <c r="A20674" t="s">
        <v>49038</v>
      </c>
      <c r="B20674" s="1">
        <v>1399</v>
      </c>
      <c r="C20674">
        <v>2.2000000000000002</v>
      </c>
      <c r="D20674" t="s">
        <v>13</v>
      </c>
      <c r="E20674">
        <v>0.35</v>
      </c>
      <c r="F20674" t="s">
        <v>66132</v>
      </c>
      <c r="G20674" t="s">
        <v>84158</v>
      </c>
      <c r="H20674" t="b">
        <v>0</v>
      </c>
      <c r="I20674" t="s">
        <v>66760</v>
      </c>
      <c r="J20674" s="1">
        <v>909</v>
      </c>
      <c r="K20674" t="s">
        <v>445</v>
      </c>
      <c r="L20674" t="s">
        <v>8708</v>
      </c>
      <c r="M20674" t="s">
        <v>66403</v>
      </c>
      <c r="N20674" t="s">
        <v>49039</v>
      </c>
    </row>
    <row r="20675" spans="1:14" x14ac:dyDescent="0.3">
      <c r="A20675" t="s">
        <v>49040</v>
      </c>
      <c r="B20675" s="1">
        <v>1299</v>
      </c>
      <c r="C20675">
        <v>2.1</v>
      </c>
      <c r="D20675" t="s">
        <v>13</v>
      </c>
      <c r="E20675">
        <v>0.35</v>
      </c>
      <c r="F20675" t="s">
        <v>66132</v>
      </c>
      <c r="G20675" t="s">
        <v>84159</v>
      </c>
      <c r="H20675" t="b">
        <v>0</v>
      </c>
      <c r="I20675" t="s">
        <v>48991</v>
      </c>
      <c r="J20675" s="1">
        <v>844</v>
      </c>
      <c r="K20675" t="s">
        <v>445</v>
      </c>
      <c r="L20675" t="s">
        <v>8708</v>
      </c>
      <c r="M20675" t="s">
        <v>66403</v>
      </c>
      <c r="N20675" t="s">
        <v>49041</v>
      </c>
    </row>
    <row r="20676" spans="1:14" x14ac:dyDescent="0.3">
      <c r="A20676" t="s">
        <v>49042</v>
      </c>
      <c r="B20676" s="1">
        <v>1399</v>
      </c>
      <c r="C20676">
        <v>2.1</v>
      </c>
      <c r="D20676" t="s">
        <v>13</v>
      </c>
      <c r="E20676">
        <v>0.35</v>
      </c>
      <c r="F20676" t="s">
        <v>66132</v>
      </c>
      <c r="G20676" t="s">
        <v>84158</v>
      </c>
      <c r="H20676" t="b">
        <v>0</v>
      </c>
      <c r="I20676" t="s">
        <v>48991</v>
      </c>
      <c r="J20676" s="1">
        <v>909</v>
      </c>
      <c r="K20676" t="s">
        <v>445</v>
      </c>
      <c r="L20676" t="s">
        <v>8708</v>
      </c>
      <c r="M20676" t="s">
        <v>66403</v>
      </c>
      <c r="N20676" t="s">
        <v>49043</v>
      </c>
    </row>
    <row r="20677" spans="1:14" x14ac:dyDescent="0.3">
      <c r="A20677" t="s">
        <v>49044</v>
      </c>
      <c r="B20677" s="1">
        <v>1199</v>
      </c>
      <c r="C20677">
        <v>0</v>
      </c>
      <c r="D20677" t="s">
        <v>13</v>
      </c>
      <c r="E20677">
        <v>0.2</v>
      </c>
      <c r="F20677" t="s">
        <v>66132</v>
      </c>
      <c r="G20677" t="s">
        <v>84160</v>
      </c>
      <c r="H20677" t="b">
        <v>1</v>
      </c>
      <c r="I20677" t="s">
        <v>66523</v>
      </c>
      <c r="J20677" s="1">
        <v>959</v>
      </c>
      <c r="K20677" t="s">
        <v>445</v>
      </c>
      <c r="L20677" t="s">
        <v>10942</v>
      </c>
      <c r="M20677" t="s">
        <v>66403</v>
      </c>
      <c r="N20677" t="s">
        <v>49045</v>
      </c>
    </row>
    <row r="20678" spans="1:14" x14ac:dyDescent="0.3">
      <c r="A20678" t="s">
        <v>49046</v>
      </c>
      <c r="B20678" s="1">
        <v>1299</v>
      </c>
      <c r="C20678">
        <v>2.1</v>
      </c>
      <c r="D20678" t="s">
        <v>13</v>
      </c>
      <c r="E20678">
        <v>0.35</v>
      </c>
      <c r="F20678" t="s">
        <v>66132</v>
      </c>
      <c r="G20678" t="s">
        <v>84159</v>
      </c>
      <c r="H20678" t="b">
        <v>0</v>
      </c>
      <c r="I20678" t="s">
        <v>48991</v>
      </c>
      <c r="J20678" s="1">
        <v>844</v>
      </c>
      <c r="K20678" t="s">
        <v>445</v>
      </c>
      <c r="L20678" t="s">
        <v>8708</v>
      </c>
      <c r="M20678" t="s">
        <v>66403</v>
      </c>
      <c r="N20678" t="s">
        <v>49047</v>
      </c>
    </row>
    <row r="20679" spans="1:14" x14ac:dyDescent="0.3">
      <c r="A20679" t="s">
        <v>49048</v>
      </c>
      <c r="B20679" s="1">
        <v>1399</v>
      </c>
      <c r="C20679">
        <v>2.1</v>
      </c>
      <c r="D20679" t="s">
        <v>13</v>
      </c>
      <c r="E20679">
        <v>0.2</v>
      </c>
      <c r="F20679" t="s">
        <v>66132</v>
      </c>
      <c r="G20679" t="s">
        <v>84161</v>
      </c>
      <c r="H20679" t="b">
        <v>0</v>
      </c>
      <c r="I20679" t="s">
        <v>48991</v>
      </c>
      <c r="J20679" s="1">
        <v>1119</v>
      </c>
      <c r="K20679" t="s">
        <v>445</v>
      </c>
      <c r="L20679" t="s">
        <v>1341</v>
      </c>
      <c r="M20679" t="s">
        <v>66403</v>
      </c>
      <c r="N20679" t="s">
        <v>49049</v>
      </c>
    </row>
    <row r="20680" spans="1:14" x14ac:dyDescent="0.3">
      <c r="A20680" t="s">
        <v>49050</v>
      </c>
      <c r="B20680" s="1">
        <v>1399</v>
      </c>
      <c r="C20680">
        <v>2.2000000000000002</v>
      </c>
      <c r="D20680" t="s">
        <v>13</v>
      </c>
      <c r="E20680">
        <v>0.35</v>
      </c>
      <c r="F20680" t="s">
        <v>66132</v>
      </c>
      <c r="G20680" t="s">
        <v>84162</v>
      </c>
      <c r="H20680" t="b">
        <v>0</v>
      </c>
      <c r="I20680" t="s">
        <v>66760</v>
      </c>
      <c r="J20680" s="1">
        <v>909</v>
      </c>
      <c r="K20680" t="s">
        <v>445</v>
      </c>
      <c r="L20680" t="s">
        <v>8708</v>
      </c>
      <c r="M20680" t="s">
        <v>66403</v>
      </c>
      <c r="N20680" t="s">
        <v>49051</v>
      </c>
    </row>
    <row r="20681" spans="1:14" x14ac:dyDescent="0.3">
      <c r="A20681" t="s">
        <v>49052</v>
      </c>
      <c r="B20681" s="1">
        <v>1399</v>
      </c>
      <c r="C20681">
        <v>2.1</v>
      </c>
      <c r="D20681" t="s">
        <v>13</v>
      </c>
      <c r="E20681">
        <v>0.35</v>
      </c>
      <c r="F20681" t="s">
        <v>66132</v>
      </c>
      <c r="G20681" t="s">
        <v>84158</v>
      </c>
      <c r="H20681" t="b">
        <v>0</v>
      </c>
      <c r="I20681" t="s">
        <v>48991</v>
      </c>
      <c r="J20681" s="1">
        <v>909</v>
      </c>
      <c r="K20681" t="s">
        <v>445</v>
      </c>
      <c r="L20681" t="s">
        <v>8708</v>
      </c>
      <c r="M20681" t="s">
        <v>66403</v>
      </c>
      <c r="N20681" t="s">
        <v>49053</v>
      </c>
    </row>
    <row r="20682" spans="1:14" x14ac:dyDescent="0.3">
      <c r="A20682" t="s">
        <v>49054</v>
      </c>
      <c r="B20682" s="1">
        <v>1399</v>
      </c>
      <c r="C20682">
        <v>2.2000000000000002</v>
      </c>
      <c r="D20682" t="s">
        <v>13</v>
      </c>
      <c r="E20682">
        <v>0.35</v>
      </c>
      <c r="F20682" t="s">
        <v>66132</v>
      </c>
      <c r="G20682" t="s">
        <v>84163</v>
      </c>
      <c r="H20682" t="b">
        <v>0</v>
      </c>
      <c r="I20682" t="s">
        <v>66760</v>
      </c>
      <c r="J20682" s="1">
        <v>909</v>
      </c>
      <c r="K20682" t="s">
        <v>445</v>
      </c>
      <c r="L20682" t="s">
        <v>8708</v>
      </c>
      <c r="M20682" t="s">
        <v>66403</v>
      </c>
      <c r="N20682" t="s">
        <v>49055</v>
      </c>
    </row>
    <row r="20683" spans="1:14" x14ac:dyDescent="0.3">
      <c r="A20683" t="s">
        <v>49056</v>
      </c>
      <c r="B20683" s="1">
        <v>1299</v>
      </c>
      <c r="C20683">
        <v>2.1</v>
      </c>
      <c r="D20683" t="s">
        <v>13</v>
      </c>
      <c r="E20683">
        <v>0.35</v>
      </c>
      <c r="F20683" t="s">
        <v>66132</v>
      </c>
      <c r="G20683" t="s">
        <v>84164</v>
      </c>
      <c r="H20683" t="b">
        <v>0</v>
      </c>
      <c r="I20683" t="s">
        <v>48991</v>
      </c>
      <c r="J20683" s="1">
        <v>844</v>
      </c>
      <c r="K20683" t="s">
        <v>445</v>
      </c>
      <c r="L20683" t="s">
        <v>8708</v>
      </c>
      <c r="M20683" t="s">
        <v>66403</v>
      </c>
      <c r="N20683" t="s">
        <v>49057</v>
      </c>
    </row>
    <row r="20684" spans="1:14" x14ac:dyDescent="0.3">
      <c r="A20684" t="s">
        <v>49058</v>
      </c>
      <c r="B20684" s="1">
        <v>1299</v>
      </c>
      <c r="C20684">
        <v>2.2000000000000002</v>
      </c>
      <c r="D20684" t="s">
        <v>13</v>
      </c>
      <c r="E20684">
        <v>0.35</v>
      </c>
      <c r="F20684" t="s">
        <v>66132</v>
      </c>
      <c r="G20684" t="s">
        <v>84165</v>
      </c>
      <c r="H20684" t="b">
        <v>0</v>
      </c>
      <c r="I20684" t="s">
        <v>66760</v>
      </c>
      <c r="J20684" s="1">
        <v>844</v>
      </c>
      <c r="K20684" t="s">
        <v>445</v>
      </c>
      <c r="L20684" t="s">
        <v>8708</v>
      </c>
      <c r="M20684" t="s">
        <v>66403</v>
      </c>
      <c r="N20684" t="s">
        <v>49059</v>
      </c>
    </row>
    <row r="20685" spans="1:14" x14ac:dyDescent="0.3">
      <c r="A20685" t="s">
        <v>49060</v>
      </c>
      <c r="B20685" s="1">
        <v>1399</v>
      </c>
      <c r="C20685">
        <v>2.2000000000000002</v>
      </c>
      <c r="D20685" t="s">
        <v>13</v>
      </c>
      <c r="E20685">
        <v>0.35</v>
      </c>
      <c r="F20685" t="s">
        <v>66132</v>
      </c>
      <c r="G20685" t="s">
        <v>84163</v>
      </c>
      <c r="H20685" t="b">
        <v>0</v>
      </c>
      <c r="I20685" t="s">
        <v>66760</v>
      </c>
      <c r="J20685" s="1">
        <v>909</v>
      </c>
      <c r="K20685" t="s">
        <v>445</v>
      </c>
      <c r="L20685" t="s">
        <v>8708</v>
      </c>
      <c r="M20685" t="s">
        <v>66403</v>
      </c>
      <c r="N20685" t="s">
        <v>49061</v>
      </c>
    </row>
    <row r="20686" spans="1:14" x14ac:dyDescent="0.3">
      <c r="A20686" t="s">
        <v>49062</v>
      </c>
      <c r="B20686" s="1">
        <v>1299</v>
      </c>
      <c r="C20686">
        <v>2.2000000000000002</v>
      </c>
      <c r="D20686" t="s">
        <v>13</v>
      </c>
      <c r="E20686">
        <v>0.35</v>
      </c>
      <c r="F20686" t="s">
        <v>66132</v>
      </c>
      <c r="G20686" t="s">
        <v>84164</v>
      </c>
      <c r="H20686" t="b">
        <v>0</v>
      </c>
      <c r="I20686" t="s">
        <v>66760</v>
      </c>
      <c r="J20686" s="1">
        <v>844</v>
      </c>
      <c r="K20686" t="s">
        <v>445</v>
      </c>
      <c r="L20686" t="s">
        <v>8708</v>
      </c>
      <c r="M20686" t="s">
        <v>66403</v>
      </c>
      <c r="N20686" t="s">
        <v>49063</v>
      </c>
    </row>
    <row r="20687" spans="1:14" x14ac:dyDescent="0.3">
      <c r="A20687" t="s">
        <v>49064</v>
      </c>
      <c r="B20687" s="1">
        <v>1299</v>
      </c>
      <c r="C20687">
        <v>2.1</v>
      </c>
      <c r="D20687" t="s">
        <v>13</v>
      </c>
      <c r="E20687">
        <v>0.35</v>
      </c>
      <c r="F20687" t="s">
        <v>66132</v>
      </c>
      <c r="G20687" t="s">
        <v>84165</v>
      </c>
      <c r="H20687" t="b">
        <v>0</v>
      </c>
      <c r="I20687" t="s">
        <v>48991</v>
      </c>
      <c r="J20687" s="1">
        <v>844</v>
      </c>
      <c r="K20687" t="s">
        <v>445</v>
      </c>
      <c r="L20687" t="s">
        <v>8708</v>
      </c>
      <c r="M20687" t="s">
        <v>66403</v>
      </c>
      <c r="N20687" t="s">
        <v>49065</v>
      </c>
    </row>
    <row r="20688" spans="1:14" x14ac:dyDescent="0.3">
      <c r="A20688" t="s">
        <v>49066</v>
      </c>
      <c r="B20688" s="1">
        <v>1299</v>
      </c>
      <c r="C20688">
        <v>2.1</v>
      </c>
      <c r="D20688" t="s">
        <v>13</v>
      </c>
      <c r="E20688">
        <v>0.35</v>
      </c>
      <c r="F20688" t="s">
        <v>66132</v>
      </c>
      <c r="G20688" t="s">
        <v>84166</v>
      </c>
      <c r="H20688" t="b">
        <v>0</v>
      </c>
      <c r="I20688" t="s">
        <v>48991</v>
      </c>
      <c r="J20688" s="1">
        <v>844</v>
      </c>
      <c r="K20688" t="s">
        <v>445</v>
      </c>
      <c r="L20688" t="s">
        <v>8708</v>
      </c>
      <c r="M20688" t="s">
        <v>66403</v>
      </c>
      <c r="N20688" t="s">
        <v>49067</v>
      </c>
    </row>
    <row r="20689" spans="1:14" x14ac:dyDescent="0.3">
      <c r="A20689" t="s">
        <v>49068</v>
      </c>
      <c r="B20689" s="1">
        <v>1399</v>
      </c>
      <c r="C20689">
        <v>2.1</v>
      </c>
      <c r="D20689" t="s">
        <v>13</v>
      </c>
      <c r="E20689">
        <v>0.35</v>
      </c>
      <c r="F20689" t="s">
        <v>66132</v>
      </c>
      <c r="G20689" t="s">
        <v>84162</v>
      </c>
      <c r="H20689" t="b">
        <v>0</v>
      </c>
      <c r="I20689" t="s">
        <v>48991</v>
      </c>
      <c r="J20689" s="1">
        <v>909</v>
      </c>
      <c r="K20689" t="s">
        <v>445</v>
      </c>
      <c r="L20689" t="s">
        <v>8708</v>
      </c>
      <c r="M20689" t="s">
        <v>66403</v>
      </c>
      <c r="N20689" t="s">
        <v>49069</v>
      </c>
    </row>
    <row r="20690" spans="1:14" x14ac:dyDescent="0.3">
      <c r="A20690" t="s">
        <v>49070</v>
      </c>
      <c r="B20690" s="1">
        <v>1299</v>
      </c>
      <c r="C20690">
        <v>2.1</v>
      </c>
      <c r="D20690" t="s">
        <v>13</v>
      </c>
      <c r="E20690">
        <v>0.35</v>
      </c>
      <c r="F20690" t="s">
        <v>66132</v>
      </c>
      <c r="G20690" t="s">
        <v>84165</v>
      </c>
      <c r="H20690" t="b">
        <v>0</v>
      </c>
      <c r="I20690" t="s">
        <v>48991</v>
      </c>
      <c r="J20690" s="1">
        <v>844</v>
      </c>
      <c r="K20690" t="s">
        <v>445</v>
      </c>
      <c r="L20690" t="s">
        <v>8708</v>
      </c>
      <c r="M20690" t="s">
        <v>66403</v>
      </c>
      <c r="N20690" t="s">
        <v>49071</v>
      </c>
    </row>
    <row r="20691" spans="1:14" x14ac:dyDescent="0.3">
      <c r="A20691" t="s">
        <v>49072</v>
      </c>
      <c r="B20691" s="1">
        <v>1399</v>
      </c>
      <c r="C20691">
        <v>2.2000000000000002</v>
      </c>
      <c r="D20691" t="s">
        <v>13</v>
      </c>
      <c r="E20691">
        <v>0.35</v>
      </c>
      <c r="F20691" t="s">
        <v>66132</v>
      </c>
      <c r="G20691" t="s">
        <v>84162</v>
      </c>
      <c r="H20691" t="b">
        <v>0</v>
      </c>
      <c r="I20691" t="s">
        <v>66760</v>
      </c>
      <c r="J20691" s="1">
        <v>909</v>
      </c>
      <c r="K20691" t="s">
        <v>445</v>
      </c>
      <c r="L20691" t="s">
        <v>8708</v>
      </c>
      <c r="M20691" t="s">
        <v>66403</v>
      </c>
      <c r="N20691" t="s">
        <v>49073</v>
      </c>
    </row>
    <row r="20692" spans="1:14" x14ac:dyDescent="0.3">
      <c r="A20692" t="s">
        <v>49074</v>
      </c>
      <c r="B20692" s="1">
        <v>1399</v>
      </c>
      <c r="C20692">
        <v>2.2000000000000002</v>
      </c>
      <c r="D20692" t="s">
        <v>13</v>
      </c>
      <c r="E20692">
        <v>0.35</v>
      </c>
      <c r="F20692" t="s">
        <v>66132</v>
      </c>
      <c r="G20692" t="s">
        <v>84167</v>
      </c>
      <c r="H20692" t="b">
        <v>0</v>
      </c>
      <c r="I20692" t="s">
        <v>66760</v>
      </c>
      <c r="J20692" s="1">
        <v>909</v>
      </c>
      <c r="K20692" t="s">
        <v>445</v>
      </c>
      <c r="L20692" t="s">
        <v>14763</v>
      </c>
      <c r="M20692" t="s">
        <v>66403</v>
      </c>
      <c r="N20692" t="s">
        <v>49075</v>
      </c>
    </row>
    <row r="20693" spans="1:14" x14ac:dyDescent="0.3">
      <c r="A20693" t="s">
        <v>49076</v>
      </c>
      <c r="B20693" s="1">
        <v>1399</v>
      </c>
      <c r="C20693">
        <v>2.2000000000000002</v>
      </c>
      <c r="D20693" t="s">
        <v>13</v>
      </c>
      <c r="E20693">
        <v>0.35</v>
      </c>
      <c r="F20693" t="s">
        <v>66132</v>
      </c>
      <c r="G20693" t="s">
        <v>84167</v>
      </c>
      <c r="H20693" t="b">
        <v>0</v>
      </c>
      <c r="I20693" t="s">
        <v>66760</v>
      </c>
      <c r="J20693" s="1">
        <v>909</v>
      </c>
      <c r="K20693" t="s">
        <v>445</v>
      </c>
      <c r="L20693" t="s">
        <v>14763</v>
      </c>
      <c r="M20693" t="s">
        <v>66403</v>
      </c>
      <c r="N20693" t="s">
        <v>49077</v>
      </c>
    </row>
    <row r="20694" spans="1:14" x14ac:dyDescent="0.3">
      <c r="A20694" t="s">
        <v>49078</v>
      </c>
      <c r="B20694" s="1">
        <v>1399</v>
      </c>
      <c r="C20694">
        <v>2.1</v>
      </c>
      <c r="D20694" t="s">
        <v>13</v>
      </c>
      <c r="E20694">
        <v>0.35</v>
      </c>
      <c r="F20694" t="s">
        <v>66132</v>
      </c>
      <c r="G20694" t="s">
        <v>84167</v>
      </c>
      <c r="H20694" t="b">
        <v>0</v>
      </c>
      <c r="I20694" t="s">
        <v>48991</v>
      </c>
      <c r="J20694" s="1">
        <v>909</v>
      </c>
      <c r="K20694" t="s">
        <v>445</v>
      </c>
      <c r="L20694" t="s">
        <v>14763</v>
      </c>
      <c r="M20694" t="s">
        <v>66403</v>
      </c>
      <c r="N20694" t="s">
        <v>49079</v>
      </c>
    </row>
    <row r="20695" spans="1:14" x14ac:dyDescent="0.3">
      <c r="A20695" t="s">
        <v>49080</v>
      </c>
      <c r="B20695" s="1">
        <v>1399</v>
      </c>
      <c r="C20695">
        <v>2.2000000000000002</v>
      </c>
      <c r="D20695" t="s">
        <v>13</v>
      </c>
      <c r="E20695">
        <v>0.35</v>
      </c>
      <c r="F20695" t="s">
        <v>66132</v>
      </c>
      <c r="G20695" t="s">
        <v>84167</v>
      </c>
      <c r="H20695" t="b">
        <v>0</v>
      </c>
      <c r="I20695" t="s">
        <v>66760</v>
      </c>
      <c r="J20695" s="1">
        <v>909</v>
      </c>
      <c r="K20695" t="s">
        <v>445</v>
      </c>
      <c r="L20695" t="s">
        <v>14763</v>
      </c>
      <c r="M20695" t="s">
        <v>66403</v>
      </c>
      <c r="N20695" t="s">
        <v>49081</v>
      </c>
    </row>
    <row r="20696" spans="1:14" x14ac:dyDescent="0.3">
      <c r="A20696" t="s">
        <v>49082</v>
      </c>
      <c r="B20696" s="1">
        <v>1499</v>
      </c>
      <c r="C20696">
        <v>2.1</v>
      </c>
      <c r="D20696" t="s">
        <v>13</v>
      </c>
      <c r="E20696">
        <v>0.15</v>
      </c>
      <c r="F20696" t="s">
        <v>66132</v>
      </c>
      <c r="G20696" t="s">
        <v>84168</v>
      </c>
      <c r="H20696" t="b">
        <v>0</v>
      </c>
      <c r="I20696" t="s">
        <v>48991</v>
      </c>
      <c r="J20696" s="1">
        <v>1274</v>
      </c>
      <c r="K20696" t="s">
        <v>445</v>
      </c>
      <c r="L20696" t="s">
        <v>10942</v>
      </c>
      <c r="M20696" t="s">
        <v>66403</v>
      </c>
      <c r="N20696" t="s">
        <v>49083</v>
      </c>
    </row>
    <row r="20697" spans="1:14" x14ac:dyDescent="0.3">
      <c r="A20697" t="s">
        <v>49084</v>
      </c>
      <c r="B20697" s="1">
        <v>1499</v>
      </c>
      <c r="C20697">
        <v>2.1</v>
      </c>
      <c r="D20697" t="s">
        <v>13</v>
      </c>
      <c r="E20697">
        <v>0.2</v>
      </c>
      <c r="F20697" t="s">
        <v>66132</v>
      </c>
      <c r="G20697" t="s">
        <v>84169</v>
      </c>
      <c r="H20697" t="b">
        <v>0</v>
      </c>
      <c r="I20697" t="s">
        <v>48991</v>
      </c>
      <c r="J20697" s="1">
        <v>1199</v>
      </c>
      <c r="K20697" t="s">
        <v>445</v>
      </c>
      <c r="L20697" t="s">
        <v>10942</v>
      </c>
      <c r="M20697" t="s">
        <v>66403</v>
      </c>
      <c r="N20697" t="s">
        <v>49085</v>
      </c>
    </row>
    <row r="20698" spans="1:14" x14ac:dyDescent="0.3">
      <c r="A20698" t="s">
        <v>49086</v>
      </c>
      <c r="B20698" s="1">
        <v>1399</v>
      </c>
      <c r="C20698">
        <v>2.2000000000000002</v>
      </c>
      <c r="D20698" t="s">
        <v>13</v>
      </c>
      <c r="E20698">
        <v>0.35</v>
      </c>
      <c r="F20698" t="s">
        <v>66132</v>
      </c>
      <c r="G20698" t="s">
        <v>84163</v>
      </c>
      <c r="H20698" t="b">
        <v>0</v>
      </c>
      <c r="I20698" t="s">
        <v>66760</v>
      </c>
      <c r="J20698" s="1">
        <v>909</v>
      </c>
      <c r="K20698" t="s">
        <v>445</v>
      </c>
      <c r="L20698" t="s">
        <v>8708</v>
      </c>
      <c r="M20698" t="s">
        <v>66403</v>
      </c>
      <c r="N20698" t="s">
        <v>49087</v>
      </c>
    </row>
    <row r="20699" spans="1:14" x14ac:dyDescent="0.3">
      <c r="A20699" t="s">
        <v>49088</v>
      </c>
      <c r="B20699" s="1">
        <v>1299</v>
      </c>
      <c r="C20699">
        <v>2.1</v>
      </c>
      <c r="D20699" t="s">
        <v>13</v>
      </c>
      <c r="E20699">
        <v>0.35</v>
      </c>
      <c r="F20699" t="s">
        <v>66132</v>
      </c>
      <c r="G20699" t="s">
        <v>84159</v>
      </c>
      <c r="H20699" t="b">
        <v>0</v>
      </c>
      <c r="I20699" t="s">
        <v>48991</v>
      </c>
      <c r="J20699" s="1">
        <v>844</v>
      </c>
      <c r="K20699" t="s">
        <v>445</v>
      </c>
      <c r="L20699" t="s">
        <v>8708</v>
      </c>
      <c r="M20699" t="s">
        <v>66403</v>
      </c>
      <c r="N20699" t="s">
        <v>49089</v>
      </c>
    </row>
    <row r="20700" spans="1:14" x14ac:dyDescent="0.3">
      <c r="A20700" t="s">
        <v>49090</v>
      </c>
      <c r="B20700" s="1">
        <v>1299</v>
      </c>
      <c r="C20700">
        <v>2.1</v>
      </c>
      <c r="D20700" t="s">
        <v>13</v>
      </c>
      <c r="E20700">
        <v>0.35</v>
      </c>
      <c r="F20700" t="s">
        <v>66132</v>
      </c>
      <c r="G20700" t="s">
        <v>84164</v>
      </c>
      <c r="H20700" t="b">
        <v>0</v>
      </c>
      <c r="I20700" t="s">
        <v>48991</v>
      </c>
      <c r="J20700" s="1">
        <v>844</v>
      </c>
      <c r="K20700" t="s">
        <v>445</v>
      </c>
      <c r="L20700" t="s">
        <v>16552</v>
      </c>
      <c r="M20700" t="s">
        <v>66403</v>
      </c>
      <c r="N20700" t="s">
        <v>49091</v>
      </c>
    </row>
    <row r="20701" spans="1:14" x14ac:dyDescent="0.3">
      <c r="A20701" t="s">
        <v>49092</v>
      </c>
      <c r="B20701" s="1">
        <v>1299</v>
      </c>
      <c r="C20701">
        <v>2.1</v>
      </c>
      <c r="D20701" t="s">
        <v>13</v>
      </c>
      <c r="E20701">
        <v>0.35</v>
      </c>
      <c r="F20701" t="s">
        <v>66132</v>
      </c>
      <c r="G20701" t="s">
        <v>84164</v>
      </c>
      <c r="H20701" t="b">
        <v>0</v>
      </c>
      <c r="I20701" t="s">
        <v>48991</v>
      </c>
      <c r="J20701" s="1">
        <v>844</v>
      </c>
      <c r="K20701" t="s">
        <v>445</v>
      </c>
      <c r="L20701" t="s">
        <v>8708</v>
      </c>
      <c r="M20701" t="s">
        <v>66403</v>
      </c>
      <c r="N20701" t="s">
        <v>49093</v>
      </c>
    </row>
    <row r="20702" spans="1:14" x14ac:dyDescent="0.3">
      <c r="A20702" t="s">
        <v>49094</v>
      </c>
      <c r="B20702" s="1">
        <v>1299</v>
      </c>
      <c r="C20702">
        <v>2.2000000000000002</v>
      </c>
      <c r="D20702" t="s">
        <v>13</v>
      </c>
      <c r="E20702">
        <v>0.35</v>
      </c>
      <c r="F20702" t="s">
        <v>66132</v>
      </c>
      <c r="G20702" t="s">
        <v>84159</v>
      </c>
      <c r="H20702" t="b">
        <v>0</v>
      </c>
      <c r="I20702" t="s">
        <v>66760</v>
      </c>
      <c r="J20702" s="1">
        <v>844</v>
      </c>
      <c r="K20702" t="s">
        <v>445</v>
      </c>
      <c r="L20702" t="s">
        <v>8708</v>
      </c>
      <c r="M20702" t="s">
        <v>66403</v>
      </c>
      <c r="N20702" t="s">
        <v>49095</v>
      </c>
    </row>
    <row r="20703" spans="1:14" x14ac:dyDescent="0.3">
      <c r="A20703" t="s">
        <v>49096</v>
      </c>
      <c r="B20703" s="1">
        <v>1399</v>
      </c>
      <c r="C20703">
        <v>2.2000000000000002</v>
      </c>
      <c r="D20703" t="s">
        <v>13</v>
      </c>
      <c r="E20703">
        <v>0.35</v>
      </c>
      <c r="F20703" t="s">
        <v>66132</v>
      </c>
      <c r="G20703" t="s">
        <v>84170</v>
      </c>
      <c r="H20703" t="b">
        <v>0</v>
      </c>
      <c r="I20703" t="s">
        <v>66760</v>
      </c>
      <c r="J20703" s="1">
        <v>909</v>
      </c>
      <c r="K20703" t="s">
        <v>445</v>
      </c>
      <c r="L20703" t="s">
        <v>8708</v>
      </c>
      <c r="M20703" t="s">
        <v>66403</v>
      </c>
      <c r="N20703" t="s">
        <v>49097</v>
      </c>
    </row>
    <row r="20704" spans="1:14" x14ac:dyDescent="0.3">
      <c r="A20704" t="s">
        <v>49098</v>
      </c>
      <c r="B20704" s="1">
        <v>1299</v>
      </c>
      <c r="C20704">
        <v>2.1</v>
      </c>
      <c r="D20704" t="s">
        <v>13</v>
      </c>
      <c r="E20704">
        <v>0.35</v>
      </c>
      <c r="F20704" t="s">
        <v>66132</v>
      </c>
      <c r="G20704" t="s">
        <v>84164</v>
      </c>
      <c r="H20704" t="b">
        <v>0</v>
      </c>
      <c r="I20704" t="s">
        <v>48991</v>
      </c>
      <c r="J20704" s="1">
        <v>844</v>
      </c>
      <c r="K20704" t="s">
        <v>445</v>
      </c>
      <c r="L20704" t="s">
        <v>8708</v>
      </c>
      <c r="M20704" t="s">
        <v>66403</v>
      </c>
      <c r="N20704" t="s">
        <v>49099</v>
      </c>
    </row>
    <row r="20705" spans="1:14" x14ac:dyDescent="0.3">
      <c r="A20705" t="s">
        <v>49100</v>
      </c>
      <c r="B20705" s="1">
        <v>1199</v>
      </c>
      <c r="C20705">
        <v>2.1</v>
      </c>
      <c r="D20705" t="s">
        <v>13</v>
      </c>
      <c r="E20705">
        <v>0.2</v>
      </c>
      <c r="F20705" t="s">
        <v>66132</v>
      </c>
      <c r="G20705" t="s">
        <v>84171</v>
      </c>
      <c r="H20705" t="b">
        <v>0</v>
      </c>
      <c r="I20705" t="s">
        <v>48991</v>
      </c>
      <c r="J20705" s="1">
        <v>959</v>
      </c>
      <c r="K20705" t="s">
        <v>445</v>
      </c>
      <c r="L20705" t="s">
        <v>10942</v>
      </c>
      <c r="M20705" t="s">
        <v>66403</v>
      </c>
      <c r="N20705" t="s">
        <v>49101</v>
      </c>
    </row>
    <row r="20706" spans="1:14" x14ac:dyDescent="0.3">
      <c r="A20706" t="s">
        <v>49102</v>
      </c>
      <c r="B20706" s="1">
        <v>1399</v>
      </c>
      <c r="C20706">
        <v>2.2000000000000002</v>
      </c>
      <c r="D20706" t="s">
        <v>13</v>
      </c>
      <c r="E20706">
        <v>0.35</v>
      </c>
      <c r="F20706" t="s">
        <v>66132</v>
      </c>
      <c r="G20706" t="s">
        <v>84158</v>
      </c>
      <c r="H20706" t="b">
        <v>0</v>
      </c>
      <c r="I20706" t="s">
        <v>66760</v>
      </c>
      <c r="J20706" s="1">
        <v>909</v>
      </c>
      <c r="K20706" t="s">
        <v>445</v>
      </c>
      <c r="L20706" t="s">
        <v>8708</v>
      </c>
      <c r="M20706" t="s">
        <v>66403</v>
      </c>
      <c r="N20706" t="s">
        <v>49103</v>
      </c>
    </row>
    <row r="20707" spans="1:14" x14ac:dyDescent="0.3">
      <c r="A20707" t="s">
        <v>49104</v>
      </c>
      <c r="B20707" s="1">
        <v>1299</v>
      </c>
      <c r="C20707">
        <v>2.2000000000000002</v>
      </c>
      <c r="D20707" t="s">
        <v>13</v>
      </c>
      <c r="E20707">
        <v>0.35</v>
      </c>
      <c r="F20707" t="s">
        <v>66132</v>
      </c>
      <c r="G20707" t="s">
        <v>84159</v>
      </c>
      <c r="H20707" t="b">
        <v>0</v>
      </c>
      <c r="I20707" t="s">
        <v>66760</v>
      </c>
      <c r="J20707" s="1">
        <v>844</v>
      </c>
      <c r="K20707" t="s">
        <v>445</v>
      </c>
      <c r="L20707" t="s">
        <v>8708</v>
      </c>
      <c r="M20707" t="s">
        <v>66403</v>
      </c>
      <c r="N20707" t="s">
        <v>49105</v>
      </c>
    </row>
    <row r="20708" spans="1:14" x14ac:dyDescent="0.3">
      <c r="A20708" t="s">
        <v>49106</v>
      </c>
      <c r="B20708" s="1">
        <v>1299</v>
      </c>
      <c r="C20708">
        <v>2.1</v>
      </c>
      <c r="D20708" t="s">
        <v>13</v>
      </c>
      <c r="E20708">
        <v>0.35</v>
      </c>
      <c r="F20708" t="s">
        <v>66132</v>
      </c>
      <c r="G20708" t="s">
        <v>84164</v>
      </c>
      <c r="H20708" t="b">
        <v>0</v>
      </c>
      <c r="I20708" t="s">
        <v>48991</v>
      </c>
      <c r="J20708" s="1">
        <v>844</v>
      </c>
      <c r="K20708" t="s">
        <v>445</v>
      </c>
      <c r="L20708" t="s">
        <v>8708</v>
      </c>
      <c r="M20708" t="s">
        <v>66403</v>
      </c>
      <c r="N20708" t="s">
        <v>49107</v>
      </c>
    </row>
    <row r="20709" spans="1:14" x14ac:dyDescent="0.3">
      <c r="A20709" t="s">
        <v>49108</v>
      </c>
      <c r="B20709" s="1">
        <v>1999</v>
      </c>
      <c r="C20709">
        <v>3</v>
      </c>
      <c r="D20709" t="s">
        <v>13</v>
      </c>
      <c r="E20709">
        <v>0.35</v>
      </c>
      <c r="F20709" t="s">
        <v>66132</v>
      </c>
      <c r="G20709" t="s">
        <v>84172</v>
      </c>
      <c r="H20709" t="b">
        <v>0</v>
      </c>
      <c r="I20709" t="s">
        <v>48991</v>
      </c>
      <c r="J20709" s="1">
        <v>1299</v>
      </c>
      <c r="K20709" t="s">
        <v>376</v>
      </c>
      <c r="L20709" t="s">
        <v>48988</v>
      </c>
      <c r="M20709" t="s">
        <v>66403</v>
      </c>
      <c r="N20709" t="s">
        <v>49109</v>
      </c>
    </row>
    <row r="20710" spans="1:14" x14ac:dyDescent="0.3">
      <c r="A20710" t="s">
        <v>49110</v>
      </c>
      <c r="B20710" s="1">
        <v>1399</v>
      </c>
      <c r="C20710">
        <v>2.2000000000000002</v>
      </c>
      <c r="D20710" t="s">
        <v>13</v>
      </c>
      <c r="E20710">
        <v>0.35</v>
      </c>
      <c r="F20710" t="s">
        <v>66132</v>
      </c>
      <c r="G20710" t="s">
        <v>84173</v>
      </c>
      <c r="H20710" t="b">
        <v>0</v>
      </c>
      <c r="I20710" t="s">
        <v>66760</v>
      </c>
      <c r="J20710" s="1">
        <v>909</v>
      </c>
      <c r="K20710" t="s">
        <v>445</v>
      </c>
      <c r="L20710" t="s">
        <v>14763</v>
      </c>
      <c r="M20710" t="s">
        <v>66403</v>
      </c>
      <c r="N20710" t="s">
        <v>49111</v>
      </c>
    </row>
    <row r="20711" spans="1:14" x14ac:dyDescent="0.3">
      <c r="A20711" t="s">
        <v>49112</v>
      </c>
      <c r="B20711" s="1">
        <v>1299</v>
      </c>
      <c r="C20711">
        <v>2.2000000000000002</v>
      </c>
      <c r="D20711" t="s">
        <v>13</v>
      </c>
      <c r="E20711">
        <v>0.35</v>
      </c>
      <c r="F20711" t="s">
        <v>66132</v>
      </c>
      <c r="G20711" t="s">
        <v>84174</v>
      </c>
      <c r="H20711" t="b">
        <v>0</v>
      </c>
      <c r="I20711" t="s">
        <v>66760</v>
      </c>
      <c r="J20711" s="1">
        <v>844</v>
      </c>
      <c r="K20711" t="s">
        <v>445</v>
      </c>
      <c r="L20711" t="s">
        <v>8708</v>
      </c>
      <c r="M20711" t="s">
        <v>66403</v>
      </c>
      <c r="N20711" t="s">
        <v>49113</v>
      </c>
    </row>
    <row r="20712" spans="1:14" x14ac:dyDescent="0.3">
      <c r="A20712" t="s">
        <v>49114</v>
      </c>
      <c r="B20712" s="1">
        <v>1399</v>
      </c>
      <c r="C20712">
        <v>2.2000000000000002</v>
      </c>
      <c r="D20712" t="s">
        <v>13</v>
      </c>
      <c r="E20712">
        <v>0.35</v>
      </c>
      <c r="F20712" t="s">
        <v>66132</v>
      </c>
      <c r="G20712" t="s">
        <v>84173</v>
      </c>
      <c r="H20712" t="b">
        <v>0</v>
      </c>
      <c r="I20712" t="s">
        <v>66760</v>
      </c>
      <c r="J20712" s="1">
        <v>909</v>
      </c>
      <c r="K20712" t="s">
        <v>445</v>
      </c>
      <c r="L20712" t="s">
        <v>14763</v>
      </c>
      <c r="M20712" t="s">
        <v>66403</v>
      </c>
      <c r="N20712" t="s">
        <v>49115</v>
      </c>
    </row>
    <row r="20713" spans="1:14" x14ac:dyDescent="0.3">
      <c r="A20713" t="s">
        <v>49116</v>
      </c>
      <c r="B20713" s="1">
        <v>1399</v>
      </c>
      <c r="C20713">
        <v>2.2000000000000002</v>
      </c>
      <c r="D20713" t="s">
        <v>13</v>
      </c>
      <c r="E20713">
        <v>0.35</v>
      </c>
      <c r="F20713" t="s">
        <v>66132</v>
      </c>
      <c r="G20713" t="s">
        <v>84173</v>
      </c>
      <c r="H20713" t="b">
        <v>0</v>
      </c>
      <c r="I20713" t="s">
        <v>66760</v>
      </c>
      <c r="J20713" s="1">
        <v>909</v>
      </c>
      <c r="K20713" t="s">
        <v>445</v>
      </c>
      <c r="L20713" t="s">
        <v>14763</v>
      </c>
      <c r="M20713" t="s">
        <v>66403</v>
      </c>
      <c r="N20713" t="s">
        <v>49117</v>
      </c>
    </row>
    <row r="20714" spans="1:14" x14ac:dyDescent="0.3">
      <c r="A20714" t="s">
        <v>49118</v>
      </c>
      <c r="B20714" s="1">
        <v>1299</v>
      </c>
      <c r="C20714">
        <v>2.1</v>
      </c>
      <c r="D20714" t="s">
        <v>13</v>
      </c>
      <c r="E20714">
        <v>0.35</v>
      </c>
      <c r="F20714" t="s">
        <v>66132</v>
      </c>
      <c r="G20714" t="s">
        <v>84174</v>
      </c>
      <c r="H20714" t="b">
        <v>0</v>
      </c>
      <c r="I20714" t="s">
        <v>48991</v>
      </c>
      <c r="J20714" s="1">
        <v>844</v>
      </c>
      <c r="K20714" t="s">
        <v>445</v>
      </c>
      <c r="L20714" t="s">
        <v>8708</v>
      </c>
      <c r="M20714" t="s">
        <v>66403</v>
      </c>
      <c r="N20714" t="s">
        <v>49119</v>
      </c>
    </row>
    <row r="20715" spans="1:14" x14ac:dyDescent="0.3">
      <c r="A20715" t="s">
        <v>49120</v>
      </c>
      <c r="B20715" s="1">
        <v>1399</v>
      </c>
      <c r="C20715">
        <v>2.2000000000000002</v>
      </c>
      <c r="D20715" t="s">
        <v>13</v>
      </c>
      <c r="E20715">
        <v>0.35</v>
      </c>
      <c r="F20715" t="s">
        <v>66132</v>
      </c>
      <c r="G20715" t="s">
        <v>84162</v>
      </c>
      <c r="H20715" t="b">
        <v>0</v>
      </c>
      <c r="I20715" t="s">
        <v>66760</v>
      </c>
      <c r="J20715" s="1">
        <v>909</v>
      </c>
      <c r="K20715" t="s">
        <v>445</v>
      </c>
      <c r="L20715" t="s">
        <v>8708</v>
      </c>
      <c r="M20715" t="s">
        <v>66403</v>
      </c>
      <c r="N20715" t="s">
        <v>49121</v>
      </c>
    </row>
    <row r="20716" spans="1:14" x14ac:dyDescent="0.3">
      <c r="A20716" t="s">
        <v>49122</v>
      </c>
      <c r="B20716" s="1">
        <v>1399</v>
      </c>
      <c r="C20716">
        <v>2.1</v>
      </c>
      <c r="D20716" t="s">
        <v>13</v>
      </c>
      <c r="E20716">
        <v>0.2</v>
      </c>
      <c r="F20716" t="s">
        <v>66132</v>
      </c>
      <c r="G20716" t="s">
        <v>84175</v>
      </c>
      <c r="H20716" t="b">
        <v>0</v>
      </c>
      <c r="I20716" t="s">
        <v>48991</v>
      </c>
      <c r="J20716" s="1">
        <v>1119</v>
      </c>
      <c r="K20716" t="s">
        <v>445</v>
      </c>
      <c r="L20716" t="s">
        <v>1341</v>
      </c>
      <c r="M20716" t="s">
        <v>66403</v>
      </c>
      <c r="N20716" t="s">
        <v>49123</v>
      </c>
    </row>
    <row r="20717" spans="1:14" x14ac:dyDescent="0.3">
      <c r="A20717" t="s">
        <v>49124</v>
      </c>
      <c r="B20717" s="1">
        <v>1399</v>
      </c>
      <c r="C20717">
        <v>2.2000000000000002</v>
      </c>
      <c r="D20717" t="s">
        <v>13</v>
      </c>
      <c r="E20717">
        <v>0.35</v>
      </c>
      <c r="F20717" t="s">
        <v>66132</v>
      </c>
      <c r="G20717" t="s">
        <v>84162</v>
      </c>
      <c r="H20717" t="b">
        <v>0</v>
      </c>
      <c r="I20717" t="s">
        <v>66760</v>
      </c>
      <c r="J20717" s="1">
        <v>909</v>
      </c>
      <c r="K20717" t="s">
        <v>445</v>
      </c>
      <c r="L20717" t="s">
        <v>8708</v>
      </c>
      <c r="M20717" t="s">
        <v>66403</v>
      </c>
      <c r="N20717" t="s">
        <v>49125</v>
      </c>
    </row>
    <row r="20718" spans="1:14" x14ac:dyDescent="0.3">
      <c r="A20718" t="s">
        <v>49126</v>
      </c>
      <c r="B20718" s="1">
        <v>1499</v>
      </c>
      <c r="C20718">
        <v>2.1</v>
      </c>
      <c r="D20718" t="s">
        <v>13</v>
      </c>
      <c r="E20718">
        <v>0.2</v>
      </c>
      <c r="F20718" t="s">
        <v>66132</v>
      </c>
      <c r="G20718" t="s">
        <v>84176</v>
      </c>
      <c r="H20718" t="b">
        <v>0</v>
      </c>
      <c r="I20718" t="s">
        <v>48991</v>
      </c>
      <c r="J20718" s="1">
        <v>1199</v>
      </c>
      <c r="K20718" t="s">
        <v>445</v>
      </c>
      <c r="L20718" t="s">
        <v>1341</v>
      </c>
      <c r="M20718" t="s">
        <v>66403</v>
      </c>
      <c r="N20718" t="s">
        <v>49127</v>
      </c>
    </row>
    <row r="20719" spans="1:14" x14ac:dyDescent="0.3">
      <c r="A20719" t="s">
        <v>49128</v>
      </c>
      <c r="B20719" s="1">
        <v>1399</v>
      </c>
      <c r="C20719">
        <v>2.2000000000000002</v>
      </c>
      <c r="D20719" t="s">
        <v>13</v>
      </c>
      <c r="E20719">
        <v>0.35</v>
      </c>
      <c r="F20719" t="s">
        <v>66132</v>
      </c>
      <c r="G20719" t="s">
        <v>84173</v>
      </c>
      <c r="H20719" t="b">
        <v>0</v>
      </c>
      <c r="I20719" t="s">
        <v>66760</v>
      </c>
      <c r="J20719" s="1">
        <v>909</v>
      </c>
      <c r="K20719" t="s">
        <v>445</v>
      </c>
      <c r="L20719" t="s">
        <v>14763</v>
      </c>
      <c r="M20719" t="s">
        <v>66403</v>
      </c>
      <c r="N20719" t="s">
        <v>49129</v>
      </c>
    </row>
    <row r="20720" spans="1:14" x14ac:dyDescent="0.3">
      <c r="A20720" t="s">
        <v>49130</v>
      </c>
      <c r="B20720" s="1">
        <v>1299</v>
      </c>
      <c r="C20720">
        <v>2.1</v>
      </c>
      <c r="D20720" t="s">
        <v>13</v>
      </c>
      <c r="E20720">
        <v>0.35</v>
      </c>
      <c r="F20720" t="s">
        <v>66132</v>
      </c>
      <c r="G20720" t="s">
        <v>84165</v>
      </c>
      <c r="H20720" t="b">
        <v>0</v>
      </c>
      <c r="I20720" t="s">
        <v>48991</v>
      </c>
      <c r="J20720" s="1">
        <v>844</v>
      </c>
      <c r="K20720" t="s">
        <v>445</v>
      </c>
      <c r="L20720" t="s">
        <v>8708</v>
      </c>
      <c r="M20720" t="s">
        <v>66403</v>
      </c>
      <c r="N20720" t="s">
        <v>49131</v>
      </c>
    </row>
    <row r="20721" spans="1:14" x14ac:dyDescent="0.3">
      <c r="A20721" t="s">
        <v>49132</v>
      </c>
      <c r="B20721" s="1">
        <v>1299</v>
      </c>
      <c r="C20721">
        <v>2.1</v>
      </c>
      <c r="D20721" t="s">
        <v>13</v>
      </c>
      <c r="E20721">
        <v>0.35</v>
      </c>
      <c r="F20721" t="s">
        <v>66132</v>
      </c>
      <c r="G20721" t="s">
        <v>84165</v>
      </c>
      <c r="H20721" t="b">
        <v>0</v>
      </c>
      <c r="I20721" t="s">
        <v>48991</v>
      </c>
      <c r="J20721" s="1">
        <v>844</v>
      </c>
      <c r="K20721" t="s">
        <v>445</v>
      </c>
      <c r="L20721" t="s">
        <v>8708</v>
      </c>
      <c r="M20721" t="s">
        <v>66403</v>
      </c>
      <c r="N20721" t="s">
        <v>49133</v>
      </c>
    </row>
    <row r="20722" spans="1:14" x14ac:dyDescent="0.3">
      <c r="A20722" t="s">
        <v>49134</v>
      </c>
      <c r="B20722" s="1">
        <v>1299</v>
      </c>
      <c r="C20722">
        <v>2.2000000000000002</v>
      </c>
      <c r="D20722" t="s">
        <v>13</v>
      </c>
      <c r="E20722">
        <v>0.35</v>
      </c>
      <c r="F20722" t="s">
        <v>66132</v>
      </c>
      <c r="G20722" t="s">
        <v>84174</v>
      </c>
      <c r="H20722" t="b">
        <v>0</v>
      </c>
      <c r="I20722" t="s">
        <v>66760</v>
      </c>
      <c r="J20722" s="1">
        <v>844</v>
      </c>
      <c r="K20722" t="s">
        <v>445</v>
      </c>
      <c r="L20722" t="s">
        <v>8708</v>
      </c>
      <c r="M20722" t="s">
        <v>66403</v>
      </c>
      <c r="N20722" t="s">
        <v>49135</v>
      </c>
    </row>
    <row r="20723" spans="1:14" x14ac:dyDescent="0.3">
      <c r="A20723" t="s">
        <v>49136</v>
      </c>
      <c r="B20723" s="1">
        <v>1399</v>
      </c>
      <c r="C20723">
        <v>2.1</v>
      </c>
      <c r="D20723" t="s">
        <v>13</v>
      </c>
      <c r="E20723">
        <v>0.35</v>
      </c>
      <c r="F20723" t="s">
        <v>66132</v>
      </c>
      <c r="G20723" t="s">
        <v>84177</v>
      </c>
      <c r="H20723" t="b">
        <v>0</v>
      </c>
      <c r="I20723" t="s">
        <v>48991</v>
      </c>
      <c r="J20723" s="1">
        <v>909</v>
      </c>
      <c r="K20723" t="s">
        <v>445</v>
      </c>
      <c r="L20723" t="s">
        <v>14763</v>
      </c>
      <c r="M20723" t="s">
        <v>66403</v>
      </c>
      <c r="N20723" t="s">
        <v>49137</v>
      </c>
    </row>
    <row r="20724" spans="1:14" x14ac:dyDescent="0.3">
      <c r="A20724" t="s">
        <v>49138</v>
      </c>
      <c r="B20724" s="1">
        <v>1399</v>
      </c>
      <c r="C20724">
        <v>2.2000000000000002</v>
      </c>
      <c r="D20724" t="s">
        <v>13</v>
      </c>
      <c r="E20724">
        <v>0.35</v>
      </c>
      <c r="F20724" t="s">
        <v>66132</v>
      </c>
      <c r="G20724" t="s">
        <v>84163</v>
      </c>
      <c r="H20724" t="b">
        <v>0</v>
      </c>
      <c r="I20724" t="s">
        <v>66760</v>
      </c>
      <c r="J20724" s="1">
        <v>909</v>
      </c>
      <c r="K20724" t="s">
        <v>445</v>
      </c>
      <c r="L20724" t="s">
        <v>8708</v>
      </c>
      <c r="M20724" t="s">
        <v>66403</v>
      </c>
      <c r="N20724" t="s">
        <v>49139</v>
      </c>
    </row>
    <row r="20725" spans="1:14" x14ac:dyDescent="0.3">
      <c r="A20725" t="s">
        <v>49140</v>
      </c>
      <c r="B20725" s="1">
        <v>1399</v>
      </c>
      <c r="C20725">
        <v>2.1</v>
      </c>
      <c r="D20725" t="s">
        <v>13</v>
      </c>
      <c r="E20725">
        <v>0.35</v>
      </c>
      <c r="F20725" t="s">
        <v>66132</v>
      </c>
      <c r="G20725" t="s">
        <v>84177</v>
      </c>
      <c r="H20725" t="b">
        <v>0</v>
      </c>
      <c r="I20725" t="s">
        <v>48991</v>
      </c>
      <c r="J20725" s="1">
        <v>909</v>
      </c>
      <c r="K20725" t="s">
        <v>445</v>
      </c>
      <c r="L20725" t="s">
        <v>14763</v>
      </c>
      <c r="M20725" t="s">
        <v>66403</v>
      </c>
      <c r="N20725" t="s">
        <v>49141</v>
      </c>
    </row>
    <row r="20726" spans="1:14" x14ac:dyDescent="0.3">
      <c r="A20726" t="s">
        <v>49142</v>
      </c>
      <c r="B20726" s="1">
        <v>1399</v>
      </c>
      <c r="C20726">
        <v>2.2000000000000002</v>
      </c>
      <c r="D20726" t="s">
        <v>13</v>
      </c>
      <c r="E20726">
        <v>0.35</v>
      </c>
      <c r="F20726" t="s">
        <v>66132</v>
      </c>
      <c r="G20726" t="s">
        <v>84177</v>
      </c>
      <c r="H20726" t="b">
        <v>0</v>
      </c>
      <c r="I20726" t="s">
        <v>66760</v>
      </c>
      <c r="J20726" s="1">
        <v>909</v>
      </c>
      <c r="K20726" t="s">
        <v>445</v>
      </c>
      <c r="L20726" t="s">
        <v>14763</v>
      </c>
      <c r="M20726" t="s">
        <v>66403</v>
      </c>
      <c r="N20726" t="s">
        <v>49143</v>
      </c>
    </row>
    <row r="20727" spans="1:14" x14ac:dyDescent="0.3">
      <c r="A20727" t="s">
        <v>49144</v>
      </c>
      <c r="B20727" s="1">
        <v>1199</v>
      </c>
      <c r="C20727">
        <v>2.1</v>
      </c>
      <c r="D20727" t="s">
        <v>13</v>
      </c>
      <c r="E20727">
        <v>0.2</v>
      </c>
      <c r="F20727" t="s">
        <v>66132</v>
      </c>
      <c r="G20727" t="s">
        <v>84178</v>
      </c>
      <c r="H20727" t="b">
        <v>0</v>
      </c>
      <c r="I20727" t="s">
        <v>48991</v>
      </c>
      <c r="J20727" s="1">
        <v>959</v>
      </c>
      <c r="K20727" t="s">
        <v>445</v>
      </c>
      <c r="L20727" t="s">
        <v>8708</v>
      </c>
      <c r="M20727" t="s">
        <v>66403</v>
      </c>
      <c r="N20727" t="s">
        <v>49145</v>
      </c>
    </row>
    <row r="20728" spans="1:14" x14ac:dyDescent="0.3">
      <c r="A20728" t="s">
        <v>49146</v>
      </c>
      <c r="B20728" s="1">
        <v>1199</v>
      </c>
      <c r="C20728">
        <v>2.1</v>
      </c>
      <c r="D20728" t="s">
        <v>13</v>
      </c>
      <c r="E20728">
        <v>0.2</v>
      </c>
      <c r="F20728" t="s">
        <v>66132</v>
      </c>
      <c r="G20728" t="s">
        <v>84179</v>
      </c>
      <c r="H20728" t="b">
        <v>0</v>
      </c>
      <c r="I20728" t="s">
        <v>48991</v>
      </c>
      <c r="J20728" s="1">
        <v>959</v>
      </c>
      <c r="K20728" t="s">
        <v>445</v>
      </c>
      <c r="L20728" t="s">
        <v>10493</v>
      </c>
      <c r="M20728" t="s">
        <v>66403</v>
      </c>
      <c r="N20728" t="s">
        <v>49147</v>
      </c>
    </row>
    <row r="20729" spans="1:14" x14ac:dyDescent="0.3">
      <c r="A20729" t="s">
        <v>49148</v>
      </c>
      <c r="B20729" s="1">
        <v>1399</v>
      </c>
      <c r="C20729">
        <v>0</v>
      </c>
      <c r="D20729" t="s">
        <v>13</v>
      </c>
      <c r="E20729">
        <v>0.2</v>
      </c>
      <c r="F20729" t="s">
        <v>66132</v>
      </c>
      <c r="G20729" t="s">
        <v>84180</v>
      </c>
      <c r="H20729" t="b">
        <v>1</v>
      </c>
      <c r="I20729" t="s">
        <v>66523</v>
      </c>
      <c r="J20729" s="1">
        <v>1119</v>
      </c>
      <c r="K20729" t="s">
        <v>445</v>
      </c>
      <c r="L20729" t="s">
        <v>1341</v>
      </c>
      <c r="M20729" t="s">
        <v>66403</v>
      </c>
      <c r="N20729" t="s">
        <v>49149</v>
      </c>
    </row>
    <row r="20730" spans="1:14" x14ac:dyDescent="0.3">
      <c r="A20730" t="s">
        <v>49150</v>
      </c>
      <c r="B20730" s="1">
        <v>1399</v>
      </c>
      <c r="C20730">
        <v>2.2000000000000002</v>
      </c>
      <c r="D20730" t="s">
        <v>13</v>
      </c>
      <c r="E20730">
        <v>0.35</v>
      </c>
      <c r="F20730" t="s">
        <v>66132</v>
      </c>
      <c r="G20730" t="s">
        <v>84177</v>
      </c>
      <c r="H20730" t="b">
        <v>0</v>
      </c>
      <c r="I20730" t="s">
        <v>66760</v>
      </c>
      <c r="J20730" s="1">
        <v>909</v>
      </c>
      <c r="K20730" t="s">
        <v>445</v>
      </c>
      <c r="L20730" t="s">
        <v>14763</v>
      </c>
      <c r="M20730" t="s">
        <v>66403</v>
      </c>
      <c r="N20730" t="s">
        <v>49151</v>
      </c>
    </row>
    <row r="20731" spans="1:14" x14ac:dyDescent="0.3">
      <c r="A20731" t="s">
        <v>49152</v>
      </c>
      <c r="B20731" s="1">
        <v>1999</v>
      </c>
      <c r="C20731">
        <v>3</v>
      </c>
      <c r="D20731" t="s">
        <v>13</v>
      </c>
      <c r="E20731">
        <v>0.35</v>
      </c>
      <c r="F20731" t="s">
        <v>66132</v>
      </c>
      <c r="G20731" t="s">
        <v>84142</v>
      </c>
      <c r="H20731" t="b">
        <v>0</v>
      </c>
      <c r="I20731" t="s">
        <v>48991</v>
      </c>
      <c r="J20731" s="1">
        <v>1299</v>
      </c>
      <c r="K20731" t="s">
        <v>376</v>
      </c>
      <c r="L20731" t="s">
        <v>48988</v>
      </c>
      <c r="M20731" t="s">
        <v>66403</v>
      </c>
      <c r="N20731" t="s">
        <v>49153</v>
      </c>
    </row>
    <row r="20732" spans="1:14" x14ac:dyDescent="0.3">
      <c r="A20732" t="s">
        <v>49154</v>
      </c>
      <c r="B20732" s="1">
        <v>1299</v>
      </c>
      <c r="C20732">
        <v>2.1</v>
      </c>
      <c r="D20732" t="s">
        <v>13</v>
      </c>
      <c r="E20732">
        <v>0.2</v>
      </c>
      <c r="F20732" t="s">
        <v>66132</v>
      </c>
      <c r="G20732" t="s">
        <v>84181</v>
      </c>
      <c r="H20732" t="b">
        <v>0</v>
      </c>
      <c r="I20732" t="s">
        <v>48991</v>
      </c>
      <c r="J20732" s="1">
        <v>1039</v>
      </c>
      <c r="K20732" t="s">
        <v>445</v>
      </c>
      <c r="L20732" t="s">
        <v>10942</v>
      </c>
      <c r="M20732" t="s">
        <v>66403</v>
      </c>
      <c r="N20732" t="s">
        <v>49155</v>
      </c>
    </row>
    <row r="20733" spans="1:14" x14ac:dyDescent="0.3">
      <c r="A20733" t="s">
        <v>49156</v>
      </c>
      <c r="B20733" s="1">
        <v>1199</v>
      </c>
      <c r="C20733">
        <v>0</v>
      </c>
      <c r="D20733" t="s">
        <v>13</v>
      </c>
      <c r="E20733">
        <v>0.2</v>
      </c>
      <c r="F20733" t="s">
        <v>66132</v>
      </c>
      <c r="G20733" t="s">
        <v>84182</v>
      </c>
      <c r="H20733" t="b">
        <v>1</v>
      </c>
      <c r="I20733" t="s">
        <v>66523</v>
      </c>
      <c r="J20733" s="1">
        <v>959</v>
      </c>
      <c r="K20733" t="s">
        <v>445</v>
      </c>
      <c r="L20733" t="s">
        <v>10942</v>
      </c>
      <c r="M20733" t="s">
        <v>66403</v>
      </c>
      <c r="N20733" t="s">
        <v>49157</v>
      </c>
    </row>
    <row r="20734" spans="1:14" x14ac:dyDescent="0.3">
      <c r="A20734" t="s">
        <v>49158</v>
      </c>
      <c r="B20734" s="1">
        <v>1299</v>
      </c>
      <c r="C20734">
        <v>2.1</v>
      </c>
      <c r="D20734" t="s">
        <v>13</v>
      </c>
      <c r="E20734">
        <v>0.35</v>
      </c>
      <c r="F20734" t="s">
        <v>66132</v>
      </c>
      <c r="G20734" t="s">
        <v>84174</v>
      </c>
      <c r="H20734" t="b">
        <v>0</v>
      </c>
      <c r="I20734" t="s">
        <v>48991</v>
      </c>
      <c r="J20734" s="1">
        <v>844</v>
      </c>
      <c r="K20734" t="s">
        <v>445</v>
      </c>
      <c r="L20734" t="s">
        <v>8708</v>
      </c>
      <c r="M20734" t="s">
        <v>66403</v>
      </c>
      <c r="N20734" t="s">
        <v>49159</v>
      </c>
    </row>
    <row r="20735" spans="1:14" x14ac:dyDescent="0.3">
      <c r="A20735" t="s">
        <v>49160</v>
      </c>
      <c r="B20735" s="1">
        <v>1399</v>
      </c>
      <c r="C20735">
        <v>2.2000000000000002</v>
      </c>
      <c r="D20735" t="s">
        <v>13</v>
      </c>
      <c r="E20735">
        <v>0.35</v>
      </c>
      <c r="F20735" t="s">
        <v>66132</v>
      </c>
      <c r="G20735" t="s">
        <v>84177</v>
      </c>
      <c r="H20735" t="b">
        <v>0</v>
      </c>
      <c r="I20735" t="s">
        <v>66760</v>
      </c>
      <c r="J20735" s="1">
        <v>909</v>
      </c>
      <c r="K20735" t="s">
        <v>445</v>
      </c>
      <c r="L20735" t="s">
        <v>14763</v>
      </c>
      <c r="M20735" t="s">
        <v>66403</v>
      </c>
      <c r="N20735" t="s">
        <v>49161</v>
      </c>
    </row>
    <row r="20736" spans="1:14" x14ac:dyDescent="0.3">
      <c r="A20736" t="s">
        <v>49162</v>
      </c>
      <c r="B20736" s="1">
        <v>1399</v>
      </c>
      <c r="C20736">
        <v>2.2000000000000002</v>
      </c>
      <c r="D20736" t="s">
        <v>13</v>
      </c>
      <c r="E20736">
        <v>0.35</v>
      </c>
      <c r="F20736" t="s">
        <v>66132</v>
      </c>
      <c r="G20736" t="s">
        <v>84167</v>
      </c>
      <c r="H20736" t="b">
        <v>0</v>
      </c>
      <c r="I20736" t="s">
        <v>66760</v>
      </c>
      <c r="J20736" s="1">
        <v>909</v>
      </c>
      <c r="K20736" t="s">
        <v>445</v>
      </c>
      <c r="L20736" t="s">
        <v>14763</v>
      </c>
      <c r="M20736" t="s">
        <v>66403</v>
      </c>
      <c r="N20736" t="s">
        <v>49163</v>
      </c>
    </row>
    <row r="20737" spans="1:14" x14ac:dyDescent="0.3">
      <c r="A20737" t="s">
        <v>49164</v>
      </c>
      <c r="B20737" s="1">
        <v>1399</v>
      </c>
      <c r="C20737">
        <v>2.1</v>
      </c>
      <c r="D20737" t="s">
        <v>13</v>
      </c>
      <c r="E20737">
        <v>0.35</v>
      </c>
      <c r="F20737" t="s">
        <v>66132</v>
      </c>
      <c r="G20737" t="s">
        <v>84173</v>
      </c>
      <c r="H20737" t="b">
        <v>0</v>
      </c>
      <c r="I20737" t="s">
        <v>48991</v>
      </c>
      <c r="J20737" s="1">
        <v>909</v>
      </c>
      <c r="K20737" t="s">
        <v>445</v>
      </c>
      <c r="L20737" t="s">
        <v>14763</v>
      </c>
      <c r="M20737" t="s">
        <v>66403</v>
      </c>
      <c r="N20737" t="s">
        <v>49165</v>
      </c>
    </row>
    <row r="20738" spans="1:14" x14ac:dyDescent="0.3">
      <c r="A20738" t="s">
        <v>49166</v>
      </c>
      <c r="B20738" s="1">
        <v>1399</v>
      </c>
      <c r="C20738">
        <v>2.2000000000000002</v>
      </c>
      <c r="D20738" t="s">
        <v>13</v>
      </c>
      <c r="E20738">
        <v>0.35</v>
      </c>
      <c r="F20738" t="s">
        <v>66132</v>
      </c>
      <c r="G20738" t="s">
        <v>84173</v>
      </c>
      <c r="H20738" t="b">
        <v>0</v>
      </c>
      <c r="I20738" t="s">
        <v>66760</v>
      </c>
      <c r="J20738" s="1">
        <v>909</v>
      </c>
      <c r="K20738" t="s">
        <v>445</v>
      </c>
      <c r="L20738" t="s">
        <v>10415</v>
      </c>
      <c r="M20738" t="s">
        <v>66403</v>
      </c>
      <c r="N20738" t="s">
        <v>49167</v>
      </c>
    </row>
    <row r="20739" spans="1:14" x14ac:dyDescent="0.3">
      <c r="A20739" t="s">
        <v>49168</v>
      </c>
      <c r="B20739" s="1">
        <v>1199</v>
      </c>
      <c r="C20739">
        <v>2.1</v>
      </c>
      <c r="D20739" t="s">
        <v>13</v>
      </c>
      <c r="E20739">
        <v>0.2</v>
      </c>
      <c r="F20739" t="s">
        <v>66132</v>
      </c>
      <c r="G20739" t="s">
        <v>84183</v>
      </c>
      <c r="H20739" t="b">
        <v>0</v>
      </c>
      <c r="I20739" t="s">
        <v>48991</v>
      </c>
      <c r="J20739" s="1">
        <v>959</v>
      </c>
      <c r="K20739" t="s">
        <v>445</v>
      </c>
      <c r="L20739" t="s">
        <v>8708</v>
      </c>
      <c r="M20739" t="s">
        <v>66403</v>
      </c>
      <c r="N20739" t="s">
        <v>49169</v>
      </c>
    </row>
    <row r="20740" spans="1:14" x14ac:dyDescent="0.3">
      <c r="A20740" t="s">
        <v>49170</v>
      </c>
      <c r="B20740" s="1">
        <v>3199</v>
      </c>
      <c r="C20740">
        <v>2.2000000000000002</v>
      </c>
      <c r="D20740" t="s">
        <v>13</v>
      </c>
      <c r="E20740">
        <v>0.35</v>
      </c>
      <c r="F20740" t="s">
        <v>66132</v>
      </c>
      <c r="G20740" t="s">
        <v>84184</v>
      </c>
      <c r="H20740" t="b">
        <v>0</v>
      </c>
      <c r="I20740" t="s">
        <v>66760</v>
      </c>
      <c r="J20740" s="1">
        <v>2079</v>
      </c>
      <c r="K20740" t="s">
        <v>376</v>
      </c>
      <c r="L20740" t="s">
        <v>3850</v>
      </c>
      <c r="M20740" t="s">
        <v>66403</v>
      </c>
      <c r="N20740" t="s">
        <v>49171</v>
      </c>
    </row>
    <row r="20741" spans="1:14" x14ac:dyDescent="0.3">
      <c r="A20741" t="s">
        <v>49172</v>
      </c>
      <c r="B20741" s="1">
        <v>1499</v>
      </c>
      <c r="C20741">
        <v>2.1</v>
      </c>
      <c r="D20741" t="s">
        <v>13</v>
      </c>
      <c r="E20741">
        <v>0.2</v>
      </c>
      <c r="F20741" t="s">
        <v>66132</v>
      </c>
      <c r="G20741" t="s">
        <v>84185</v>
      </c>
      <c r="H20741" t="b">
        <v>0</v>
      </c>
      <c r="I20741" t="s">
        <v>48991</v>
      </c>
      <c r="J20741" s="1">
        <v>1199</v>
      </c>
      <c r="K20741" t="s">
        <v>445</v>
      </c>
      <c r="L20741" t="s">
        <v>8043</v>
      </c>
      <c r="M20741" t="s">
        <v>66403</v>
      </c>
      <c r="N20741" t="s">
        <v>49173</v>
      </c>
    </row>
    <row r="20742" spans="1:14" x14ac:dyDescent="0.3">
      <c r="A20742" t="s">
        <v>49174</v>
      </c>
      <c r="B20742" s="1">
        <v>2999</v>
      </c>
      <c r="C20742">
        <v>3.6</v>
      </c>
      <c r="D20742" t="s">
        <v>13</v>
      </c>
      <c r="E20742">
        <v>0.35</v>
      </c>
      <c r="F20742" t="s">
        <v>66132</v>
      </c>
      <c r="G20742" t="s">
        <v>84146</v>
      </c>
      <c r="H20742" t="b">
        <v>0</v>
      </c>
      <c r="I20742" t="s">
        <v>48991</v>
      </c>
      <c r="J20742" s="1">
        <v>1949</v>
      </c>
      <c r="K20742" t="s">
        <v>376</v>
      </c>
      <c r="L20742" t="s">
        <v>10226</v>
      </c>
      <c r="M20742" t="s">
        <v>66403</v>
      </c>
      <c r="N20742" t="s">
        <v>49175</v>
      </c>
    </row>
    <row r="20743" spans="1:14" x14ac:dyDescent="0.3">
      <c r="A20743" t="s">
        <v>49176</v>
      </c>
      <c r="B20743" s="1">
        <v>1299</v>
      </c>
      <c r="C20743">
        <v>2.1</v>
      </c>
      <c r="D20743" t="s">
        <v>13</v>
      </c>
      <c r="E20743">
        <v>0.35</v>
      </c>
      <c r="F20743" t="s">
        <v>66132</v>
      </c>
      <c r="G20743" t="s">
        <v>84166</v>
      </c>
      <c r="H20743" t="b">
        <v>0</v>
      </c>
      <c r="I20743" t="s">
        <v>48991</v>
      </c>
      <c r="J20743" s="1">
        <v>844</v>
      </c>
      <c r="K20743" t="s">
        <v>445</v>
      </c>
      <c r="L20743" t="s">
        <v>8708</v>
      </c>
      <c r="M20743" t="s">
        <v>66403</v>
      </c>
      <c r="N20743" t="s">
        <v>49177</v>
      </c>
    </row>
    <row r="20744" spans="1:14" x14ac:dyDescent="0.3">
      <c r="A20744" t="s">
        <v>49178</v>
      </c>
      <c r="B20744" s="1">
        <v>1299</v>
      </c>
      <c r="C20744">
        <v>2.1</v>
      </c>
      <c r="D20744" t="s">
        <v>13</v>
      </c>
      <c r="E20744">
        <v>0.35</v>
      </c>
      <c r="F20744" t="s">
        <v>66132</v>
      </c>
      <c r="G20744" t="s">
        <v>84166</v>
      </c>
      <c r="H20744" t="b">
        <v>0</v>
      </c>
      <c r="I20744" t="s">
        <v>48991</v>
      </c>
      <c r="J20744" s="1">
        <v>844</v>
      </c>
      <c r="K20744" t="s">
        <v>445</v>
      </c>
      <c r="L20744" t="s">
        <v>8708</v>
      </c>
      <c r="M20744" t="s">
        <v>66403</v>
      </c>
      <c r="N20744" t="s">
        <v>49179</v>
      </c>
    </row>
    <row r="20745" spans="1:14" x14ac:dyDescent="0.3">
      <c r="A20745" t="s">
        <v>49180</v>
      </c>
      <c r="B20745" s="1">
        <v>1399</v>
      </c>
      <c r="C20745">
        <v>2.1</v>
      </c>
      <c r="D20745" t="s">
        <v>13</v>
      </c>
      <c r="E20745">
        <v>0.35</v>
      </c>
      <c r="F20745" t="s">
        <v>66132</v>
      </c>
      <c r="G20745" t="s">
        <v>84186</v>
      </c>
      <c r="H20745" t="b">
        <v>0</v>
      </c>
      <c r="I20745" t="s">
        <v>48991</v>
      </c>
      <c r="J20745" s="1">
        <v>909</v>
      </c>
      <c r="K20745" t="s">
        <v>445</v>
      </c>
      <c r="L20745" t="s">
        <v>14763</v>
      </c>
      <c r="M20745" t="s">
        <v>66403</v>
      </c>
      <c r="N20745" t="s">
        <v>49181</v>
      </c>
    </row>
    <row r="20746" spans="1:14" x14ac:dyDescent="0.3">
      <c r="A20746" t="s">
        <v>49182</v>
      </c>
      <c r="B20746" s="1">
        <v>1399</v>
      </c>
      <c r="C20746">
        <v>2.1</v>
      </c>
      <c r="D20746" t="s">
        <v>13</v>
      </c>
      <c r="E20746">
        <v>0.35</v>
      </c>
      <c r="F20746" t="s">
        <v>66132</v>
      </c>
      <c r="G20746" t="s">
        <v>84186</v>
      </c>
      <c r="H20746" t="b">
        <v>0</v>
      </c>
      <c r="I20746" t="s">
        <v>48991</v>
      </c>
      <c r="J20746" s="1">
        <v>909</v>
      </c>
      <c r="K20746" t="s">
        <v>445</v>
      </c>
      <c r="L20746" t="s">
        <v>14763</v>
      </c>
      <c r="M20746" t="s">
        <v>66403</v>
      </c>
      <c r="N20746" t="s">
        <v>49183</v>
      </c>
    </row>
    <row r="20747" spans="1:14" x14ac:dyDescent="0.3">
      <c r="A20747" t="s">
        <v>49184</v>
      </c>
      <c r="B20747" s="1">
        <v>1399</v>
      </c>
      <c r="C20747">
        <v>2.2000000000000002</v>
      </c>
      <c r="D20747" t="s">
        <v>13</v>
      </c>
      <c r="E20747">
        <v>0.35</v>
      </c>
      <c r="F20747" t="s">
        <v>66132</v>
      </c>
      <c r="G20747" t="s">
        <v>84186</v>
      </c>
      <c r="H20747" t="b">
        <v>0</v>
      </c>
      <c r="I20747" t="s">
        <v>66760</v>
      </c>
      <c r="J20747" s="1">
        <v>909</v>
      </c>
      <c r="K20747" t="s">
        <v>445</v>
      </c>
      <c r="L20747" t="s">
        <v>14763</v>
      </c>
      <c r="M20747" t="s">
        <v>66403</v>
      </c>
      <c r="N20747" t="s">
        <v>49185</v>
      </c>
    </row>
    <row r="20748" spans="1:14" x14ac:dyDescent="0.3">
      <c r="A20748" t="s">
        <v>49186</v>
      </c>
      <c r="B20748" s="1">
        <v>1399</v>
      </c>
      <c r="C20748">
        <v>2.1</v>
      </c>
      <c r="D20748" t="s">
        <v>13</v>
      </c>
      <c r="E20748">
        <v>0.35</v>
      </c>
      <c r="F20748" t="s">
        <v>66132</v>
      </c>
      <c r="G20748" t="s">
        <v>84186</v>
      </c>
      <c r="H20748" t="b">
        <v>0</v>
      </c>
      <c r="I20748" t="s">
        <v>48991</v>
      </c>
      <c r="J20748" s="1">
        <v>909</v>
      </c>
      <c r="K20748" t="s">
        <v>445</v>
      </c>
      <c r="L20748" t="s">
        <v>14763</v>
      </c>
      <c r="M20748" t="s">
        <v>66403</v>
      </c>
      <c r="N20748" t="s">
        <v>49187</v>
      </c>
    </row>
    <row r="20749" spans="1:14" x14ac:dyDescent="0.3">
      <c r="A20749" t="s">
        <v>49188</v>
      </c>
      <c r="B20749" s="1">
        <v>1999</v>
      </c>
      <c r="C20749">
        <v>3.8</v>
      </c>
      <c r="D20749" t="s">
        <v>13</v>
      </c>
      <c r="E20749">
        <v>0.35</v>
      </c>
      <c r="F20749" t="s">
        <v>66132</v>
      </c>
      <c r="G20749" t="s">
        <v>84151</v>
      </c>
      <c r="H20749" t="b">
        <v>1</v>
      </c>
      <c r="I20749" t="s">
        <v>66523</v>
      </c>
      <c r="J20749" s="1">
        <v>1299</v>
      </c>
      <c r="K20749" t="s">
        <v>376</v>
      </c>
      <c r="L20749" t="s">
        <v>4684</v>
      </c>
      <c r="M20749" t="s">
        <v>66403</v>
      </c>
      <c r="N20749" t="s">
        <v>49189</v>
      </c>
    </row>
    <row r="20750" spans="1:14" x14ac:dyDescent="0.3">
      <c r="A20750" t="s">
        <v>49190</v>
      </c>
      <c r="B20750" s="1">
        <v>1399</v>
      </c>
      <c r="C20750">
        <v>2.1</v>
      </c>
      <c r="D20750" t="s">
        <v>13</v>
      </c>
      <c r="E20750">
        <v>0.35</v>
      </c>
      <c r="F20750" t="s">
        <v>66132</v>
      </c>
      <c r="G20750" t="s">
        <v>84186</v>
      </c>
      <c r="H20750" t="b">
        <v>0</v>
      </c>
      <c r="I20750" t="s">
        <v>48991</v>
      </c>
      <c r="J20750" s="1">
        <v>909</v>
      </c>
      <c r="K20750" t="s">
        <v>445</v>
      </c>
      <c r="L20750" t="s">
        <v>14763</v>
      </c>
      <c r="M20750" t="s">
        <v>66403</v>
      </c>
      <c r="N20750" t="s">
        <v>49191</v>
      </c>
    </row>
    <row r="20751" spans="1:14" x14ac:dyDescent="0.3">
      <c r="A20751" t="s">
        <v>49192</v>
      </c>
      <c r="B20751" s="1">
        <v>1399</v>
      </c>
      <c r="C20751">
        <v>2.1</v>
      </c>
      <c r="D20751" t="s">
        <v>13</v>
      </c>
      <c r="E20751">
        <v>0.35</v>
      </c>
      <c r="F20751" t="s">
        <v>66132</v>
      </c>
      <c r="G20751" t="s">
        <v>84162</v>
      </c>
      <c r="H20751" t="b">
        <v>0</v>
      </c>
      <c r="I20751" t="s">
        <v>48991</v>
      </c>
      <c r="J20751" s="1">
        <v>909</v>
      </c>
      <c r="K20751" t="s">
        <v>445</v>
      </c>
      <c r="L20751" t="s">
        <v>16552</v>
      </c>
      <c r="M20751" t="s">
        <v>66403</v>
      </c>
      <c r="N20751" t="s">
        <v>49193</v>
      </c>
    </row>
    <row r="20752" spans="1:14" x14ac:dyDescent="0.3">
      <c r="A20752" t="s">
        <v>49194</v>
      </c>
      <c r="B20752" s="1">
        <v>1499</v>
      </c>
      <c r="C20752">
        <v>2.1</v>
      </c>
      <c r="D20752" t="s">
        <v>13</v>
      </c>
      <c r="E20752">
        <v>0.2</v>
      </c>
      <c r="F20752" t="s">
        <v>66132</v>
      </c>
      <c r="G20752" t="s">
        <v>84187</v>
      </c>
      <c r="H20752" t="b">
        <v>0</v>
      </c>
      <c r="I20752" t="s">
        <v>48991</v>
      </c>
      <c r="J20752" s="1">
        <v>1199</v>
      </c>
      <c r="K20752" t="s">
        <v>445</v>
      </c>
      <c r="L20752" t="s">
        <v>10942</v>
      </c>
      <c r="M20752" t="s">
        <v>66403</v>
      </c>
      <c r="N20752" t="s">
        <v>49195</v>
      </c>
    </row>
    <row r="20753" spans="1:14" x14ac:dyDescent="0.3">
      <c r="A20753" t="s">
        <v>49196</v>
      </c>
      <c r="B20753" s="1">
        <v>1399</v>
      </c>
      <c r="C20753">
        <v>2.1</v>
      </c>
      <c r="D20753" t="s">
        <v>13</v>
      </c>
      <c r="E20753">
        <v>0.35</v>
      </c>
      <c r="F20753" t="s">
        <v>66132</v>
      </c>
      <c r="G20753" t="s">
        <v>84186</v>
      </c>
      <c r="H20753" t="b">
        <v>0</v>
      </c>
      <c r="I20753" t="s">
        <v>48991</v>
      </c>
      <c r="J20753" s="1">
        <v>909</v>
      </c>
      <c r="K20753" t="s">
        <v>445</v>
      </c>
      <c r="L20753" t="s">
        <v>14763</v>
      </c>
      <c r="M20753" t="s">
        <v>66403</v>
      </c>
      <c r="N20753" t="s">
        <v>49197</v>
      </c>
    </row>
    <row r="20754" spans="1:14" x14ac:dyDescent="0.3">
      <c r="A20754" t="s">
        <v>49198</v>
      </c>
      <c r="B20754" s="1">
        <v>2999</v>
      </c>
      <c r="C20754">
        <v>3.6</v>
      </c>
      <c r="D20754" t="s">
        <v>13</v>
      </c>
      <c r="E20754">
        <v>0.35</v>
      </c>
      <c r="F20754" t="s">
        <v>66132</v>
      </c>
      <c r="G20754" t="s">
        <v>84143</v>
      </c>
      <c r="H20754" t="b">
        <v>0</v>
      </c>
      <c r="I20754" t="s">
        <v>48991</v>
      </c>
      <c r="J20754" s="1">
        <v>1949</v>
      </c>
      <c r="K20754" t="s">
        <v>376</v>
      </c>
      <c r="L20754" t="s">
        <v>10226</v>
      </c>
      <c r="M20754" t="s">
        <v>66403</v>
      </c>
      <c r="N20754" t="s">
        <v>49199</v>
      </c>
    </row>
    <row r="20755" spans="1:14" x14ac:dyDescent="0.3">
      <c r="A20755" t="s">
        <v>49200</v>
      </c>
      <c r="B20755" s="1">
        <v>1399</v>
      </c>
      <c r="C20755">
        <v>2.1</v>
      </c>
      <c r="D20755" t="s">
        <v>13</v>
      </c>
      <c r="E20755">
        <v>0.35</v>
      </c>
      <c r="F20755" t="s">
        <v>66132</v>
      </c>
      <c r="G20755" t="s">
        <v>84177</v>
      </c>
      <c r="H20755" t="b">
        <v>0</v>
      </c>
      <c r="I20755" t="s">
        <v>48991</v>
      </c>
      <c r="J20755" s="1">
        <v>909</v>
      </c>
      <c r="K20755" t="s">
        <v>445</v>
      </c>
      <c r="L20755" t="s">
        <v>14763</v>
      </c>
      <c r="M20755" t="s">
        <v>66403</v>
      </c>
      <c r="N20755" t="s">
        <v>49201</v>
      </c>
    </row>
    <row r="20756" spans="1:14" x14ac:dyDescent="0.3">
      <c r="A20756" t="s">
        <v>49202</v>
      </c>
      <c r="B20756" s="1">
        <v>3199</v>
      </c>
      <c r="C20756">
        <v>2.2000000000000002</v>
      </c>
      <c r="D20756" t="s">
        <v>13</v>
      </c>
      <c r="E20756">
        <v>0.35</v>
      </c>
      <c r="F20756" t="s">
        <v>66132</v>
      </c>
      <c r="G20756" t="s">
        <v>84188</v>
      </c>
      <c r="H20756" t="b">
        <v>0</v>
      </c>
      <c r="I20756" t="s">
        <v>66760</v>
      </c>
      <c r="J20756" s="1">
        <v>2079</v>
      </c>
      <c r="K20756" t="s">
        <v>376</v>
      </c>
      <c r="L20756" t="s">
        <v>3850</v>
      </c>
      <c r="M20756" t="s">
        <v>66403</v>
      </c>
      <c r="N20756" t="s">
        <v>49203</v>
      </c>
    </row>
    <row r="20757" spans="1:14" x14ac:dyDescent="0.3">
      <c r="A20757" t="s">
        <v>49204</v>
      </c>
      <c r="B20757" s="1">
        <v>1399</v>
      </c>
      <c r="C20757">
        <v>2.1</v>
      </c>
      <c r="D20757" t="s">
        <v>13</v>
      </c>
      <c r="E20757">
        <v>0.35</v>
      </c>
      <c r="F20757" t="s">
        <v>66132</v>
      </c>
      <c r="G20757" t="s">
        <v>84163</v>
      </c>
      <c r="H20757" t="b">
        <v>0</v>
      </c>
      <c r="I20757" t="s">
        <v>48991</v>
      </c>
      <c r="J20757" s="1">
        <v>909</v>
      </c>
      <c r="K20757" t="s">
        <v>445</v>
      </c>
      <c r="L20757" t="s">
        <v>8708</v>
      </c>
      <c r="M20757" t="s">
        <v>66403</v>
      </c>
      <c r="N20757" t="s">
        <v>49205</v>
      </c>
    </row>
    <row r="20758" spans="1:14" x14ac:dyDescent="0.3">
      <c r="A20758" t="s">
        <v>49206</v>
      </c>
      <c r="B20758" s="1">
        <v>3199</v>
      </c>
      <c r="C20758">
        <v>2.1</v>
      </c>
      <c r="D20758" t="s">
        <v>13</v>
      </c>
      <c r="E20758">
        <v>0.35</v>
      </c>
      <c r="F20758" t="s">
        <v>66132</v>
      </c>
      <c r="G20758" t="s">
        <v>84189</v>
      </c>
      <c r="H20758" t="b">
        <v>0</v>
      </c>
      <c r="I20758" t="s">
        <v>48991</v>
      </c>
      <c r="J20758" s="1">
        <v>2079</v>
      </c>
      <c r="K20758" t="s">
        <v>376</v>
      </c>
      <c r="L20758" t="s">
        <v>10226</v>
      </c>
      <c r="M20758" t="s">
        <v>66403</v>
      </c>
      <c r="N20758" t="s">
        <v>49207</v>
      </c>
    </row>
    <row r="20759" spans="1:14" x14ac:dyDescent="0.3">
      <c r="A20759" t="s">
        <v>49208</v>
      </c>
      <c r="B20759" s="1">
        <v>3499</v>
      </c>
      <c r="C20759">
        <v>2.2000000000000002</v>
      </c>
      <c r="D20759" t="s">
        <v>13</v>
      </c>
      <c r="E20759">
        <v>0.35</v>
      </c>
      <c r="F20759" t="s">
        <v>66132</v>
      </c>
      <c r="G20759" t="s">
        <v>84190</v>
      </c>
      <c r="H20759" t="b">
        <v>0</v>
      </c>
      <c r="I20759" t="s">
        <v>66760</v>
      </c>
      <c r="J20759" s="1">
        <v>2274</v>
      </c>
      <c r="K20759" t="s">
        <v>376</v>
      </c>
      <c r="L20759" t="s">
        <v>3850</v>
      </c>
      <c r="M20759" t="s">
        <v>66403</v>
      </c>
      <c r="N20759" t="s">
        <v>49209</v>
      </c>
    </row>
    <row r="20760" spans="1:14" x14ac:dyDescent="0.3">
      <c r="A20760" t="s">
        <v>49210</v>
      </c>
      <c r="B20760" s="1">
        <v>2999</v>
      </c>
      <c r="C20760">
        <v>3.6</v>
      </c>
      <c r="D20760" t="s">
        <v>13</v>
      </c>
      <c r="E20760">
        <v>0.35</v>
      </c>
      <c r="F20760" t="s">
        <v>66132</v>
      </c>
      <c r="G20760" t="s">
        <v>84148</v>
      </c>
      <c r="H20760" t="b">
        <v>0</v>
      </c>
      <c r="I20760" t="s">
        <v>66760</v>
      </c>
      <c r="J20760" s="1">
        <v>1949</v>
      </c>
      <c r="K20760" t="s">
        <v>376</v>
      </c>
      <c r="L20760" t="s">
        <v>10226</v>
      </c>
      <c r="M20760" t="s">
        <v>66403</v>
      </c>
      <c r="N20760" t="s">
        <v>49211</v>
      </c>
    </row>
    <row r="20761" spans="1:14" x14ac:dyDescent="0.3">
      <c r="A20761" t="s">
        <v>49212</v>
      </c>
      <c r="B20761" s="1">
        <v>2999</v>
      </c>
      <c r="C20761">
        <v>4</v>
      </c>
      <c r="D20761" t="s">
        <v>13</v>
      </c>
      <c r="E20761">
        <v>0.35</v>
      </c>
      <c r="F20761" t="s">
        <v>66132</v>
      </c>
      <c r="G20761" t="s">
        <v>84152</v>
      </c>
      <c r="H20761" t="b">
        <v>0</v>
      </c>
      <c r="I20761" t="s">
        <v>48991</v>
      </c>
      <c r="J20761" s="1">
        <v>1949</v>
      </c>
      <c r="K20761" t="s">
        <v>376</v>
      </c>
      <c r="L20761" t="s">
        <v>10226</v>
      </c>
      <c r="M20761" t="s">
        <v>66403</v>
      </c>
      <c r="N20761" t="s">
        <v>49213</v>
      </c>
    </row>
    <row r="20762" spans="1:14" x14ac:dyDescent="0.3">
      <c r="A20762" t="s">
        <v>49214</v>
      </c>
      <c r="B20762" s="1">
        <v>1299</v>
      </c>
      <c r="C20762">
        <v>2.2000000000000002</v>
      </c>
      <c r="D20762" t="s">
        <v>13</v>
      </c>
      <c r="E20762">
        <v>0.35</v>
      </c>
      <c r="F20762" t="s">
        <v>66132</v>
      </c>
      <c r="G20762" t="s">
        <v>84166</v>
      </c>
      <c r="H20762" t="b">
        <v>0</v>
      </c>
      <c r="I20762" t="s">
        <v>66760</v>
      </c>
      <c r="J20762" s="1">
        <v>844</v>
      </c>
      <c r="K20762" t="s">
        <v>445</v>
      </c>
      <c r="L20762" t="s">
        <v>16552</v>
      </c>
      <c r="M20762" t="s">
        <v>66403</v>
      </c>
      <c r="N20762" t="s">
        <v>49215</v>
      </c>
    </row>
    <row r="20763" spans="1:14" x14ac:dyDescent="0.3">
      <c r="A20763" t="s">
        <v>49216</v>
      </c>
      <c r="B20763" s="1">
        <v>1399</v>
      </c>
      <c r="C20763">
        <v>2.1</v>
      </c>
      <c r="D20763" t="s">
        <v>13</v>
      </c>
      <c r="E20763">
        <v>0.35</v>
      </c>
      <c r="F20763" t="s">
        <v>66132</v>
      </c>
      <c r="G20763" t="s">
        <v>84163</v>
      </c>
      <c r="H20763" t="b">
        <v>0</v>
      </c>
      <c r="I20763" t="s">
        <v>48991</v>
      </c>
      <c r="J20763" s="1">
        <v>909</v>
      </c>
      <c r="K20763" t="s">
        <v>445</v>
      </c>
      <c r="L20763" t="s">
        <v>16552</v>
      </c>
      <c r="M20763" t="s">
        <v>66403</v>
      </c>
      <c r="N20763" t="s">
        <v>49217</v>
      </c>
    </row>
    <row r="20764" spans="1:14" x14ac:dyDescent="0.3">
      <c r="A20764" t="s">
        <v>49218</v>
      </c>
      <c r="B20764" s="1">
        <v>1999</v>
      </c>
      <c r="C20764">
        <v>3</v>
      </c>
      <c r="D20764" t="s">
        <v>13</v>
      </c>
      <c r="E20764">
        <v>0.35</v>
      </c>
      <c r="F20764" t="s">
        <v>66132</v>
      </c>
      <c r="G20764" t="s">
        <v>84191</v>
      </c>
      <c r="H20764" t="b">
        <v>0</v>
      </c>
      <c r="I20764" t="s">
        <v>66760</v>
      </c>
      <c r="J20764" s="1">
        <v>1299</v>
      </c>
      <c r="K20764" t="s">
        <v>376</v>
      </c>
      <c r="L20764" t="s">
        <v>48988</v>
      </c>
      <c r="M20764" t="s">
        <v>66403</v>
      </c>
      <c r="N20764" t="s">
        <v>49219</v>
      </c>
    </row>
    <row r="20765" spans="1:14" x14ac:dyDescent="0.3">
      <c r="A20765" t="s">
        <v>49220</v>
      </c>
      <c r="B20765" s="1">
        <v>1299</v>
      </c>
      <c r="C20765">
        <v>2.2000000000000002</v>
      </c>
      <c r="D20765" t="s">
        <v>13</v>
      </c>
      <c r="E20765">
        <v>0.35</v>
      </c>
      <c r="F20765" t="s">
        <v>66132</v>
      </c>
      <c r="G20765" t="s">
        <v>84159</v>
      </c>
      <c r="H20765" t="b">
        <v>0</v>
      </c>
      <c r="I20765" t="s">
        <v>66760</v>
      </c>
      <c r="J20765" s="1">
        <v>844</v>
      </c>
      <c r="K20765" t="s">
        <v>445</v>
      </c>
      <c r="L20765" t="s">
        <v>16552</v>
      </c>
      <c r="M20765" t="s">
        <v>66403</v>
      </c>
      <c r="N20765" t="s">
        <v>49221</v>
      </c>
    </row>
    <row r="20766" spans="1:14" x14ac:dyDescent="0.3">
      <c r="A20766" t="s">
        <v>49222</v>
      </c>
      <c r="B20766" s="1">
        <v>2999</v>
      </c>
      <c r="C20766">
        <v>3.6</v>
      </c>
      <c r="D20766" t="s">
        <v>13</v>
      </c>
      <c r="E20766">
        <v>0.35</v>
      </c>
      <c r="F20766" t="s">
        <v>66132</v>
      </c>
      <c r="G20766" t="s">
        <v>84148</v>
      </c>
      <c r="H20766" t="b">
        <v>0</v>
      </c>
      <c r="I20766" t="s">
        <v>48991</v>
      </c>
      <c r="J20766" s="1">
        <v>1949</v>
      </c>
      <c r="K20766" t="s">
        <v>376</v>
      </c>
      <c r="L20766" t="s">
        <v>10226</v>
      </c>
      <c r="M20766" t="s">
        <v>66403</v>
      </c>
      <c r="N20766" t="s">
        <v>49223</v>
      </c>
    </row>
    <row r="20767" spans="1:14" x14ac:dyDescent="0.3">
      <c r="A20767" t="s">
        <v>49224</v>
      </c>
      <c r="B20767" s="1">
        <v>2999</v>
      </c>
      <c r="C20767">
        <v>3.6</v>
      </c>
      <c r="D20767" t="s">
        <v>13</v>
      </c>
      <c r="E20767">
        <v>0.35</v>
      </c>
      <c r="F20767" t="s">
        <v>66132</v>
      </c>
      <c r="G20767" t="s">
        <v>84155</v>
      </c>
      <c r="H20767" t="b">
        <v>0</v>
      </c>
      <c r="I20767" t="s">
        <v>48991</v>
      </c>
      <c r="J20767" s="1">
        <v>1949</v>
      </c>
      <c r="K20767" t="s">
        <v>376</v>
      </c>
      <c r="L20767" t="s">
        <v>10226</v>
      </c>
      <c r="M20767" t="s">
        <v>66403</v>
      </c>
      <c r="N20767" t="s">
        <v>49225</v>
      </c>
    </row>
    <row r="20768" spans="1:14" x14ac:dyDescent="0.3">
      <c r="A20768" t="s">
        <v>49226</v>
      </c>
      <c r="B20768" s="1">
        <v>1299</v>
      </c>
      <c r="C20768">
        <v>2.1</v>
      </c>
      <c r="D20768" t="s">
        <v>13</v>
      </c>
      <c r="E20768">
        <v>0.35</v>
      </c>
      <c r="F20768" t="s">
        <v>66132</v>
      </c>
      <c r="G20768" t="s">
        <v>84174</v>
      </c>
      <c r="H20768" t="b">
        <v>0</v>
      </c>
      <c r="I20768" t="s">
        <v>48991</v>
      </c>
      <c r="J20768" s="1">
        <v>844</v>
      </c>
      <c r="K20768" t="s">
        <v>445</v>
      </c>
      <c r="L20768" t="s">
        <v>8708</v>
      </c>
      <c r="M20768" t="s">
        <v>66403</v>
      </c>
      <c r="N20768" t="s">
        <v>49227</v>
      </c>
    </row>
    <row r="20769" spans="1:14" x14ac:dyDescent="0.3">
      <c r="A20769" t="s">
        <v>49228</v>
      </c>
      <c r="B20769" s="1">
        <v>2999</v>
      </c>
      <c r="C20769">
        <v>3.6</v>
      </c>
      <c r="D20769" t="s">
        <v>13</v>
      </c>
      <c r="E20769">
        <v>0.35</v>
      </c>
      <c r="F20769" t="s">
        <v>66132</v>
      </c>
      <c r="G20769" t="s">
        <v>84146</v>
      </c>
      <c r="H20769" t="b">
        <v>0</v>
      </c>
      <c r="I20769" t="s">
        <v>48991</v>
      </c>
      <c r="J20769" s="1">
        <v>1949</v>
      </c>
      <c r="K20769" t="s">
        <v>376</v>
      </c>
      <c r="L20769" t="s">
        <v>10226</v>
      </c>
      <c r="M20769" t="s">
        <v>66403</v>
      </c>
      <c r="N20769" t="s">
        <v>49229</v>
      </c>
    </row>
    <row r="20770" spans="1:14" x14ac:dyDescent="0.3">
      <c r="A20770" t="s">
        <v>49230</v>
      </c>
      <c r="B20770" s="1">
        <v>1199</v>
      </c>
      <c r="C20770">
        <v>2.1</v>
      </c>
      <c r="D20770" t="s">
        <v>13</v>
      </c>
      <c r="E20770">
        <v>0.2</v>
      </c>
      <c r="F20770" t="s">
        <v>66132</v>
      </c>
      <c r="G20770" t="s">
        <v>84192</v>
      </c>
      <c r="H20770" t="b">
        <v>0</v>
      </c>
      <c r="I20770" t="s">
        <v>48991</v>
      </c>
      <c r="J20770" s="1">
        <v>959</v>
      </c>
      <c r="K20770" t="s">
        <v>445</v>
      </c>
      <c r="L20770" t="s">
        <v>10942</v>
      </c>
      <c r="M20770" t="s">
        <v>66403</v>
      </c>
      <c r="N20770" t="s">
        <v>49231</v>
      </c>
    </row>
    <row r="20771" spans="1:14" x14ac:dyDescent="0.3">
      <c r="A20771" t="s">
        <v>49232</v>
      </c>
      <c r="B20771" s="1">
        <v>3199</v>
      </c>
      <c r="C20771">
        <v>2.1</v>
      </c>
      <c r="D20771" t="s">
        <v>13</v>
      </c>
      <c r="E20771">
        <v>0.35</v>
      </c>
      <c r="F20771" t="s">
        <v>66132</v>
      </c>
      <c r="G20771" t="s">
        <v>84150</v>
      </c>
      <c r="H20771" t="b">
        <v>0</v>
      </c>
      <c r="I20771" t="s">
        <v>48991</v>
      </c>
      <c r="J20771" s="1">
        <v>2079</v>
      </c>
      <c r="K20771" t="s">
        <v>376</v>
      </c>
      <c r="L20771" t="s">
        <v>10226</v>
      </c>
      <c r="M20771" t="s">
        <v>66403</v>
      </c>
      <c r="N20771" t="s">
        <v>49233</v>
      </c>
    </row>
    <row r="20772" spans="1:14" x14ac:dyDescent="0.3">
      <c r="A20772" t="s">
        <v>49234</v>
      </c>
      <c r="B20772" s="1">
        <v>1199</v>
      </c>
      <c r="C20772">
        <v>0</v>
      </c>
      <c r="D20772" t="s">
        <v>13</v>
      </c>
      <c r="E20772">
        <v>0.2</v>
      </c>
      <c r="F20772" t="s">
        <v>66132</v>
      </c>
      <c r="G20772" t="s">
        <v>84193</v>
      </c>
      <c r="H20772" t="b">
        <v>1</v>
      </c>
      <c r="I20772" t="s">
        <v>66523</v>
      </c>
      <c r="J20772" s="1">
        <v>959</v>
      </c>
      <c r="K20772" t="s">
        <v>445</v>
      </c>
      <c r="L20772" t="s">
        <v>10942</v>
      </c>
      <c r="M20772" t="s">
        <v>66403</v>
      </c>
      <c r="N20772" t="s">
        <v>49235</v>
      </c>
    </row>
    <row r="20773" spans="1:14" x14ac:dyDescent="0.3">
      <c r="A20773" t="s">
        <v>49236</v>
      </c>
      <c r="B20773" s="1">
        <v>1299</v>
      </c>
      <c r="C20773">
        <v>2.1</v>
      </c>
      <c r="D20773" t="s">
        <v>13</v>
      </c>
      <c r="E20773">
        <v>0.35</v>
      </c>
      <c r="F20773" t="s">
        <v>66132</v>
      </c>
      <c r="G20773" t="s">
        <v>84166</v>
      </c>
      <c r="H20773" t="b">
        <v>0</v>
      </c>
      <c r="I20773" t="s">
        <v>48991</v>
      </c>
      <c r="J20773" s="1">
        <v>844</v>
      </c>
      <c r="K20773" t="s">
        <v>445</v>
      </c>
      <c r="L20773" t="s">
        <v>8708</v>
      </c>
      <c r="M20773" t="s">
        <v>66403</v>
      </c>
      <c r="N20773" t="s">
        <v>49237</v>
      </c>
    </row>
    <row r="20774" spans="1:14" x14ac:dyDescent="0.3">
      <c r="A20774" t="s">
        <v>49238</v>
      </c>
      <c r="B20774" s="1">
        <v>1299</v>
      </c>
      <c r="C20774">
        <v>2.1</v>
      </c>
      <c r="D20774" t="s">
        <v>13</v>
      </c>
      <c r="E20774">
        <v>0.35</v>
      </c>
      <c r="F20774" t="s">
        <v>66132</v>
      </c>
      <c r="G20774" t="s">
        <v>84194</v>
      </c>
      <c r="H20774" t="b">
        <v>0</v>
      </c>
      <c r="I20774" t="s">
        <v>48991</v>
      </c>
      <c r="J20774" s="1">
        <v>844</v>
      </c>
      <c r="K20774" t="s">
        <v>445</v>
      </c>
      <c r="L20774" t="s">
        <v>8708</v>
      </c>
      <c r="M20774" t="s">
        <v>66403</v>
      </c>
      <c r="N20774" t="s">
        <v>49239</v>
      </c>
    </row>
    <row r="20775" spans="1:14" x14ac:dyDescent="0.3">
      <c r="A20775" t="s">
        <v>49240</v>
      </c>
      <c r="B20775" s="1">
        <v>1299</v>
      </c>
      <c r="C20775">
        <v>2.1</v>
      </c>
      <c r="D20775" t="s">
        <v>13</v>
      </c>
      <c r="E20775">
        <v>0.35</v>
      </c>
      <c r="F20775" t="s">
        <v>66132</v>
      </c>
      <c r="G20775" t="s">
        <v>84194</v>
      </c>
      <c r="H20775" t="b">
        <v>0</v>
      </c>
      <c r="I20775" t="s">
        <v>48991</v>
      </c>
      <c r="J20775" s="1">
        <v>844</v>
      </c>
      <c r="K20775" t="s">
        <v>445</v>
      </c>
      <c r="L20775" t="s">
        <v>8708</v>
      </c>
      <c r="M20775" t="s">
        <v>66403</v>
      </c>
      <c r="N20775" t="s">
        <v>49241</v>
      </c>
    </row>
    <row r="20776" spans="1:14" x14ac:dyDescent="0.3">
      <c r="A20776" t="s">
        <v>49242</v>
      </c>
      <c r="B20776" s="1">
        <v>1299</v>
      </c>
      <c r="C20776">
        <v>2.1</v>
      </c>
      <c r="D20776" t="s">
        <v>13</v>
      </c>
      <c r="E20776">
        <v>0.35</v>
      </c>
      <c r="F20776" t="s">
        <v>66132</v>
      </c>
      <c r="G20776" t="s">
        <v>84194</v>
      </c>
      <c r="H20776" t="b">
        <v>0</v>
      </c>
      <c r="I20776" t="s">
        <v>48991</v>
      </c>
      <c r="J20776" s="1">
        <v>844</v>
      </c>
      <c r="K20776" t="s">
        <v>445</v>
      </c>
      <c r="L20776" t="s">
        <v>8708</v>
      </c>
      <c r="M20776" t="s">
        <v>66403</v>
      </c>
      <c r="N20776" t="s">
        <v>49243</v>
      </c>
    </row>
    <row r="20777" spans="1:14" x14ac:dyDescent="0.3">
      <c r="A20777" t="s">
        <v>49244</v>
      </c>
      <c r="B20777" s="1">
        <v>1499</v>
      </c>
      <c r="C20777">
        <v>2.1</v>
      </c>
      <c r="D20777" t="s">
        <v>13</v>
      </c>
      <c r="E20777">
        <v>0.15</v>
      </c>
      <c r="F20777" t="s">
        <v>66132</v>
      </c>
      <c r="G20777" t="s">
        <v>84195</v>
      </c>
      <c r="H20777" t="b">
        <v>0</v>
      </c>
      <c r="I20777" t="s">
        <v>48991</v>
      </c>
      <c r="J20777" s="1">
        <v>1274</v>
      </c>
      <c r="K20777" t="s">
        <v>445</v>
      </c>
      <c r="L20777" t="s">
        <v>10942</v>
      </c>
      <c r="M20777" t="s">
        <v>66403</v>
      </c>
      <c r="N20777" t="s">
        <v>49245</v>
      </c>
    </row>
    <row r="20778" spans="1:14" x14ac:dyDescent="0.3">
      <c r="A20778" t="s">
        <v>49246</v>
      </c>
      <c r="B20778" s="1">
        <v>1299</v>
      </c>
      <c r="C20778">
        <v>2.1</v>
      </c>
      <c r="D20778" t="s">
        <v>13</v>
      </c>
      <c r="E20778">
        <v>0.35</v>
      </c>
      <c r="F20778" t="s">
        <v>66132</v>
      </c>
      <c r="G20778" t="s">
        <v>84194</v>
      </c>
      <c r="H20778" t="b">
        <v>0</v>
      </c>
      <c r="I20778" t="s">
        <v>48991</v>
      </c>
      <c r="J20778" s="1">
        <v>844</v>
      </c>
      <c r="K20778" t="s">
        <v>445</v>
      </c>
      <c r="L20778" t="s">
        <v>16552</v>
      </c>
      <c r="M20778" t="s">
        <v>66403</v>
      </c>
      <c r="N20778" t="s">
        <v>49247</v>
      </c>
    </row>
    <row r="20779" spans="1:14" x14ac:dyDescent="0.3">
      <c r="A20779" t="s">
        <v>49248</v>
      </c>
      <c r="B20779" s="1">
        <v>1399</v>
      </c>
      <c r="C20779">
        <v>0</v>
      </c>
      <c r="D20779" t="s">
        <v>13</v>
      </c>
      <c r="E20779">
        <v>0.2</v>
      </c>
      <c r="F20779" t="s">
        <v>66132</v>
      </c>
      <c r="G20779" t="s">
        <v>84196</v>
      </c>
      <c r="H20779" t="b">
        <v>1</v>
      </c>
      <c r="I20779" t="s">
        <v>66523</v>
      </c>
      <c r="J20779" s="1">
        <v>1119</v>
      </c>
      <c r="K20779" t="s">
        <v>445</v>
      </c>
      <c r="L20779" t="s">
        <v>1341</v>
      </c>
      <c r="M20779" t="s">
        <v>66403</v>
      </c>
      <c r="N20779" t="s">
        <v>49249</v>
      </c>
    </row>
    <row r="20780" spans="1:14" x14ac:dyDescent="0.3">
      <c r="A20780" t="s">
        <v>49250</v>
      </c>
      <c r="B20780" s="1">
        <v>1199</v>
      </c>
      <c r="C20780">
        <v>2.1</v>
      </c>
      <c r="D20780" t="s">
        <v>13</v>
      </c>
      <c r="E20780">
        <v>0.2</v>
      </c>
      <c r="F20780" t="s">
        <v>66132</v>
      </c>
      <c r="G20780" t="s">
        <v>84197</v>
      </c>
      <c r="H20780" t="b">
        <v>0</v>
      </c>
      <c r="I20780" t="s">
        <v>48991</v>
      </c>
      <c r="J20780" s="1">
        <v>959</v>
      </c>
      <c r="K20780" t="s">
        <v>445</v>
      </c>
      <c r="L20780" t="s">
        <v>8708</v>
      </c>
      <c r="M20780" t="s">
        <v>66403</v>
      </c>
      <c r="N20780" t="s">
        <v>49251</v>
      </c>
    </row>
    <row r="20781" spans="1:14" x14ac:dyDescent="0.3">
      <c r="A20781" t="s">
        <v>49252</v>
      </c>
      <c r="B20781" s="1">
        <v>3199</v>
      </c>
      <c r="C20781">
        <v>2.2000000000000002</v>
      </c>
      <c r="D20781" t="s">
        <v>13</v>
      </c>
      <c r="E20781">
        <v>0.35</v>
      </c>
      <c r="F20781" t="s">
        <v>66132</v>
      </c>
      <c r="G20781" t="s">
        <v>84198</v>
      </c>
      <c r="H20781" t="b">
        <v>0</v>
      </c>
      <c r="I20781" t="s">
        <v>66760</v>
      </c>
      <c r="J20781" s="1">
        <v>2079</v>
      </c>
      <c r="K20781" t="s">
        <v>376</v>
      </c>
      <c r="L20781" t="s">
        <v>3850</v>
      </c>
      <c r="M20781" t="s">
        <v>66403</v>
      </c>
      <c r="N20781" t="s">
        <v>49253</v>
      </c>
    </row>
    <row r="20782" spans="1:14" x14ac:dyDescent="0.3">
      <c r="A20782" t="s">
        <v>49254</v>
      </c>
      <c r="B20782" s="1">
        <v>1499</v>
      </c>
      <c r="C20782">
        <v>2.1</v>
      </c>
      <c r="D20782" t="s">
        <v>13</v>
      </c>
      <c r="E20782">
        <v>0.15</v>
      </c>
      <c r="F20782" t="s">
        <v>66132</v>
      </c>
      <c r="G20782" t="s">
        <v>84195</v>
      </c>
      <c r="H20782" t="b">
        <v>0</v>
      </c>
      <c r="I20782" t="s">
        <v>48991</v>
      </c>
      <c r="J20782" s="1">
        <v>1274</v>
      </c>
      <c r="K20782" t="s">
        <v>445</v>
      </c>
      <c r="L20782" t="s">
        <v>10942</v>
      </c>
      <c r="M20782" t="s">
        <v>66403</v>
      </c>
      <c r="N20782" t="s">
        <v>49255</v>
      </c>
    </row>
    <row r="20783" spans="1:14" x14ac:dyDescent="0.3">
      <c r="A20783" t="s">
        <v>49256</v>
      </c>
      <c r="B20783" s="1">
        <v>2499</v>
      </c>
      <c r="C20783">
        <v>3.3</v>
      </c>
      <c r="D20783" t="s">
        <v>13</v>
      </c>
      <c r="E20783">
        <v>0.35</v>
      </c>
      <c r="F20783" t="s">
        <v>66132</v>
      </c>
      <c r="G20783" t="s">
        <v>84199</v>
      </c>
      <c r="H20783" t="b">
        <v>1</v>
      </c>
      <c r="I20783" t="s">
        <v>66523</v>
      </c>
      <c r="J20783" s="1">
        <v>1624</v>
      </c>
      <c r="K20783" t="s">
        <v>2679</v>
      </c>
      <c r="L20783" t="s">
        <v>2680</v>
      </c>
      <c r="M20783" t="s">
        <v>66403</v>
      </c>
      <c r="N20783" t="s">
        <v>49257</v>
      </c>
    </row>
    <row r="20784" spans="1:14" x14ac:dyDescent="0.3">
      <c r="A20784" t="s">
        <v>49258</v>
      </c>
      <c r="B20784" s="1">
        <v>1399</v>
      </c>
      <c r="C20784">
        <v>2.1</v>
      </c>
      <c r="D20784" t="s">
        <v>13</v>
      </c>
      <c r="E20784">
        <v>0.2</v>
      </c>
      <c r="F20784" t="s">
        <v>66132</v>
      </c>
      <c r="G20784" t="s">
        <v>84200</v>
      </c>
      <c r="H20784" t="b">
        <v>0</v>
      </c>
      <c r="I20784" t="s">
        <v>48991</v>
      </c>
      <c r="J20784" s="1">
        <v>1119</v>
      </c>
      <c r="K20784" t="s">
        <v>445</v>
      </c>
      <c r="L20784" t="s">
        <v>1341</v>
      </c>
      <c r="M20784" t="s">
        <v>66403</v>
      </c>
      <c r="N20784" t="s">
        <v>49259</v>
      </c>
    </row>
    <row r="20785" spans="1:14" x14ac:dyDescent="0.3">
      <c r="A20785" t="s">
        <v>49260</v>
      </c>
      <c r="B20785" s="1">
        <v>3199</v>
      </c>
      <c r="C20785">
        <v>2.2000000000000002</v>
      </c>
      <c r="D20785" t="s">
        <v>13</v>
      </c>
      <c r="E20785">
        <v>0.35</v>
      </c>
      <c r="F20785" t="s">
        <v>66132</v>
      </c>
      <c r="G20785" t="s">
        <v>84201</v>
      </c>
      <c r="H20785" t="b">
        <v>0</v>
      </c>
      <c r="I20785" t="s">
        <v>66760</v>
      </c>
      <c r="J20785" s="1">
        <v>2079</v>
      </c>
      <c r="K20785" t="s">
        <v>376</v>
      </c>
      <c r="L20785" t="s">
        <v>3850</v>
      </c>
      <c r="M20785" t="s">
        <v>66403</v>
      </c>
      <c r="N20785" t="s">
        <v>49261</v>
      </c>
    </row>
    <row r="20786" spans="1:14" x14ac:dyDescent="0.3">
      <c r="A20786" t="s">
        <v>49262</v>
      </c>
      <c r="B20786" s="1">
        <v>2999</v>
      </c>
      <c r="C20786">
        <v>4</v>
      </c>
      <c r="D20786" t="s">
        <v>13</v>
      </c>
      <c r="E20786">
        <v>0.35</v>
      </c>
      <c r="F20786" t="s">
        <v>66132</v>
      </c>
      <c r="G20786" t="s">
        <v>84152</v>
      </c>
      <c r="H20786" t="b">
        <v>0</v>
      </c>
      <c r="I20786" t="s">
        <v>48991</v>
      </c>
      <c r="J20786" s="1">
        <v>1949</v>
      </c>
      <c r="K20786" t="s">
        <v>376</v>
      </c>
      <c r="L20786" t="s">
        <v>10226</v>
      </c>
      <c r="M20786" t="s">
        <v>66403</v>
      </c>
      <c r="N20786" t="s">
        <v>49263</v>
      </c>
    </row>
    <row r="20787" spans="1:14" x14ac:dyDescent="0.3">
      <c r="A20787" t="s">
        <v>49264</v>
      </c>
      <c r="B20787" s="1">
        <v>799</v>
      </c>
      <c r="C20787">
        <v>2.1</v>
      </c>
      <c r="D20787" t="s">
        <v>13</v>
      </c>
      <c r="E20787">
        <v>0.2</v>
      </c>
      <c r="F20787" t="s">
        <v>66132</v>
      </c>
      <c r="G20787" t="s">
        <v>84202</v>
      </c>
      <c r="H20787" t="b">
        <v>0</v>
      </c>
      <c r="I20787" t="s">
        <v>48991</v>
      </c>
      <c r="J20787" s="1">
        <v>639</v>
      </c>
      <c r="K20787" t="s">
        <v>445</v>
      </c>
      <c r="L20787" t="s">
        <v>725</v>
      </c>
      <c r="M20787" t="s">
        <v>66403</v>
      </c>
      <c r="N20787" t="s">
        <v>49265</v>
      </c>
    </row>
    <row r="20788" spans="1:14" x14ac:dyDescent="0.3">
      <c r="A20788" t="s">
        <v>49266</v>
      </c>
      <c r="B20788" s="1">
        <v>799</v>
      </c>
      <c r="C20788">
        <v>2.1</v>
      </c>
      <c r="D20788" t="s">
        <v>13</v>
      </c>
      <c r="E20788">
        <v>0.2</v>
      </c>
      <c r="F20788" t="s">
        <v>66132</v>
      </c>
      <c r="G20788" t="s">
        <v>84203</v>
      </c>
      <c r="H20788" t="b">
        <v>0</v>
      </c>
      <c r="I20788" t="s">
        <v>48991</v>
      </c>
      <c r="J20788" s="1">
        <v>639</v>
      </c>
      <c r="K20788" t="s">
        <v>445</v>
      </c>
      <c r="L20788" t="s">
        <v>5120</v>
      </c>
      <c r="M20788" t="s">
        <v>66403</v>
      </c>
      <c r="N20788" t="s">
        <v>49267</v>
      </c>
    </row>
    <row r="20789" spans="1:14" x14ac:dyDescent="0.3">
      <c r="A20789" t="s">
        <v>49268</v>
      </c>
      <c r="B20789" s="1">
        <v>799</v>
      </c>
      <c r="C20789">
        <v>2.1</v>
      </c>
      <c r="D20789" t="s">
        <v>13</v>
      </c>
      <c r="E20789">
        <v>0.2</v>
      </c>
      <c r="F20789" t="s">
        <v>66132</v>
      </c>
      <c r="G20789" t="s">
        <v>84204</v>
      </c>
      <c r="H20789" t="b">
        <v>0</v>
      </c>
      <c r="I20789" t="s">
        <v>48991</v>
      </c>
      <c r="J20789" s="1">
        <v>639</v>
      </c>
      <c r="K20789" t="s">
        <v>445</v>
      </c>
      <c r="L20789" t="s">
        <v>4890</v>
      </c>
      <c r="M20789" t="s">
        <v>66403</v>
      </c>
      <c r="N20789" t="s">
        <v>49269</v>
      </c>
    </row>
    <row r="20790" spans="1:14" x14ac:dyDescent="0.3">
      <c r="A20790" t="s">
        <v>49270</v>
      </c>
      <c r="B20790" s="1">
        <v>1999</v>
      </c>
      <c r="C20790">
        <v>3.8</v>
      </c>
      <c r="D20790" t="s">
        <v>13</v>
      </c>
      <c r="E20790">
        <v>0.35</v>
      </c>
      <c r="F20790" t="s">
        <v>66132</v>
      </c>
      <c r="G20790" t="s">
        <v>84151</v>
      </c>
      <c r="H20790" t="b">
        <v>0</v>
      </c>
      <c r="I20790" t="s">
        <v>48991</v>
      </c>
      <c r="J20790" s="1">
        <v>1299</v>
      </c>
      <c r="K20790" t="s">
        <v>376</v>
      </c>
      <c r="L20790" t="s">
        <v>4684</v>
      </c>
      <c r="M20790" t="s">
        <v>66403</v>
      </c>
      <c r="N20790" t="s">
        <v>49271</v>
      </c>
    </row>
    <row r="20791" spans="1:14" x14ac:dyDescent="0.3">
      <c r="A20791" t="s">
        <v>49272</v>
      </c>
      <c r="B20791" s="1">
        <v>1999</v>
      </c>
      <c r="C20791">
        <v>3.8</v>
      </c>
      <c r="D20791" t="s">
        <v>13</v>
      </c>
      <c r="E20791">
        <v>0.35</v>
      </c>
      <c r="F20791" t="s">
        <v>66132</v>
      </c>
      <c r="G20791" t="s">
        <v>84205</v>
      </c>
      <c r="H20791" t="b">
        <v>0</v>
      </c>
      <c r="I20791" t="s">
        <v>48991</v>
      </c>
      <c r="J20791" s="1">
        <v>1299</v>
      </c>
      <c r="K20791" t="s">
        <v>376</v>
      </c>
      <c r="L20791" t="s">
        <v>4684</v>
      </c>
      <c r="M20791" t="s">
        <v>66403</v>
      </c>
      <c r="N20791" t="s">
        <v>49273</v>
      </c>
    </row>
    <row r="20792" spans="1:14" x14ac:dyDescent="0.3">
      <c r="A20792" t="s">
        <v>49274</v>
      </c>
      <c r="B20792" s="1">
        <v>799</v>
      </c>
      <c r="C20792">
        <v>0</v>
      </c>
      <c r="D20792" t="s">
        <v>13</v>
      </c>
      <c r="E20792">
        <v>0.2</v>
      </c>
      <c r="F20792" t="s">
        <v>66132</v>
      </c>
      <c r="G20792" t="s">
        <v>84206</v>
      </c>
      <c r="H20792" t="b">
        <v>1</v>
      </c>
      <c r="I20792" t="s">
        <v>66523</v>
      </c>
      <c r="J20792" s="1">
        <v>639</v>
      </c>
      <c r="K20792" t="s">
        <v>445</v>
      </c>
      <c r="L20792" t="s">
        <v>456</v>
      </c>
      <c r="M20792" t="s">
        <v>66403</v>
      </c>
      <c r="N20792" t="s">
        <v>49275</v>
      </c>
    </row>
    <row r="20793" spans="1:14" x14ac:dyDescent="0.3">
      <c r="A20793" t="s">
        <v>49276</v>
      </c>
      <c r="B20793" s="1">
        <v>1599</v>
      </c>
      <c r="C20793">
        <v>2.1</v>
      </c>
      <c r="D20793" t="s">
        <v>13</v>
      </c>
      <c r="E20793">
        <v>0.35</v>
      </c>
      <c r="F20793" t="s">
        <v>66132</v>
      </c>
      <c r="G20793" t="s">
        <v>84207</v>
      </c>
      <c r="H20793" t="b">
        <v>0</v>
      </c>
      <c r="I20793" t="s">
        <v>48991</v>
      </c>
      <c r="J20793" s="1">
        <v>1039</v>
      </c>
      <c r="K20793" t="s">
        <v>376</v>
      </c>
      <c r="L20793" t="s">
        <v>49277</v>
      </c>
      <c r="M20793" t="s">
        <v>66403</v>
      </c>
      <c r="N20793" t="s">
        <v>49278</v>
      </c>
    </row>
    <row r="20794" spans="1:14" x14ac:dyDescent="0.3">
      <c r="A20794" t="s">
        <v>49279</v>
      </c>
      <c r="B20794" s="1">
        <v>1199</v>
      </c>
      <c r="C20794">
        <v>2.1</v>
      </c>
      <c r="D20794" t="s">
        <v>13</v>
      </c>
      <c r="E20794">
        <v>0.2</v>
      </c>
      <c r="F20794" t="s">
        <v>66132</v>
      </c>
      <c r="G20794" t="s">
        <v>84208</v>
      </c>
      <c r="H20794" t="b">
        <v>0</v>
      </c>
      <c r="I20794" t="s">
        <v>48991</v>
      </c>
      <c r="J20794" s="1">
        <v>959</v>
      </c>
      <c r="K20794" t="s">
        <v>445</v>
      </c>
      <c r="L20794" t="s">
        <v>10493</v>
      </c>
      <c r="M20794" t="s">
        <v>66403</v>
      </c>
      <c r="N20794" t="s">
        <v>49280</v>
      </c>
    </row>
    <row r="20795" spans="1:14" x14ac:dyDescent="0.3">
      <c r="A20795" t="s">
        <v>49281</v>
      </c>
      <c r="B20795" s="1">
        <v>2999</v>
      </c>
      <c r="C20795">
        <v>3.6</v>
      </c>
      <c r="D20795" t="s">
        <v>13</v>
      </c>
      <c r="E20795">
        <v>0.35</v>
      </c>
      <c r="F20795" t="s">
        <v>66132</v>
      </c>
      <c r="G20795" t="s">
        <v>84143</v>
      </c>
      <c r="H20795" t="b">
        <v>0</v>
      </c>
      <c r="I20795" t="s">
        <v>48991</v>
      </c>
      <c r="J20795" s="1">
        <v>1949</v>
      </c>
      <c r="K20795" t="s">
        <v>376</v>
      </c>
      <c r="L20795" t="s">
        <v>10226</v>
      </c>
      <c r="M20795" t="s">
        <v>66403</v>
      </c>
      <c r="N20795" t="s">
        <v>49282</v>
      </c>
    </row>
    <row r="20796" spans="1:14" x14ac:dyDescent="0.3">
      <c r="A20796" t="s">
        <v>49283</v>
      </c>
      <c r="B20796" s="1">
        <v>1999</v>
      </c>
      <c r="C20796">
        <v>2.2000000000000002</v>
      </c>
      <c r="D20796" t="s">
        <v>13</v>
      </c>
      <c r="E20796">
        <v>0.35</v>
      </c>
      <c r="F20796" t="s">
        <v>66132</v>
      </c>
      <c r="G20796" t="s">
        <v>84209</v>
      </c>
      <c r="H20796" t="b">
        <v>0</v>
      </c>
      <c r="I20796" t="s">
        <v>66760</v>
      </c>
      <c r="J20796" s="1">
        <v>1299</v>
      </c>
      <c r="K20796" t="s">
        <v>376</v>
      </c>
      <c r="L20796" t="s">
        <v>49284</v>
      </c>
      <c r="M20796" t="s">
        <v>66403</v>
      </c>
      <c r="N20796" t="s">
        <v>49285</v>
      </c>
    </row>
    <row r="20797" spans="1:14" x14ac:dyDescent="0.3">
      <c r="A20797" t="s">
        <v>49286</v>
      </c>
      <c r="B20797" s="1">
        <v>2999</v>
      </c>
      <c r="C20797">
        <v>4</v>
      </c>
      <c r="D20797" t="s">
        <v>13</v>
      </c>
      <c r="E20797">
        <v>0.35</v>
      </c>
      <c r="F20797" t="s">
        <v>66132</v>
      </c>
      <c r="G20797" t="s">
        <v>84145</v>
      </c>
      <c r="H20797" t="b">
        <v>0</v>
      </c>
      <c r="I20797" t="s">
        <v>48991</v>
      </c>
      <c r="J20797" s="1">
        <v>1949</v>
      </c>
      <c r="K20797" t="s">
        <v>376</v>
      </c>
      <c r="L20797" t="s">
        <v>10226</v>
      </c>
      <c r="M20797" t="s">
        <v>66403</v>
      </c>
      <c r="N20797" t="s">
        <v>49287</v>
      </c>
    </row>
    <row r="20798" spans="1:14" x14ac:dyDescent="0.3">
      <c r="A20798" t="s">
        <v>49288</v>
      </c>
      <c r="B20798" s="1">
        <v>1399</v>
      </c>
      <c r="C20798">
        <v>0</v>
      </c>
      <c r="D20798" t="s">
        <v>13</v>
      </c>
      <c r="E20798">
        <v>0.2</v>
      </c>
      <c r="F20798" t="s">
        <v>66132</v>
      </c>
      <c r="G20798" t="s">
        <v>84210</v>
      </c>
      <c r="H20798" t="b">
        <v>1</v>
      </c>
      <c r="I20798" t="s">
        <v>66523</v>
      </c>
      <c r="J20798" s="1">
        <v>1119</v>
      </c>
      <c r="K20798" t="s">
        <v>445</v>
      </c>
      <c r="L20798" t="s">
        <v>1341</v>
      </c>
      <c r="M20798" t="s">
        <v>66403</v>
      </c>
      <c r="N20798" t="s">
        <v>49289</v>
      </c>
    </row>
    <row r="20799" spans="1:14" x14ac:dyDescent="0.3">
      <c r="A20799" t="s">
        <v>49290</v>
      </c>
      <c r="B20799" s="1">
        <v>1699</v>
      </c>
      <c r="C20799">
        <v>2.1</v>
      </c>
      <c r="D20799" t="s">
        <v>13</v>
      </c>
      <c r="E20799">
        <v>0.35</v>
      </c>
      <c r="F20799" t="s">
        <v>66132</v>
      </c>
      <c r="G20799" t="s">
        <v>84211</v>
      </c>
      <c r="H20799" t="b">
        <v>0</v>
      </c>
      <c r="I20799" t="s">
        <v>48991</v>
      </c>
      <c r="J20799" s="1">
        <v>1104</v>
      </c>
      <c r="K20799" t="s">
        <v>376</v>
      </c>
      <c r="L20799" t="s">
        <v>49291</v>
      </c>
      <c r="M20799" t="s">
        <v>66403</v>
      </c>
      <c r="N20799" t="s">
        <v>49292</v>
      </c>
    </row>
    <row r="20800" spans="1:14" x14ac:dyDescent="0.3">
      <c r="A20800" t="s">
        <v>49293</v>
      </c>
      <c r="B20800" s="1">
        <v>1699</v>
      </c>
      <c r="C20800">
        <v>2.1</v>
      </c>
      <c r="D20800" t="s">
        <v>13</v>
      </c>
      <c r="E20800">
        <v>0.35</v>
      </c>
      <c r="F20800" t="s">
        <v>66132</v>
      </c>
      <c r="G20800" t="s">
        <v>84212</v>
      </c>
      <c r="H20800" t="b">
        <v>0</v>
      </c>
      <c r="I20800" t="s">
        <v>48991</v>
      </c>
      <c r="J20800" s="1">
        <v>1104</v>
      </c>
      <c r="K20800" t="s">
        <v>376</v>
      </c>
      <c r="L20800" t="s">
        <v>49294</v>
      </c>
      <c r="M20800" t="s">
        <v>66403</v>
      </c>
      <c r="N20800" t="s">
        <v>49295</v>
      </c>
    </row>
    <row r="20801" spans="1:14" x14ac:dyDescent="0.3">
      <c r="A20801" t="s">
        <v>49296</v>
      </c>
      <c r="B20801" s="1">
        <v>1699</v>
      </c>
      <c r="C20801">
        <v>2.1</v>
      </c>
      <c r="D20801" t="s">
        <v>13</v>
      </c>
      <c r="E20801">
        <v>0.35</v>
      </c>
      <c r="F20801" t="s">
        <v>66132</v>
      </c>
      <c r="G20801" t="s">
        <v>84213</v>
      </c>
      <c r="H20801" t="b">
        <v>0</v>
      </c>
      <c r="I20801" t="s">
        <v>48991</v>
      </c>
      <c r="J20801" s="1">
        <v>1104</v>
      </c>
      <c r="K20801" t="s">
        <v>376</v>
      </c>
      <c r="L20801" t="s">
        <v>49294</v>
      </c>
      <c r="M20801" t="s">
        <v>66403</v>
      </c>
      <c r="N20801" t="s">
        <v>49297</v>
      </c>
    </row>
    <row r="20802" spans="1:14" x14ac:dyDescent="0.3">
      <c r="A20802" t="s">
        <v>49298</v>
      </c>
      <c r="B20802" s="1">
        <v>3199</v>
      </c>
      <c r="C20802">
        <v>2.1</v>
      </c>
      <c r="D20802" t="s">
        <v>13</v>
      </c>
      <c r="E20802">
        <v>0.35</v>
      </c>
      <c r="F20802" t="s">
        <v>66132</v>
      </c>
      <c r="G20802" t="s">
        <v>84189</v>
      </c>
      <c r="H20802" t="b">
        <v>0</v>
      </c>
      <c r="I20802" t="s">
        <v>48991</v>
      </c>
      <c r="J20802" s="1">
        <v>2079</v>
      </c>
      <c r="K20802" t="s">
        <v>376</v>
      </c>
      <c r="L20802" t="s">
        <v>10226</v>
      </c>
      <c r="M20802" t="s">
        <v>66403</v>
      </c>
      <c r="N20802" t="s">
        <v>49299</v>
      </c>
    </row>
    <row r="20803" spans="1:14" x14ac:dyDescent="0.3">
      <c r="A20803" t="s">
        <v>49300</v>
      </c>
      <c r="B20803" s="1">
        <v>1299</v>
      </c>
      <c r="C20803">
        <v>2.1</v>
      </c>
      <c r="D20803" t="s">
        <v>13</v>
      </c>
      <c r="E20803">
        <v>0.35</v>
      </c>
      <c r="F20803" t="s">
        <v>66132</v>
      </c>
      <c r="G20803" t="s">
        <v>84166</v>
      </c>
      <c r="H20803" t="b">
        <v>0</v>
      </c>
      <c r="I20803" t="s">
        <v>48991</v>
      </c>
      <c r="J20803" s="1">
        <v>844</v>
      </c>
      <c r="K20803" t="s">
        <v>445</v>
      </c>
      <c r="L20803" t="s">
        <v>8708</v>
      </c>
      <c r="M20803" t="s">
        <v>66403</v>
      </c>
      <c r="N20803" t="s">
        <v>49301</v>
      </c>
    </row>
    <row r="20804" spans="1:14" x14ac:dyDescent="0.3">
      <c r="A20804" t="s">
        <v>49302</v>
      </c>
      <c r="B20804" s="1">
        <v>1199</v>
      </c>
      <c r="C20804">
        <v>2.1</v>
      </c>
      <c r="D20804" t="s">
        <v>13</v>
      </c>
      <c r="E20804">
        <v>0.2</v>
      </c>
      <c r="F20804" t="s">
        <v>66132</v>
      </c>
      <c r="G20804" t="s">
        <v>84214</v>
      </c>
      <c r="H20804" t="b">
        <v>0</v>
      </c>
      <c r="I20804" t="s">
        <v>48991</v>
      </c>
      <c r="J20804" s="1">
        <v>959</v>
      </c>
      <c r="K20804" t="s">
        <v>445</v>
      </c>
      <c r="L20804" t="s">
        <v>10942</v>
      </c>
      <c r="M20804" t="s">
        <v>66403</v>
      </c>
      <c r="N20804" t="s">
        <v>49303</v>
      </c>
    </row>
    <row r="20805" spans="1:14" x14ac:dyDescent="0.3">
      <c r="A20805" t="s">
        <v>49304</v>
      </c>
      <c r="B20805" s="1">
        <v>1599</v>
      </c>
      <c r="C20805">
        <v>0</v>
      </c>
      <c r="D20805" t="s">
        <v>13</v>
      </c>
      <c r="E20805">
        <v>0.35</v>
      </c>
      <c r="F20805" t="s">
        <v>66132</v>
      </c>
      <c r="G20805" t="s">
        <v>84215</v>
      </c>
      <c r="H20805" t="b">
        <v>1</v>
      </c>
      <c r="I20805" t="s">
        <v>66523</v>
      </c>
      <c r="J20805" s="1">
        <v>1039</v>
      </c>
      <c r="K20805" t="s">
        <v>376</v>
      </c>
      <c r="L20805" t="s">
        <v>49305</v>
      </c>
      <c r="M20805" t="s">
        <v>66403</v>
      </c>
      <c r="N20805" t="s">
        <v>49306</v>
      </c>
    </row>
    <row r="20806" spans="1:14" x14ac:dyDescent="0.3">
      <c r="A20806" t="s">
        <v>49307</v>
      </c>
      <c r="B20806" s="1">
        <v>1999</v>
      </c>
      <c r="C20806">
        <v>3</v>
      </c>
      <c r="D20806" t="s">
        <v>13</v>
      </c>
      <c r="E20806">
        <v>0.35</v>
      </c>
      <c r="F20806" t="s">
        <v>66132</v>
      </c>
      <c r="G20806" t="s">
        <v>84142</v>
      </c>
      <c r="H20806" t="b">
        <v>0</v>
      </c>
      <c r="I20806" t="s">
        <v>48991</v>
      </c>
      <c r="J20806" s="1">
        <v>1299</v>
      </c>
      <c r="K20806" t="s">
        <v>376</v>
      </c>
      <c r="L20806" t="s">
        <v>48988</v>
      </c>
      <c r="M20806" t="s">
        <v>66403</v>
      </c>
      <c r="N20806" t="s">
        <v>49308</v>
      </c>
    </row>
    <row r="20807" spans="1:14" x14ac:dyDescent="0.3">
      <c r="A20807" t="s">
        <v>49309</v>
      </c>
      <c r="B20807" s="1">
        <v>2999</v>
      </c>
      <c r="C20807">
        <v>4</v>
      </c>
      <c r="D20807" t="s">
        <v>13</v>
      </c>
      <c r="E20807">
        <v>0.35</v>
      </c>
      <c r="F20807" t="s">
        <v>66132</v>
      </c>
      <c r="G20807" t="s">
        <v>84149</v>
      </c>
      <c r="H20807" t="b">
        <v>0</v>
      </c>
      <c r="I20807" t="s">
        <v>48991</v>
      </c>
      <c r="J20807" s="1">
        <v>1949</v>
      </c>
      <c r="K20807" t="s">
        <v>376</v>
      </c>
      <c r="L20807" t="s">
        <v>10226</v>
      </c>
      <c r="M20807" t="s">
        <v>66403</v>
      </c>
      <c r="N20807" t="s">
        <v>49310</v>
      </c>
    </row>
    <row r="20808" spans="1:14" x14ac:dyDescent="0.3">
      <c r="A20808" t="s">
        <v>49311</v>
      </c>
      <c r="B20808" s="1">
        <v>3999</v>
      </c>
      <c r="C20808">
        <v>2.2000000000000002</v>
      </c>
      <c r="D20808" t="s">
        <v>13</v>
      </c>
      <c r="E20808">
        <v>0.35</v>
      </c>
      <c r="F20808" t="s">
        <v>66132</v>
      </c>
      <c r="G20808" t="s">
        <v>84216</v>
      </c>
      <c r="H20808" t="b">
        <v>0</v>
      </c>
      <c r="I20808" t="s">
        <v>66760</v>
      </c>
      <c r="J20808" s="1">
        <v>2599</v>
      </c>
      <c r="K20808" t="s">
        <v>2679</v>
      </c>
      <c r="L20808" t="s">
        <v>49312</v>
      </c>
      <c r="M20808" t="s">
        <v>66403</v>
      </c>
      <c r="N20808" t="s">
        <v>49313</v>
      </c>
    </row>
    <row r="20809" spans="1:14" x14ac:dyDescent="0.3">
      <c r="A20809" t="s">
        <v>49314</v>
      </c>
      <c r="B20809" s="1">
        <v>1599</v>
      </c>
      <c r="C20809">
        <v>2.1</v>
      </c>
      <c r="D20809" t="s">
        <v>13</v>
      </c>
      <c r="E20809">
        <v>0.35</v>
      </c>
      <c r="F20809" t="s">
        <v>66132</v>
      </c>
      <c r="G20809" t="s">
        <v>84217</v>
      </c>
      <c r="H20809" t="b">
        <v>0</v>
      </c>
      <c r="I20809" t="s">
        <v>48991</v>
      </c>
      <c r="J20809" s="1">
        <v>1039</v>
      </c>
      <c r="K20809" t="s">
        <v>376</v>
      </c>
      <c r="L20809" t="s">
        <v>49002</v>
      </c>
      <c r="M20809" t="s">
        <v>66403</v>
      </c>
      <c r="N20809" t="s">
        <v>49315</v>
      </c>
    </row>
    <row r="20810" spans="1:14" x14ac:dyDescent="0.3">
      <c r="A20810" t="s">
        <v>49316</v>
      </c>
      <c r="B20810" s="1">
        <v>2999</v>
      </c>
      <c r="C20810">
        <v>3.6</v>
      </c>
      <c r="D20810" t="s">
        <v>13</v>
      </c>
      <c r="E20810">
        <v>0.35</v>
      </c>
      <c r="F20810" t="s">
        <v>66132</v>
      </c>
      <c r="G20810" t="s">
        <v>84155</v>
      </c>
      <c r="H20810" t="b">
        <v>0</v>
      </c>
      <c r="I20810" t="s">
        <v>48991</v>
      </c>
      <c r="J20810" s="1">
        <v>1949</v>
      </c>
      <c r="K20810" t="s">
        <v>376</v>
      </c>
      <c r="L20810" t="s">
        <v>10226</v>
      </c>
      <c r="M20810" t="s">
        <v>66403</v>
      </c>
      <c r="N20810" t="s">
        <v>49317</v>
      </c>
    </row>
    <row r="20811" spans="1:14" x14ac:dyDescent="0.3">
      <c r="A20811" t="s">
        <v>49318</v>
      </c>
      <c r="B20811" s="1">
        <v>1499</v>
      </c>
      <c r="C20811">
        <v>2.1</v>
      </c>
      <c r="D20811" t="s">
        <v>13</v>
      </c>
      <c r="E20811">
        <v>0.35</v>
      </c>
      <c r="F20811" t="s">
        <v>66132</v>
      </c>
      <c r="G20811" t="s">
        <v>84218</v>
      </c>
      <c r="H20811" t="b">
        <v>0</v>
      </c>
      <c r="I20811" t="s">
        <v>48991</v>
      </c>
      <c r="J20811" s="1">
        <v>974</v>
      </c>
      <c r="K20811" t="s">
        <v>376</v>
      </c>
      <c r="L20811" t="s">
        <v>33964</v>
      </c>
      <c r="M20811" t="s">
        <v>66403</v>
      </c>
      <c r="N20811" t="s">
        <v>49319</v>
      </c>
    </row>
    <row r="20812" spans="1:14" x14ac:dyDescent="0.3">
      <c r="A20812" t="s">
        <v>49320</v>
      </c>
      <c r="B20812" s="1">
        <v>1599</v>
      </c>
      <c r="C20812">
        <v>2.1</v>
      </c>
      <c r="D20812" t="s">
        <v>13</v>
      </c>
      <c r="E20812">
        <v>0.35</v>
      </c>
      <c r="F20812" t="s">
        <v>66132</v>
      </c>
      <c r="G20812" t="s">
        <v>84219</v>
      </c>
      <c r="H20812" t="b">
        <v>0</v>
      </c>
      <c r="I20812" t="s">
        <v>48991</v>
      </c>
      <c r="J20812" s="1">
        <v>1039</v>
      </c>
      <c r="K20812" t="s">
        <v>376</v>
      </c>
      <c r="L20812" t="s">
        <v>49321</v>
      </c>
      <c r="M20812" t="s">
        <v>66403</v>
      </c>
      <c r="N20812" t="s">
        <v>49322</v>
      </c>
    </row>
    <row r="20813" spans="1:14" x14ac:dyDescent="0.3">
      <c r="A20813" t="s">
        <v>49323</v>
      </c>
      <c r="B20813" s="1">
        <v>1399</v>
      </c>
      <c r="C20813">
        <v>2.1</v>
      </c>
      <c r="D20813" t="s">
        <v>13</v>
      </c>
      <c r="E20813">
        <v>0.35</v>
      </c>
      <c r="F20813" t="s">
        <v>66132</v>
      </c>
      <c r="G20813" t="s">
        <v>84220</v>
      </c>
      <c r="H20813" t="b">
        <v>0</v>
      </c>
      <c r="I20813" t="s">
        <v>48991</v>
      </c>
      <c r="J20813" s="1">
        <v>909</v>
      </c>
      <c r="K20813" t="s">
        <v>376</v>
      </c>
      <c r="L20813" t="s">
        <v>49324</v>
      </c>
      <c r="M20813" t="s">
        <v>66403</v>
      </c>
      <c r="N20813" t="s">
        <v>49325</v>
      </c>
    </row>
    <row r="20814" spans="1:14" x14ac:dyDescent="0.3">
      <c r="A20814" t="s">
        <v>49326</v>
      </c>
      <c r="B20814" s="1">
        <v>2999</v>
      </c>
      <c r="C20814">
        <v>0</v>
      </c>
      <c r="D20814" t="s">
        <v>13</v>
      </c>
      <c r="E20814">
        <v>0.35</v>
      </c>
      <c r="F20814" t="s">
        <v>66132</v>
      </c>
      <c r="G20814" t="s">
        <v>84221</v>
      </c>
      <c r="H20814" t="b">
        <v>1</v>
      </c>
      <c r="I20814" t="s">
        <v>66523</v>
      </c>
      <c r="J20814" s="1">
        <v>1949</v>
      </c>
      <c r="K20814" t="s">
        <v>376</v>
      </c>
      <c r="L20814" t="s">
        <v>10226</v>
      </c>
      <c r="M20814" t="s">
        <v>66403</v>
      </c>
      <c r="N20814" t="s">
        <v>49327</v>
      </c>
    </row>
    <row r="20815" spans="1:14" x14ac:dyDescent="0.3">
      <c r="A20815" t="s">
        <v>49328</v>
      </c>
      <c r="B20815" s="1">
        <v>1599</v>
      </c>
      <c r="C20815">
        <v>2.1</v>
      </c>
      <c r="D20815" t="s">
        <v>13</v>
      </c>
      <c r="E20815">
        <v>0.35</v>
      </c>
      <c r="F20815" t="s">
        <v>66132</v>
      </c>
      <c r="G20815" t="s">
        <v>84222</v>
      </c>
      <c r="H20815" t="b">
        <v>0</v>
      </c>
      <c r="I20815" t="s">
        <v>48991</v>
      </c>
      <c r="J20815" s="1">
        <v>1039</v>
      </c>
      <c r="K20815" t="s">
        <v>376</v>
      </c>
      <c r="L20815" t="s">
        <v>49329</v>
      </c>
      <c r="M20815" t="s">
        <v>66403</v>
      </c>
      <c r="N20815" t="s">
        <v>49330</v>
      </c>
    </row>
    <row r="20816" spans="1:14" x14ac:dyDescent="0.3">
      <c r="A20816" t="s">
        <v>49331</v>
      </c>
      <c r="B20816" s="1">
        <v>1699</v>
      </c>
      <c r="C20816">
        <v>2.1</v>
      </c>
      <c r="D20816" t="s">
        <v>13</v>
      </c>
      <c r="E20816">
        <v>0.35</v>
      </c>
      <c r="F20816" t="s">
        <v>66132</v>
      </c>
      <c r="G20816" t="s">
        <v>84223</v>
      </c>
      <c r="H20816" t="b">
        <v>0</v>
      </c>
      <c r="I20816" t="s">
        <v>48991</v>
      </c>
      <c r="J20816" s="1">
        <v>1104</v>
      </c>
      <c r="K20816" t="s">
        <v>376</v>
      </c>
      <c r="L20816" t="s">
        <v>49332</v>
      </c>
      <c r="M20816" t="s">
        <v>66403</v>
      </c>
      <c r="N20816" t="s">
        <v>49333</v>
      </c>
    </row>
    <row r="20817" spans="1:14" x14ac:dyDescent="0.3">
      <c r="A20817" t="s">
        <v>49334</v>
      </c>
      <c r="B20817" s="1">
        <v>1599</v>
      </c>
      <c r="C20817">
        <v>2.1</v>
      </c>
      <c r="D20817" t="s">
        <v>13</v>
      </c>
      <c r="E20817">
        <v>0.35</v>
      </c>
      <c r="F20817" t="s">
        <v>66132</v>
      </c>
      <c r="G20817" t="s">
        <v>84215</v>
      </c>
      <c r="H20817" t="b">
        <v>0</v>
      </c>
      <c r="I20817" t="s">
        <v>48991</v>
      </c>
      <c r="J20817" s="1">
        <v>1039</v>
      </c>
      <c r="K20817" t="s">
        <v>376</v>
      </c>
      <c r="L20817" t="s">
        <v>49335</v>
      </c>
      <c r="M20817" t="s">
        <v>66403</v>
      </c>
      <c r="N20817" t="s">
        <v>49336</v>
      </c>
    </row>
    <row r="20818" spans="1:14" x14ac:dyDescent="0.3">
      <c r="A20818" t="s">
        <v>49337</v>
      </c>
      <c r="B20818" s="1">
        <v>3199</v>
      </c>
      <c r="C20818">
        <v>2.1</v>
      </c>
      <c r="D20818" t="s">
        <v>13</v>
      </c>
      <c r="E20818">
        <v>0.35</v>
      </c>
      <c r="F20818" t="s">
        <v>66132</v>
      </c>
      <c r="G20818" t="s">
        <v>84189</v>
      </c>
      <c r="H20818" t="b">
        <v>0</v>
      </c>
      <c r="I20818" t="s">
        <v>48991</v>
      </c>
      <c r="J20818" s="1">
        <v>2079</v>
      </c>
      <c r="K20818" t="s">
        <v>376</v>
      </c>
      <c r="L20818" t="s">
        <v>10226</v>
      </c>
      <c r="M20818" t="s">
        <v>66403</v>
      </c>
      <c r="N20818" t="s">
        <v>49338</v>
      </c>
    </row>
    <row r="20819" spans="1:14" x14ac:dyDescent="0.3">
      <c r="A20819" t="s">
        <v>49339</v>
      </c>
      <c r="B20819" s="1">
        <v>1999</v>
      </c>
      <c r="C20819">
        <v>3.8</v>
      </c>
      <c r="D20819" t="s">
        <v>13</v>
      </c>
      <c r="E20819">
        <v>0.35</v>
      </c>
      <c r="F20819" t="s">
        <v>66132</v>
      </c>
      <c r="G20819" t="s">
        <v>84205</v>
      </c>
      <c r="H20819" t="b">
        <v>0</v>
      </c>
      <c r="I20819" t="s">
        <v>48991</v>
      </c>
      <c r="J20819" s="1">
        <v>1299</v>
      </c>
      <c r="K20819" t="s">
        <v>376</v>
      </c>
      <c r="L20819" t="s">
        <v>4684</v>
      </c>
      <c r="M20819" t="s">
        <v>66403</v>
      </c>
      <c r="N20819" t="s">
        <v>49340</v>
      </c>
    </row>
    <row r="20820" spans="1:14" x14ac:dyDescent="0.3">
      <c r="A20820" t="s">
        <v>49341</v>
      </c>
      <c r="B20820" s="1">
        <v>2999</v>
      </c>
      <c r="C20820">
        <v>2.1</v>
      </c>
      <c r="D20820" t="s">
        <v>13</v>
      </c>
      <c r="E20820">
        <v>0.35</v>
      </c>
      <c r="F20820" t="s">
        <v>66132</v>
      </c>
      <c r="G20820" t="s">
        <v>84224</v>
      </c>
      <c r="H20820" t="b">
        <v>0</v>
      </c>
      <c r="I20820" t="s">
        <v>48991</v>
      </c>
      <c r="J20820" s="1">
        <v>1949</v>
      </c>
      <c r="K20820" t="s">
        <v>376</v>
      </c>
      <c r="L20820" t="s">
        <v>10226</v>
      </c>
      <c r="M20820" t="s">
        <v>66403</v>
      </c>
      <c r="N20820" t="s">
        <v>49342</v>
      </c>
    </row>
    <row r="20821" spans="1:14" x14ac:dyDescent="0.3">
      <c r="A20821" t="s">
        <v>49343</v>
      </c>
      <c r="B20821" s="1">
        <v>2399</v>
      </c>
      <c r="C20821">
        <v>2.2000000000000002</v>
      </c>
      <c r="D20821" t="s">
        <v>13</v>
      </c>
      <c r="E20821">
        <v>0.35</v>
      </c>
      <c r="F20821" t="s">
        <v>66132</v>
      </c>
      <c r="G20821" t="s">
        <v>84225</v>
      </c>
      <c r="H20821" t="b">
        <v>0</v>
      </c>
      <c r="I20821" t="s">
        <v>66760</v>
      </c>
      <c r="J20821" s="1">
        <v>1559</v>
      </c>
      <c r="K20821" t="s">
        <v>376</v>
      </c>
      <c r="L20821" t="s">
        <v>3850</v>
      </c>
      <c r="M20821" t="s">
        <v>66403</v>
      </c>
      <c r="N20821" t="s">
        <v>49344</v>
      </c>
    </row>
    <row r="20822" spans="1:14" x14ac:dyDescent="0.3">
      <c r="A20822" t="s">
        <v>49345</v>
      </c>
      <c r="B20822" s="1">
        <v>2999</v>
      </c>
      <c r="C20822">
        <v>3.6</v>
      </c>
      <c r="D20822" t="s">
        <v>13</v>
      </c>
      <c r="E20822">
        <v>0.35</v>
      </c>
      <c r="F20822" t="s">
        <v>66132</v>
      </c>
      <c r="G20822" t="s">
        <v>84148</v>
      </c>
      <c r="H20822" t="b">
        <v>0</v>
      </c>
      <c r="I20822" t="s">
        <v>66760</v>
      </c>
      <c r="J20822" s="1">
        <v>1949</v>
      </c>
      <c r="K20822" t="s">
        <v>376</v>
      </c>
      <c r="L20822" t="s">
        <v>10226</v>
      </c>
      <c r="M20822" t="s">
        <v>66403</v>
      </c>
      <c r="N20822" t="s">
        <v>49346</v>
      </c>
    </row>
    <row r="20823" spans="1:14" x14ac:dyDescent="0.3">
      <c r="A20823" t="s">
        <v>49347</v>
      </c>
      <c r="B20823" s="1">
        <v>1499</v>
      </c>
      <c r="C20823">
        <v>2.1</v>
      </c>
      <c r="D20823" t="s">
        <v>13</v>
      </c>
      <c r="E20823">
        <v>0.35</v>
      </c>
      <c r="F20823" t="s">
        <v>66132</v>
      </c>
      <c r="G20823" t="s">
        <v>84226</v>
      </c>
      <c r="H20823" t="b">
        <v>0</v>
      </c>
      <c r="I20823" t="s">
        <v>48991</v>
      </c>
      <c r="J20823" s="1">
        <v>974</v>
      </c>
      <c r="K20823" t="s">
        <v>376</v>
      </c>
      <c r="L20823" t="s">
        <v>49348</v>
      </c>
      <c r="M20823" t="s">
        <v>66403</v>
      </c>
      <c r="N20823" t="s">
        <v>49349</v>
      </c>
    </row>
    <row r="20824" spans="1:14" x14ac:dyDescent="0.3">
      <c r="A20824" t="s">
        <v>49350</v>
      </c>
      <c r="B20824" s="1">
        <v>2999</v>
      </c>
      <c r="C20824">
        <v>2.2000000000000002</v>
      </c>
      <c r="D20824" t="s">
        <v>13</v>
      </c>
      <c r="E20824">
        <v>0.35</v>
      </c>
      <c r="F20824" t="s">
        <v>66132</v>
      </c>
      <c r="G20824" t="s">
        <v>84227</v>
      </c>
      <c r="H20824" t="b">
        <v>0</v>
      </c>
      <c r="I20824" t="s">
        <v>66760</v>
      </c>
      <c r="J20824" s="1">
        <v>1949</v>
      </c>
      <c r="K20824" t="s">
        <v>376</v>
      </c>
      <c r="L20824" t="s">
        <v>4684</v>
      </c>
      <c r="M20824" t="s">
        <v>66403</v>
      </c>
      <c r="N20824" t="s">
        <v>49351</v>
      </c>
    </row>
    <row r="20825" spans="1:14" x14ac:dyDescent="0.3">
      <c r="A20825" t="s">
        <v>49352</v>
      </c>
      <c r="B20825" s="1">
        <v>2999</v>
      </c>
      <c r="C20825">
        <v>4</v>
      </c>
      <c r="D20825" t="s">
        <v>13</v>
      </c>
      <c r="E20825">
        <v>0.35</v>
      </c>
      <c r="F20825" t="s">
        <v>66132</v>
      </c>
      <c r="G20825" t="s">
        <v>84144</v>
      </c>
      <c r="H20825" t="b">
        <v>0</v>
      </c>
      <c r="I20825" t="s">
        <v>66760</v>
      </c>
      <c r="J20825" s="1">
        <v>1949</v>
      </c>
      <c r="K20825" t="s">
        <v>376</v>
      </c>
      <c r="L20825" t="s">
        <v>10226</v>
      </c>
      <c r="M20825" t="s">
        <v>66403</v>
      </c>
      <c r="N20825" t="s">
        <v>49353</v>
      </c>
    </row>
    <row r="20826" spans="1:14" x14ac:dyDescent="0.3">
      <c r="A20826" t="s">
        <v>49354</v>
      </c>
      <c r="B20826" s="1">
        <v>1999</v>
      </c>
      <c r="C20826">
        <v>3</v>
      </c>
      <c r="D20826" t="s">
        <v>13</v>
      </c>
      <c r="E20826">
        <v>0.35</v>
      </c>
      <c r="F20826" t="s">
        <v>66132</v>
      </c>
      <c r="G20826" t="s">
        <v>84142</v>
      </c>
      <c r="H20826" t="b">
        <v>1</v>
      </c>
      <c r="I20826" t="s">
        <v>66523</v>
      </c>
      <c r="J20826" s="1">
        <v>1299</v>
      </c>
      <c r="K20826" t="s">
        <v>376</v>
      </c>
      <c r="L20826" t="s">
        <v>48988</v>
      </c>
      <c r="M20826" t="s">
        <v>66403</v>
      </c>
      <c r="N20826" t="s">
        <v>49355</v>
      </c>
    </row>
    <row r="20827" spans="1:14" x14ac:dyDescent="0.3">
      <c r="A20827" t="s">
        <v>49356</v>
      </c>
      <c r="B20827" s="1">
        <v>1599</v>
      </c>
      <c r="C20827">
        <v>2.1</v>
      </c>
      <c r="D20827" t="s">
        <v>13</v>
      </c>
      <c r="E20827">
        <v>0.35</v>
      </c>
      <c r="F20827" t="s">
        <v>66132</v>
      </c>
      <c r="G20827" t="s">
        <v>84228</v>
      </c>
      <c r="H20827" t="b">
        <v>0</v>
      </c>
      <c r="I20827" t="s">
        <v>48991</v>
      </c>
      <c r="J20827" s="1">
        <v>1039</v>
      </c>
      <c r="K20827" t="s">
        <v>376</v>
      </c>
      <c r="L20827" t="s">
        <v>49335</v>
      </c>
      <c r="M20827" t="s">
        <v>66403</v>
      </c>
      <c r="N20827" t="s">
        <v>49357</v>
      </c>
    </row>
    <row r="20828" spans="1:14" x14ac:dyDescent="0.3">
      <c r="A20828" t="s">
        <v>49358</v>
      </c>
      <c r="B20828" s="1">
        <v>1499</v>
      </c>
      <c r="C20828">
        <v>2.1</v>
      </c>
      <c r="D20828" t="s">
        <v>13</v>
      </c>
      <c r="E20828">
        <v>0.35</v>
      </c>
      <c r="F20828" t="s">
        <v>66132</v>
      </c>
      <c r="G20828" t="s">
        <v>84229</v>
      </c>
      <c r="H20828" t="b">
        <v>0</v>
      </c>
      <c r="I20828" t="s">
        <v>48991</v>
      </c>
      <c r="J20828" s="1">
        <v>974</v>
      </c>
      <c r="K20828" t="s">
        <v>376</v>
      </c>
      <c r="L20828" t="s">
        <v>49359</v>
      </c>
      <c r="M20828" t="s">
        <v>66403</v>
      </c>
      <c r="N20828" t="s">
        <v>49360</v>
      </c>
    </row>
    <row r="20829" spans="1:14" x14ac:dyDescent="0.3">
      <c r="A20829" t="s">
        <v>49361</v>
      </c>
      <c r="B20829" s="1">
        <v>3199</v>
      </c>
      <c r="C20829">
        <v>2.2000000000000002</v>
      </c>
      <c r="D20829" t="s">
        <v>13</v>
      </c>
      <c r="E20829">
        <v>0.35</v>
      </c>
      <c r="F20829" t="s">
        <v>66132</v>
      </c>
      <c r="G20829" t="s">
        <v>84230</v>
      </c>
      <c r="H20829" t="b">
        <v>0</v>
      </c>
      <c r="I20829" t="s">
        <v>66760</v>
      </c>
      <c r="J20829" s="1">
        <v>2079</v>
      </c>
      <c r="K20829" t="s">
        <v>376</v>
      </c>
      <c r="L20829" t="s">
        <v>3850</v>
      </c>
      <c r="M20829" t="s">
        <v>66403</v>
      </c>
      <c r="N20829" t="s">
        <v>49362</v>
      </c>
    </row>
    <row r="20830" spans="1:14" x14ac:dyDescent="0.3">
      <c r="A20830" t="s">
        <v>49363</v>
      </c>
      <c r="B20830" s="1">
        <v>2999</v>
      </c>
      <c r="C20830">
        <v>3.6</v>
      </c>
      <c r="D20830" t="s">
        <v>13</v>
      </c>
      <c r="E20830">
        <v>0.35</v>
      </c>
      <c r="F20830" t="s">
        <v>66132</v>
      </c>
      <c r="G20830" t="s">
        <v>84146</v>
      </c>
      <c r="H20830" t="b">
        <v>0</v>
      </c>
      <c r="I20830" t="s">
        <v>66760</v>
      </c>
      <c r="J20830" s="1">
        <v>1949</v>
      </c>
      <c r="K20830" t="s">
        <v>376</v>
      </c>
      <c r="L20830" t="s">
        <v>10226</v>
      </c>
      <c r="M20830" t="s">
        <v>66403</v>
      </c>
      <c r="N20830" t="s">
        <v>49364</v>
      </c>
    </row>
    <row r="20831" spans="1:14" x14ac:dyDescent="0.3">
      <c r="A20831" t="s">
        <v>49365</v>
      </c>
      <c r="B20831" s="1">
        <v>1599</v>
      </c>
      <c r="C20831">
        <v>2.2000000000000002</v>
      </c>
      <c r="D20831" t="s">
        <v>13</v>
      </c>
      <c r="E20831">
        <v>0.35</v>
      </c>
      <c r="F20831" t="s">
        <v>66132</v>
      </c>
      <c r="G20831" t="s">
        <v>84231</v>
      </c>
      <c r="H20831" t="b">
        <v>0</v>
      </c>
      <c r="I20831" t="s">
        <v>66760</v>
      </c>
      <c r="J20831" s="1">
        <v>1039</v>
      </c>
      <c r="K20831" t="s">
        <v>376</v>
      </c>
      <c r="L20831" t="s">
        <v>49366</v>
      </c>
      <c r="M20831" t="s">
        <v>66403</v>
      </c>
      <c r="N20831" t="s">
        <v>49367</v>
      </c>
    </row>
    <row r="20832" spans="1:14" x14ac:dyDescent="0.3">
      <c r="A20832" t="s">
        <v>49368</v>
      </c>
      <c r="B20832" s="1">
        <v>1999</v>
      </c>
      <c r="C20832">
        <v>3</v>
      </c>
      <c r="D20832" t="s">
        <v>13</v>
      </c>
      <c r="E20832">
        <v>0.35</v>
      </c>
      <c r="F20832" t="s">
        <v>66132</v>
      </c>
      <c r="G20832" t="s">
        <v>84232</v>
      </c>
      <c r="H20832" t="b">
        <v>0</v>
      </c>
      <c r="I20832" t="s">
        <v>48991</v>
      </c>
      <c r="J20832" s="1">
        <v>1299</v>
      </c>
      <c r="K20832" t="s">
        <v>376</v>
      </c>
      <c r="L20832" t="s">
        <v>48988</v>
      </c>
      <c r="M20832" t="s">
        <v>66403</v>
      </c>
      <c r="N20832" t="s">
        <v>49369</v>
      </c>
    </row>
    <row r="20833" spans="1:14" x14ac:dyDescent="0.3">
      <c r="A20833" t="s">
        <v>49370</v>
      </c>
      <c r="B20833" s="1">
        <v>1499</v>
      </c>
      <c r="C20833">
        <v>2.2000000000000002</v>
      </c>
      <c r="D20833" t="s">
        <v>13</v>
      </c>
      <c r="E20833">
        <v>0.35</v>
      </c>
      <c r="F20833" t="s">
        <v>66132</v>
      </c>
      <c r="G20833" t="s">
        <v>84233</v>
      </c>
      <c r="H20833" t="b">
        <v>0</v>
      </c>
      <c r="I20833" t="s">
        <v>66760</v>
      </c>
      <c r="J20833" s="1">
        <v>974</v>
      </c>
      <c r="K20833" t="s">
        <v>376</v>
      </c>
      <c r="L20833" t="s">
        <v>24662</v>
      </c>
      <c r="M20833" t="s">
        <v>66403</v>
      </c>
      <c r="N20833" t="s">
        <v>49371</v>
      </c>
    </row>
    <row r="20834" spans="1:14" x14ac:dyDescent="0.3">
      <c r="A20834" t="s">
        <v>49372</v>
      </c>
      <c r="B20834" s="1">
        <v>2399</v>
      </c>
      <c r="C20834">
        <v>2.2000000000000002</v>
      </c>
      <c r="D20834" t="s">
        <v>13</v>
      </c>
      <c r="E20834">
        <v>0.35</v>
      </c>
      <c r="F20834" t="s">
        <v>66132</v>
      </c>
      <c r="G20834" t="s">
        <v>84234</v>
      </c>
      <c r="H20834" t="b">
        <v>0</v>
      </c>
      <c r="I20834" t="s">
        <v>66760</v>
      </c>
      <c r="J20834" s="1">
        <v>1559</v>
      </c>
      <c r="K20834" t="s">
        <v>376</v>
      </c>
      <c r="L20834" t="s">
        <v>3850</v>
      </c>
      <c r="M20834" t="s">
        <v>66403</v>
      </c>
      <c r="N20834" t="s">
        <v>49373</v>
      </c>
    </row>
    <row r="20835" spans="1:14" x14ac:dyDescent="0.3">
      <c r="A20835" t="s">
        <v>49374</v>
      </c>
      <c r="B20835" s="1">
        <v>2399</v>
      </c>
      <c r="C20835">
        <v>2.2000000000000002</v>
      </c>
      <c r="D20835" t="s">
        <v>13</v>
      </c>
      <c r="E20835">
        <v>0.35</v>
      </c>
      <c r="F20835" t="s">
        <v>66132</v>
      </c>
      <c r="G20835" t="s">
        <v>84235</v>
      </c>
      <c r="H20835" t="b">
        <v>0</v>
      </c>
      <c r="I20835" t="s">
        <v>66760</v>
      </c>
      <c r="J20835" s="1">
        <v>1559</v>
      </c>
      <c r="K20835" t="s">
        <v>376</v>
      </c>
      <c r="L20835" t="s">
        <v>3850</v>
      </c>
      <c r="M20835" t="s">
        <v>66403</v>
      </c>
      <c r="N20835" t="s">
        <v>49375</v>
      </c>
    </row>
    <row r="20836" spans="1:14" x14ac:dyDescent="0.3">
      <c r="A20836" t="s">
        <v>49376</v>
      </c>
      <c r="B20836" s="1">
        <v>3599</v>
      </c>
      <c r="C20836">
        <v>2.2000000000000002</v>
      </c>
      <c r="D20836" t="s">
        <v>13</v>
      </c>
      <c r="E20836">
        <v>0.35</v>
      </c>
      <c r="F20836" t="s">
        <v>66132</v>
      </c>
      <c r="G20836" t="s">
        <v>84236</v>
      </c>
      <c r="H20836" t="b">
        <v>0</v>
      </c>
      <c r="I20836" t="s">
        <v>66760</v>
      </c>
      <c r="J20836" s="1">
        <v>2339</v>
      </c>
      <c r="K20836" t="s">
        <v>376</v>
      </c>
      <c r="L20836" t="s">
        <v>3850</v>
      </c>
      <c r="M20836" t="s">
        <v>66403</v>
      </c>
      <c r="N20836" t="s">
        <v>49377</v>
      </c>
    </row>
    <row r="20837" spans="1:14" x14ac:dyDescent="0.3">
      <c r="A20837" t="s">
        <v>49378</v>
      </c>
      <c r="B20837" s="1">
        <v>799</v>
      </c>
      <c r="C20837">
        <v>2.1</v>
      </c>
      <c r="D20837" t="s">
        <v>13</v>
      </c>
      <c r="E20837">
        <v>0.2</v>
      </c>
      <c r="F20837" t="s">
        <v>66132</v>
      </c>
      <c r="G20837" t="s">
        <v>84237</v>
      </c>
      <c r="H20837" t="b">
        <v>0</v>
      </c>
      <c r="I20837" t="s">
        <v>48991</v>
      </c>
      <c r="J20837" s="1">
        <v>639</v>
      </c>
      <c r="K20837" t="s">
        <v>445</v>
      </c>
      <c r="L20837" t="s">
        <v>529</v>
      </c>
      <c r="M20837" t="s">
        <v>66403</v>
      </c>
      <c r="N20837" t="s">
        <v>49379</v>
      </c>
    </row>
    <row r="20838" spans="1:14" x14ac:dyDescent="0.3">
      <c r="A20838" t="s">
        <v>49380</v>
      </c>
      <c r="B20838" s="1">
        <v>1199</v>
      </c>
      <c r="C20838">
        <v>2.1</v>
      </c>
      <c r="D20838" t="s">
        <v>13</v>
      </c>
      <c r="E20838">
        <v>0.2</v>
      </c>
      <c r="F20838" t="s">
        <v>66132</v>
      </c>
      <c r="G20838" t="s">
        <v>84238</v>
      </c>
      <c r="H20838" t="b">
        <v>0</v>
      </c>
      <c r="I20838" t="s">
        <v>48991</v>
      </c>
      <c r="J20838" s="1">
        <v>959</v>
      </c>
      <c r="K20838" t="s">
        <v>445</v>
      </c>
      <c r="L20838" t="s">
        <v>8708</v>
      </c>
      <c r="M20838" t="s">
        <v>66403</v>
      </c>
      <c r="N20838" t="s">
        <v>49381</v>
      </c>
    </row>
    <row r="20839" spans="1:14" x14ac:dyDescent="0.3">
      <c r="A20839" t="s">
        <v>49382</v>
      </c>
      <c r="B20839" s="1">
        <v>2399</v>
      </c>
      <c r="C20839">
        <v>2.2000000000000002</v>
      </c>
      <c r="D20839" t="s">
        <v>13</v>
      </c>
      <c r="E20839">
        <v>0.35</v>
      </c>
      <c r="F20839" t="s">
        <v>66132</v>
      </c>
      <c r="G20839" t="s">
        <v>84239</v>
      </c>
      <c r="H20839" t="b">
        <v>0</v>
      </c>
      <c r="I20839" t="s">
        <v>66760</v>
      </c>
      <c r="J20839" s="1">
        <v>1559</v>
      </c>
      <c r="K20839" t="s">
        <v>376</v>
      </c>
      <c r="L20839" t="s">
        <v>3850</v>
      </c>
      <c r="M20839" t="s">
        <v>66403</v>
      </c>
      <c r="N20839" t="s">
        <v>49383</v>
      </c>
    </row>
    <row r="20840" spans="1:14" x14ac:dyDescent="0.3">
      <c r="A20840" t="s">
        <v>49384</v>
      </c>
      <c r="B20840" s="1">
        <v>1999</v>
      </c>
      <c r="C20840">
        <v>3</v>
      </c>
      <c r="D20840" t="s">
        <v>13</v>
      </c>
      <c r="E20840">
        <v>0.35</v>
      </c>
      <c r="F20840" t="s">
        <v>66132</v>
      </c>
      <c r="G20840" t="s">
        <v>84142</v>
      </c>
      <c r="H20840" t="b">
        <v>0</v>
      </c>
      <c r="I20840" t="s">
        <v>48991</v>
      </c>
      <c r="J20840" s="1">
        <v>1299</v>
      </c>
      <c r="K20840" t="s">
        <v>376</v>
      </c>
      <c r="L20840" t="s">
        <v>48988</v>
      </c>
      <c r="M20840" t="s">
        <v>66403</v>
      </c>
      <c r="N20840" t="s">
        <v>49385</v>
      </c>
    </row>
    <row r="20841" spans="1:14" x14ac:dyDescent="0.3">
      <c r="A20841" t="s">
        <v>49386</v>
      </c>
      <c r="B20841" s="1">
        <v>1399</v>
      </c>
      <c r="C20841">
        <v>2.1</v>
      </c>
      <c r="D20841" t="s">
        <v>13</v>
      </c>
      <c r="E20841">
        <v>0.35</v>
      </c>
      <c r="F20841" t="s">
        <v>66132</v>
      </c>
      <c r="G20841" t="s">
        <v>84240</v>
      </c>
      <c r="H20841" t="b">
        <v>0</v>
      </c>
      <c r="I20841" t="s">
        <v>48991</v>
      </c>
      <c r="J20841" s="1">
        <v>909</v>
      </c>
      <c r="K20841" t="s">
        <v>376</v>
      </c>
      <c r="L20841" t="s">
        <v>49387</v>
      </c>
      <c r="M20841" t="s">
        <v>66403</v>
      </c>
      <c r="N20841" t="s">
        <v>49388</v>
      </c>
    </row>
    <row r="20842" spans="1:14" x14ac:dyDescent="0.3">
      <c r="A20842" t="s">
        <v>49389</v>
      </c>
      <c r="B20842" s="1">
        <v>1999</v>
      </c>
      <c r="C20842">
        <v>3.8</v>
      </c>
      <c r="D20842" t="s">
        <v>13</v>
      </c>
      <c r="E20842">
        <v>0.35</v>
      </c>
      <c r="F20842" t="s">
        <v>66132</v>
      </c>
      <c r="G20842" t="s">
        <v>84241</v>
      </c>
      <c r="H20842" t="b">
        <v>0</v>
      </c>
      <c r="I20842" t="s">
        <v>48991</v>
      </c>
      <c r="J20842" s="1">
        <v>1299</v>
      </c>
      <c r="K20842" t="s">
        <v>376</v>
      </c>
      <c r="L20842" t="s">
        <v>4684</v>
      </c>
      <c r="M20842" t="s">
        <v>66403</v>
      </c>
      <c r="N20842" t="s">
        <v>49390</v>
      </c>
    </row>
    <row r="20843" spans="1:14" x14ac:dyDescent="0.3">
      <c r="A20843" t="s">
        <v>49391</v>
      </c>
      <c r="B20843" s="1">
        <v>1999</v>
      </c>
      <c r="C20843">
        <v>3.8</v>
      </c>
      <c r="D20843" t="s">
        <v>13</v>
      </c>
      <c r="E20843">
        <v>0.35</v>
      </c>
      <c r="F20843" t="s">
        <v>66132</v>
      </c>
      <c r="G20843" t="s">
        <v>84241</v>
      </c>
      <c r="H20843" t="b">
        <v>0</v>
      </c>
      <c r="I20843" t="s">
        <v>48991</v>
      </c>
      <c r="J20843" s="1">
        <v>1299</v>
      </c>
      <c r="K20843" t="s">
        <v>376</v>
      </c>
      <c r="L20843" t="s">
        <v>4684</v>
      </c>
      <c r="M20843" t="s">
        <v>66403</v>
      </c>
      <c r="N20843" t="s">
        <v>49392</v>
      </c>
    </row>
    <row r="20844" spans="1:14" x14ac:dyDescent="0.3">
      <c r="A20844" t="s">
        <v>49393</v>
      </c>
      <c r="B20844" s="1">
        <v>1399</v>
      </c>
      <c r="C20844">
        <v>0</v>
      </c>
      <c r="D20844" t="s">
        <v>13</v>
      </c>
      <c r="E20844">
        <v>0.35</v>
      </c>
      <c r="F20844" t="s">
        <v>66132</v>
      </c>
      <c r="G20844" t="s">
        <v>84242</v>
      </c>
      <c r="H20844" t="b">
        <v>1</v>
      </c>
      <c r="I20844" t="s">
        <v>66523</v>
      </c>
      <c r="J20844" s="1">
        <v>909</v>
      </c>
      <c r="K20844" t="s">
        <v>376</v>
      </c>
      <c r="L20844" t="s">
        <v>49394</v>
      </c>
      <c r="M20844" t="s">
        <v>66403</v>
      </c>
      <c r="N20844" t="s">
        <v>49395</v>
      </c>
    </row>
    <row r="20845" spans="1:14" x14ac:dyDescent="0.3">
      <c r="A20845" t="s">
        <v>49396</v>
      </c>
      <c r="B20845" s="1">
        <v>2999</v>
      </c>
      <c r="C20845">
        <v>3.9</v>
      </c>
      <c r="D20845" t="s">
        <v>13</v>
      </c>
      <c r="E20845">
        <v>0.35</v>
      </c>
      <c r="F20845" t="s">
        <v>66132</v>
      </c>
      <c r="G20845" t="s">
        <v>84145</v>
      </c>
      <c r="H20845" t="b">
        <v>0</v>
      </c>
      <c r="I20845" t="s">
        <v>48991</v>
      </c>
      <c r="J20845" s="1">
        <v>1949</v>
      </c>
      <c r="K20845" t="s">
        <v>376</v>
      </c>
      <c r="L20845" t="s">
        <v>10226</v>
      </c>
      <c r="M20845" t="s">
        <v>66403</v>
      </c>
      <c r="N20845" t="s">
        <v>49397</v>
      </c>
    </row>
    <row r="20846" spans="1:14" x14ac:dyDescent="0.3">
      <c r="A20846" t="s">
        <v>49398</v>
      </c>
      <c r="B20846" s="1">
        <v>1899</v>
      </c>
      <c r="C20846">
        <v>2.1</v>
      </c>
      <c r="D20846" t="s">
        <v>13</v>
      </c>
      <c r="E20846">
        <v>0.35</v>
      </c>
      <c r="F20846" t="s">
        <v>66132</v>
      </c>
      <c r="G20846" t="s">
        <v>84243</v>
      </c>
      <c r="H20846" t="b">
        <v>0</v>
      </c>
      <c r="I20846" t="s">
        <v>48991</v>
      </c>
      <c r="J20846" s="1">
        <v>1234</v>
      </c>
      <c r="K20846" t="s">
        <v>376</v>
      </c>
      <c r="L20846" t="s">
        <v>49399</v>
      </c>
      <c r="M20846" t="s">
        <v>66403</v>
      </c>
      <c r="N20846" t="s">
        <v>49400</v>
      </c>
    </row>
    <row r="20847" spans="1:14" x14ac:dyDescent="0.3">
      <c r="A20847" t="s">
        <v>49401</v>
      </c>
      <c r="B20847" s="1">
        <v>1999</v>
      </c>
      <c r="C20847">
        <v>3</v>
      </c>
      <c r="D20847" t="s">
        <v>13</v>
      </c>
      <c r="E20847">
        <v>0.35</v>
      </c>
      <c r="F20847" t="s">
        <v>66132</v>
      </c>
      <c r="G20847" t="s">
        <v>84244</v>
      </c>
      <c r="H20847" t="b">
        <v>0</v>
      </c>
      <c r="I20847" t="s">
        <v>48991</v>
      </c>
      <c r="J20847" s="1">
        <v>1299</v>
      </c>
      <c r="K20847" t="s">
        <v>376</v>
      </c>
      <c r="L20847" t="s">
        <v>48988</v>
      </c>
      <c r="M20847" t="s">
        <v>66403</v>
      </c>
      <c r="N20847" t="s">
        <v>49402</v>
      </c>
    </row>
    <row r="20848" spans="1:14" x14ac:dyDescent="0.3">
      <c r="A20848" t="s">
        <v>49403</v>
      </c>
      <c r="B20848" s="1">
        <v>2999</v>
      </c>
      <c r="C20848">
        <v>3.6</v>
      </c>
      <c r="D20848" t="s">
        <v>13</v>
      </c>
      <c r="E20848">
        <v>0.35</v>
      </c>
      <c r="F20848" t="s">
        <v>66132</v>
      </c>
      <c r="G20848" t="s">
        <v>84155</v>
      </c>
      <c r="H20848" t="b">
        <v>0</v>
      </c>
      <c r="I20848" t="s">
        <v>48991</v>
      </c>
      <c r="J20848" s="1">
        <v>1949</v>
      </c>
      <c r="K20848" t="s">
        <v>376</v>
      </c>
      <c r="L20848" t="s">
        <v>10226</v>
      </c>
      <c r="M20848" t="s">
        <v>66403</v>
      </c>
      <c r="N20848" t="s">
        <v>49404</v>
      </c>
    </row>
    <row r="20849" spans="1:14" x14ac:dyDescent="0.3">
      <c r="A20849" t="s">
        <v>49405</v>
      </c>
      <c r="B20849" s="1">
        <v>2999</v>
      </c>
      <c r="C20849">
        <v>3.6</v>
      </c>
      <c r="D20849" t="s">
        <v>13</v>
      </c>
      <c r="E20849">
        <v>0.35</v>
      </c>
      <c r="F20849" t="s">
        <v>66132</v>
      </c>
      <c r="G20849" t="s">
        <v>84143</v>
      </c>
      <c r="H20849" t="b">
        <v>0</v>
      </c>
      <c r="I20849" t="s">
        <v>48991</v>
      </c>
      <c r="J20849" s="1">
        <v>1949</v>
      </c>
      <c r="K20849" t="s">
        <v>376</v>
      </c>
      <c r="L20849" t="s">
        <v>10226</v>
      </c>
      <c r="M20849" t="s">
        <v>66403</v>
      </c>
      <c r="N20849" t="s">
        <v>49406</v>
      </c>
    </row>
    <row r="20850" spans="1:14" x14ac:dyDescent="0.3">
      <c r="A20850" t="s">
        <v>49407</v>
      </c>
      <c r="B20850" s="1">
        <v>3499</v>
      </c>
      <c r="C20850">
        <v>2.2000000000000002</v>
      </c>
      <c r="D20850" t="s">
        <v>13</v>
      </c>
      <c r="E20850">
        <v>0.35</v>
      </c>
      <c r="F20850" t="s">
        <v>66132</v>
      </c>
      <c r="G20850" t="s">
        <v>84245</v>
      </c>
      <c r="H20850" t="b">
        <v>0</v>
      </c>
      <c r="I20850" t="s">
        <v>66760</v>
      </c>
      <c r="J20850" s="1">
        <v>2274</v>
      </c>
      <c r="K20850" t="s">
        <v>376</v>
      </c>
      <c r="L20850" t="s">
        <v>10276</v>
      </c>
      <c r="M20850" t="s">
        <v>66403</v>
      </c>
      <c r="N20850" t="s">
        <v>49408</v>
      </c>
    </row>
    <row r="20851" spans="1:14" x14ac:dyDescent="0.3">
      <c r="A20851" t="s">
        <v>49409</v>
      </c>
      <c r="B20851" s="1">
        <v>1999</v>
      </c>
      <c r="C20851">
        <v>3.8</v>
      </c>
      <c r="D20851" t="s">
        <v>13</v>
      </c>
      <c r="E20851">
        <v>0.35</v>
      </c>
      <c r="F20851" t="s">
        <v>66132</v>
      </c>
      <c r="G20851" t="s">
        <v>84246</v>
      </c>
      <c r="H20851" t="b">
        <v>0</v>
      </c>
      <c r="I20851" t="s">
        <v>66760</v>
      </c>
      <c r="J20851" s="1">
        <v>1299</v>
      </c>
      <c r="K20851" t="s">
        <v>376</v>
      </c>
      <c r="L20851" t="s">
        <v>48988</v>
      </c>
      <c r="M20851" t="s">
        <v>66403</v>
      </c>
      <c r="N20851" t="s">
        <v>49410</v>
      </c>
    </row>
    <row r="20852" spans="1:14" x14ac:dyDescent="0.3">
      <c r="A20852" t="s">
        <v>49411</v>
      </c>
      <c r="B20852" s="1">
        <v>3199</v>
      </c>
      <c r="C20852">
        <v>2.1</v>
      </c>
      <c r="D20852" t="s">
        <v>13</v>
      </c>
      <c r="E20852">
        <v>0.35</v>
      </c>
      <c r="F20852" t="s">
        <v>66132</v>
      </c>
      <c r="G20852" t="s">
        <v>84150</v>
      </c>
      <c r="H20852" t="b">
        <v>0</v>
      </c>
      <c r="I20852" t="s">
        <v>48991</v>
      </c>
      <c r="J20852" s="1">
        <v>2079</v>
      </c>
      <c r="K20852" t="s">
        <v>376</v>
      </c>
      <c r="L20852" t="s">
        <v>10226</v>
      </c>
      <c r="M20852" t="s">
        <v>66403</v>
      </c>
      <c r="N20852" t="s">
        <v>49412</v>
      </c>
    </row>
    <row r="20853" spans="1:14" x14ac:dyDescent="0.3">
      <c r="A20853" t="s">
        <v>49413</v>
      </c>
      <c r="B20853" s="1">
        <v>1999</v>
      </c>
      <c r="C20853">
        <v>3.8</v>
      </c>
      <c r="D20853" t="s">
        <v>13</v>
      </c>
      <c r="E20853">
        <v>0.35</v>
      </c>
      <c r="F20853" t="s">
        <v>66132</v>
      </c>
      <c r="G20853" t="s">
        <v>84241</v>
      </c>
      <c r="H20853" t="b">
        <v>0</v>
      </c>
      <c r="I20853" t="s">
        <v>48991</v>
      </c>
      <c r="J20853" s="1">
        <v>1299</v>
      </c>
      <c r="K20853" t="s">
        <v>376</v>
      </c>
      <c r="L20853" t="s">
        <v>4684</v>
      </c>
      <c r="M20853" t="s">
        <v>66403</v>
      </c>
      <c r="N20853" t="s">
        <v>49414</v>
      </c>
    </row>
    <row r="20854" spans="1:14" x14ac:dyDescent="0.3">
      <c r="A20854" t="s">
        <v>49415</v>
      </c>
      <c r="B20854" s="1">
        <v>1999</v>
      </c>
      <c r="C20854">
        <v>3</v>
      </c>
      <c r="D20854" t="s">
        <v>13</v>
      </c>
      <c r="E20854">
        <v>0.35</v>
      </c>
      <c r="F20854" t="s">
        <v>66132</v>
      </c>
      <c r="G20854" t="s">
        <v>84232</v>
      </c>
      <c r="H20854" t="b">
        <v>0</v>
      </c>
      <c r="I20854" t="s">
        <v>48991</v>
      </c>
      <c r="J20854" s="1">
        <v>1299</v>
      </c>
      <c r="K20854" t="s">
        <v>376</v>
      </c>
      <c r="L20854" t="s">
        <v>48988</v>
      </c>
      <c r="M20854" t="s">
        <v>66403</v>
      </c>
      <c r="N20854" t="s">
        <v>49416</v>
      </c>
    </row>
    <row r="20855" spans="1:14" x14ac:dyDescent="0.3">
      <c r="A20855" t="s">
        <v>49417</v>
      </c>
      <c r="B20855" s="1">
        <v>2999</v>
      </c>
      <c r="C20855">
        <v>2.1</v>
      </c>
      <c r="D20855" t="s">
        <v>13</v>
      </c>
      <c r="E20855">
        <v>0.35</v>
      </c>
      <c r="F20855" t="s">
        <v>66132</v>
      </c>
      <c r="G20855" t="s">
        <v>84247</v>
      </c>
      <c r="H20855" t="b">
        <v>0</v>
      </c>
      <c r="I20855" t="s">
        <v>48991</v>
      </c>
      <c r="J20855" s="1">
        <v>1949</v>
      </c>
      <c r="K20855" t="s">
        <v>376</v>
      </c>
      <c r="L20855" t="s">
        <v>10226</v>
      </c>
      <c r="M20855" t="s">
        <v>66403</v>
      </c>
      <c r="N20855" t="s">
        <v>49418</v>
      </c>
    </row>
    <row r="20856" spans="1:14" x14ac:dyDescent="0.3">
      <c r="A20856" t="s">
        <v>49419</v>
      </c>
      <c r="B20856" s="1">
        <v>1499</v>
      </c>
      <c r="C20856">
        <v>2.1</v>
      </c>
      <c r="D20856" t="s">
        <v>13</v>
      </c>
      <c r="E20856">
        <v>0.35</v>
      </c>
      <c r="F20856" t="s">
        <v>66132</v>
      </c>
      <c r="G20856" t="s">
        <v>84248</v>
      </c>
      <c r="H20856" t="b">
        <v>0</v>
      </c>
      <c r="I20856" t="s">
        <v>48991</v>
      </c>
      <c r="J20856" s="1">
        <v>974</v>
      </c>
      <c r="K20856" t="s">
        <v>376</v>
      </c>
      <c r="L20856" t="s">
        <v>17019</v>
      </c>
      <c r="M20856" t="s">
        <v>66403</v>
      </c>
      <c r="N20856" t="s">
        <v>49420</v>
      </c>
    </row>
    <row r="20857" spans="1:14" x14ac:dyDescent="0.3">
      <c r="A20857" t="s">
        <v>49421</v>
      </c>
      <c r="B20857" s="1">
        <v>2999</v>
      </c>
      <c r="C20857">
        <v>4</v>
      </c>
      <c r="D20857" t="s">
        <v>13</v>
      </c>
      <c r="E20857">
        <v>0.35</v>
      </c>
      <c r="F20857" t="s">
        <v>66132</v>
      </c>
      <c r="G20857" t="s">
        <v>84145</v>
      </c>
      <c r="H20857" t="b">
        <v>0</v>
      </c>
      <c r="I20857" t="s">
        <v>48991</v>
      </c>
      <c r="J20857" s="1">
        <v>1949</v>
      </c>
      <c r="K20857" t="s">
        <v>376</v>
      </c>
      <c r="L20857" t="s">
        <v>10226</v>
      </c>
      <c r="M20857" t="s">
        <v>66403</v>
      </c>
      <c r="N20857" t="s">
        <v>49422</v>
      </c>
    </row>
    <row r="20858" spans="1:14" x14ac:dyDescent="0.3">
      <c r="A20858" t="s">
        <v>49423</v>
      </c>
      <c r="B20858" s="1">
        <v>1599</v>
      </c>
      <c r="C20858">
        <v>0</v>
      </c>
      <c r="D20858" t="s">
        <v>13</v>
      </c>
      <c r="E20858">
        <v>0.35</v>
      </c>
      <c r="F20858" t="s">
        <v>66132</v>
      </c>
      <c r="G20858" t="s">
        <v>84249</v>
      </c>
      <c r="H20858" t="b">
        <v>1</v>
      </c>
      <c r="I20858" t="s">
        <v>66523</v>
      </c>
      <c r="J20858" s="1">
        <v>1039</v>
      </c>
      <c r="K20858" t="s">
        <v>376</v>
      </c>
      <c r="L20858" t="s">
        <v>49002</v>
      </c>
      <c r="M20858" t="s">
        <v>66403</v>
      </c>
      <c r="N20858" t="s">
        <v>49424</v>
      </c>
    </row>
    <row r="20859" spans="1:14" x14ac:dyDescent="0.3">
      <c r="A20859" t="s">
        <v>49425</v>
      </c>
      <c r="B20859" s="1">
        <v>1999</v>
      </c>
      <c r="C20859">
        <v>3.8</v>
      </c>
      <c r="D20859" t="s">
        <v>13</v>
      </c>
      <c r="E20859">
        <v>0.35</v>
      </c>
      <c r="F20859" t="s">
        <v>66132</v>
      </c>
      <c r="G20859" t="s">
        <v>84205</v>
      </c>
      <c r="H20859" t="b">
        <v>0</v>
      </c>
      <c r="I20859" t="s">
        <v>48991</v>
      </c>
      <c r="J20859" s="1">
        <v>1299</v>
      </c>
      <c r="K20859" t="s">
        <v>376</v>
      </c>
      <c r="L20859" t="s">
        <v>4684</v>
      </c>
      <c r="M20859" t="s">
        <v>66403</v>
      </c>
      <c r="N20859" t="s">
        <v>49426</v>
      </c>
    </row>
    <row r="20860" spans="1:14" x14ac:dyDescent="0.3">
      <c r="A20860" t="s">
        <v>49427</v>
      </c>
      <c r="B20860" s="1">
        <v>1999</v>
      </c>
      <c r="C20860">
        <v>3</v>
      </c>
      <c r="D20860" t="s">
        <v>13</v>
      </c>
      <c r="E20860">
        <v>0.35</v>
      </c>
      <c r="F20860" t="s">
        <v>66132</v>
      </c>
      <c r="G20860" t="s">
        <v>84250</v>
      </c>
      <c r="H20860" t="b">
        <v>1</v>
      </c>
      <c r="I20860" t="s">
        <v>66523</v>
      </c>
      <c r="J20860" s="1">
        <v>1299</v>
      </c>
      <c r="K20860" t="s">
        <v>376</v>
      </c>
      <c r="L20860" t="s">
        <v>48988</v>
      </c>
      <c r="M20860" t="s">
        <v>66403</v>
      </c>
      <c r="N20860" t="s">
        <v>49428</v>
      </c>
    </row>
    <row r="20861" spans="1:14" x14ac:dyDescent="0.3">
      <c r="A20861" t="s">
        <v>49429</v>
      </c>
      <c r="B20861" s="1">
        <v>3299</v>
      </c>
      <c r="C20861">
        <v>2.2000000000000002</v>
      </c>
      <c r="D20861" t="s">
        <v>13</v>
      </c>
      <c r="E20861">
        <v>0.35</v>
      </c>
      <c r="F20861" t="s">
        <v>66132</v>
      </c>
      <c r="G20861" t="s">
        <v>84251</v>
      </c>
      <c r="H20861" t="b">
        <v>0</v>
      </c>
      <c r="I20861" t="s">
        <v>66760</v>
      </c>
      <c r="J20861" s="1">
        <v>2144</v>
      </c>
      <c r="K20861" t="s">
        <v>376</v>
      </c>
      <c r="L20861" t="s">
        <v>3850</v>
      </c>
      <c r="M20861" t="s">
        <v>66403</v>
      </c>
      <c r="N20861" t="s">
        <v>49430</v>
      </c>
    </row>
    <row r="20862" spans="1:14" x14ac:dyDescent="0.3">
      <c r="A20862" t="s">
        <v>49431</v>
      </c>
      <c r="B20862" s="1">
        <v>1499</v>
      </c>
      <c r="C20862">
        <v>2.2000000000000002</v>
      </c>
      <c r="D20862" t="s">
        <v>13</v>
      </c>
      <c r="E20862">
        <v>0.35</v>
      </c>
      <c r="F20862" t="s">
        <v>66132</v>
      </c>
      <c r="G20862" t="s">
        <v>84233</v>
      </c>
      <c r="H20862" t="b">
        <v>0</v>
      </c>
      <c r="I20862" t="s">
        <v>66760</v>
      </c>
      <c r="J20862" s="1">
        <v>974</v>
      </c>
      <c r="K20862" t="s">
        <v>376</v>
      </c>
      <c r="L20862" t="s">
        <v>49432</v>
      </c>
      <c r="M20862" t="s">
        <v>66403</v>
      </c>
      <c r="N20862" t="s">
        <v>49433</v>
      </c>
    </row>
    <row r="20863" spans="1:14" x14ac:dyDescent="0.3">
      <c r="A20863" t="s">
        <v>49434</v>
      </c>
      <c r="B20863" s="1">
        <v>1599</v>
      </c>
      <c r="C20863">
        <v>0</v>
      </c>
      <c r="D20863" t="s">
        <v>13</v>
      </c>
      <c r="E20863">
        <v>0.35</v>
      </c>
      <c r="F20863" t="s">
        <v>66132</v>
      </c>
      <c r="G20863" t="s">
        <v>84252</v>
      </c>
      <c r="H20863" t="b">
        <v>1</v>
      </c>
      <c r="I20863" t="s">
        <v>66523</v>
      </c>
      <c r="J20863" s="1">
        <v>1039</v>
      </c>
      <c r="K20863" t="s">
        <v>376</v>
      </c>
      <c r="L20863" t="s">
        <v>49432</v>
      </c>
      <c r="M20863" t="s">
        <v>66403</v>
      </c>
      <c r="N20863" t="s">
        <v>49435</v>
      </c>
    </row>
    <row r="20864" spans="1:14" x14ac:dyDescent="0.3">
      <c r="A20864" t="s">
        <v>49436</v>
      </c>
      <c r="B20864" s="1">
        <v>1399</v>
      </c>
      <c r="C20864">
        <v>2.1</v>
      </c>
      <c r="D20864" t="s">
        <v>13</v>
      </c>
      <c r="E20864">
        <v>0.35</v>
      </c>
      <c r="F20864" t="s">
        <v>66132</v>
      </c>
      <c r="G20864" t="s">
        <v>84220</v>
      </c>
      <c r="H20864" t="b">
        <v>0</v>
      </c>
      <c r="I20864" t="s">
        <v>48991</v>
      </c>
      <c r="J20864" s="1">
        <v>909</v>
      </c>
      <c r="K20864" t="s">
        <v>376</v>
      </c>
      <c r="L20864" t="s">
        <v>49437</v>
      </c>
      <c r="M20864" t="s">
        <v>66403</v>
      </c>
      <c r="N20864" t="s">
        <v>49438</v>
      </c>
    </row>
    <row r="20865" spans="1:14" x14ac:dyDescent="0.3">
      <c r="A20865" t="s">
        <v>49439</v>
      </c>
      <c r="B20865" s="1">
        <v>1899</v>
      </c>
      <c r="C20865">
        <v>2.1</v>
      </c>
      <c r="D20865" t="s">
        <v>13</v>
      </c>
      <c r="E20865">
        <v>0.35</v>
      </c>
      <c r="F20865" t="s">
        <v>66132</v>
      </c>
      <c r="G20865" t="s">
        <v>84253</v>
      </c>
      <c r="H20865" t="b">
        <v>0</v>
      </c>
      <c r="I20865" t="s">
        <v>48991</v>
      </c>
      <c r="J20865" s="1">
        <v>1234</v>
      </c>
      <c r="K20865" t="s">
        <v>376</v>
      </c>
      <c r="L20865" t="s">
        <v>49440</v>
      </c>
      <c r="M20865" t="s">
        <v>66403</v>
      </c>
      <c r="N20865" t="s">
        <v>49441</v>
      </c>
    </row>
    <row r="20866" spans="1:14" x14ac:dyDescent="0.3">
      <c r="A20866" t="s">
        <v>49442</v>
      </c>
      <c r="B20866" s="1">
        <v>2999</v>
      </c>
      <c r="C20866">
        <v>2.1</v>
      </c>
      <c r="D20866" t="s">
        <v>13</v>
      </c>
      <c r="E20866">
        <v>0.35</v>
      </c>
      <c r="F20866" t="s">
        <v>66132</v>
      </c>
      <c r="G20866" t="s">
        <v>84254</v>
      </c>
      <c r="H20866" t="b">
        <v>0</v>
      </c>
      <c r="I20866" t="s">
        <v>48991</v>
      </c>
      <c r="J20866" s="1">
        <v>1949</v>
      </c>
      <c r="K20866" t="s">
        <v>376</v>
      </c>
      <c r="L20866" t="s">
        <v>10226</v>
      </c>
      <c r="M20866" t="s">
        <v>66403</v>
      </c>
      <c r="N20866" t="s">
        <v>49443</v>
      </c>
    </row>
    <row r="20867" spans="1:14" x14ac:dyDescent="0.3">
      <c r="A20867" t="s">
        <v>49444</v>
      </c>
      <c r="B20867" s="1">
        <v>2999</v>
      </c>
      <c r="C20867">
        <v>0</v>
      </c>
      <c r="D20867" t="s">
        <v>13</v>
      </c>
      <c r="E20867">
        <v>0.35</v>
      </c>
      <c r="F20867" t="s">
        <v>66132</v>
      </c>
      <c r="G20867" t="s">
        <v>84255</v>
      </c>
      <c r="H20867" t="b">
        <v>1</v>
      </c>
      <c r="I20867" t="s">
        <v>66523</v>
      </c>
      <c r="J20867" s="1">
        <v>1949</v>
      </c>
      <c r="K20867" t="s">
        <v>376</v>
      </c>
      <c r="L20867" t="s">
        <v>10226</v>
      </c>
      <c r="M20867" t="s">
        <v>66403</v>
      </c>
      <c r="N20867" t="s">
        <v>49445</v>
      </c>
    </row>
    <row r="20868" spans="1:14" x14ac:dyDescent="0.3">
      <c r="A20868" t="s">
        <v>49446</v>
      </c>
      <c r="B20868" s="1">
        <v>3199</v>
      </c>
      <c r="C20868">
        <v>0</v>
      </c>
      <c r="D20868" t="s">
        <v>13</v>
      </c>
      <c r="E20868">
        <v>0.35</v>
      </c>
      <c r="F20868" t="s">
        <v>66132</v>
      </c>
      <c r="G20868" t="s">
        <v>84150</v>
      </c>
      <c r="H20868" t="b">
        <v>1</v>
      </c>
      <c r="I20868" t="s">
        <v>66523</v>
      </c>
      <c r="J20868" s="1">
        <v>2079</v>
      </c>
      <c r="K20868" t="s">
        <v>376</v>
      </c>
      <c r="L20868" t="s">
        <v>10226</v>
      </c>
      <c r="M20868" t="s">
        <v>66403</v>
      </c>
      <c r="N20868" t="s">
        <v>49447</v>
      </c>
    </row>
    <row r="20869" spans="1:14" x14ac:dyDescent="0.3">
      <c r="A20869" t="s">
        <v>49448</v>
      </c>
      <c r="B20869" s="1">
        <v>2999</v>
      </c>
      <c r="C20869">
        <v>2.1</v>
      </c>
      <c r="D20869" t="s">
        <v>13</v>
      </c>
      <c r="E20869">
        <v>0.35</v>
      </c>
      <c r="F20869" t="s">
        <v>66132</v>
      </c>
      <c r="G20869" t="s">
        <v>84247</v>
      </c>
      <c r="H20869" t="b">
        <v>0</v>
      </c>
      <c r="I20869" t="s">
        <v>48991</v>
      </c>
      <c r="J20869" s="1">
        <v>1949</v>
      </c>
      <c r="K20869" t="s">
        <v>376</v>
      </c>
      <c r="L20869" t="s">
        <v>10226</v>
      </c>
      <c r="M20869" t="s">
        <v>66403</v>
      </c>
      <c r="N20869" t="s">
        <v>49449</v>
      </c>
    </row>
    <row r="20870" spans="1:14" x14ac:dyDescent="0.3">
      <c r="A20870" t="s">
        <v>49450</v>
      </c>
      <c r="B20870" s="1">
        <v>1699</v>
      </c>
      <c r="C20870">
        <v>0</v>
      </c>
      <c r="D20870" t="s">
        <v>13</v>
      </c>
      <c r="E20870">
        <v>0.35</v>
      </c>
      <c r="F20870" t="s">
        <v>66132</v>
      </c>
      <c r="G20870" t="s">
        <v>84256</v>
      </c>
      <c r="H20870" t="b">
        <v>1</v>
      </c>
      <c r="I20870" t="s">
        <v>66523</v>
      </c>
      <c r="J20870" s="1">
        <v>1104</v>
      </c>
      <c r="K20870" t="s">
        <v>376</v>
      </c>
      <c r="L20870" t="s">
        <v>49451</v>
      </c>
      <c r="M20870" t="s">
        <v>66403</v>
      </c>
      <c r="N20870" t="s">
        <v>49452</v>
      </c>
    </row>
    <row r="20871" spans="1:14" x14ac:dyDescent="0.3">
      <c r="A20871" t="s">
        <v>49453</v>
      </c>
      <c r="B20871" s="1">
        <v>2999</v>
      </c>
      <c r="C20871">
        <v>2.2000000000000002</v>
      </c>
      <c r="D20871" t="s">
        <v>13</v>
      </c>
      <c r="E20871">
        <v>0.35</v>
      </c>
      <c r="F20871" t="s">
        <v>66132</v>
      </c>
      <c r="G20871" t="s">
        <v>84224</v>
      </c>
      <c r="H20871" t="b">
        <v>0</v>
      </c>
      <c r="I20871" t="s">
        <v>66760</v>
      </c>
      <c r="J20871" s="1">
        <v>1949</v>
      </c>
      <c r="K20871" t="s">
        <v>376</v>
      </c>
      <c r="L20871" t="s">
        <v>10226</v>
      </c>
      <c r="M20871" t="s">
        <v>66403</v>
      </c>
      <c r="N20871" t="s">
        <v>49454</v>
      </c>
    </row>
    <row r="20872" spans="1:14" x14ac:dyDescent="0.3">
      <c r="A20872" t="s">
        <v>49455</v>
      </c>
      <c r="B20872" s="1">
        <v>2999</v>
      </c>
      <c r="C20872">
        <v>0</v>
      </c>
      <c r="D20872" t="s">
        <v>13</v>
      </c>
      <c r="E20872">
        <v>0.35</v>
      </c>
      <c r="F20872" t="s">
        <v>66132</v>
      </c>
      <c r="G20872" t="s">
        <v>84221</v>
      </c>
      <c r="H20872" t="b">
        <v>1</v>
      </c>
      <c r="I20872" t="s">
        <v>66523</v>
      </c>
      <c r="J20872" s="1">
        <v>1949</v>
      </c>
      <c r="K20872" t="s">
        <v>376</v>
      </c>
      <c r="L20872" t="s">
        <v>10226</v>
      </c>
      <c r="M20872" t="s">
        <v>66403</v>
      </c>
      <c r="N20872" t="s">
        <v>49456</v>
      </c>
    </row>
    <row r="20873" spans="1:14" x14ac:dyDescent="0.3">
      <c r="A20873" t="s">
        <v>49457</v>
      </c>
      <c r="B20873" s="1">
        <v>2999</v>
      </c>
      <c r="C20873">
        <v>3.6</v>
      </c>
      <c r="D20873" t="s">
        <v>13</v>
      </c>
      <c r="E20873">
        <v>0.35</v>
      </c>
      <c r="F20873" t="s">
        <v>66132</v>
      </c>
      <c r="G20873" t="s">
        <v>84155</v>
      </c>
      <c r="H20873" t="b">
        <v>0</v>
      </c>
      <c r="I20873" t="s">
        <v>66760</v>
      </c>
      <c r="J20873" s="1">
        <v>1949</v>
      </c>
      <c r="K20873" t="s">
        <v>376</v>
      </c>
      <c r="L20873" t="s">
        <v>10226</v>
      </c>
      <c r="M20873" t="s">
        <v>66403</v>
      </c>
      <c r="N20873" t="s">
        <v>49458</v>
      </c>
    </row>
    <row r="20874" spans="1:14" x14ac:dyDescent="0.3">
      <c r="A20874" t="s">
        <v>49459</v>
      </c>
      <c r="B20874" s="1">
        <v>2999</v>
      </c>
      <c r="C20874">
        <v>2.2000000000000002</v>
      </c>
      <c r="D20874" t="s">
        <v>13</v>
      </c>
      <c r="E20874">
        <v>0.35</v>
      </c>
      <c r="F20874" t="s">
        <v>66132</v>
      </c>
      <c r="G20874" t="s">
        <v>84254</v>
      </c>
      <c r="H20874" t="b">
        <v>0</v>
      </c>
      <c r="I20874" t="s">
        <v>66760</v>
      </c>
      <c r="J20874" s="1">
        <v>1949</v>
      </c>
      <c r="K20874" t="s">
        <v>376</v>
      </c>
      <c r="L20874" t="s">
        <v>10226</v>
      </c>
      <c r="M20874" t="s">
        <v>66403</v>
      </c>
      <c r="N20874" t="s">
        <v>49460</v>
      </c>
    </row>
    <row r="20875" spans="1:14" x14ac:dyDescent="0.3">
      <c r="A20875" t="s">
        <v>49461</v>
      </c>
      <c r="B20875" s="1">
        <v>1999</v>
      </c>
      <c r="C20875">
        <v>3</v>
      </c>
      <c r="D20875" t="s">
        <v>13</v>
      </c>
      <c r="E20875">
        <v>0.35</v>
      </c>
      <c r="F20875" t="s">
        <v>66132</v>
      </c>
      <c r="G20875" t="s">
        <v>84191</v>
      </c>
      <c r="H20875" t="b">
        <v>0</v>
      </c>
      <c r="I20875" t="s">
        <v>48991</v>
      </c>
      <c r="J20875" s="1">
        <v>1299</v>
      </c>
      <c r="K20875" t="s">
        <v>376</v>
      </c>
      <c r="L20875" t="s">
        <v>48988</v>
      </c>
      <c r="M20875" t="s">
        <v>66403</v>
      </c>
      <c r="N20875" t="s">
        <v>49462</v>
      </c>
    </row>
    <row r="20876" spans="1:14" x14ac:dyDescent="0.3">
      <c r="A20876" t="s">
        <v>49463</v>
      </c>
      <c r="B20876" s="1">
        <v>1999</v>
      </c>
      <c r="C20876">
        <v>3</v>
      </c>
      <c r="D20876" t="s">
        <v>13</v>
      </c>
      <c r="E20876">
        <v>0.35</v>
      </c>
      <c r="F20876" t="s">
        <v>66132</v>
      </c>
      <c r="G20876" t="s">
        <v>84172</v>
      </c>
      <c r="H20876" t="b">
        <v>0</v>
      </c>
      <c r="I20876" t="s">
        <v>48991</v>
      </c>
      <c r="J20876" s="1">
        <v>1299</v>
      </c>
      <c r="K20876" t="s">
        <v>376</v>
      </c>
      <c r="L20876" t="s">
        <v>48988</v>
      </c>
      <c r="M20876" t="s">
        <v>66403</v>
      </c>
      <c r="N20876" t="s">
        <v>49464</v>
      </c>
    </row>
    <row r="20877" spans="1:14" x14ac:dyDescent="0.3">
      <c r="A20877" t="s">
        <v>49465</v>
      </c>
      <c r="B20877" s="1">
        <v>2999</v>
      </c>
      <c r="C20877">
        <v>3.6</v>
      </c>
      <c r="D20877" t="s">
        <v>13</v>
      </c>
      <c r="E20877">
        <v>0.35</v>
      </c>
      <c r="F20877" t="s">
        <v>66132</v>
      </c>
      <c r="G20877" t="s">
        <v>84146</v>
      </c>
      <c r="H20877" t="b">
        <v>0</v>
      </c>
      <c r="I20877" t="s">
        <v>48991</v>
      </c>
      <c r="J20877" s="1">
        <v>1949</v>
      </c>
      <c r="K20877" t="s">
        <v>376</v>
      </c>
      <c r="L20877" t="s">
        <v>10226</v>
      </c>
      <c r="M20877" t="s">
        <v>66403</v>
      </c>
      <c r="N20877" t="s">
        <v>49466</v>
      </c>
    </row>
    <row r="20878" spans="1:14" x14ac:dyDescent="0.3">
      <c r="A20878" t="s">
        <v>49467</v>
      </c>
      <c r="B20878" s="1">
        <v>2999</v>
      </c>
      <c r="C20878">
        <v>2.1</v>
      </c>
      <c r="D20878" t="s">
        <v>13</v>
      </c>
      <c r="E20878">
        <v>0.35</v>
      </c>
      <c r="F20878" t="s">
        <v>66132</v>
      </c>
      <c r="G20878" t="s">
        <v>84224</v>
      </c>
      <c r="H20878" t="b">
        <v>0</v>
      </c>
      <c r="I20878" t="s">
        <v>48991</v>
      </c>
      <c r="J20878" s="1">
        <v>1949</v>
      </c>
      <c r="K20878" t="s">
        <v>376</v>
      </c>
      <c r="L20878" t="s">
        <v>10226</v>
      </c>
      <c r="M20878" t="s">
        <v>66403</v>
      </c>
      <c r="N20878" t="s">
        <v>49468</v>
      </c>
    </row>
    <row r="20879" spans="1:14" x14ac:dyDescent="0.3">
      <c r="A20879" t="s">
        <v>49469</v>
      </c>
      <c r="B20879" s="1">
        <v>1999</v>
      </c>
      <c r="C20879">
        <v>3.8</v>
      </c>
      <c r="D20879" t="s">
        <v>13</v>
      </c>
      <c r="E20879">
        <v>0.35</v>
      </c>
      <c r="F20879" t="s">
        <v>66132</v>
      </c>
      <c r="G20879" t="s">
        <v>84246</v>
      </c>
      <c r="H20879" t="b">
        <v>0</v>
      </c>
      <c r="I20879" t="s">
        <v>48991</v>
      </c>
      <c r="J20879" s="1">
        <v>1299</v>
      </c>
      <c r="K20879" t="s">
        <v>376</v>
      </c>
      <c r="L20879" t="s">
        <v>48988</v>
      </c>
      <c r="M20879" t="s">
        <v>66403</v>
      </c>
      <c r="N20879" t="s">
        <v>49470</v>
      </c>
    </row>
    <row r="20880" spans="1:14" x14ac:dyDescent="0.3">
      <c r="A20880" t="s">
        <v>49471</v>
      </c>
      <c r="B20880" s="1">
        <v>2999</v>
      </c>
      <c r="C20880">
        <v>2.1</v>
      </c>
      <c r="D20880" t="s">
        <v>13</v>
      </c>
      <c r="E20880">
        <v>0.35</v>
      </c>
      <c r="F20880" t="s">
        <v>66132</v>
      </c>
      <c r="G20880" t="s">
        <v>84221</v>
      </c>
      <c r="H20880" t="b">
        <v>0</v>
      </c>
      <c r="I20880" t="s">
        <v>48991</v>
      </c>
      <c r="J20880" s="1">
        <v>1949</v>
      </c>
      <c r="K20880" t="s">
        <v>376</v>
      </c>
      <c r="L20880" t="s">
        <v>10226</v>
      </c>
      <c r="M20880" t="s">
        <v>66403</v>
      </c>
      <c r="N20880" t="s">
        <v>49472</v>
      </c>
    </row>
    <row r="20881" spans="1:14" x14ac:dyDescent="0.3">
      <c r="A20881" t="s">
        <v>49473</v>
      </c>
      <c r="B20881" s="1">
        <v>2999</v>
      </c>
      <c r="C20881">
        <v>3.6</v>
      </c>
      <c r="D20881" t="s">
        <v>13</v>
      </c>
      <c r="E20881">
        <v>0.35</v>
      </c>
      <c r="F20881" t="s">
        <v>66132</v>
      </c>
      <c r="G20881" t="s">
        <v>84155</v>
      </c>
      <c r="H20881" t="b">
        <v>0</v>
      </c>
      <c r="I20881" t="s">
        <v>48991</v>
      </c>
      <c r="J20881" s="1">
        <v>1949</v>
      </c>
      <c r="K20881" t="s">
        <v>376</v>
      </c>
      <c r="L20881" t="s">
        <v>10226</v>
      </c>
      <c r="M20881" t="s">
        <v>66403</v>
      </c>
      <c r="N20881" t="s">
        <v>49474</v>
      </c>
    </row>
    <row r="20882" spans="1:14" x14ac:dyDescent="0.3">
      <c r="A20882" t="s">
        <v>49475</v>
      </c>
      <c r="B20882" s="1">
        <v>2499</v>
      </c>
      <c r="C20882">
        <v>3.3</v>
      </c>
      <c r="D20882" t="s">
        <v>13</v>
      </c>
      <c r="E20882">
        <v>0.35</v>
      </c>
      <c r="F20882" t="s">
        <v>66132</v>
      </c>
      <c r="G20882" t="s">
        <v>84257</v>
      </c>
      <c r="H20882" t="b">
        <v>0</v>
      </c>
      <c r="I20882" t="s">
        <v>66760</v>
      </c>
      <c r="J20882" s="1">
        <v>1624</v>
      </c>
      <c r="K20882" t="s">
        <v>2679</v>
      </c>
      <c r="L20882" t="s">
        <v>2680</v>
      </c>
      <c r="M20882" t="s">
        <v>66403</v>
      </c>
      <c r="N20882" t="s">
        <v>49476</v>
      </c>
    </row>
    <row r="20883" spans="1:14" x14ac:dyDescent="0.3">
      <c r="A20883" t="s">
        <v>49477</v>
      </c>
      <c r="B20883" s="1">
        <v>2399</v>
      </c>
      <c r="C20883">
        <v>2.2000000000000002</v>
      </c>
      <c r="D20883" t="s">
        <v>13</v>
      </c>
      <c r="E20883">
        <v>0.35</v>
      </c>
      <c r="F20883" t="s">
        <v>66132</v>
      </c>
      <c r="G20883" t="s">
        <v>84258</v>
      </c>
      <c r="H20883" t="b">
        <v>0</v>
      </c>
      <c r="I20883" t="s">
        <v>66760</v>
      </c>
      <c r="J20883" s="1">
        <v>1559</v>
      </c>
      <c r="K20883" t="s">
        <v>376</v>
      </c>
      <c r="L20883" t="s">
        <v>3850</v>
      </c>
      <c r="M20883" t="s">
        <v>66403</v>
      </c>
      <c r="N20883" t="s">
        <v>49478</v>
      </c>
    </row>
    <row r="20884" spans="1:14" x14ac:dyDescent="0.3">
      <c r="A20884" t="s">
        <v>49479</v>
      </c>
      <c r="B20884" s="1">
        <v>1999</v>
      </c>
      <c r="C20884">
        <v>3.8</v>
      </c>
      <c r="D20884" t="s">
        <v>13</v>
      </c>
      <c r="E20884">
        <v>0.35</v>
      </c>
      <c r="F20884" t="s">
        <v>66132</v>
      </c>
      <c r="G20884" t="s">
        <v>84246</v>
      </c>
      <c r="H20884" t="b">
        <v>0</v>
      </c>
      <c r="I20884" t="s">
        <v>48991</v>
      </c>
      <c r="J20884" s="1">
        <v>1299</v>
      </c>
      <c r="K20884" t="s">
        <v>376</v>
      </c>
      <c r="L20884" t="s">
        <v>48988</v>
      </c>
      <c r="M20884" t="s">
        <v>66403</v>
      </c>
      <c r="N20884" t="s">
        <v>49480</v>
      </c>
    </row>
    <row r="20885" spans="1:14" x14ac:dyDescent="0.3">
      <c r="A20885" t="s">
        <v>49481</v>
      </c>
      <c r="B20885" s="1">
        <v>1999</v>
      </c>
      <c r="C20885">
        <v>2.1</v>
      </c>
      <c r="D20885" t="s">
        <v>13</v>
      </c>
      <c r="E20885">
        <v>0.35</v>
      </c>
      <c r="F20885" t="s">
        <v>66132</v>
      </c>
      <c r="G20885" t="s">
        <v>84259</v>
      </c>
      <c r="H20885" t="b">
        <v>0</v>
      </c>
      <c r="I20885" t="s">
        <v>48991</v>
      </c>
      <c r="J20885" s="1">
        <v>1299</v>
      </c>
      <c r="K20885" t="s">
        <v>376</v>
      </c>
      <c r="L20885" t="s">
        <v>49482</v>
      </c>
      <c r="M20885" t="s">
        <v>66403</v>
      </c>
      <c r="N20885" t="s">
        <v>49483</v>
      </c>
    </row>
    <row r="20886" spans="1:14" x14ac:dyDescent="0.3">
      <c r="A20886" t="s">
        <v>49484</v>
      </c>
      <c r="B20886" s="1">
        <v>1999</v>
      </c>
      <c r="C20886">
        <v>3</v>
      </c>
      <c r="D20886" t="s">
        <v>13</v>
      </c>
      <c r="E20886">
        <v>0.35</v>
      </c>
      <c r="F20886" t="s">
        <v>66132</v>
      </c>
      <c r="G20886" t="s">
        <v>84244</v>
      </c>
      <c r="H20886" t="b">
        <v>0</v>
      </c>
      <c r="I20886" t="s">
        <v>48991</v>
      </c>
      <c r="J20886" s="1">
        <v>1299</v>
      </c>
      <c r="K20886" t="s">
        <v>376</v>
      </c>
      <c r="L20886" t="s">
        <v>48988</v>
      </c>
      <c r="M20886" t="s">
        <v>66403</v>
      </c>
      <c r="N20886" t="s">
        <v>49485</v>
      </c>
    </row>
    <row r="20887" spans="1:14" x14ac:dyDescent="0.3">
      <c r="A20887" t="s">
        <v>49486</v>
      </c>
      <c r="B20887" s="1">
        <v>1999</v>
      </c>
      <c r="C20887">
        <v>3</v>
      </c>
      <c r="D20887" t="s">
        <v>13</v>
      </c>
      <c r="E20887">
        <v>0.35</v>
      </c>
      <c r="F20887" t="s">
        <v>66132</v>
      </c>
      <c r="G20887" t="s">
        <v>84244</v>
      </c>
      <c r="H20887" t="b">
        <v>0</v>
      </c>
      <c r="I20887" t="s">
        <v>48991</v>
      </c>
      <c r="J20887" s="1">
        <v>1299</v>
      </c>
      <c r="K20887" t="s">
        <v>376</v>
      </c>
      <c r="L20887" t="s">
        <v>48988</v>
      </c>
      <c r="M20887" t="s">
        <v>66403</v>
      </c>
      <c r="N20887" t="s">
        <v>49487</v>
      </c>
    </row>
    <row r="20888" spans="1:14" x14ac:dyDescent="0.3">
      <c r="A20888" t="s">
        <v>49488</v>
      </c>
      <c r="B20888" s="1">
        <v>1999</v>
      </c>
      <c r="C20888">
        <v>3</v>
      </c>
      <c r="D20888" t="s">
        <v>13</v>
      </c>
      <c r="E20888">
        <v>0.35</v>
      </c>
      <c r="F20888" t="s">
        <v>66132</v>
      </c>
      <c r="G20888" t="s">
        <v>84172</v>
      </c>
      <c r="H20888" t="b">
        <v>1</v>
      </c>
      <c r="I20888" t="s">
        <v>66523</v>
      </c>
      <c r="J20888" s="1">
        <v>1299</v>
      </c>
      <c r="K20888" t="s">
        <v>376</v>
      </c>
      <c r="L20888" t="s">
        <v>48988</v>
      </c>
      <c r="M20888" t="s">
        <v>66403</v>
      </c>
      <c r="N20888" t="s">
        <v>49489</v>
      </c>
    </row>
    <row r="20889" spans="1:14" x14ac:dyDescent="0.3">
      <c r="A20889" t="s">
        <v>49490</v>
      </c>
      <c r="B20889" s="1">
        <v>2499</v>
      </c>
      <c r="C20889">
        <v>3.3</v>
      </c>
      <c r="D20889" t="s">
        <v>13</v>
      </c>
      <c r="E20889">
        <v>0.35</v>
      </c>
      <c r="F20889" t="s">
        <v>66132</v>
      </c>
      <c r="G20889" t="s">
        <v>84257</v>
      </c>
      <c r="H20889" t="b">
        <v>1</v>
      </c>
      <c r="I20889" t="s">
        <v>66523</v>
      </c>
      <c r="J20889" s="1">
        <v>1624</v>
      </c>
      <c r="K20889" t="s">
        <v>2679</v>
      </c>
      <c r="L20889" t="s">
        <v>2680</v>
      </c>
      <c r="M20889" t="s">
        <v>66403</v>
      </c>
      <c r="N20889" t="s">
        <v>49491</v>
      </c>
    </row>
    <row r="20890" spans="1:14" x14ac:dyDescent="0.3">
      <c r="A20890" t="s">
        <v>49492</v>
      </c>
      <c r="B20890" s="1">
        <v>3099</v>
      </c>
      <c r="C20890">
        <v>3.6</v>
      </c>
      <c r="D20890" t="s">
        <v>13</v>
      </c>
      <c r="E20890">
        <v>0.35</v>
      </c>
      <c r="F20890" t="s">
        <v>66132</v>
      </c>
      <c r="G20890" t="s">
        <v>84155</v>
      </c>
      <c r="H20890" t="b">
        <v>0</v>
      </c>
      <c r="I20890" t="s">
        <v>48991</v>
      </c>
      <c r="J20890" s="1">
        <v>2014</v>
      </c>
      <c r="K20890" t="s">
        <v>376</v>
      </c>
      <c r="L20890" t="s">
        <v>10226</v>
      </c>
      <c r="M20890" t="s">
        <v>66403</v>
      </c>
      <c r="N20890" t="s">
        <v>49493</v>
      </c>
    </row>
    <row r="20891" spans="1:14" x14ac:dyDescent="0.3">
      <c r="A20891" t="s">
        <v>49494</v>
      </c>
      <c r="B20891" s="1">
        <v>1999</v>
      </c>
      <c r="C20891">
        <v>3</v>
      </c>
      <c r="D20891" t="s">
        <v>13</v>
      </c>
      <c r="E20891">
        <v>0.35</v>
      </c>
      <c r="F20891" t="s">
        <v>66132</v>
      </c>
      <c r="G20891" t="s">
        <v>84250</v>
      </c>
      <c r="H20891" t="b">
        <v>0</v>
      </c>
      <c r="I20891" t="s">
        <v>48991</v>
      </c>
      <c r="J20891" s="1">
        <v>1299</v>
      </c>
      <c r="K20891" t="s">
        <v>376</v>
      </c>
      <c r="L20891" t="s">
        <v>48988</v>
      </c>
      <c r="M20891" t="s">
        <v>66403</v>
      </c>
      <c r="N20891" t="s">
        <v>49495</v>
      </c>
    </row>
    <row r="20892" spans="1:14" x14ac:dyDescent="0.3">
      <c r="A20892" t="s">
        <v>49496</v>
      </c>
      <c r="B20892" s="1">
        <v>1999</v>
      </c>
      <c r="C20892">
        <v>3</v>
      </c>
      <c r="D20892" t="s">
        <v>13</v>
      </c>
      <c r="E20892">
        <v>0.35</v>
      </c>
      <c r="F20892" t="s">
        <v>66132</v>
      </c>
      <c r="G20892" t="s">
        <v>84191</v>
      </c>
      <c r="H20892" t="b">
        <v>0</v>
      </c>
      <c r="I20892" t="s">
        <v>48991</v>
      </c>
      <c r="J20892" s="1">
        <v>1299</v>
      </c>
      <c r="K20892" t="s">
        <v>376</v>
      </c>
      <c r="L20892" t="s">
        <v>48988</v>
      </c>
      <c r="M20892" t="s">
        <v>66403</v>
      </c>
      <c r="N20892" t="s">
        <v>49497</v>
      </c>
    </row>
    <row r="20893" spans="1:14" x14ac:dyDescent="0.3">
      <c r="A20893" t="s">
        <v>49498</v>
      </c>
      <c r="B20893" s="1">
        <v>1999</v>
      </c>
      <c r="C20893">
        <v>3</v>
      </c>
      <c r="D20893" t="s">
        <v>13</v>
      </c>
      <c r="E20893">
        <v>0.35</v>
      </c>
      <c r="F20893" t="s">
        <v>66132</v>
      </c>
      <c r="G20893" t="s">
        <v>84244</v>
      </c>
      <c r="H20893" t="b">
        <v>0</v>
      </c>
      <c r="I20893" t="s">
        <v>48991</v>
      </c>
      <c r="J20893" s="1">
        <v>1299</v>
      </c>
      <c r="K20893" t="s">
        <v>376</v>
      </c>
      <c r="L20893" t="s">
        <v>48988</v>
      </c>
      <c r="M20893" t="s">
        <v>66403</v>
      </c>
      <c r="N20893" t="s">
        <v>49499</v>
      </c>
    </row>
    <row r="20894" spans="1:14" x14ac:dyDescent="0.3">
      <c r="A20894" t="s">
        <v>49500</v>
      </c>
      <c r="B20894" s="1">
        <v>1999</v>
      </c>
      <c r="C20894">
        <v>3</v>
      </c>
      <c r="D20894" t="s">
        <v>13</v>
      </c>
      <c r="E20894">
        <v>0.35</v>
      </c>
      <c r="F20894" t="s">
        <v>66132</v>
      </c>
      <c r="G20894" t="s">
        <v>84172</v>
      </c>
      <c r="H20894" t="b">
        <v>0</v>
      </c>
      <c r="I20894" t="s">
        <v>48991</v>
      </c>
      <c r="J20894" s="1">
        <v>1299</v>
      </c>
      <c r="K20894" t="s">
        <v>376</v>
      </c>
      <c r="L20894" t="s">
        <v>48988</v>
      </c>
      <c r="M20894" t="s">
        <v>66403</v>
      </c>
      <c r="N20894" t="s">
        <v>49501</v>
      </c>
    </row>
    <row r="20895" spans="1:14" x14ac:dyDescent="0.3">
      <c r="A20895" t="s">
        <v>49502</v>
      </c>
      <c r="B20895" s="1">
        <v>1999</v>
      </c>
      <c r="C20895">
        <v>3</v>
      </c>
      <c r="D20895" t="s">
        <v>13</v>
      </c>
      <c r="E20895">
        <v>0.35</v>
      </c>
      <c r="F20895" t="s">
        <v>66132</v>
      </c>
      <c r="G20895" t="s">
        <v>84244</v>
      </c>
      <c r="H20895" t="b">
        <v>0</v>
      </c>
      <c r="I20895" t="s">
        <v>48991</v>
      </c>
      <c r="J20895" s="1">
        <v>1299</v>
      </c>
      <c r="K20895" t="s">
        <v>376</v>
      </c>
      <c r="L20895" t="s">
        <v>48988</v>
      </c>
      <c r="M20895" t="s">
        <v>66403</v>
      </c>
      <c r="N20895" t="s">
        <v>49503</v>
      </c>
    </row>
    <row r="20896" spans="1:14" x14ac:dyDescent="0.3">
      <c r="A20896" t="s">
        <v>49504</v>
      </c>
      <c r="B20896" s="1">
        <v>1999</v>
      </c>
      <c r="C20896">
        <v>3</v>
      </c>
      <c r="D20896" t="s">
        <v>13</v>
      </c>
      <c r="E20896">
        <v>0.35</v>
      </c>
      <c r="F20896" t="s">
        <v>66132</v>
      </c>
      <c r="G20896" t="s">
        <v>84250</v>
      </c>
      <c r="H20896" t="b">
        <v>0</v>
      </c>
      <c r="I20896" t="s">
        <v>48991</v>
      </c>
      <c r="J20896" s="1">
        <v>1299</v>
      </c>
      <c r="K20896" t="s">
        <v>376</v>
      </c>
      <c r="L20896" t="s">
        <v>48988</v>
      </c>
      <c r="M20896" t="s">
        <v>66403</v>
      </c>
      <c r="N20896" t="s">
        <v>49505</v>
      </c>
    </row>
    <row r="20897" spans="1:14" x14ac:dyDescent="0.3">
      <c r="A20897" t="s">
        <v>49506</v>
      </c>
      <c r="B20897" s="1">
        <v>1999</v>
      </c>
      <c r="C20897">
        <v>3</v>
      </c>
      <c r="D20897" t="s">
        <v>13</v>
      </c>
      <c r="E20897">
        <v>0.35</v>
      </c>
      <c r="F20897" t="s">
        <v>66132</v>
      </c>
      <c r="G20897" t="s">
        <v>84172</v>
      </c>
      <c r="H20897" t="b">
        <v>0</v>
      </c>
      <c r="I20897" t="s">
        <v>48991</v>
      </c>
      <c r="J20897" s="1">
        <v>1299</v>
      </c>
      <c r="K20897" t="s">
        <v>376</v>
      </c>
      <c r="L20897" t="s">
        <v>48988</v>
      </c>
      <c r="M20897" t="s">
        <v>66403</v>
      </c>
      <c r="N20897" t="s">
        <v>49507</v>
      </c>
    </row>
    <row r="20898" spans="1:14" x14ac:dyDescent="0.3">
      <c r="A20898" t="s">
        <v>49508</v>
      </c>
      <c r="B20898" s="1">
        <v>1999</v>
      </c>
      <c r="C20898">
        <v>3</v>
      </c>
      <c r="D20898" t="s">
        <v>13</v>
      </c>
      <c r="E20898">
        <v>0.35</v>
      </c>
      <c r="F20898" t="s">
        <v>66132</v>
      </c>
      <c r="G20898" t="s">
        <v>84232</v>
      </c>
      <c r="H20898" t="b">
        <v>0</v>
      </c>
      <c r="I20898" t="s">
        <v>48991</v>
      </c>
      <c r="J20898" s="1">
        <v>1299</v>
      </c>
      <c r="K20898" t="s">
        <v>376</v>
      </c>
      <c r="L20898" t="s">
        <v>48988</v>
      </c>
      <c r="M20898" t="s">
        <v>66403</v>
      </c>
      <c r="N20898" t="s">
        <v>49509</v>
      </c>
    </row>
    <row r="20899" spans="1:14" x14ac:dyDescent="0.3">
      <c r="A20899" t="s">
        <v>49510</v>
      </c>
      <c r="B20899" s="1">
        <v>1999</v>
      </c>
      <c r="C20899">
        <v>3</v>
      </c>
      <c r="D20899" t="s">
        <v>13</v>
      </c>
      <c r="E20899">
        <v>0.35</v>
      </c>
      <c r="F20899" t="s">
        <v>66132</v>
      </c>
      <c r="G20899" t="s">
        <v>84232</v>
      </c>
      <c r="H20899" t="b">
        <v>0</v>
      </c>
      <c r="I20899" t="s">
        <v>48991</v>
      </c>
      <c r="J20899" s="1">
        <v>1299</v>
      </c>
      <c r="K20899" t="s">
        <v>376</v>
      </c>
      <c r="L20899" t="s">
        <v>48988</v>
      </c>
      <c r="M20899" t="s">
        <v>66403</v>
      </c>
      <c r="N20899" t="s">
        <v>49511</v>
      </c>
    </row>
    <row r="20900" spans="1:14" x14ac:dyDescent="0.3">
      <c r="A20900" t="s">
        <v>49512</v>
      </c>
      <c r="B20900" s="1">
        <v>1999</v>
      </c>
      <c r="C20900">
        <v>3</v>
      </c>
      <c r="D20900" t="s">
        <v>13</v>
      </c>
      <c r="E20900">
        <v>0.35</v>
      </c>
      <c r="F20900" t="s">
        <v>66132</v>
      </c>
      <c r="G20900" t="s">
        <v>84172</v>
      </c>
      <c r="H20900" t="b">
        <v>0</v>
      </c>
      <c r="I20900" t="s">
        <v>48991</v>
      </c>
      <c r="J20900" s="1">
        <v>1299</v>
      </c>
      <c r="K20900" t="s">
        <v>376</v>
      </c>
      <c r="L20900" t="s">
        <v>48988</v>
      </c>
      <c r="M20900" t="s">
        <v>66403</v>
      </c>
      <c r="N20900" t="s">
        <v>49513</v>
      </c>
    </row>
    <row r="20901" spans="1:14" x14ac:dyDescent="0.3">
      <c r="A20901" t="s">
        <v>49514</v>
      </c>
      <c r="B20901" s="1">
        <v>1999</v>
      </c>
      <c r="C20901">
        <v>3</v>
      </c>
      <c r="D20901" t="s">
        <v>13</v>
      </c>
      <c r="E20901">
        <v>0.35</v>
      </c>
      <c r="F20901" t="s">
        <v>66132</v>
      </c>
      <c r="G20901" t="s">
        <v>84250</v>
      </c>
      <c r="H20901" t="b">
        <v>0</v>
      </c>
      <c r="I20901" t="s">
        <v>48991</v>
      </c>
      <c r="J20901" s="1">
        <v>1299</v>
      </c>
      <c r="K20901" t="s">
        <v>376</v>
      </c>
      <c r="L20901" t="s">
        <v>48988</v>
      </c>
      <c r="M20901" t="s">
        <v>66403</v>
      </c>
      <c r="N20901" t="s">
        <v>49515</v>
      </c>
    </row>
    <row r="20902" spans="1:14" x14ac:dyDescent="0.3">
      <c r="A20902" t="s">
        <v>49516</v>
      </c>
      <c r="B20902" s="1">
        <v>2599</v>
      </c>
      <c r="C20902">
        <v>3.3</v>
      </c>
      <c r="D20902" t="s">
        <v>13</v>
      </c>
      <c r="E20902">
        <v>0.35</v>
      </c>
      <c r="F20902" t="s">
        <v>66132</v>
      </c>
      <c r="G20902" t="s">
        <v>84260</v>
      </c>
      <c r="H20902" t="b">
        <v>0</v>
      </c>
      <c r="I20902" t="s">
        <v>66760</v>
      </c>
      <c r="J20902" s="1">
        <v>1689</v>
      </c>
      <c r="K20902" t="s">
        <v>2679</v>
      </c>
      <c r="L20902" t="s">
        <v>2680</v>
      </c>
      <c r="M20902" t="s">
        <v>66403</v>
      </c>
      <c r="N20902" t="s">
        <v>49517</v>
      </c>
    </row>
    <row r="20903" spans="1:14" x14ac:dyDescent="0.3">
      <c r="A20903" t="s">
        <v>49518</v>
      </c>
      <c r="B20903" s="1">
        <v>1999</v>
      </c>
      <c r="C20903">
        <v>3</v>
      </c>
      <c r="D20903" t="s">
        <v>13</v>
      </c>
      <c r="E20903">
        <v>0.35</v>
      </c>
      <c r="F20903" t="s">
        <v>66132</v>
      </c>
      <c r="G20903" t="s">
        <v>84244</v>
      </c>
      <c r="H20903" t="b">
        <v>0</v>
      </c>
      <c r="I20903" t="s">
        <v>66760</v>
      </c>
      <c r="J20903" s="1">
        <v>1299</v>
      </c>
      <c r="K20903" t="s">
        <v>376</v>
      </c>
      <c r="L20903" t="s">
        <v>48988</v>
      </c>
      <c r="M20903" t="s">
        <v>66403</v>
      </c>
      <c r="N20903" t="s">
        <v>49519</v>
      </c>
    </row>
    <row r="20904" spans="1:14" x14ac:dyDescent="0.3">
      <c r="A20904" t="s">
        <v>49520</v>
      </c>
      <c r="B20904" s="1">
        <v>1999</v>
      </c>
      <c r="C20904">
        <v>3.8</v>
      </c>
      <c r="D20904" t="s">
        <v>13</v>
      </c>
      <c r="E20904">
        <v>0.35</v>
      </c>
      <c r="F20904" t="s">
        <v>66132</v>
      </c>
      <c r="G20904" t="s">
        <v>84246</v>
      </c>
      <c r="H20904" t="b">
        <v>0</v>
      </c>
      <c r="I20904" t="s">
        <v>48991</v>
      </c>
      <c r="J20904" s="1">
        <v>1299</v>
      </c>
      <c r="K20904" t="s">
        <v>376</v>
      </c>
      <c r="L20904" t="s">
        <v>48988</v>
      </c>
      <c r="M20904" t="s">
        <v>66403</v>
      </c>
      <c r="N20904" t="s">
        <v>49521</v>
      </c>
    </row>
    <row r="20905" spans="1:14" x14ac:dyDescent="0.3">
      <c r="A20905" t="s">
        <v>49522</v>
      </c>
      <c r="B20905" s="1">
        <v>1999</v>
      </c>
      <c r="C20905">
        <v>3</v>
      </c>
      <c r="D20905" t="s">
        <v>13</v>
      </c>
      <c r="E20905">
        <v>0.35</v>
      </c>
      <c r="F20905" t="s">
        <v>66132</v>
      </c>
      <c r="G20905" t="s">
        <v>84250</v>
      </c>
      <c r="H20905" t="b">
        <v>0</v>
      </c>
      <c r="I20905" t="s">
        <v>48991</v>
      </c>
      <c r="J20905" s="1">
        <v>1299</v>
      </c>
      <c r="K20905" t="s">
        <v>376</v>
      </c>
      <c r="L20905" t="s">
        <v>48988</v>
      </c>
      <c r="M20905" t="s">
        <v>66403</v>
      </c>
      <c r="N20905" t="s">
        <v>49523</v>
      </c>
    </row>
    <row r="20906" spans="1:14" x14ac:dyDescent="0.3">
      <c r="A20906" t="s">
        <v>49524</v>
      </c>
      <c r="B20906" s="1">
        <v>1999</v>
      </c>
      <c r="C20906">
        <v>3</v>
      </c>
      <c r="D20906" t="s">
        <v>13</v>
      </c>
      <c r="E20906">
        <v>0.35</v>
      </c>
      <c r="F20906" t="s">
        <v>66132</v>
      </c>
      <c r="G20906" t="s">
        <v>84191</v>
      </c>
      <c r="H20906" t="b">
        <v>0</v>
      </c>
      <c r="I20906" t="s">
        <v>48991</v>
      </c>
      <c r="J20906" s="1">
        <v>1299</v>
      </c>
      <c r="K20906" t="s">
        <v>376</v>
      </c>
      <c r="L20906" t="s">
        <v>48988</v>
      </c>
      <c r="M20906" t="s">
        <v>66403</v>
      </c>
      <c r="N20906" t="s">
        <v>49525</v>
      </c>
    </row>
    <row r="20907" spans="1:14" x14ac:dyDescent="0.3">
      <c r="A20907" t="s">
        <v>49526</v>
      </c>
      <c r="B20907" s="1">
        <v>1999</v>
      </c>
      <c r="C20907">
        <v>3</v>
      </c>
      <c r="D20907" t="s">
        <v>13</v>
      </c>
      <c r="E20907">
        <v>0.35</v>
      </c>
      <c r="F20907" t="s">
        <v>66132</v>
      </c>
      <c r="G20907" t="s">
        <v>84142</v>
      </c>
      <c r="H20907" t="b">
        <v>1</v>
      </c>
      <c r="I20907" t="s">
        <v>66523</v>
      </c>
      <c r="J20907" s="1">
        <v>1299</v>
      </c>
      <c r="K20907" t="s">
        <v>376</v>
      </c>
      <c r="L20907" t="s">
        <v>48988</v>
      </c>
      <c r="M20907" t="s">
        <v>66403</v>
      </c>
      <c r="N20907" t="s">
        <v>49527</v>
      </c>
    </row>
    <row r="20908" spans="1:14" x14ac:dyDescent="0.3">
      <c r="A20908" t="s">
        <v>49528</v>
      </c>
      <c r="B20908" s="1">
        <v>4299</v>
      </c>
      <c r="C20908">
        <v>2.2000000000000002</v>
      </c>
      <c r="D20908" t="s">
        <v>13</v>
      </c>
      <c r="E20908">
        <v>0.35</v>
      </c>
      <c r="F20908" t="s">
        <v>66132</v>
      </c>
      <c r="G20908" t="s">
        <v>84261</v>
      </c>
      <c r="H20908" t="b">
        <v>0</v>
      </c>
      <c r="I20908" t="s">
        <v>66760</v>
      </c>
      <c r="J20908" s="1">
        <v>2794</v>
      </c>
      <c r="K20908" t="s">
        <v>2679</v>
      </c>
      <c r="L20908" t="s">
        <v>49312</v>
      </c>
      <c r="M20908" t="s">
        <v>66403</v>
      </c>
      <c r="N20908" t="s">
        <v>49529</v>
      </c>
    </row>
    <row r="20909" spans="1:14" x14ac:dyDescent="0.3">
      <c r="A20909" t="s">
        <v>49530</v>
      </c>
      <c r="B20909" s="1">
        <v>3999</v>
      </c>
      <c r="C20909">
        <v>2.2000000000000002</v>
      </c>
      <c r="D20909" t="s">
        <v>13</v>
      </c>
      <c r="E20909">
        <v>0.35</v>
      </c>
      <c r="F20909" t="s">
        <v>66132</v>
      </c>
      <c r="G20909" t="s">
        <v>84262</v>
      </c>
      <c r="H20909" t="b">
        <v>0</v>
      </c>
      <c r="I20909" t="s">
        <v>66760</v>
      </c>
      <c r="J20909" s="1">
        <v>2599</v>
      </c>
      <c r="K20909" t="s">
        <v>2679</v>
      </c>
      <c r="L20909" t="s">
        <v>49312</v>
      </c>
      <c r="M20909" t="s">
        <v>66403</v>
      </c>
      <c r="N20909" t="s">
        <v>49531</v>
      </c>
    </row>
    <row r="20910" spans="1:14" x14ac:dyDescent="0.3">
      <c r="A20910" t="s">
        <v>49532</v>
      </c>
      <c r="B20910" s="1">
        <v>4299</v>
      </c>
      <c r="C20910">
        <v>2.1</v>
      </c>
      <c r="D20910" t="s">
        <v>13</v>
      </c>
      <c r="E20910">
        <v>0.35</v>
      </c>
      <c r="F20910" t="s">
        <v>66132</v>
      </c>
      <c r="G20910" t="s">
        <v>84263</v>
      </c>
      <c r="H20910" t="b">
        <v>0</v>
      </c>
      <c r="I20910" t="s">
        <v>48991</v>
      </c>
      <c r="J20910" s="1">
        <v>2794</v>
      </c>
      <c r="K20910" t="s">
        <v>2679</v>
      </c>
      <c r="L20910" t="s">
        <v>49312</v>
      </c>
      <c r="M20910" t="s">
        <v>66403</v>
      </c>
      <c r="N20910" t="s">
        <v>49533</v>
      </c>
    </row>
    <row r="20911" spans="1:14" x14ac:dyDescent="0.3">
      <c r="A20911" t="s">
        <v>49534</v>
      </c>
      <c r="B20911" s="1">
        <v>1999</v>
      </c>
      <c r="C20911">
        <v>3</v>
      </c>
      <c r="D20911" t="s">
        <v>13</v>
      </c>
      <c r="E20911">
        <v>0.35</v>
      </c>
      <c r="F20911" t="s">
        <v>66132</v>
      </c>
      <c r="G20911" t="s">
        <v>84232</v>
      </c>
      <c r="H20911" t="b">
        <v>0</v>
      </c>
      <c r="I20911" t="s">
        <v>48991</v>
      </c>
      <c r="J20911" s="1">
        <v>1299</v>
      </c>
      <c r="K20911" t="s">
        <v>376</v>
      </c>
      <c r="L20911" t="s">
        <v>48988</v>
      </c>
      <c r="M20911" t="s">
        <v>66403</v>
      </c>
      <c r="N20911" t="s">
        <v>49535</v>
      </c>
    </row>
    <row r="20912" spans="1:14" x14ac:dyDescent="0.3">
      <c r="A20912" t="s">
        <v>49536</v>
      </c>
      <c r="B20912" s="1">
        <v>2999</v>
      </c>
      <c r="C20912">
        <v>3.6</v>
      </c>
      <c r="D20912" t="s">
        <v>13</v>
      </c>
      <c r="E20912">
        <v>0.35</v>
      </c>
      <c r="F20912" t="s">
        <v>66132</v>
      </c>
      <c r="G20912" t="s">
        <v>84143</v>
      </c>
      <c r="H20912" t="b">
        <v>0</v>
      </c>
      <c r="I20912" t="s">
        <v>48991</v>
      </c>
      <c r="J20912" s="1">
        <v>1949</v>
      </c>
      <c r="K20912" t="s">
        <v>376</v>
      </c>
      <c r="L20912" t="s">
        <v>10226</v>
      </c>
      <c r="M20912" t="s">
        <v>66403</v>
      </c>
      <c r="N20912" t="s">
        <v>49537</v>
      </c>
    </row>
    <row r="20913" spans="1:14" x14ac:dyDescent="0.3">
      <c r="A20913" t="s">
        <v>49538</v>
      </c>
      <c r="B20913" s="1">
        <v>500</v>
      </c>
      <c r="C20913">
        <v>3</v>
      </c>
      <c r="D20913" t="s">
        <v>13</v>
      </c>
      <c r="E20913">
        <v>0.2</v>
      </c>
      <c r="F20913" t="s">
        <v>66132</v>
      </c>
      <c r="G20913" t="s">
        <v>84264</v>
      </c>
      <c r="H20913" t="b">
        <v>0</v>
      </c>
      <c r="I20913" t="s">
        <v>66761</v>
      </c>
      <c r="J20913" s="1">
        <v>399</v>
      </c>
      <c r="K20913" t="s">
        <v>439</v>
      </c>
      <c r="L20913" t="s">
        <v>440</v>
      </c>
      <c r="M20913" t="s">
        <v>66404</v>
      </c>
      <c r="N20913" t="s">
        <v>49539</v>
      </c>
    </row>
    <row r="20914" spans="1:14" x14ac:dyDescent="0.3">
      <c r="A20914" t="s">
        <v>49540</v>
      </c>
      <c r="B20914" s="1">
        <v>500</v>
      </c>
      <c r="C20914">
        <v>3.4</v>
      </c>
      <c r="D20914" t="s">
        <v>13</v>
      </c>
      <c r="E20914">
        <v>0.2</v>
      </c>
      <c r="F20914" t="s">
        <v>66132</v>
      </c>
      <c r="G20914" t="s">
        <v>84265</v>
      </c>
      <c r="H20914" t="b">
        <v>0</v>
      </c>
      <c r="I20914" t="s">
        <v>66761</v>
      </c>
      <c r="J20914" s="1">
        <v>399</v>
      </c>
      <c r="K20914" t="s">
        <v>439</v>
      </c>
      <c r="L20914" t="s">
        <v>440</v>
      </c>
      <c r="M20914" t="s">
        <v>66404</v>
      </c>
      <c r="N20914" t="s">
        <v>49541</v>
      </c>
    </row>
    <row r="20915" spans="1:14" x14ac:dyDescent="0.3">
      <c r="A20915" t="s">
        <v>49542</v>
      </c>
      <c r="B20915" s="1">
        <v>750</v>
      </c>
      <c r="C20915">
        <v>2.8</v>
      </c>
      <c r="D20915" t="s">
        <v>13</v>
      </c>
      <c r="E20915">
        <v>0.6</v>
      </c>
      <c r="F20915" t="s">
        <v>66132</v>
      </c>
      <c r="G20915" t="s">
        <v>84266</v>
      </c>
      <c r="H20915" t="b">
        <v>0</v>
      </c>
      <c r="I20915" t="s">
        <v>66762</v>
      </c>
      <c r="J20915" s="1">
        <v>299</v>
      </c>
      <c r="K20915" t="s">
        <v>883</v>
      </c>
      <c r="L20915" t="s">
        <v>3879</v>
      </c>
      <c r="M20915" t="s">
        <v>66405</v>
      </c>
      <c r="N20915" t="s">
        <v>49543</v>
      </c>
    </row>
    <row r="20916" spans="1:14" x14ac:dyDescent="0.3">
      <c r="A20916" t="s">
        <v>49545</v>
      </c>
      <c r="B20916" s="1">
        <v>750</v>
      </c>
      <c r="C20916">
        <v>2.8</v>
      </c>
      <c r="D20916" t="s">
        <v>13</v>
      </c>
      <c r="E20916">
        <v>0.66</v>
      </c>
      <c r="F20916" t="s">
        <v>49544</v>
      </c>
      <c r="G20916" t="s">
        <v>84267</v>
      </c>
      <c r="H20916" t="b">
        <v>0</v>
      </c>
      <c r="I20916" t="s">
        <v>66762</v>
      </c>
      <c r="J20916" s="1">
        <v>249</v>
      </c>
      <c r="K20916" t="s">
        <v>883</v>
      </c>
      <c r="L20916" t="s">
        <v>3879</v>
      </c>
      <c r="M20916" t="s">
        <v>66405</v>
      </c>
      <c r="N20916" t="s">
        <v>49546</v>
      </c>
    </row>
    <row r="20917" spans="1:14" x14ac:dyDescent="0.3">
      <c r="A20917" t="s">
        <v>49548</v>
      </c>
      <c r="B20917" s="1">
        <v>750</v>
      </c>
      <c r="C20917">
        <v>2.8</v>
      </c>
      <c r="D20917" t="s">
        <v>13</v>
      </c>
      <c r="E20917">
        <v>0.56000000000000005</v>
      </c>
      <c r="F20917" t="s">
        <v>49547</v>
      </c>
      <c r="G20917" t="s">
        <v>84268</v>
      </c>
      <c r="H20917" t="b">
        <v>0</v>
      </c>
      <c r="I20917" t="s">
        <v>66762</v>
      </c>
      <c r="J20917" s="1">
        <v>325</v>
      </c>
      <c r="K20917" t="s">
        <v>883</v>
      </c>
      <c r="L20917" t="s">
        <v>3879</v>
      </c>
      <c r="M20917" t="s">
        <v>66405</v>
      </c>
      <c r="N20917" t="s">
        <v>49549</v>
      </c>
    </row>
    <row r="20918" spans="1:14" x14ac:dyDescent="0.3">
      <c r="A20918" t="s">
        <v>49551</v>
      </c>
      <c r="B20918" s="1">
        <v>750</v>
      </c>
      <c r="C20918">
        <v>2.8</v>
      </c>
      <c r="D20918" t="s">
        <v>13</v>
      </c>
      <c r="E20918">
        <v>0.6</v>
      </c>
      <c r="F20918" t="s">
        <v>49550</v>
      </c>
      <c r="G20918" t="s">
        <v>84269</v>
      </c>
      <c r="H20918" t="b">
        <v>0</v>
      </c>
      <c r="I20918" t="s">
        <v>66762</v>
      </c>
      <c r="J20918" s="1">
        <v>299</v>
      </c>
      <c r="K20918" t="s">
        <v>883</v>
      </c>
      <c r="L20918" t="s">
        <v>3879</v>
      </c>
      <c r="M20918" t="s">
        <v>66405</v>
      </c>
      <c r="N20918" t="s">
        <v>49552</v>
      </c>
    </row>
    <row r="20919" spans="1:14" x14ac:dyDescent="0.3">
      <c r="A20919" t="s">
        <v>49553</v>
      </c>
      <c r="B20919" s="1">
        <v>2250</v>
      </c>
      <c r="C20919">
        <v>0</v>
      </c>
      <c r="D20919" t="s">
        <v>13</v>
      </c>
      <c r="E20919">
        <v>0.73</v>
      </c>
      <c r="F20919" t="s">
        <v>66132</v>
      </c>
      <c r="G20919" t="s">
        <v>84270</v>
      </c>
      <c r="H20919" t="b">
        <v>1</v>
      </c>
      <c r="I20919" t="s">
        <v>66523</v>
      </c>
      <c r="J20919" s="1">
        <v>599</v>
      </c>
      <c r="K20919" t="s">
        <v>883</v>
      </c>
      <c r="L20919" t="s">
        <v>10735</v>
      </c>
      <c r="M20919" t="s">
        <v>66405</v>
      </c>
      <c r="N20919" t="s">
        <v>49554</v>
      </c>
    </row>
    <row r="20920" spans="1:14" x14ac:dyDescent="0.3">
      <c r="A20920" t="s">
        <v>49555</v>
      </c>
      <c r="B20920" s="1">
        <v>750</v>
      </c>
      <c r="C20920">
        <v>2.8</v>
      </c>
      <c r="D20920" t="s">
        <v>13</v>
      </c>
      <c r="E20920">
        <v>0.63</v>
      </c>
      <c r="F20920" t="s">
        <v>66132</v>
      </c>
      <c r="G20920" t="s">
        <v>84271</v>
      </c>
      <c r="H20920" t="b">
        <v>0</v>
      </c>
      <c r="I20920" t="s">
        <v>66762</v>
      </c>
      <c r="J20920" s="1">
        <v>275</v>
      </c>
      <c r="K20920" t="s">
        <v>883</v>
      </c>
      <c r="L20920" t="s">
        <v>3879</v>
      </c>
      <c r="M20920" t="s">
        <v>66405</v>
      </c>
      <c r="N20920" t="s">
        <v>49556</v>
      </c>
    </row>
    <row r="20921" spans="1:14" x14ac:dyDescent="0.3">
      <c r="A20921" t="s">
        <v>49557</v>
      </c>
      <c r="B20921" s="1">
        <v>750</v>
      </c>
      <c r="C20921">
        <v>2.8</v>
      </c>
      <c r="D20921" t="s">
        <v>13</v>
      </c>
      <c r="E20921">
        <v>0.63</v>
      </c>
      <c r="F20921" t="s">
        <v>66132</v>
      </c>
      <c r="G20921" t="s">
        <v>84271</v>
      </c>
      <c r="H20921" t="b">
        <v>0</v>
      </c>
      <c r="I20921" t="s">
        <v>66762</v>
      </c>
      <c r="J20921" s="1">
        <v>275</v>
      </c>
      <c r="K20921" t="s">
        <v>883</v>
      </c>
      <c r="L20921" t="s">
        <v>3879</v>
      </c>
      <c r="M20921" t="s">
        <v>66405</v>
      </c>
      <c r="N20921" t="s">
        <v>49558</v>
      </c>
    </row>
    <row r="20922" spans="1:14" x14ac:dyDescent="0.3">
      <c r="A20922" t="s">
        <v>49559</v>
      </c>
      <c r="B20922" s="1">
        <v>750</v>
      </c>
      <c r="C20922">
        <v>2.8</v>
      </c>
      <c r="D20922" t="s">
        <v>13</v>
      </c>
      <c r="E20922">
        <v>0.63</v>
      </c>
      <c r="F20922" t="s">
        <v>66132</v>
      </c>
      <c r="G20922" t="s">
        <v>84271</v>
      </c>
      <c r="H20922" t="b">
        <v>0</v>
      </c>
      <c r="I20922" t="s">
        <v>66762</v>
      </c>
      <c r="J20922" s="1">
        <v>275</v>
      </c>
      <c r="K20922" t="s">
        <v>883</v>
      </c>
      <c r="L20922" t="s">
        <v>3879</v>
      </c>
      <c r="M20922" t="s">
        <v>66405</v>
      </c>
      <c r="N20922" t="s">
        <v>49560</v>
      </c>
    </row>
    <row r="20923" spans="1:14" x14ac:dyDescent="0.3">
      <c r="A20923" t="s">
        <v>49561</v>
      </c>
      <c r="B20923" s="1">
        <v>750</v>
      </c>
      <c r="C20923">
        <v>2.8</v>
      </c>
      <c r="D20923" t="s">
        <v>13</v>
      </c>
      <c r="E20923">
        <v>0.63</v>
      </c>
      <c r="F20923" t="s">
        <v>66132</v>
      </c>
      <c r="G20923" t="s">
        <v>84272</v>
      </c>
      <c r="H20923" t="b">
        <v>0</v>
      </c>
      <c r="I20923" t="s">
        <v>66762</v>
      </c>
      <c r="J20923" s="1">
        <v>275</v>
      </c>
      <c r="K20923" t="s">
        <v>883</v>
      </c>
      <c r="L20923" t="s">
        <v>3879</v>
      </c>
      <c r="M20923" t="s">
        <v>66405</v>
      </c>
      <c r="N20923" t="s">
        <v>49562</v>
      </c>
    </row>
    <row r="20924" spans="1:14" x14ac:dyDescent="0.3">
      <c r="A20924" t="s">
        <v>49564</v>
      </c>
      <c r="B20924" s="1">
        <v>750</v>
      </c>
      <c r="C20924">
        <v>2.8</v>
      </c>
      <c r="D20924" t="s">
        <v>13</v>
      </c>
      <c r="E20924">
        <v>0.6</v>
      </c>
      <c r="F20924" t="s">
        <v>49563</v>
      </c>
      <c r="G20924" t="s">
        <v>84273</v>
      </c>
      <c r="H20924" t="b">
        <v>0</v>
      </c>
      <c r="I20924" t="s">
        <v>66762</v>
      </c>
      <c r="J20924" s="1">
        <v>299</v>
      </c>
      <c r="K20924" t="s">
        <v>883</v>
      </c>
      <c r="L20924" t="s">
        <v>3879</v>
      </c>
      <c r="M20924" t="s">
        <v>66405</v>
      </c>
      <c r="N20924" t="s">
        <v>49565</v>
      </c>
    </row>
    <row r="20925" spans="1:14" x14ac:dyDescent="0.3">
      <c r="A20925" t="s">
        <v>49567</v>
      </c>
      <c r="B20925" s="1">
        <v>750</v>
      </c>
      <c r="C20925">
        <v>2.8</v>
      </c>
      <c r="D20925" t="s">
        <v>13</v>
      </c>
      <c r="E20925">
        <v>0.6</v>
      </c>
      <c r="F20925" t="s">
        <v>49566</v>
      </c>
      <c r="G20925" t="s">
        <v>84274</v>
      </c>
      <c r="H20925" t="b">
        <v>0</v>
      </c>
      <c r="I20925" t="s">
        <v>66762</v>
      </c>
      <c r="J20925" s="1">
        <v>299</v>
      </c>
      <c r="K20925" t="s">
        <v>883</v>
      </c>
      <c r="L20925" t="s">
        <v>3879</v>
      </c>
      <c r="M20925" t="s">
        <v>66405</v>
      </c>
      <c r="N20925" t="s">
        <v>49568</v>
      </c>
    </row>
    <row r="20926" spans="1:14" x14ac:dyDescent="0.3">
      <c r="A20926" t="s">
        <v>49569</v>
      </c>
      <c r="B20926" s="1">
        <v>750</v>
      </c>
      <c r="C20926">
        <v>2.8</v>
      </c>
      <c r="D20926" t="s">
        <v>13</v>
      </c>
      <c r="E20926">
        <v>0.63</v>
      </c>
      <c r="F20926" t="s">
        <v>49547</v>
      </c>
      <c r="G20926" t="s">
        <v>84272</v>
      </c>
      <c r="H20926" t="b">
        <v>0</v>
      </c>
      <c r="I20926" t="s">
        <v>66762</v>
      </c>
      <c r="J20926" s="1">
        <v>275</v>
      </c>
      <c r="K20926" t="s">
        <v>883</v>
      </c>
      <c r="L20926" t="s">
        <v>3879</v>
      </c>
      <c r="M20926" t="s">
        <v>66405</v>
      </c>
      <c r="N20926" t="s">
        <v>49570</v>
      </c>
    </row>
    <row r="20927" spans="1:14" x14ac:dyDescent="0.3">
      <c r="A20927" t="s">
        <v>49571</v>
      </c>
      <c r="B20927" s="1">
        <v>750</v>
      </c>
      <c r="C20927">
        <v>2.8</v>
      </c>
      <c r="D20927" t="s">
        <v>13</v>
      </c>
      <c r="E20927">
        <v>0.63</v>
      </c>
      <c r="F20927" t="s">
        <v>49547</v>
      </c>
      <c r="G20927" t="s">
        <v>84275</v>
      </c>
      <c r="H20927" t="b">
        <v>0</v>
      </c>
      <c r="I20927" t="s">
        <v>66762</v>
      </c>
      <c r="J20927" s="1">
        <v>275</v>
      </c>
      <c r="K20927" t="s">
        <v>883</v>
      </c>
      <c r="L20927" t="s">
        <v>3879</v>
      </c>
      <c r="M20927" t="s">
        <v>66405</v>
      </c>
      <c r="N20927" t="s">
        <v>49572</v>
      </c>
    </row>
    <row r="20928" spans="1:14" x14ac:dyDescent="0.3">
      <c r="A20928" t="s">
        <v>49573</v>
      </c>
      <c r="B20928" s="1">
        <v>750</v>
      </c>
      <c r="C20928">
        <v>2.8</v>
      </c>
      <c r="D20928" t="s">
        <v>13</v>
      </c>
      <c r="E20928">
        <v>0.63</v>
      </c>
      <c r="F20928" t="s">
        <v>49547</v>
      </c>
      <c r="G20928" t="s">
        <v>84275</v>
      </c>
      <c r="H20928" t="b">
        <v>0</v>
      </c>
      <c r="I20928" t="s">
        <v>66762</v>
      </c>
      <c r="J20928" s="1">
        <v>275</v>
      </c>
      <c r="K20928" t="s">
        <v>883</v>
      </c>
      <c r="L20928" t="s">
        <v>3879</v>
      </c>
      <c r="M20928" t="s">
        <v>66405</v>
      </c>
      <c r="N20928" t="s">
        <v>49574</v>
      </c>
    </row>
    <row r="20929" spans="1:14" x14ac:dyDescent="0.3">
      <c r="A20929" t="s">
        <v>49575</v>
      </c>
      <c r="B20929" s="1">
        <v>750</v>
      </c>
      <c r="C20929">
        <v>2.8</v>
      </c>
      <c r="D20929" t="s">
        <v>13</v>
      </c>
      <c r="E20929">
        <v>0.6</v>
      </c>
      <c r="F20929" t="s">
        <v>49563</v>
      </c>
      <c r="G20929" t="s">
        <v>84273</v>
      </c>
      <c r="H20929" t="b">
        <v>0</v>
      </c>
      <c r="I20929" t="s">
        <v>66762</v>
      </c>
      <c r="J20929" s="1">
        <v>299</v>
      </c>
      <c r="K20929" t="s">
        <v>883</v>
      </c>
      <c r="L20929" t="s">
        <v>3879</v>
      </c>
      <c r="M20929" t="s">
        <v>66405</v>
      </c>
      <c r="N20929" t="s">
        <v>49576</v>
      </c>
    </row>
    <row r="20930" spans="1:14" x14ac:dyDescent="0.3">
      <c r="A20930" t="s">
        <v>49577</v>
      </c>
      <c r="B20930" s="1">
        <v>750</v>
      </c>
      <c r="C20930">
        <v>2.8</v>
      </c>
      <c r="D20930" t="s">
        <v>13</v>
      </c>
      <c r="E20930">
        <v>0.6</v>
      </c>
      <c r="F20930" t="s">
        <v>49563</v>
      </c>
      <c r="G20930" t="s">
        <v>84276</v>
      </c>
      <c r="H20930" t="b">
        <v>0</v>
      </c>
      <c r="I20930" t="s">
        <v>66762</v>
      </c>
      <c r="J20930" s="1">
        <v>299</v>
      </c>
      <c r="K20930" t="s">
        <v>883</v>
      </c>
      <c r="L20930" t="s">
        <v>3879</v>
      </c>
      <c r="M20930" t="s">
        <v>66405</v>
      </c>
      <c r="N20930" t="s">
        <v>49578</v>
      </c>
    </row>
    <row r="20931" spans="1:14" x14ac:dyDescent="0.3">
      <c r="A20931" t="s">
        <v>49579</v>
      </c>
      <c r="B20931" s="1">
        <v>750</v>
      </c>
      <c r="C20931">
        <v>2.8</v>
      </c>
      <c r="D20931" t="s">
        <v>13</v>
      </c>
      <c r="E20931">
        <v>0.6</v>
      </c>
      <c r="F20931" t="s">
        <v>49563</v>
      </c>
      <c r="G20931" t="s">
        <v>84277</v>
      </c>
      <c r="H20931" t="b">
        <v>0</v>
      </c>
      <c r="I20931" t="s">
        <v>66762</v>
      </c>
      <c r="J20931" s="1">
        <v>299</v>
      </c>
      <c r="K20931" t="s">
        <v>883</v>
      </c>
      <c r="L20931" t="s">
        <v>3879</v>
      </c>
      <c r="M20931" t="s">
        <v>66405</v>
      </c>
      <c r="N20931" t="s">
        <v>49580</v>
      </c>
    </row>
    <row r="20932" spans="1:14" x14ac:dyDescent="0.3">
      <c r="A20932" t="s">
        <v>49581</v>
      </c>
      <c r="B20932" s="1">
        <v>750</v>
      </c>
      <c r="C20932">
        <v>2.8</v>
      </c>
      <c r="D20932" t="s">
        <v>13</v>
      </c>
      <c r="E20932">
        <v>0.63</v>
      </c>
      <c r="F20932" t="s">
        <v>49547</v>
      </c>
      <c r="G20932" t="s">
        <v>84272</v>
      </c>
      <c r="H20932" t="b">
        <v>0</v>
      </c>
      <c r="I20932" t="s">
        <v>66762</v>
      </c>
      <c r="J20932" s="1">
        <v>275</v>
      </c>
      <c r="K20932" t="s">
        <v>883</v>
      </c>
      <c r="L20932" t="s">
        <v>3879</v>
      </c>
      <c r="M20932" t="s">
        <v>66405</v>
      </c>
      <c r="N20932" t="s">
        <v>49582</v>
      </c>
    </row>
    <row r="20933" spans="1:14" x14ac:dyDescent="0.3">
      <c r="A20933" t="s">
        <v>49583</v>
      </c>
      <c r="B20933" s="1">
        <v>750</v>
      </c>
      <c r="C20933">
        <v>2.8</v>
      </c>
      <c r="D20933" t="s">
        <v>13</v>
      </c>
      <c r="E20933">
        <v>0.6</v>
      </c>
      <c r="F20933" t="s">
        <v>49550</v>
      </c>
      <c r="G20933" t="s">
        <v>84269</v>
      </c>
      <c r="H20933" t="b">
        <v>0</v>
      </c>
      <c r="I20933" t="s">
        <v>66762</v>
      </c>
      <c r="J20933" s="1">
        <v>299</v>
      </c>
      <c r="K20933" t="s">
        <v>883</v>
      </c>
      <c r="L20933" t="s">
        <v>3879</v>
      </c>
      <c r="M20933" t="s">
        <v>66405</v>
      </c>
      <c r="N20933" t="s">
        <v>49584</v>
      </c>
    </row>
    <row r="20934" spans="1:14" x14ac:dyDescent="0.3">
      <c r="A20934" t="s">
        <v>49585</v>
      </c>
      <c r="B20934" s="1">
        <v>750</v>
      </c>
      <c r="C20934">
        <v>2.8</v>
      </c>
      <c r="D20934" t="s">
        <v>13</v>
      </c>
      <c r="E20934">
        <v>0.6</v>
      </c>
      <c r="F20934" t="s">
        <v>49563</v>
      </c>
      <c r="G20934" t="s">
        <v>84276</v>
      </c>
      <c r="H20934" t="b">
        <v>0</v>
      </c>
      <c r="I20934" t="s">
        <v>66762</v>
      </c>
      <c r="J20934" s="1">
        <v>299</v>
      </c>
      <c r="K20934" t="s">
        <v>883</v>
      </c>
      <c r="L20934" t="s">
        <v>3879</v>
      </c>
      <c r="M20934" t="s">
        <v>66405</v>
      </c>
      <c r="N20934" t="s">
        <v>49586</v>
      </c>
    </row>
    <row r="20935" spans="1:14" x14ac:dyDescent="0.3">
      <c r="A20935" t="s">
        <v>49587</v>
      </c>
      <c r="B20935" s="1">
        <v>750</v>
      </c>
      <c r="C20935">
        <v>2.8</v>
      </c>
      <c r="D20935" t="s">
        <v>13</v>
      </c>
      <c r="E20935">
        <v>0.67</v>
      </c>
      <c r="F20935" t="s">
        <v>49547</v>
      </c>
      <c r="G20935" t="s">
        <v>84275</v>
      </c>
      <c r="H20935" t="b">
        <v>0</v>
      </c>
      <c r="I20935" t="s">
        <v>66762</v>
      </c>
      <c r="J20935" s="1">
        <v>246</v>
      </c>
      <c r="K20935" t="s">
        <v>883</v>
      </c>
      <c r="L20935" t="s">
        <v>3879</v>
      </c>
      <c r="M20935" t="s">
        <v>66405</v>
      </c>
      <c r="N20935" t="s">
        <v>49588</v>
      </c>
    </row>
    <row r="20936" spans="1:14" x14ac:dyDescent="0.3">
      <c r="A20936" t="s">
        <v>49589</v>
      </c>
      <c r="B20936" s="1">
        <v>750</v>
      </c>
      <c r="C20936">
        <v>2.8</v>
      </c>
      <c r="D20936" t="s">
        <v>13</v>
      </c>
      <c r="E20936">
        <v>0.6</v>
      </c>
      <c r="F20936" t="s">
        <v>49550</v>
      </c>
      <c r="G20936" t="s">
        <v>84269</v>
      </c>
      <c r="H20936" t="b">
        <v>0</v>
      </c>
      <c r="I20936" t="s">
        <v>66762</v>
      </c>
      <c r="J20936" s="1">
        <v>299</v>
      </c>
      <c r="K20936" t="s">
        <v>883</v>
      </c>
      <c r="L20936" t="s">
        <v>3879</v>
      </c>
      <c r="M20936" t="s">
        <v>66405</v>
      </c>
      <c r="N20936" t="s">
        <v>49590</v>
      </c>
    </row>
    <row r="20937" spans="1:14" x14ac:dyDescent="0.3">
      <c r="A20937" t="s">
        <v>49591</v>
      </c>
      <c r="B20937" s="1">
        <v>750</v>
      </c>
      <c r="C20937">
        <v>2.8</v>
      </c>
      <c r="D20937" t="s">
        <v>13</v>
      </c>
      <c r="E20937">
        <v>0.56000000000000005</v>
      </c>
      <c r="F20937" t="s">
        <v>49550</v>
      </c>
      <c r="G20937" t="s">
        <v>84278</v>
      </c>
      <c r="H20937" t="b">
        <v>0</v>
      </c>
      <c r="I20937" t="s">
        <v>66762</v>
      </c>
      <c r="J20937" s="1">
        <v>325</v>
      </c>
      <c r="K20937" t="s">
        <v>883</v>
      </c>
      <c r="L20937" t="s">
        <v>3879</v>
      </c>
      <c r="M20937" t="s">
        <v>66405</v>
      </c>
      <c r="N20937" t="s">
        <v>49592</v>
      </c>
    </row>
    <row r="20938" spans="1:14" x14ac:dyDescent="0.3">
      <c r="A20938" t="s">
        <v>49593</v>
      </c>
      <c r="B20938" s="1">
        <v>750</v>
      </c>
      <c r="C20938">
        <v>2.8</v>
      </c>
      <c r="D20938" t="s">
        <v>13</v>
      </c>
      <c r="E20938">
        <v>0.56000000000000005</v>
      </c>
      <c r="F20938" t="s">
        <v>49550</v>
      </c>
      <c r="G20938" t="s">
        <v>84278</v>
      </c>
      <c r="H20938" t="b">
        <v>0</v>
      </c>
      <c r="I20938" t="s">
        <v>66762</v>
      </c>
      <c r="J20938" s="1">
        <v>325</v>
      </c>
      <c r="K20938" t="s">
        <v>883</v>
      </c>
      <c r="L20938" t="s">
        <v>3879</v>
      </c>
      <c r="M20938" t="s">
        <v>66405</v>
      </c>
      <c r="N20938" t="s">
        <v>49594</v>
      </c>
    </row>
    <row r="20939" spans="1:14" x14ac:dyDescent="0.3">
      <c r="A20939" t="s">
        <v>49595</v>
      </c>
      <c r="B20939" s="1">
        <v>750</v>
      </c>
      <c r="C20939">
        <v>2.8</v>
      </c>
      <c r="D20939" t="s">
        <v>13</v>
      </c>
      <c r="E20939">
        <v>0.5</v>
      </c>
      <c r="F20939" t="s">
        <v>66132</v>
      </c>
      <c r="G20939" t="s">
        <v>84279</v>
      </c>
      <c r="H20939" t="b">
        <v>0</v>
      </c>
      <c r="I20939" t="s">
        <v>66762</v>
      </c>
      <c r="J20939" s="1">
        <v>375</v>
      </c>
      <c r="K20939" t="s">
        <v>883</v>
      </c>
      <c r="L20939" t="s">
        <v>3879</v>
      </c>
      <c r="M20939" t="s">
        <v>66405</v>
      </c>
      <c r="N20939" t="s">
        <v>49596</v>
      </c>
    </row>
    <row r="20940" spans="1:14" x14ac:dyDescent="0.3">
      <c r="A20940" t="s">
        <v>49597</v>
      </c>
      <c r="B20940" s="1">
        <v>750</v>
      </c>
      <c r="C20940">
        <v>2.8</v>
      </c>
      <c r="D20940" t="s">
        <v>13</v>
      </c>
      <c r="E20940">
        <v>0.56000000000000005</v>
      </c>
      <c r="F20940" t="s">
        <v>49550</v>
      </c>
      <c r="G20940" t="s">
        <v>84278</v>
      </c>
      <c r="H20940" t="b">
        <v>0</v>
      </c>
      <c r="I20940" t="s">
        <v>66762</v>
      </c>
      <c r="J20940" s="1">
        <v>325</v>
      </c>
      <c r="K20940" t="s">
        <v>883</v>
      </c>
      <c r="L20940" t="s">
        <v>3879</v>
      </c>
      <c r="M20940" t="s">
        <v>66405</v>
      </c>
      <c r="N20940" t="s">
        <v>49598</v>
      </c>
    </row>
    <row r="20941" spans="1:14" x14ac:dyDescent="0.3">
      <c r="A20941" t="s">
        <v>49599</v>
      </c>
      <c r="B20941" s="1">
        <v>750</v>
      </c>
      <c r="C20941">
        <v>2.8</v>
      </c>
      <c r="D20941" t="s">
        <v>13</v>
      </c>
      <c r="E20941">
        <v>0.56000000000000005</v>
      </c>
      <c r="F20941" t="s">
        <v>66132</v>
      </c>
      <c r="G20941" t="s">
        <v>84280</v>
      </c>
      <c r="H20941" t="b">
        <v>0</v>
      </c>
      <c r="I20941" t="s">
        <v>66762</v>
      </c>
      <c r="J20941" s="1">
        <v>325</v>
      </c>
      <c r="K20941" t="s">
        <v>883</v>
      </c>
      <c r="L20941" t="s">
        <v>3879</v>
      </c>
      <c r="M20941" t="s">
        <v>66405</v>
      </c>
      <c r="N20941" t="s">
        <v>49600</v>
      </c>
    </row>
    <row r="20942" spans="1:14" x14ac:dyDescent="0.3">
      <c r="A20942" t="s">
        <v>49601</v>
      </c>
      <c r="B20942" s="1">
        <v>750</v>
      </c>
      <c r="C20942">
        <v>2.8</v>
      </c>
      <c r="D20942" t="s">
        <v>13</v>
      </c>
      <c r="E20942">
        <v>0.56000000000000005</v>
      </c>
      <c r="F20942" t="s">
        <v>66132</v>
      </c>
      <c r="G20942" t="s">
        <v>84281</v>
      </c>
      <c r="H20942" t="b">
        <v>0</v>
      </c>
      <c r="I20942" t="s">
        <v>66762</v>
      </c>
      <c r="J20942" s="1">
        <v>325</v>
      </c>
      <c r="K20942" t="s">
        <v>883</v>
      </c>
      <c r="L20942" t="s">
        <v>3879</v>
      </c>
      <c r="M20942" t="s">
        <v>66405</v>
      </c>
      <c r="N20942" t="s">
        <v>49602</v>
      </c>
    </row>
    <row r="20943" spans="1:14" x14ac:dyDescent="0.3">
      <c r="A20943" t="s">
        <v>49603</v>
      </c>
      <c r="B20943" s="1">
        <v>750</v>
      </c>
      <c r="C20943">
        <v>2.8</v>
      </c>
      <c r="D20943" t="s">
        <v>13</v>
      </c>
      <c r="E20943">
        <v>0.6</v>
      </c>
      <c r="F20943" t="s">
        <v>49563</v>
      </c>
      <c r="G20943" t="s">
        <v>84276</v>
      </c>
      <c r="H20943" t="b">
        <v>0</v>
      </c>
      <c r="I20943" t="s">
        <v>66762</v>
      </c>
      <c r="J20943" s="1">
        <v>299</v>
      </c>
      <c r="K20943" t="s">
        <v>883</v>
      </c>
      <c r="L20943" t="s">
        <v>3879</v>
      </c>
      <c r="M20943" t="s">
        <v>66405</v>
      </c>
      <c r="N20943" t="s">
        <v>49604</v>
      </c>
    </row>
    <row r="20944" spans="1:14" x14ac:dyDescent="0.3">
      <c r="A20944" t="s">
        <v>49605</v>
      </c>
      <c r="B20944" s="1">
        <v>750</v>
      </c>
      <c r="C20944">
        <v>2.8</v>
      </c>
      <c r="D20944" t="s">
        <v>13</v>
      </c>
      <c r="E20944">
        <v>0.56000000000000005</v>
      </c>
      <c r="F20944" t="s">
        <v>66132</v>
      </c>
      <c r="G20944" t="s">
        <v>84281</v>
      </c>
      <c r="H20944" t="b">
        <v>0</v>
      </c>
      <c r="I20944" t="s">
        <v>66762</v>
      </c>
      <c r="J20944" s="1">
        <v>325</v>
      </c>
      <c r="K20944" t="s">
        <v>883</v>
      </c>
      <c r="L20944" t="s">
        <v>3879</v>
      </c>
      <c r="M20944" t="s">
        <v>66405</v>
      </c>
      <c r="N20944" t="s">
        <v>49606</v>
      </c>
    </row>
    <row r="20945" spans="1:14" x14ac:dyDescent="0.3">
      <c r="A20945" t="s">
        <v>49608</v>
      </c>
      <c r="B20945" s="1">
        <v>750</v>
      </c>
      <c r="C20945">
        <v>2.8</v>
      </c>
      <c r="D20945" t="s">
        <v>13</v>
      </c>
      <c r="E20945">
        <v>0.63</v>
      </c>
      <c r="F20945" t="s">
        <v>49607</v>
      </c>
      <c r="G20945" t="s">
        <v>84282</v>
      </c>
      <c r="H20945" t="b">
        <v>0</v>
      </c>
      <c r="I20945" t="s">
        <v>66762</v>
      </c>
      <c r="J20945" s="1">
        <v>275</v>
      </c>
      <c r="K20945" t="s">
        <v>883</v>
      </c>
      <c r="L20945" t="s">
        <v>3879</v>
      </c>
      <c r="M20945" t="s">
        <v>66405</v>
      </c>
      <c r="N20945" t="s">
        <v>49609</v>
      </c>
    </row>
    <row r="20946" spans="1:14" x14ac:dyDescent="0.3">
      <c r="A20946" t="s">
        <v>49610</v>
      </c>
      <c r="B20946" s="1">
        <v>750</v>
      </c>
      <c r="C20946">
        <v>2.8</v>
      </c>
      <c r="D20946" t="s">
        <v>13</v>
      </c>
      <c r="E20946">
        <v>0.56000000000000005</v>
      </c>
      <c r="F20946" t="s">
        <v>49547</v>
      </c>
      <c r="G20946" t="s">
        <v>84283</v>
      </c>
      <c r="H20946" t="b">
        <v>0</v>
      </c>
      <c r="I20946" t="s">
        <v>66762</v>
      </c>
      <c r="J20946" s="1">
        <v>325</v>
      </c>
      <c r="K20946" t="s">
        <v>883</v>
      </c>
      <c r="L20946" t="s">
        <v>3879</v>
      </c>
      <c r="M20946" t="s">
        <v>66405</v>
      </c>
      <c r="N20946" t="s">
        <v>49611</v>
      </c>
    </row>
    <row r="20947" spans="1:14" x14ac:dyDescent="0.3">
      <c r="A20947" t="s">
        <v>49612</v>
      </c>
      <c r="B20947" s="1">
        <v>750</v>
      </c>
      <c r="C20947">
        <v>2.8</v>
      </c>
      <c r="D20947" t="s">
        <v>13</v>
      </c>
      <c r="E20947">
        <v>0.66</v>
      </c>
      <c r="F20947" t="s">
        <v>49544</v>
      </c>
      <c r="G20947" t="s">
        <v>84267</v>
      </c>
      <c r="H20947" t="b">
        <v>0</v>
      </c>
      <c r="I20947" t="s">
        <v>66762</v>
      </c>
      <c r="J20947" s="1">
        <v>249</v>
      </c>
      <c r="K20947" t="s">
        <v>883</v>
      </c>
      <c r="L20947" t="s">
        <v>3879</v>
      </c>
      <c r="M20947" t="s">
        <v>66405</v>
      </c>
      <c r="N20947" t="s">
        <v>49613</v>
      </c>
    </row>
    <row r="20948" spans="1:14" x14ac:dyDescent="0.3">
      <c r="A20948" t="s">
        <v>49614</v>
      </c>
      <c r="B20948" s="1">
        <v>2250</v>
      </c>
      <c r="C20948">
        <v>2.8</v>
      </c>
      <c r="D20948" t="s">
        <v>13</v>
      </c>
      <c r="E20948">
        <v>0.73</v>
      </c>
      <c r="F20948" t="s">
        <v>66132</v>
      </c>
      <c r="G20948" t="s">
        <v>84270</v>
      </c>
      <c r="H20948" t="b">
        <v>0</v>
      </c>
      <c r="I20948" t="s">
        <v>66762</v>
      </c>
      <c r="J20948" s="1">
        <v>599</v>
      </c>
      <c r="K20948" t="s">
        <v>883</v>
      </c>
      <c r="L20948" t="s">
        <v>10735</v>
      </c>
      <c r="M20948" t="s">
        <v>66405</v>
      </c>
      <c r="N20948" t="s">
        <v>49615</v>
      </c>
    </row>
    <row r="20949" spans="1:14" x14ac:dyDescent="0.3">
      <c r="A20949" t="s">
        <v>49616</v>
      </c>
      <c r="B20949" s="1">
        <v>2250</v>
      </c>
      <c r="C20949">
        <v>2.8</v>
      </c>
      <c r="D20949" t="s">
        <v>13</v>
      </c>
      <c r="E20949">
        <v>0.73</v>
      </c>
      <c r="F20949" t="s">
        <v>66132</v>
      </c>
      <c r="G20949" t="s">
        <v>84270</v>
      </c>
      <c r="H20949" t="b">
        <v>0</v>
      </c>
      <c r="I20949" t="s">
        <v>66762</v>
      </c>
      <c r="J20949" s="1">
        <v>599</v>
      </c>
      <c r="K20949" t="s">
        <v>883</v>
      </c>
      <c r="L20949" t="s">
        <v>10735</v>
      </c>
      <c r="M20949" t="s">
        <v>66405</v>
      </c>
      <c r="N20949" t="s">
        <v>49617</v>
      </c>
    </row>
    <row r="20950" spans="1:14" x14ac:dyDescent="0.3">
      <c r="A20950" t="s">
        <v>49618</v>
      </c>
      <c r="B20950" s="1">
        <v>750</v>
      </c>
      <c r="C20950">
        <v>2.8</v>
      </c>
      <c r="D20950" t="s">
        <v>13</v>
      </c>
      <c r="E20950">
        <v>0.53</v>
      </c>
      <c r="F20950" t="s">
        <v>49544</v>
      </c>
      <c r="G20950" t="s">
        <v>84284</v>
      </c>
      <c r="H20950" t="b">
        <v>0</v>
      </c>
      <c r="I20950" t="s">
        <v>66762</v>
      </c>
      <c r="J20950" s="1">
        <v>349</v>
      </c>
      <c r="K20950" t="s">
        <v>883</v>
      </c>
      <c r="L20950" t="s">
        <v>3879</v>
      </c>
      <c r="M20950" t="s">
        <v>66405</v>
      </c>
      <c r="N20950" t="s">
        <v>49619</v>
      </c>
    </row>
    <row r="20951" spans="1:14" x14ac:dyDescent="0.3">
      <c r="A20951" t="s">
        <v>49620</v>
      </c>
      <c r="B20951" s="1">
        <v>750</v>
      </c>
      <c r="C20951">
        <v>2.8</v>
      </c>
      <c r="D20951" t="s">
        <v>13</v>
      </c>
      <c r="E20951">
        <v>0.66</v>
      </c>
      <c r="F20951" t="s">
        <v>49544</v>
      </c>
      <c r="G20951" t="s">
        <v>84285</v>
      </c>
      <c r="H20951" t="b">
        <v>0</v>
      </c>
      <c r="I20951" t="s">
        <v>66762</v>
      </c>
      <c r="J20951" s="1">
        <v>249</v>
      </c>
      <c r="K20951" t="s">
        <v>883</v>
      </c>
      <c r="L20951" t="s">
        <v>3879</v>
      </c>
      <c r="M20951" t="s">
        <v>66405</v>
      </c>
      <c r="N20951" t="s">
        <v>49621</v>
      </c>
    </row>
    <row r="20952" spans="1:14" x14ac:dyDescent="0.3">
      <c r="A20952" t="s">
        <v>49622</v>
      </c>
      <c r="B20952" s="1">
        <v>750</v>
      </c>
      <c r="C20952">
        <v>2.8</v>
      </c>
      <c r="D20952" t="s">
        <v>13</v>
      </c>
      <c r="E20952">
        <v>0.66</v>
      </c>
      <c r="F20952" t="s">
        <v>49544</v>
      </c>
      <c r="G20952" t="s">
        <v>84286</v>
      </c>
      <c r="H20952" t="b">
        <v>0</v>
      </c>
      <c r="I20952" t="s">
        <v>66762</v>
      </c>
      <c r="J20952" s="1">
        <v>249</v>
      </c>
      <c r="K20952" t="s">
        <v>883</v>
      </c>
      <c r="L20952" t="s">
        <v>3879</v>
      </c>
      <c r="M20952" t="s">
        <v>66405</v>
      </c>
      <c r="N20952" t="s">
        <v>49623</v>
      </c>
    </row>
    <row r="20953" spans="1:14" x14ac:dyDescent="0.3">
      <c r="A20953" t="s">
        <v>49624</v>
      </c>
      <c r="B20953" s="1">
        <v>750</v>
      </c>
      <c r="C20953">
        <v>2.8</v>
      </c>
      <c r="D20953" t="s">
        <v>13</v>
      </c>
      <c r="E20953">
        <v>0.56000000000000005</v>
      </c>
      <c r="F20953" t="s">
        <v>49547</v>
      </c>
      <c r="G20953" t="s">
        <v>84268</v>
      </c>
      <c r="H20953" t="b">
        <v>0</v>
      </c>
      <c r="I20953" t="s">
        <v>66762</v>
      </c>
      <c r="J20953" s="1">
        <v>325</v>
      </c>
      <c r="K20953" t="s">
        <v>883</v>
      </c>
      <c r="L20953" t="s">
        <v>3879</v>
      </c>
      <c r="M20953" t="s">
        <v>66405</v>
      </c>
      <c r="N20953" t="s">
        <v>49625</v>
      </c>
    </row>
    <row r="20954" spans="1:14" x14ac:dyDescent="0.3">
      <c r="A20954" t="s">
        <v>49626</v>
      </c>
      <c r="B20954" s="1">
        <v>750</v>
      </c>
      <c r="C20954">
        <v>2.8</v>
      </c>
      <c r="D20954" t="s">
        <v>13</v>
      </c>
      <c r="E20954">
        <v>0.56000000000000005</v>
      </c>
      <c r="F20954" t="s">
        <v>49544</v>
      </c>
      <c r="G20954" t="s">
        <v>84287</v>
      </c>
      <c r="H20954" t="b">
        <v>0</v>
      </c>
      <c r="I20954" t="s">
        <v>66762</v>
      </c>
      <c r="J20954" s="1">
        <v>329</v>
      </c>
      <c r="K20954" t="s">
        <v>883</v>
      </c>
      <c r="L20954" t="s">
        <v>3879</v>
      </c>
      <c r="M20954" t="s">
        <v>66405</v>
      </c>
      <c r="N20954" t="s">
        <v>49627</v>
      </c>
    </row>
    <row r="20955" spans="1:14" x14ac:dyDescent="0.3">
      <c r="A20955" t="s">
        <v>49628</v>
      </c>
      <c r="B20955" s="1">
        <v>750</v>
      </c>
      <c r="C20955">
        <v>2.8</v>
      </c>
      <c r="D20955" t="s">
        <v>13</v>
      </c>
      <c r="E20955">
        <v>0.66</v>
      </c>
      <c r="F20955" t="s">
        <v>49544</v>
      </c>
      <c r="G20955" t="s">
        <v>84267</v>
      </c>
      <c r="H20955" t="b">
        <v>0</v>
      </c>
      <c r="I20955" t="s">
        <v>66762</v>
      </c>
      <c r="J20955" s="1">
        <v>249</v>
      </c>
      <c r="K20955" t="s">
        <v>883</v>
      </c>
      <c r="L20955" t="s">
        <v>3879</v>
      </c>
      <c r="M20955" t="s">
        <v>66405</v>
      </c>
      <c r="N20955" t="s">
        <v>49629</v>
      </c>
    </row>
    <row r="20956" spans="1:14" x14ac:dyDescent="0.3">
      <c r="A20956" t="s">
        <v>49630</v>
      </c>
      <c r="B20956" s="1">
        <v>750</v>
      </c>
      <c r="C20956">
        <v>2.8</v>
      </c>
      <c r="D20956" t="s">
        <v>13</v>
      </c>
      <c r="E20956">
        <v>0.6</v>
      </c>
      <c r="F20956" t="s">
        <v>66132</v>
      </c>
      <c r="G20956" t="s">
        <v>84288</v>
      </c>
      <c r="H20956" t="b">
        <v>0</v>
      </c>
      <c r="I20956" t="s">
        <v>66762</v>
      </c>
      <c r="J20956" s="1">
        <v>299</v>
      </c>
      <c r="K20956" t="s">
        <v>883</v>
      </c>
      <c r="L20956" t="s">
        <v>3879</v>
      </c>
      <c r="M20956" t="s">
        <v>66405</v>
      </c>
      <c r="N20956" t="s">
        <v>49631</v>
      </c>
    </row>
    <row r="20957" spans="1:14" x14ac:dyDescent="0.3">
      <c r="A20957" t="s">
        <v>49632</v>
      </c>
      <c r="B20957" s="1">
        <v>750</v>
      </c>
      <c r="C20957">
        <v>2.8</v>
      </c>
      <c r="D20957" t="s">
        <v>13</v>
      </c>
      <c r="E20957">
        <v>0.6</v>
      </c>
      <c r="F20957" t="s">
        <v>66132</v>
      </c>
      <c r="G20957" t="s">
        <v>84266</v>
      </c>
      <c r="H20957" t="b">
        <v>0</v>
      </c>
      <c r="I20957" t="s">
        <v>66762</v>
      </c>
      <c r="J20957" s="1">
        <v>299</v>
      </c>
      <c r="K20957" t="s">
        <v>883</v>
      </c>
      <c r="L20957" t="s">
        <v>3879</v>
      </c>
      <c r="M20957" t="s">
        <v>66405</v>
      </c>
      <c r="N20957" t="s">
        <v>49633</v>
      </c>
    </row>
    <row r="20958" spans="1:14" x14ac:dyDescent="0.3">
      <c r="A20958" t="s">
        <v>49634</v>
      </c>
      <c r="B20958" s="1">
        <v>750</v>
      </c>
      <c r="C20958">
        <v>2.8</v>
      </c>
      <c r="D20958" t="s">
        <v>13</v>
      </c>
      <c r="E20958">
        <v>0.66</v>
      </c>
      <c r="F20958" t="s">
        <v>49544</v>
      </c>
      <c r="G20958" t="s">
        <v>84286</v>
      </c>
      <c r="H20958" t="b">
        <v>0</v>
      </c>
      <c r="I20958" t="s">
        <v>66762</v>
      </c>
      <c r="J20958" s="1">
        <v>249</v>
      </c>
      <c r="K20958" t="s">
        <v>883</v>
      </c>
      <c r="L20958" t="s">
        <v>3879</v>
      </c>
      <c r="M20958" t="s">
        <v>66405</v>
      </c>
      <c r="N20958" t="s">
        <v>49635</v>
      </c>
    </row>
    <row r="20959" spans="1:14" x14ac:dyDescent="0.3">
      <c r="A20959" t="s">
        <v>49636</v>
      </c>
      <c r="B20959" s="1">
        <v>750</v>
      </c>
      <c r="C20959">
        <v>2.8</v>
      </c>
      <c r="D20959" t="s">
        <v>13</v>
      </c>
      <c r="E20959">
        <v>0.53</v>
      </c>
      <c r="F20959" t="s">
        <v>49544</v>
      </c>
      <c r="G20959" t="s">
        <v>84284</v>
      </c>
      <c r="H20959" t="b">
        <v>0</v>
      </c>
      <c r="I20959" t="s">
        <v>66762</v>
      </c>
      <c r="J20959" s="1">
        <v>349</v>
      </c>
      <c r="K20959" t="s">
        <v>883</v>
      </c>
      <c r="L20959" t="s">
        <v>3879</v>
      </c>
      <c r="M20959" t="s">
        <v>66405</v>
      </c>
      <c r="N20959" t="s">
        <v>49637</v>
      </c>
    </row>
    <row r="20960" spans="1:14" x14ac:dyDescent="0.3">
      <c r="A20960" t="s">
        <v>49638</v>
      </c>
      <c r="B20960" s="1">
        <v>750</v>
      </c>
      <c r="C20960">
        <v>2.8</v>
      </c>
      <c r="D20960" t="s">
        <v>13</v>
      </c>
      <c r="E20960">
        <v>0.6</v>
      </c>
      <c r="F20960" t="s">
        <v>66132</v>
      </c>
      <c r="G20960" t="s">
        <v>84289</v>
      </c>
      <c r="H20960" t="b">
        <v>0</v>
      </c>
      <c r="I20960" t="s">
        <v>66762</v>
      </c>
      <c r="J20960" s="1">
        <v>299</v>
      </c>
      <c r="K20960" t="s">
        <v>883</v>
      </c>
      <c r="L20960" t="s">
        <v>3879</v>
      </c>
      <c r="M20960" t="s">
        <v>66405</v>
      </c>
      <c r="N20960" t="s">
        <v>49639</v>
      </c>
    </row>
    <row r="20961" spans="1:14" x14ac:dyDescent="0.3">
      <c r="A20961" t="s">
        <v>49640</v>
      </c>
      <c r="B20961" s="1">
        <v>750</v>
      </c>
      <c r="C20961">
        <v>2.8</v>
      </c>
      <c r="D20961" t="s">
        <v>13</v>
      </c>
      <c r="E20961">
        <v>0.66</v>
      </c>
      <c r="F20961" t="s">
        <v>49544</v>
      </c>
      <c r="G20961" t="s">
        <v>84290</v>
      </c>
      <c r="H20961" t="b">
        <v>0</v>
      </c>
      <c r="I20961" t="s">
        <v>66762</v>
      </c>
      <c r="J20961" s="1">
        <v>249</v>
      </c>
      <c r="K20961" t="s">
        <v>883</v>
      </c>
      <c r="L20961" t="s">
        <v>3879</v>
      </c>
      <c r="M20961" t="s">
        <v>66405</v>
      </c>
      <c r="N20961" t="s">
        <v>49641</v>
      </c>
    </row>
    <row r="20962" spans="1:14" x14ac:dyDescent="0.3">
      <c r="A20962" t="s">
        <v>49642</v>
      </c>
      <c r="B20962" s="1">
        <v>750</v>
      </c>
      <c r="C20962">
        <v>2.8</v>
      </c>
      <c r="D20962" t="s">
        <v>13</v>
      </c>
      <c r="E20962">
        <v>0.6</v>
      </c>
      <c r="F20962" t="s">
        <v>49547</v>
      </c>
      <c r="G20962" t="s">
        <v>84291</v>
      </c>
      <c r="H20962" t="b">
        <v>0</v>
      </c>
      <c r="I20962" t="s">
        <v>66762</v>
      </c>
      <c r="J20962" s="1">
        <v>299</v>
      </c>
      <c r="K20962" t="s">
        <v>883</v>
      </c>
      <c r="L20962" t="s">
        <v>3879</v>
      </c>
      <c r="M20962" t="s">
        <v>66405</v>
      </c>
      <c r="N20962" t="s">
        <v>49643</v>
      </c>
    </row>
    <row r="20963" spans="1:14" x14ac:dyDescent="0.3">
      <c r="A20963" t="s">
        <v>49644</v>
      </c>
      <c r="B20963" s="1">
        <v>750</v>
      </c>
      <c r="C20963">
        <v>2.8</v>
      </c>
      <c r="D20963" t="s">
        <v>13</v>
      </c>
      <c r="E20963">
        <v>0.53</v>
      </c>
      <c r="F20963" t="s">
        <v>49544</v>
      </c>
      <c r="G20963" t="s">
        <v>84292</v>
      </c>
      <c r="H20963" t="b">
        <v>0</v>
      </c>
      <c r="I20963" t="s">
        <v>66762</v>
      </c>
      <c r="J20963" s="1">
        <v>349</v>
      </c>
      <c r="K20963" t="s">
        <v>883</v>
      </c>
      <c r="L20963" t="s">
        <v>3879</v>
      </c>
      <c r="M20963" t="s">
        <v>66405</v>
      </c>
      <c r="N20963" t="s">
        <v>49645</v>
      </c>
    </row>
    <row r="20964" spans="1:14" x14ac:dyDescent="0.3">
      <c r="A20964" t="s">
        <v>49646</v>
      </c>
      <c r="B20964" s="1">
        <v>750</v>
      </c>
      <c r="C20964">
        <v>2.8</v>
      </c>
      <c r="D20964" t="s">
        <v>13</v>
      </c>
      <c r="E20964">
        <v>0.5</v>
      </c>
      <c r="F20964" t="s">
        <v>66132</v>
      </c>
      <c r="G20964" t="s">
        <v>84293</v>
      </c>
      <c r="H20964" t="b">
        <v>0</v>
      </c>
      <c r="I20964" t="s">
        <v>66762</v>
      </c>
      <c r="J20964" s="1">
        <v>375</v>
      </c>
      <c r="K20964" t="s">
        <v>883</v>
      </c>
      <c r="L20964" t="s">
        <v>3879</v>
      </c>
      <c r="M20964" t="s">
        <v>66405</v>
      </c>
      <c r="N20964" t="s">
        <v>49647</v>
      </c>
    </row>
    <row r="20965" spans="1:14" x14ac:dyDescent="0.3">
      <c r="A20965" t="s">
        <v>49648</v>
      </c>
      <c r="B20965" s="1">
        <v>750</v>
      </c>
      <c r="C20965">
        <v>2.8</v>
      </c>
      <c r="D20965" t="s">
        <v>13</v>
      </c>
      <c r="E20965">
        <v>0.56000000000000005</v>
      </c>
      <c r="F20965" t="s">
        <v>49544</v>
      </c>
      <c r="G20965" t="s">
        <v>84287</v>
      </c>
      <c r="H20965" t="b">
        <v>0</v>
      </c>
      <c r="I20965" t="s">
        <v>66762</v>
      </c>
      <c r="J20965" s="1">
        <v>329</v>
      </c>
      <c r="K20965" t="s">
        <v>883</v>
      </c>
      <c r="L20965" t="s">
        <v>3879</v>
      </c>
      <c r="M20965" t="s">
        <v>66405</v>
      </c>
      <c r="N20965" t="s">
        <v>49649</v>
      </c>
    </row>
    <row r="20966" spans="1:14" x14ac:dyDescent="0.3">
      <c r="A20966" t="s">
        <v>49650</v>
      </c>
      <c r="B20966" s="1">
        <v>750</v>
      </c>
      <c r="C20966">
        <v>2.8</v>
      </c>
      <c r="D20966" t="s">
        <v>13</v>
      </c>
      <c r="E20966">
        <v>0.66</v>
      </c>
      <c r="F20966" t="s">
        <v>49544</v>
      </c>
      <c r="G20966" t="s">
        <v>84294</v>
      </c>
      <c r="H20966" t="b">
        <v>0</v>
      </c>
      <c r="I20966" t="s">
        <v>66762</v>
      </c>
      <c r="J20966" s="1">
        <v>249</v>
      </c>
      <c r="K20966" t="s">
        <v>883</v>
      </c>
      <c r="L20966" t="s">
        <v>3879</v>
      </c>
      <c r="M20966" t="s">
        <v>66405</v>
      </c>
      <c r="N20966" t="s">
        <v>49651</v>
      </c>
    </row>
    <row r="20967" spans="1:14" x14ac:dyDescent="0.3">
      <c r="A20967" t="s">
        <v>49652</v>
      </c>
      <c r="B20967" s="1">
        <v>750</v>
      </c>
      <c r="C20967">
        <v>2.8</v>
      </c>
      <c r="D20967" t="s">
        <v>13</v>
      </c>
      <c r="E20967">
        <v>0.66</v>
      </c>
      <c r="F20967" t="s">
        <v>49544</v>
      </c>
      <c r="G20967" t="s">
        <v>84295</v>
      </c>
      <c r="H20967" t="b">
        <v>0</v>
      </c>
      <c r="I20967" t="s">
        <v>66762</v>
      </c>
      <c r="J20967" s="1">
        <v>249</v>
      </c>
      <c r="K20967" t="s">
        <v>883</v>
      </c>
      <c r="L20967" t="s">
        <v>3879</v>
      </c>
      <c r="M20967" t="s">
        <v>66405</v>
      </c>
      <c r="N20967" t="s">
        <v>49653</v>
      </c>
    </row>
    <row r="20968" spans="1:14" x14ac:dyDescent="0.3">
      <c r="A20968" t="s">
        <v>49654</v>
      </c>
      <c r="B20968" s="1">
        <v>750</v>
      </c>
      <c r="C20968">
        <v>2.8</v>
      </c>
      <c r="D20968" t="s">
        <v>13</v>
      </c>
      <c r="E20968">
        <v>0.53</v>
      </c>
      <c r="F20968" t="s">
        <v>49544</v>
      </c>
      <c r="G20968" t="s">
        <v>84296</v>
      </c>
      <c r="H20968" t="b">
        <v>0</v>
      </c>
      <c r="I20968" t="s">
        <v>66762</v>
      </c>
      <c r="J20968" s="1">
        <v>349</v>
      </c>
      <c r="K20968" t="s">
        <v>883</v>
      </c>
      <c r="L20968" t="s">
        <v>3879</v>
      </c>
      <c r="M20968" t="s">
        <v>66405</v>
      </c>
      <c r="N20968" t="s">
        <v>49655</v>
      </c>
    </row>
    <row r="20969" spans="1:14" x14ac:dyDescent="0.3">
      <c r="A20969" t="s">
        <v>49656</v>
      </c>
      <c r="B20969" s="1">
        <v>750</v>
      </c>
      <c r="C20969">
        <v>2.8</v>
      </c>
      <c r="D20969" t="s">
        <v>13</v>
      </c>
      <c r="E20969">
        <v>0.66</v>
      </c>
      <c r="F20969" t="s">
        <v>49544</v>
      </c>
      <c r="G20969" t="s">
        <v>84290</v>
      </c>
      <c r="H20969" t="b">
        <v>0</v>
      </c>
      <c r="I20969" t="s">
        <v>66762</v>
      </c>
      <c r="J20969" s="1">
        <v>249</v>
      </c>
      <c r="K20969" t="s">
        <v>883</v>
      </c>
      <c r="L20969" t="s">
        <v>3879</v>
      </c>
      <c r="M20969" t="s">
        <v>66405</v>
      </c>
      <c r="N20969" t="s">
        <v>49657</v>
      </c>
    </row>
    <row r="20970" spans="1:14" x14ac:dyDescent="0.3">
      <c r="A20970" t="s">
        <v>49658</v>
      </c>
      <c r="B20970" s="1">
        <v>750</v>
      </c>
      <c r="C20970">
        <v>2.8</v>
      </c>
      <c r="D20970" t="s">
        <v>13</v>
      </c>
      <c r="E20970">
        <v>0.56000000000000005</v>
      </c>
      <c r="F20970" t="s">
        <v>49544</v>
      </c>
      <c r="G20970" t="s">
        <v>84287</v>
      </c>
      <c r="H20970" t="b">
        <v>0</v>
      </c>
      <c r="I20970" t="s">
        <v>66762</v>
      </c>
      <c r="J20970" s="1">
        <v>329</v>
      </c>
      <c r="K20970" t="s">
        <v>883</v>
      </c>
      <c r="L20970" t="s">
        <v>3879</v>
      </c>
      <c r="M20970" t="s">
        <v>66405</v>
      </c>
      <c r="N20970" t="s">
        <v>49659</v>
      </c>
    </row>
    <row r="20971" spans="1:14" x14ac:dyDescent="0.3">
      <c r="A20971" t="s">
        <v>49660</v>
      </c>
      <c r="B20971" s="1">
        <v>750</v>
      </c>
      <c r="C20971">
        <v>2.8</v>
      </c>
      <c r="D20971" t="s">
        <v>13</v>
      </c>
      <c r="E20971">
        <v>0.66</v>
      </c>
      <c r="F20971" t="s">
        <v>49544</v>
      </c>
      <c r="G20971" t="s">
        <v>84285</v>
      </c>
      <c r="H20971" t="b">
        <v>0</v>
      </c>
      <c r="I20971" t="s">
        <v>66762</v>
      </c>
      <c r="J20971" s="1">
        <v>249</v>
      </c>
      <c r="K20971" t="s">
        <v>883</v>
      </c>
      <c r="L20971" t="s">
        <v>3879</v>
      </c>
      <c r="M20971" t="s">
        <v>66405</v>
      </c>
      <c r="N20971" t="s">
        <v>49661</v>
      </c>
    </row>
    <row r="20972" spans="1:14" x14ac:dyDescent="0.3">
      <c r="A20972" t="s">
        <v>49662</v>
      </c>
      <c r="B20972" s="1">
        <v>750</v>
      </c>
      <c r="C20972">
        <v>2.8</v>
      </c>
      <c r="D20972" t="s">
        <v>13</v>
      </c>
      <c r="E20972">
        <v>0.56000000000000005</v>
      </c>
      <c r="F20972" t="s">
        <v>66132</v>
      </c>
      <c r="G20972" t="s">
        <v>84297</v>
      </c>
      <c r="H20972" t="b">
        <v>0</v>
      </c>
      <c r="I20972" t="s">
        <v>66762</v>
      </c>
      <c r="J20972" s="1">
        <v>325</v>
      </c>
      <c r="K20972" t="s">
        <v>883</v>
      </c>
      <c r="L20972" t="s">
        <v>3879</v>
      </c>
      <c r="M20972" t="s">
        <v>66405</v>
      </c>
      <c r="N20972" t="s">
        <v>49663</v>
      </c>
    </row>
    <row r="20973" spans="1:14" x14ac:dyDescent="0.3">
      <c r="A20973" t="s">
        <v>49664</v>
      </c>
      <c r="B20973" s="1">
        <v>750</v>
      </c>
      <c r="C20973">
        <v>2.8</v>
      </c>
      <c r="D20973" t="s">
        <v>13</v>
      </c>
      <c r="E20973">
        <v>0.6</v>
      </c>
      <c r="F20973" t="s">
        <v>66132</v>
      </c>
      <c r="G20973" t="s">
        <v>84289</v>
      </c>
      <c r="H20973" t="b">
        <v>0</v>
      </c>
      <c r="I20973" t="s">
        <v>66762</v>
      </c>
      <c r="J20973" s="1">
        <v>299</v>
      </c>
      <c r="K20973" t="s">
        <v>883</v>
      </c>
      <c r="L20973" t="s">
        <v>3879</v>
      </c>
      <c r="M20973" t="s">
        <v>66405</v>
      </c>
      <c r="N20973" t="s">
        <v>49665</v>
      </c>
    </row>
    <row r="20974" spans="1:14" x14ac:dyDescent="0.3">
      <c r="A20974" t="s">
        <v>49666</v>
      </c>
      <c r="B20974" s="1">
        <v>750</v>
      </c>
      <c r="C20974">
        <v>2.8</v>
      </c>
      <c r="D20974" t="s">
        <v>13</v>
      </c>
      <c r="E20974">
        <v>0.5</v>
      </c>
      <c r="F20974" t="s">
        <v>66132</v>
      </c>
      <c r="G20974" t="s">
        <v>84293</v>
      </c>
      <c r="H20974" t="b">
        <v>0</v>
      </c>
      <c r="I20974" t="s">
        <v>66762</v>
      </c>
      <c r="J20974" s="1">
        <v>375</v>
      </c>
      <c r="K20974" t="s">
        <v>883</v>
      </c>
      <c r="L20974" t="s">
        <v>3879</v>
      </c>
      <c r="M20974" t="s">
        <v>66405</v>
      </c>
      <c r="N20974" t="s">
        <v>49667</v>
      </c>
    </row>
    <row r="20975" spans="1:14" x14ac:dyDescent="0.3">
      <c r="A20975" t="s">
        <v>49668</v>
      </c>
      <c r="B20975" s="1">
        <v>750</v>
      </c>
      <c r="C20975">
        <v>2.8</v>
      </c>
      <c r="D20975" t="s">
        <v>13</v>
      </c>
      <c r="E20975">
        <v>0.66</v>
      </c>
      <c r="F20975" t="s">
        <v>49544</v>
      </c>
      <c r="G20975" t="s">
        <v>84298</v>
      </c>
      <c r="H20975" t="b">
        <v>0</v>
      </c>
      <c r="I20975" t="s">
        <v>66762</v>
      </c>
      <c r="J20975" s="1">
        <v>249</v>
      </c>
      <c r="K20975" t="s">
        <v>883</v>
      </c>
      <c r="L20975" t="s">
        <v>3879</v>
      </c>
      <c r="M20975" t="s">
        <v>66405</v>
      </c>
      <c r="N20975" t="s">
        <v>49669</v>
      </c>
    </row>
    <row r="20976" spans="1:14" x14ac:dyDescent="0.3">
      <c r="A20976" t="s">
        <v>49670</v>
      </c>
      <c r="B20976" s="1">
        <v>750</v>
      </c>
      <c r="C20976">
        <v>2.8</v>
      </c>
      <c r="D20976" t="s">
        <v>13</v>
      </c>
      <c r="E20976">
        <v>0.56000000000000005</v>
      </c>
      <c r="F20976" t="s">
        <v>66132</v>
      </c>
      <c r="G20976" t="s">
        <v>84299</v>
      </c>
      <c r="H20976" t="b">
        <v>0</v>
      </c>
      <c r="I20976" t="s">
        <v>66762</v>
      </c>
      <c r="J20976" s="1">
        <v>325</v>
      </c>
      <c r="K20976" t="s">
        <v>883</v>
      </c>
      <c r="L20976" t="s">
        <v>3879</v>
      </c>
      <c r="M20976" t="s">
        <v>66405</v>
      </c>
      <c r="N20976" t="s">
        <v>49671</v>
      </c>
    </row>
    <row r="20977" spans="1:14" x14ac:dyDescent="0.3">
      <c r="A20977" t="s">
        <v>49672</v>
      </c>
      <c r="B20977" s="1">
        <v>750</v>
      </c>
      <c r="C20977">
        <v>2.8</v>
      </c>
      <c r="D20977" t="s">
        <v>13</v>
      </c>
      <c r="E20977">
        <v>0.53</v>
      </c>
      <c r="F20977" t="s">
        <v>49544</v>
      </c>
      <c r="G20977" t="s">
        <v>84300</v>
      </c>
      <c r="H20977" t="b">
        <v>0</v>
      </c>
      <c r="I20977" t="s">
        <v>66762</v>
      </c>
      <c r="J20977" s="1">
        <v>349</v>
      </c>
      <c r="K20977" t="s">
        <v>883</v>
      </c>
      <c r="L20977" t="s">
        <v>3879</v>
      </c>
      <c r="M20977" t="s">
        <v>66405</v>
      </c>
      <c r="N20977" t="s">
        <v>49673</v>
      </c>
    </row>
    <row r="20978" spans="1:14" x14ac:dyDescent="0.3">
      <c r="A20978" t="s">
        <v>49674</v>
      </c>
      <c r="B20978" s="1">
        <v>750</v>
      </c>
      <c r="C20978">
        <v>2.8</v>
      </c>
      <c r="D20978" t="s">
        <v>13</v>
      </c>
      <c r="E20978">
        <v>0.56000000000000005</v>
      </c>
      <c r="F20978" t="s">
        <v>66132</v>
      </c>
      <c r="G20978" t="s">
        <v>84297</v>
      </c>
      <c r="H20978" t="b">
        <v>0</v>
      </c>
      <c r="I20978" t="s">
        <v>66762</v>
      </c>
      <c r="J20978" s="1">
        <v>325</v>
      </c>
      <c r="K20978" t="s">
        <v>883</v>
      </c>
      <c r="L20978" t="s">
        <v>3879</v>
      </c>
      <c r="M20978" t="s">
        <v>66405</v>
      </c>
      <c r="N20978" t="s">
        <v>49675</v>
      </c>
    </row>
    <row r="20979" spans="1:14" x14ac:dyDescent="0.3">
      <c r="A20979" t="s">
        <v>49676</v>
      </c>
      <c r="B20979" s="1">
        <v>750</v>
      </c>
      <c r="C20979">
        <v>2.8</v>
      </c>
      <c r="D20979" t="s">
        <v>13</v>
      </c>
      <c r="E20979">
        <v>0.6</v>
      </c>
      <c r="F20979" t="s">
        <v>66132</v>
      </c>
      <c r="G20979" t="s">
        <v>84301</v>
      </c>
      <c r="H20979" t="b">
        <v>0</v>
      </c>
      <c r="I20979" t="s">
        <v>66762</v>
      </c>
      <c r="J20979" s="1">
        <v>299</v>
      </c>
      <c r="K20979" t="s">
        <v>883</v>
      </c>
      <c r="L20979" t="s">
        <v>3879</v>
      </c>
      <c r="M20979" t="s">
        <v>66405</v>
      </c>
      <c r="N20979" t="s">
        <v>49677</v>
      </c>
    </row>
    <row r="20980" spans="1:14" x14ac:dyDescent="0.3">
      <c r="A20980" t="s">
        <v>49678</v>
      </c>
      <c r="B20980" s="1">
        <v>750</v>
      </c>
      <c r="C20980">
        <v>2.8</v>
      </c>
      <c r="D20980" t="s">
        <v>13</v>
      </c>
      <c r="E20980">
        <v>0.66</v>
      </c>
      <c r="F20980" t="s">
        <v>49544</v>
      </c>
      <c r="G20980" t="s">
        <v>84302</v>
      </c>
      <c r="H20980" t="b">
        <v>0</v>
      </c>
      <c r="I20980" t="s">
        <v>66762</v>
      </c>
      <c r="J20980" s="1">
        <v>249</v>
      </c>
      <c r="K20980" t="s">
        <v>883</v>
      </c>
      <c r="L20980" t="s">
        <v>3879</v>
      </c>
      <c r="M20980" t="s">
        <v>66405</v>
      </c>
      <c r="N20980" t="s">
        <v>49679</v>
      </c>
    </row>
    <row r="20981" spans="1:14" x14ac:dyDescent="0.3">
      <c r="A20981" t="s">
        <v>49680</v>
      </c>
      <c r="B20981" s="1">
        <v>750</v>
      </c>
      <c r="C20981">
        <v>2.8</v>
      </c>
      <c r="D20981" t="s">
        <v>13</v>
      </c>
      <c r="E20981">
        <v>0.6</v>
      </c>
      <c r="F20981" t="s">
        <v>49566</v>
      </c>
      <c r="G20981" t="s">
        <v>84303</v>
      </c>
      <c r="H20981" t="b">
        <v>0</v>
      </c>
      <c r="I20981" t="s">
        <v>66762</v>
      </c>
      <c r="J20981" s="1">
        <v>299</v>
      </c>
      <c r="K20981" t="s">
        <v>883</v>
      </c>
      <c r="L20981" t="s">
        <v>3879</v>
      </c>
      <c r="M20981" t="s">
        <v>66405</v>
      </c>
      <c r="N20981" t="s">
        <v>49681</v>
      </c>
    </row>
    <row r="20982" spans="1:14" x14ac:dyDescent="0.3">
      <c r="A20982" t="s">
        <v>49682</v>
      </c>
      <c r="B20982" s="1">
        <v>750</v>
      </c>
      <c r="C20982">
        <v>2.8</v>
      </c>
      <c r="D20982" t="s">
        <v>13</v>
      </c>
      <c r="E20982">
        <v>0.6</v>
      </c>
      <c r="F20982" t="s">
        <v>66132</v>
      </c>
      <c r="G20982" t="s">
        <v>84266</v>
      </c>
      <c r="H20982" t="b">
        <v>0</v>
      </c>
      <c r="I20982" t="s">
        <v>66762</v>
      </c>
      <c r="J20982" s="1">
        <v>299</v>
      </c>
      <c r="K20982" t="s">
        <v>883</v>
      </c>
      <c r="L20982" t="s">
        <v>3879</v>
      </c>
      <c r="M20982" t="s">
        <v>66405</v>
      </c>
      <c r="N20982" t="s">
        <v>49683</v>
      </c>
    </row>
    <row r="20983" spans="1:14" x14ac:dyDescent="0.3">
      <c r="A20983" t="s">
        <v>49684</v>
      </c>
      <c r="B20983" s="1">
        <v>750</v>
      </c>
      <c r="C20983">
        <v>2.8</v>
      </c>
      <c r="D20983" t="s">
        <v>13</v>
      </c>
      <c r="E20983">
        <v>0.6</v>
      </c>
      <c r="F20983" t="s">
        <v>66132</v>
      </c>
      <c r="G20983" t="s">
        <v>84288</v>
      </c>
      <c r="H20983" t="b">
        <v>0</v>
      </c>
      <c r="I20983" t="s">
        <v>66762</v>
      </c>
      <c r="J20983" s="1">
        <v>299</v>
      </c>
      <c r="K20983" t="s">
        <v>883</v>
      </c>
      <c r="L20983" t="s">
        <v>3879</v>
      </c>
      <c r="M20983" t="s">
        <v>66405</v>
      </c>
      <c r="N20983" t="s">
        <v>49685</v>
      </c>
    </row>
    <row r="20984" spans="1:14" x14ac:dyDescent="0.3">
      <c r="A20984" t="s">
        <v>49686</v>
      </c>
      <c r="B20984" s="1">
        <v>750</v>
      </c>
      <c r="C20984">
        <v>2.8</v>
      </c>
      <c r="D20984" t="s">
        <v>13</v>
      </c>
      <c r="E20984">
        <v>0.66</v>
      </c>
      <c r="F20984" t="s">
        <v>49544</v>
      </c>
      <c r="G20984" t="s">
        <v>84290</v>
      </c>
      <c r="H20984" t="b">
        <v>0</v>
      </c>
      <c r="I20984" t="s">
        <v>66762</v>
      </c>
      <c r="J20984" s="1">
        <v>249</v>
      </c>
      <c r="K20984" t="s">
        <v>883</v>
      </c>
      <c r="L20984" t="s">
        <v>3879</v>
      </c>
      <c r="M20984" t="s">
        <v>66405</v>
      </c>
      <c r="N20984" t="s">
        <v>49687</v>
      </c>
    </row>
    <row r="20985" spans="1:14" x14ac:dyDescent="0.3">
      <c r="A20985" t="s">
        <v>49688</v>
      </c>
      <c r="B20985" s="1">
        <v>750</v>
      </c>
      <c r="C20985">
        <v>2.8</v>
      </c>
      <c r="D20985" t="s">
        <v>13</v>
      </c>
      <c r="E20985">
        <v>0.6</v>
      </c>
      <c r="F20985" t="s">
        <v>66132</v>
      </c>
      <c r="G20985" t="s">
        <v>84289</v>
      </c>
      <c r="H20985" t="b">
        <v>0</v>
      </c>
      <c r="I20985" t="s">
        <v>66762</v>
      </c>
      <c r="J20985" s="1">
        <v>299</v>
      </c>
      <c r="K20985" t="s">
        <v>883</v>
      </c>
      <c r="L20985" t="s">
        <v>3879</v>
      </c>
      <c r="M20985" t="s">
        <v>66405</v>
      </c>
      <c r="N20985" t="s">
        <v>49689</v>
      </c>
    </row>
    <row r="20986" spans="1:14" x14ac:dyDescent="0.3">
      <c r="A20986" t="s">
        <v>49690</v>
      </c>
      <c r="B20986" s="1">
        <v>750</v>
      </c>
      <c r="C20986">
        <v>2.8</v>
      </c>
      <c r="D20986" t="s">
        <v>13</v>
      </c>
      <c r="E20986">
        <v>0.6</v>
      </c>
      <c r="F20986" t="s">
        <v>66132</v>
      </c>
      <c r="G20986" t="s">
        <v>84301</v>
      </c>
      <c r="H20986" t="b">
        <v>0</v>
      </c>
      <c r="I20986" t="s">
        <v>66762</v>
      </c>
      <c r="J20986" s="1">
        <v>299</v>
      </c>
      <c r="K20986" t="s">
        <v>883</v>
      </c>
      <c r="L20986" t="s">
        <v>3879</v>
      </c>
      <c r="M20986" t="s">
        <v>66405</v>
      </c>
      <c r="N20986" t="s">
        <v>49691</v>
      </c>
    </row>
    <row r="20987" spans="1:14" x14ac:dyDescent="0.3">
      <c r="A20987" t="s">
        <v>49692</v>
      </c>
      <c r="B20987" s="1">
        <v>750</v>
      </c>
      <c r="C20987">
        <v>2.8</v>
      </c>
      <c r="D20987" t="s">
        <v>13</v>
      </c>
      <c r="E20987">
        <v>0.5</v>
      </c>
      <c r="F20987" t="s">
        <v>66132</v>
      </c>
      <c r="G20987" t="s">
        <v>84304</v>
      </c>
      <c r="H20987" t="b">
        <v>0</v>
      </c>
      <c r="I20987" t="s">
        <v>66762</v>
      </c>
      <c r="J20987" s="1">
        <v>375</v>
      </c>
      <c r="K20987" t="s">
        <v>883</v>
      </c>
      <c r="L20987" t="s">
        <v>3879</v>
      </c>
      <c r="M20987" t="s">
        <v>66405</v>
      </c>
      <c r="N20987" t="s">
        <v>49693</v>
      </c>
    </row>
    <row r="20988" spans="1:14" x14ac:dyDescent="0.3">
      <c r="A20988" t="s">
        <v>49694</v>
      </c>
      <c r="B20988" s="1">
        <v>750</v>
      </c>
      <c r="C20988">
        <v>2.8</v>
      </c>
      <c r="D20988" t="s">
        <v>13</v>
      </c>
      <c r="E20988">
        <v>0.5</v>
      </c>
      <c r="F20988" t="s">
        <v>66132</v>
      </c>
      <c r="G20988" t="s">
        <v>84304</v>
      </c>
      <c r="H20988" t="b">
        <v>0</v>
      </c>
      <c r="I20988" t="s">
        <v>66762</v>
      </c>
      <c r="J20988" s="1">
        <v>375</v>
      </c>
      <c r="K20988" t="s">
        <v>883</v>
      </c>
      <c r="L20988" t="s">
        <v>3879</v>
      </c>
      <c r="M20988" t="s">
        <v>66405</v>
      </c>
      <c r="N20988" t="s">
        <v>49695</v>
      </c>
    </row>
    <row r="20989" spans="1:14" x14ac:dyDescent="0.3">
      <c r="A20989" t="s">
        <v>49696</v>
      </c>
      <c r="B20989" s="1">
        <v>750</v>
      </c>
      <c r="C20989">
        <v>2.8</v>
      </c>
      <c r="D20989" t="s">
        <v>13</v>
      </c>
      <c r="E20989">
        <v>0.53</v>
      </c>
      <c r="F20989" t="s">
        <v>49544</v>
      </c>
      <c r="G20989" t="s">
        <v>84305</v>
      </c>
      <c r="H20989" t="b">
        <v>0</v>
      </c>
      <c r="I20989" t="s">
        <v>66762</v>
      </c>
      <c r="J20989" s="1">
        <v>349</v>
      </c>
      <c r="K20989" t="s">
        <v>883</v>
      </c>
      <c r="L20989" t="s">
        <v>3879</v>
      </c>
      <c r="M20989" t="s">
        <v>66405</v>
      </c>
      <c r="N20989" t="s">
        <v>49697</v>
      </c>
    </row>
    <row r="20990" spans="1:14" x14ac:dyDescent="0.3">
      <c r="A20990" t="s">
        <v>49698</v>
      </c>
      <c r="B20990" s="1">
        <v>750</v>
      </c>
      <c r="C20990">
        <v>2.8</v>
      </c>
      <c r="D20990" t="s">
        <v>13</v>
      </c>
      <c r="E20990">
        <v>0.6</v>
      </c>
      <c r="F20990" t="s">
        <v>66132</v>
      </c>
      <c r="G20990" t="s">
        <v>84306</v>
      </c>
      <c r="H20990" t="b">
        <v>0</v>
      </c>
      <c r="I20990" t="s">
        <v>66762</v>
      </c>
      <c r="J20990" s="1">
        <v>299</v>
      </c>
      <c r="K20990" t="s">
        <v>883</v>
      </c>
      <c r="L20990" t="s">
        <v>3879</v>
      </c>
      <c r="M20990" t="s">
        <v>66405</v>
      </c>
      <c r="N20990" t="s">
        <v>49699</v>
      </c>
    </row>
    <row r="20991" spans="1:14" x14ac:dyDescent="0.3">
      <c r="A20991" t="s">
        <v>49700</v>
      </c>
      <c r="B20991" s="1">
        <v>750</v>
      </c>
      <c r="C20991">
        <v>2.8</v>
      </c>
      <c r="D20991" t="s">
        <v>13</v>
      </c>
      <c r="E20991">
        <v>0.5</v>
      </c>
      <c r="F20991" t="s">
        <v>66132</v>
      </c>
      <c r="G20991" t="s">
        <v>84293</v>
      </c>
      <c r="H20991" t="b">
        <v>0</v>
      </c>
      <c r="I20991" t="s">
        <v>66762</v>
      </c>
      <c r="J20991" s="1">
        <v>375</v>
      </c>
      <c r="K20991" t="s">
        <v>883</v>
      </c>
      <c r="L20991" t="s">
        <v>3879</v>
      </c>
      <c r="M20991" t="s">
        <v>66405</v>
      </c>
      <c r="N20991" t="s">
        <v>49701</v>
      </c>
    </row>
    <row r="20992" spans="1:14" x14ac:dyDescent="0.3">
      <c r="A20992" t="s">
        <v>49702</v>
      </c>
      <c r="B20992" s="1">
        <v>750</v>
      </c>
      <c r="C20992">
        <v>2.8</v>
      </c>
      <c r="D20992" t="s">
        <v>13</v>
      </c>
      <c r="E20992">
        <v>0.56000000000000005</v>
      </c>
      <c r="F20992" t="s">
        <v>49547</v>
      </c>
      <c r="G20992" t="s">
        <v>84291</v>
      </c>
      <c r="H20992" t="b">
        <v>0</v>
      </c>
      <c r="I20992" t="s">
        <v>66762</v>
      </c>
      <c r="J20992" s="1">
        <v>325</v>
      </c>
      <c r="K20992" t="s">
        <v>883</v>
      </c>
      <c r="L20992" t="s">
        <v>3879</v>
      </c>
      <c r="M20992" t="s">
        <v>66405</v>
      </c>
      <c r="N20992" t="s">
        <v>49703</v>
      </c>
    </row>
    <row r="20993" spans="1:14" x14ac:dyDescent="0.3">
      <c r="A20993" t="s">
        <v>49704</v>
      </c>
      <c r="B20993" s="1">
        <v>750</v>
      </c>
      <c r="C20993">
        <v>2.8</v>
      </c>
      <c r="D20993" t="s">
        <v>13</v>
      </c>
      <c r="E20993">
        <v>0.66</v>
      </c>
      <c r="F20993" t="s">
        <v>49544</v>
      </c>
      <c r="G20993" t="s">
        <v>84302</v>
      </c>
      <c r="H20993" t="b">
        <v>0</v>
      </c>
      <c r="I20993" t="s">
        <v>66762</v>
      </c>
      <c r="J20993" s="1">
        <v>249</v>
      </c>
      <c r="K20993" t="s">
        <v>883</v>
      </c>
      <c r="L20993" t="s">
        <v>3879</v>
      </c>
      <c r="M20993" t="s">
        <v>66405</v>
      </c>
      <c r="N20993" t="s">
        <v>49705</v>
      </c>
    </row>
    <row r="20994" spans="1:14" x14ac:dyDescent="0.3">
      <c r="A20994" t="s">
        <v>49706</v>
      </c>
      <c r="B20994" s="1">
        <v>750</v>
      </c>
      <c r="C20994">
        <v>2.8</v>
      </c>
      <c r="D20994" t="s">
        <v>13</v>
      </c>
      <c r="E20994">
        <v>0.66</v>
      </c>
      <c r="F20994" t="s">
        <v>49544</v>
      </c>
      <c r="G20994" t="s">
        <v>84307</v>
      </c>
      <c r="H20994" t="b">
        <v>0</v>
      </c>
      <c r="I20994" t="s">
        <v>66762</v>
      </c>
      <c r="J20994" s="1">
        <v>249</v>
      </c>
      <c r="K20994" t="s">
        <v>883</v>
      </c>
      <c r="L20994" t="s">
        <v>3879</v>
      </c>
      <c r="M20994" t="s">
        <v>66405</v>
      </c>
      <c r="N20994" t="s">
        <v>49707</v>
      </c>
    </row>
    <row r="20995" spans="1:14" x14ac:dyDescent="0.3">
      <c r="A20995" t="s">
        <v>49708</v>
      </c>
      <c r="B20995" s="1">
        <v>750</v>
      </c>
      <c r="C20995">
        <v>2.8</v>
      </c>
      <c r="D20995" t="s">
        <v>13</v>
      </c>
      <c r="E20995">
        <v>0.5</v>
      </c>
      <c r="F20995" t="s">
        <v>66132</v>
      </c>
      <c r="G20995" t="s">
        <v>84304</v>
      </c>
      <c r="H20995" t="b">
        <v>0</v>
      </c>
      <c r="I20995" t="s">
        <v>66762</v>
      </c>
      <c r="J20995" s="1">
        <v>375</v>
      </c>
      <c r="K20995" t="s">
        <v>883</v>
      </c>
      <c r="L20995" t="s">
        <v>3879</v>
      </c>
      <c r="M20995" t="s">
        <v>66405</v>
      </c>
      <c r="N20995" t="s">
        <v>49709</v>
      </c>
    </row>
    <row r="20996" spans="1:14" x14ac:dyDescent="0.3">
      <c r="A20996" t="s">
        <v>49710</v>
      </c>
      <c r="B20996" s="1">
        <v>750</v>
      </c>
      <c r="C20996">
        <v>2.8</v>
      </c>
      <c r="D20996" t="s">
        <v>13</v>
      </c>
      <c r="E20996">
        <v>0.56000000000000005</v>
      </c>
      <c r="F20996" t="s">
        <v>49547</v>
      </c>
      <c r="G20996" t="s">
        <v>84308</v>
      </c>
      <c r="H20996" t="b">
        <v>0</v>
      </c>
      <c r="I20996" t="s">
        <v>66762</v>
      </c>
      <c r="J20996" s="1">
        <v>325</v>
      </c>
      <c r="K20996" t="s">
        <v>883</v>
      </c>
      <c r="L20996" t="s">
        <v>3879</v>
      </c>
      <c r="M20996" t="s">
        <v>66405</v>
      </c>
      <c r="N20996" t="s">
        <v>49711</v>
      </c>
    </row>
    <row r="20997" spans="1:14" x14ac:dyDescent="0.3">
      <c r="A20997" t="s">
        <v>49712</v>
      </c>
      <c r="B20997" s="1">
        <v>750</v>
      </c>
      <c r="C20997">
        <v>2.8</v>
      </c>
      <c r="D20997" t="s">
        <v>13</v>
      </c>
      <c r="E20997">
        <v>0.56000000000000005</v>
      </c>
      <c r="F20997" t="s">
        <v>49547</v>
      </c>
      <c r="G20997" t="s">
        <v>84309</v>
      </c>
      <c r="H20997" t="b">
        <v>0</v>
      </c>
      <c r="I20997" t="s">
        <v>66762</v>
      </c>
      <c r="J20997" s="1">
        <v>325</v>
      </c>
      <c r="K20997" t="s">
        <v>883</v>
      </c>
      <c r="L20997" t="s">
        <v>3879</v>
      </c>
      <c r="M20997" t="s">
        <v>66405</v>
      </c>
      <c r="N20997" t="s">
        <v>49713</v>
      </c>
    </row>
    <row r="20998" spans="1:14" x14ac:dyDescent="0.3">
      <c r="A20998" t="s">
        <v>49715</v>
      </c>
      <c r="B20998" s="1">
        <v>999</v>
      </c>
      <c r="C20998">
        <v>4.2</v>
      </c>
      <c r="D20998" t="s">
        <v>13</v>
      </c>
      <c r="E20998">
        <v>0.56000000000000005</v>
      </c>
      <c r="F20998" t="s">
        <v>49714</v>
      </c>
      <c r="G20998" t="s">
        <v>84310</v>
      </c>
      <c r="H20998" t="b">
        <v>0</v>
      </c>
      <c r="I20998" t="s">
        <v>49716</v>
      </c>
      <c r="J20998" s="1">
        <v>439</v>
      </c>
      <c r="K20998" t="s">
        <v>445</v>
      </c>
      <c r="L20998" t="s">
        <v>717</v>
      </c>
      <c r="M20998" t="s">
        <v>66406</v>
      </c>
      <c r="N20998" t="s">
        <v>49717</v>
      </c>
    </row>
    <row r="20999" spans="1:14" x14ac:dyDescent="0.3">
      <c r="A20999" t="s">
        <v>49718</v>
      </c>
      <c r="B20999" s="1">
        <v>999</v>
      </c>
      <c r="C20999">
        <v>4.4000000000000004</v>
      </c>
      <c r="D20999" t="s">
        <v>13</v>
      </c>
      <c r="E20999">
        <v>0.6</v>
      </c>
      <c r="F20999" t="s">
        <v>66132</v>
      </c>
      <c r="G20999" t="s">
        <v>84311</v>
      </c>
      <c r="H20999" t="b">
        <v>0</v>
      </c>
      <c r="I20999" t="s">
        <v>49716</v>
      </c>
      <c r="J20999" s="1">
        <v>399</v>
      </c>
      <c r="K20999" t="s">
        <v>445</v>
      </c>
      <c r="L20999" t="s">
        <v>919</v>
      </c>
      <c r="M20999" t="s">
        <v>66406</v>
      </c>
      <c r="N20999" t="s">
        <v>49719</v>
      </c>
    </row>
    <row r="21000" spans="1:14" x14ac:dyDescent="0.3">
      <c r="A21000" t="s">
        <v>49720</v>
      </c>
      <c r="B21000" s="1">
        <v>1000</v>
      </c>
      <c r="C21000">
        <v>4.5999999999999996</v>
      </c>
      <c r="D21000" t="s">
        <v>13</v>
      </c>
      <c r="E21000">
        <v>0.66</v>
      </c>
      <c r="F21000" t="s">
        <v>49714</v>
      </c>
      <c r="G21000" t="s">
        <v>84312</v>
      </c>
      <c r="H21000" t="b">
        <v>0</v>
      </c>
      <c r="I21000" t="s">
        <v>49716</v>
      </c>
      <c r="J21000" s="1">
        <v>339</v>
      </c>
      <c r="K21000" t="s">
        <v>445</v>
      </c>
      <c r="L21000" t="s">
        <v>720</v>
      </c>
      <c r="M21000" t="s">
        <v>66406</v>
      </c>
      <c r="N21000" t="s">
        <v>49721</v>
      </c>
    </row>
    <row r="21001" spans="1:14" x14ac:dyDescent="0.3">
      <c r="A21001" t="s">
        <v>49723</v>
      </c>
      <c r="B21001" s="1">
        <v>404</v>
      </c>
      <c r="C21001">
        <v>4.0999999999999996</v>
      </c>
      <c r="D21001" t="s">
        <v>13</v>
      </c>
      <c r="E21001">
        <v>0.34</v>
      </c>
      <c r="F21001" t="s">
        <v>49722</v>
      </c>
      <c r="G21001" t="s">
        <v>84313</v>
      </c>
      <c r="H21001" t="b">
        <v>0</v>
      </c>
      <c r="I21001" t="s">
        <v>66763</v>
      </c>
      <c r="J21001" s="1">
        <v>263</v>
      </c>
      <c r="K21001" t="s">
        <v>376</v>
      </c>
      <c r="L21001" t="s">
        <v>49724</v>
      </c>
      <c r="M21001" t="s">
        <v>66407</v>
      </c>
      <c r="N21001" t="s">
        <v>49725</v>
      </c>
    </row>
    <row r="21002" spans="1:14" x14ac:dyDescent="0.3">
      <c r="A21002" t="s">
        <v>49726</v>
      </c>
      <c r="B21002" s="1">
        <v>419</v>
      </c>
      <c r="C21002">
        <v>4.0999999999999996</v>
      </c>
      <c r="D21002" t="s">
        <v>13</v>
      </c>
      <c r="E21002">
        <v>0.14000000000000001</v>
      </c>
      <c r="F21002" t="s">
        <v>66132</v>
      </c>
      <c r="G21002" t="s">
        <v>84314</v>
      </c>
      <c r="H21002" t="b">
        <v>0</v>
      </c>
      <c r="I21002" t="s">
        <v>66763</v>
      </c>
      <c r="J21002" s="1">
        <v>357</v>
      </c>
      <c r="K21002" t="s">
        <v>16</v>
      </c>
      <c r="L21002" t="s">
        <v>20</v>
      </c>
      <c r="M21002" t="s">
        <v>66407</v>
      </c>
      <c r="N21002" t="s">
        <v>49727</v>
      </c>
    </row>
    <row r="21003" spans="1:14" x14ac:dyDescent="0.3">
      <c r="A21003" t="s">
        <v>49728</v>
      </c>
      <c r="B21003" s="1">
        <v>374</v>
      </c>
      <c r="C21003">
        <v>4</v>
      </c>
      <c r="D21003" t="s">
        <v>13</v>
      </c>
      <c r="E21003">
        <v>0.28999999999999998</v>
      </c>
      <c r="F21003" t="s">
        <v>66132</v>
      </c>
      <c r="G21003" t="s">
        <v>84315</v>
      </c>
      <c r="H21003" t="b">
        <v>0</v>
      </c>
      <c r="I21003" t="s">
        <v>66763</v>
      </c>
      <c r="J21003" s="1">
        <v>263</v>
      </c>
      <c r="K21003" t="s">
        <v>883</v>
      </c>
      <c r="L21003" t="s">
        <v>49729</v>
      </c>
      <c r="M21003" t="s">
        <v>66407</v>
      </c>
      <c r="N21003" t="s">
        <v>49730</v>
      </c>
    </row>
    <row r="21004" spans="1:14" x14ac:dyDescent="0.3">
      <c r="A21004" t="s">
        <v>49732</v>
      </c>
      <c r="B21004" s="1">
        <v>419</v>
      </c>
      <c r="C21004">
        <v>4.0999999999999996</v>
      </c>
      <c r="D21004" t="s">
        <v>13</v>
      </c>
      <c r="E21004">
        <v>0.18</v>
      </c>
      <c r="F21004" t="s">
        <v>49731</v>
      </c>
      <c r="G21004" t="s">
        <v>84316</v>
      </c>
      <c r="H21004" t="b">
        <v>0</v>
      </c>
      <c r="I21004" t="s">
        <v>66763</v>
      </c>
      <c r="J21004" s="1">
        <v>341</v>
      </c>
      <c r="K21004" t="s">
        <v>16</v>
      </c>
      <c r="L21004" t="s">
        <v>41</v>
      </c>
      <c r="M21004" t="s">
        <v>66407</v>
      </c>
      <c r="N21004" t="s">
        <v>49733</v>
      </c>
    </row>
    <row r="21005" spans="1:14" x14ac:dyDescent="0.3">
      <c r="A21005" t="s">
        <v>49734</v>
      </c>
      <c r="B21005" s="1">
        <v>419</v>
      </c>
      <c r="C21005">
        <v>4.0999999999999996</v>
      </c>
      <c r="D21005" t="s">
        <v>13</v>
      </c>
      <c r="E21005">
        <v>0.14000000000000001</v>
      </c>
      <c r="F21005" t="s">
        <v>49731</v>
      </c>
      <c r="G21005" t="s">
        <v>84316</v>
      </c>
      <c r="H21005" t="b">
        <v>0</v>
      </c>
      <c r="I21005" t="s">
        <v>66763</v>
      </c>
      <c r="J21005" s="1">
        <v>357</v>
      </c>
      <c r="K21005" t="s">
        <v>16</v>
      </c>
      <c r="L21005" t="s">
        <v>41</v>
      </c>
      <c r="M21005" t="s">
        <v>66407</v>
      </c>
      <c r="N21005" t="s">
        <v>49735</v>
      </c>
    </row>
    <row r="21006" spans="1:14" x14ac:dyDescent="0.3">
      <c r="A21006" t="s">
        <v>49736</v>
      </c>
      <c r="B21006" s="1">
        <v>501</v>
      </c>
      <c r="C21006">
        <v>4</v>
      </c>
      <c r="D21006" t="s">
        <v>13</v>
      </c>
      <c r="E21006">
        <v>0.14000000000000001</v>
      </c>
      <c r="F21006" t="s">
        <v>66132</v>
      </c>
      <c r="G21006" t="s">
        <v>84317</v>
      </c>
      <c r="H21006" t="b">
        <v>0</v>
      </c>
      <c r="I21006" t="s">
        <v>66763</v>
      </c>
      <c r="J21006" s="1">
        <v>426</v>
      </c>
      <c r="K21006" t="s">
        <v>883</v>
      </c>
      <c r="L21006" t="s">
        <v>19705</v>
      </c>
      <c r="M21006" t="s">
        <v>66407</v>
      </c>
      <c r="N21006" t="s">
        <v>49737</v>
      </c>
    </row>
    <row r="21007" spans="1:14" x14ac:dyDescent="0.3">
      <c r="A21007" t="s">
        <v>49739</v>
      </c>
      <c r="B21007" s="1">
        <v>334</v>
      </c>
      <c r="C21007">
        <v>3.9</v>
      </c>
      <c r="D21007" t="s">
        <v>13</v>
      </c>
      <c r="E21007">
        <v>0.28999999999999998</v>
      </c>
      <c r="F21007" t="s">
        <v>49738</v>
      </c>
      <c r="G21007" t="s">
        <v>84318</v>
      </c>
      <c r="H21007" t="b">
        <v>0</v>
      </c>
      <c r="I21007" t="s">
        <v>66763</v>
      </c>
      <c r="J21007" s="1">
        <v>235</v>
      </c>
      <c r="K21007" t="s">
        <v>883</v>
      </c>
      <c r="L21007" t="s">
        <v>19705</v>
      </c>
      <c r="M21007" t="s">
        <v>66407</v>
      </c>
      <c r="N21007" t="s">
        <v>49740</v>
      </c>
    </row>
    <row r="21008" spans="1:14" x14ac:dyDescent="0.3">
      <c r="A21008" t="s">
        <v>49741</v>
      </c>
      <c r="B21008" s="1">
        <v>419</v>
      </c>
      <c r="C21008">
        <v>4.0999999999999996</v>
      </c>
      <c r="D21008" t="s">
        <v>13</v>
      </c>
      <c r="E21008">
        <v>0.14000000000000001</v>
      </c>
      <c r="F21008" t="s">
        <v>66132</v>
      </c>
      <c r="G21008" t="s">
        <v>84314</v>
      </c>
      <c r="H21008" t="b">
        <v>0</v>
      </c>
      <c r="I21008" t="s">
        <v>66763</v>
      </c>
      <c r="J21008" s="1">
        <v>357</v>
      </c>
      <c r="K21008" t="s">
        <v>16</v>
      </c>
      <c r="L21008" t="s">
        <v>20</v>
      </c>
      <c r="M21008" t="s">
        <v>66407</v>
      </c>
      <c r="N21008" t="s">
        <v>49742</v>
      </c>
    </row>
    <row r="21009" spans="1:14" x14ac:dyDescent="0.3">
      <c r="A21009" t="s">
        <v>49743</v>
      </c>
      <c r="B21009" s="1">
        <v>419</v>
      </c>
      <c r="C21009">
        <v>4.0999999999999996</v>
      </c>
      <c r="D21009" t="s">
        <v>13</v>
      </c>
      <c r="E21009">
        <v>0.14000000000000001</v>
      </c>
      <c r="F21009" t="s">
        <v>49731</v>
      </c>
      <c r="G21009" t="s">
        <v>84319</v>
      </c>
      <c r="H21009" t="b">
        <v>0</v>
      </c>
      <c r="I21009" t="s">
        <v>66763</v>
      </c>
      <c r="J21009" s="1">
        <v>357</v>
      </c>
      <c r="K21009" t="s">
        <v>16</v>
      </c>
      <c r="L21009" t="s">
        <v>20</v>
      </c>
      <c r="M21009" t="s">
        <v>66407</v>
      </c>
      <c r="N21009" t="s">
        <v>49744</v>
      </c>
    </row>
    <row r="21010" spans="1:14" x14ac:dyDescent="0.3">
      <c r="A21010" t="s">
        <v>49745</v>
      </c>
      <c r="B21010" s="1">
        <v>334</v>
      </c>
      <c r="C21010">
        <v>3.7</v>
      </c>
      <c r="D21010" t="s">
        <v>13</v>
      </c>
      <c r="E21010">
        <v>0.28999999999999998</v>
      </c>
      <c r="F21010" t="s">
        <v>66132</v>
      </c>
      <c r="G21010" t="s">
        <v>84320</v>
      </c>
      <c r="H21010" t="b">
        <v>0</v>
      </c>
      <c r="I21010" t="s">
        <v>66763</v>
      </c>
      <c r="J21010" s="1">
        <v>235</v>
      </c>
      <c r="K21010" t="s">
        <v>883</v>
      </c>
      <c r="L21010" t="s">
        <v>19705</v>
      </c>
      <c r="M21010" t="s">
        <v>66407</v>
      </c>
      <c r="N21010" t="s">
        <v>49746</v>
      </c>
    </row>
    <row r="21011" spans="1:14" x14ac:dyDescent="0.3">
      <c r="A21011" t="s">
        <v>49747</v>
      </c>
      <c r="B21011" s="1">
        <v>364</v>
      </c>
      <c r="C21011">
        <v>3.9</v>
      </c>
      <c r="D21011" t="s">
        <v>13</v>
      </c>
      <c r="E21011">
        <v>0.3</v>
      </c>
      <c r="F21011" t="s">
        <v>49738</v>
      </c>
      <c r="G21011" t="s">
        <v>84321</v>
      </c>
      <c r="H21011" t="b">
        <v>0</v>
      </c>
      <c r="I21011" t="s">
        <v>66763</v>
      </c>
      <c r="J21011" s="1">
        <v>254</v>
      </c>
      <c r="K21011" t="s">
        <v>883</v>
      </c>
      <c r="L21011" t="s">
        <v>19705</v>
      </c>
      <c r="M21011" t="s">
        <v>66407</v>
      </c>
      <c r="N21011" t="s">
        <v>49748</v>
      </c>
    </row>
    <row r="21012" spans="1:14" x14ac:dyDescent="0.3">
      <c r="A21012" t="s">
        <v>49749</v>
      </c>
      <c r="B21012" s="1">
        <v>419</v>
      </c>
      <c r="C21012">
        <v>4.0999999999999996</v>
      </c>
      <c r="D21012" t="s">
        <v>13</v>
      </c>
      <c r="E21012">
        <v>0.14000000000000001</v>
      </c>
      <c r="F21012" t="s">
        <v>49731</v>
      </c>
      <c r="G21012" t="s">
        <v>84322</v>
      </c>
      <c r="H21012" t="b">
        <v>0</v>
      </c>
      <c r="I21012" t="s">
        <v>66763</v>
      </c>
      <c r="J21012" s="1">
        <v>357</v>
      </c>
      <c r="K21012" t="s">
        <v>16</v>
      </c>
      <c r="L21012" t="s">
        <v>41</v>
      </c>
      <c r="M21012" t="s">
        <v>66407</v>
      </c>
      <c r="N21012" t="s">
        <v>49750</v>
      </c>
    </row>
    <row r="21013" spans="1:14" x14ac:dyDescent="0.3">
      <c r="A21013" t="s">
        <v>49751</v>
      </c>
      <c r="B21013" s="1">
        <v>419</v>
      </c>
      <c r="C21013">
        <v>4.0999999999999996</v>
      </c>
      <c r="D21013" t="s">
        <v>13</v>
      </c>
      <c r="E21013">
        <v>0.18</v>
      </c>
      <c r="F21013" t="s">
        <v>49731</v>
      </c>
      <c r="G21013" t="s">
        <v>84322</v>
      </c>
      <c r="H21013" t="b">
        <v>0</v>
      </c>
      <c r="I21013" t="s">
        <v>66763</v>
      </c>
      <c r="J21013" s="1">
        <v>341</v>
      </c>
      <c r="K21013" t="s">
        <v>16</v>
      </c>
      <c r="L21013" t="s">
        <v>41</v>
      </c>
      <c r="M21013" t="s">
        <v>66407</v>
      </c>
      <c r="N21013" t="s">
        <v>49752</v>
      </c>
    </row>
    <row r="21014" spans="1:14" x14ac:dyDescent="0.3">
      <c r="A21014" t="s">
        <v>49753</v>
      </c>
      <c r="B21014" s="1">
        <v>419</v>
      </c>
      <c r="C21014">
        <v>4.0999999999999996</v>
      </c>
      <c r="D21014" t="s">
        <v>13</v>
      </c>
      <c r="E21014">
        <v>0.14000000000000001</v>
      </c>
      <c r="F21014" t="s">
        <v>49731</v>
      </c>
      <c r="G21014" t="s">
        <v>84319</v>
      </c>
      <c r="H21014" t="b">
        <v>0</v>
      </c>
      <c r="I21014" t="s">
        <v>66763</v>
      </c>
      <c r="J21014" s="1">
        <v>357</v>
      </c>
      <c r="K21014" t="s">
        <v>16</v>
      </c>
      <c r="L21014" t="s">
        <v>20</v>
      </c>
      <c r="M21014" t="s">
        <v>66407</v>
      </c>
      <c r="N21014" t="s">
        <v>49754</v>
      </c>
    </row>
    <row r="21015" spans="1:14" x14ac:dyDescent="0.3">
      <c r="A21015" t="s">
        <v>49755</v>
      </c>
      <c r="B21015" s="1">
        <v>364</v>
      </c>
      <c r="C21015">
        <v>3.9</v>
      </c>
      <c r="D21015" t="s">
        <v>13</v>
      </c>
      <c r="E21015">
        <v>0.28999999999999998</v>
      </c>
      <c r="F21015" t="s">
        <v>66132</v>
      </c>
      <c r="G21015" t="s">
        <v>84323</v>
      </c>
      <c r="H21015" t="b">
        <v>0</v>
      </c>
      <c r="I21015" t="s">
        <v>66763</v>
      </c>
      <c r="J21015" s="1">
        <v>257</v>
      </c>
      <c r="K21015" t="s">
        <v>883</v>
      </c>
      <c r="L21015" t="s">
        <v>19705</v>
      </c>
      <c r="M21015" t="s">
        <v>66407</v>
      </c>
      <c r="N21015" t="s">
        <v>49756</v>
      </c>
    </row>
    <row r="21016" spans="1:14" x14ac:dyDescent="0.3">
      <c r="A21016" t="s">
        <v>49757</v>
      </c>
      <c r="B21016" s="1">
        <v>419</v>
      </c>
      <c r="C21016">
        <v>4.0999999999999996</v>
      </c>
      <c r="D21016" t="s">
        <v>13</v>
      </c>
      <c r="E21016">
        <v>0.14000000000000001</v>
      </c>
      <c r="F21016" t="s">
        <v>49731</v>
      </c>
      <c r="G21016" t="s">
        <v>84324</v>
      </c>
      <c r="H21016" t="b">
        <v>0</v>
      </c>
      <c r="I21016" t="s">
        <v>66763</v>
      </c>
      <c r="J21016" s="1">
        <v>357</v>
      </c>
      <c r="K21016" t="s">
        <v>16</v>
      </c>
      <c r="L21016" t="s">
        <v>38</v>
      </c>
      <c r="M21016" t="s">
        <v>66407</v>
      </c>
      <c r="N21016" t="s">
        <v>49758</v>
      </c>
    </row>
    <row r="21017" spans="1:14" x14ac:dyDescent="0.3">
      <c r="A21017" t="s">
        <v>49760</v>
      </c>
      <c r="B21017" s="1">
        <v>273</v>
      </c>
      <c r="C21017">
        <v>3.8</v>
      </c>
      <c r="D21017" t="s">
        <v>13</v>
      </c>
      <c r="E21017">
        <v>0.3</v>
      </c>
      <c r="F21017" t="s">
        <v>49759</v>
      </c>
      <c r="G21017" t="s">
        <v>84325</v>
      </c>
      <c r="H21017" t="b">
        <v>0</v>
      </c>
      <c r="I21017" t="s">
        <v>66763</v>
      </c>
      <c r="J21017" s="1">
        <v>190</v>
      </c>
      <c r="K21017" t="s">
        <v>883</v>
      </c>
      <c r="L21017" t="s">
        <v>49761</v>
      </c>
      <c r="M21017" t="s">
        <v>66407</v>
      </c>
      <c r="N21017" t="s">
        <v>49762</v>
      </c>
    </row>
    <row r="21018" spans="1:14" x14ac:dyDescent="0.3">
      <c r="A21018" t="s">
        <v>49763</v>
      </c>
      <c r="B21018" s="1">
        <v>419</v>
      </c>
      <c r="C21018">
        <v>4.0999999999999996</v>
      </c>
      <c r="D21018" t="s">
        <v>13</v>
      </c>
      <c r="E21018">
        <v>0.14000000000000001</v>
      </c>
      <c r="F21018" t="s">
        <v>49731</v>
      </c>
      <c r="G21018" t="s">
        <v>84322</v>
      </c>
      <c r="H21018" t="b">
        <v>0</v>
      </c>
      <c r="I21018" t="s">
        <v>66763</v>
      </c>
      <c r="J21018" s="1">
        <v>357</v>
      </c>
      <c r="K21018" t="s">
        <v>16</v>
      </c>
      <c r="L21018" t="s">
        <v>41</v>
      </c>
      <c r="M21018" t="s">
        <v>66407</v>
      </c>
      <c r="N21018" t="s">
        <v>49764</v>
      </c>
    </row>
    <row r="21019" spans="1:14" x14ac:dyDescent="0.3">
      <c r="A21019" t="s">
        <v>49766</v>
      </c>
      <c r="B21019" s="1">
        <v>380</v>
      </c>
      <c r="C21019">
        <v>4.0999999999999996</v>
      </c>
      <c r="D21019" t="s">
        <v>13</v>
      </c>
      <c r="E21019">
        <v>0.31</v>
      </c>
      <c r="F21019" t="s">
        <v>49765</v>
      </c>
      <c r="G21019" t="s">
        <v>84326</v>
      </c>
      <c r="H21019" t="b">
        <v>0</v>
      </c>
      <c r="I21019" t="s">
        <v>66763</v>
      </c>
      <c r="J21019" s="1">
        <v>261</v>
      </c>
      <c r="K21019" t="s">
        <v>883</v>
      </c>
      <c r="L21019" t="s">
        <v>49767</v>
      </c>
      <c r="M21019" t="s">
        <v>66407</v>
      </c>
      <c r="N21019" t="s">
        <v>49768</v>
      </c>
    </row>
    <row r="21020" spans="1:14" x14ac:dyDescent="0.3">
      <c r="A21020" t="s">
        <v>49769</v>
      </c>
      <c r="B21020" s="1">
        <v>374</v>
      </c>
      <c r="C21020">
        <v>4</v>
      </c>
      <c r="D21020" t="s">
        <v>13</v>
      </c>
      <c r="E21020">
        <v>0.28999999999999998</v>
      </c>
      <c r="F21020" t="s">
        <v>66132</v>
      </c>
      <c r="G21020" t="s">
        <v>84315</v>
      </c>
      <c r="H21020" t="b">
        <v>0</v>
      </c>
      <c r="I21020" t="s">
        <v>66763</v>
      </c>
      <c r="J21020" s="1">
        <v>263</v>
      </c>
      <c r="K21020" t="s">
        <v>883</v>
      </c>
      <c r="L21020" t="s">
        <v>49729</v>
      </c>
      <c r="M21020" t="s">
        <v>66407</v>
      </c>
      <c r="N21020" t="s">
        <v>49770</v>
      </c>
    </row>
    <row r="21021" spans="1:14" x14ac:dyDescent="0.3">
      <c r="A21021" t="s">
        <v>49771</v>
      </c>
      <c r="B21021" s="1">
        <v>878</v>
      </c>
      <c r="C21021">
        <v>4</v>
      </c>
      <c r="D21021" t="s">
        <v>13</v>
      </c>
      <c r="E21021">
        <v>0.26</v>
      </c>
      <c r="F21021" t="s">
        <v>66132</v>
      </c>
      <c r="G21021" t="s">
        <v>84327</v>
      </c>
      <c r="H21021" t="b">
        <v>0</v>
      </c>
      <c r="I21021" t="s">
        <v>66763</v>
      </c>
      <c r="J21021" s="1">
        <v>647</v>
      </c>
      <c r="K21021" t="s">
        <v>16</v>
      </c>
      <c r="L21021" t="s">
        <v>17</v>
      </c>
      <c r="M21021" t="s">
        <v>66407</v>
      </c>
      <c r="N21021" t="s">
        <v>49772</v>
      </c>
    </row>
    <row r="21022" spans="1:14" x14ac:dyDescent="0.3">
      <c r="A21022" t="s">
        <v>49773</v>
      </c>
      <c r="B21022" s="1">
        <v>419</v>
      </c>
      <c r="C21022">
        <v>4.0999999999999996</v>
      </c>
      <c r="D21022" t="s">
        <v>13</v>
      </c>
      <c r="E21022">
        <v>0.14000000000000001</v>
      </c>
      <c r="F21022" t="s">
        <v>49731</v>
      </c>
      <c r="G21022" t="s">
        <v>84316</v>
      </c>
      <c r="H21022" t="b">
        <v>0</v>
      </c>
      <c r="I21022" t="s">
        <v>66763</v>
      </c>
      <c r="J21022" s="1">
        <v>357</v>
      </c>
      <c r="K21022" t="s">
        <v>16</v>
      </c>
      <c r="L21022" t="s">
        <v>41</v>
      </c>
      <c r="M21022" t="s">
        <v>66407</v>
      </c>
      <c r="N21022" t="s">
        <v>49774</v>
      </c>
    </row>
    <row r="21023" spans="1:14" x14ac:dyDescent="0.3">
      <c r="A21023" t="s">
        <v>49775</v>
      </c>
      <c r="B21023" s="1">
        <v>830</v>
      </c>
      <c r="C21023">
        <v>4.0999999999999996</v>
      </c>
      <c r="D21023" t="s">
        <v>13</v>
      </c>
      <c r="E21023">
        <v>0.3</v>
      </c>
      <c r="F21023" t="s">
        <v>49722</v>
      </c>
      <c r="G21023" t="s">
        <v>84328</v>
      </c>
      <c r="H21023" t="b">
        <v>0</v>
      </c>
      <c r="I21023" t="s">
        <v>66763</v>
      </c>
      <c r="J21023" s="1">
        <v>580</v>
      </c>
      <c r="K21023" t="s">
        <v>376</v>
      </c>
      <c r="L21023" t="s">
        <v>49776</v>
      </c>
      <c r="M21023" t="s">
        <v>66407</v>
      </c>
      <c r="N21023" t="s">
        <v>49777</v>
      </c>
    </row>
    <row r="21024" spans="1:14" x14ac:dyDescent="0.3">
      <c r="A21024" t="s">
        <v>49779</v>
      </c>
      <c r="B21024" s="1">
        <v>394</v>
      </c>
      <c r="C21024">
        <v>4.2</v>
      </c>
      <c r="D21024" t="s">
        <v>13</v>
      </c>
      <c r="E21024">
        <v>0.28000000000000003</v>
      </c>
      <c r="F21024" t="s">
        <v>49778</v>
      </c>
      <c r="G21024" t="s">
        <v>84329</v>
      </c>
      <c r="H21024" t="b">
        <v>0</v>
      </c>
      <c r="I21024" t="s">
        <v>66763</v>
      </c>
      <c r="J21024" s="1">
        <v>283</v>
      </c>
      <c r="K21024" t="s">
        <v>376</v>
      </c>
      <c r="L21024" t="s">
        <v>49780</v>
      </c>
      <c r="M21024" t="s">
        <v>66407</v>
      </c>
      <c r="N21024" t="s">
        <v>49781</v>
      </c>
    </row>
    <row r="21025" spans="1:14" x14ac:dyDescent="0.3">
      <c r="A21025" t="s">
        <v>49782</v>
      </c>
      <c r="B21025" s="1">
        <v>419</v>
      </c>
      <c r="C21025">
        <v>4.0999999999999996</v>
      </c>
      <c r="D21025" t="s">
        <v>13</v>
      </c>
      <c r="E21025">
        <v>0.14000000000000001</v>
      </c>
      <c r="F21025" t="s">
        <v>49731</v>
      </c>
      <c r="G21025" t="s">
        <v>84322</v>
      </c>
      <c r="H21025" t="b">
        <v>0</v>
      </c>
      <c r="I21025" t="s">
        <v>66763</v>
      </c>
      <c r="J21025" s="1">
        <v>357</v>
      </c>
      <c r="K21025" t="s">
        <v>16</v>
      </c>
      <c r="L21025" t="s">
        <v>41</v>
      </c>
      <c r="M21025" t="s">
        <v>66407</v>
      </c>
      <c r="N21025" t="s">
        <v>49783</v>
      </c>
    </row>
    <row r="21026" spans="1:14" x14ac:dyDescent="0.3">
      <c r="A21026" t="s">
        <v>49784</v>
      </c>
      <c r="B21026" s="1">
        <v>620</v>
      </c>
      <c r="C21026">
        <v>4</v>
      </c>
      <c r="D21026" t="s">
        <v>13</v>
      </c>
      <c r="E21026">
        <v>0.04</v>
      </c>
      <c r="F21026" t="s">
        <v>49765</v>
      </c>
      <c r="G21026" t="s">
        <v>84330</v>
      </c>
      <c r="H21026" t="b">
        <v>0</v>
      </c>
      <c r="I21026" t="s">
        <v>66764</v>
      </c>
      <c r="J21026" s="1">
        <v>590</v>
      </c>
      <c r="K21026" t="s">
        <v>883</v>
      </c>
      <c r="L21026" t="s">
        <v>19705</v>
      </c>
      <c r="M21026" t="s">
        <v>66407</v>
      </c>
      <c r="N21026" t="s">
        <v>49785</v>
      </c>
    </row>
    <row r="21027" spans="1:14" x14ac:dyDescent="0.3">
      <c r="A21027" t="s">
        <v>49786</v>
      </c>
      <c r="B21027" s="1">
        <v>249</v>
      </c>
      <c r="C21027">
        <v>4.2</v>
      </c>
      <c r="D21027" t="s">
        <v>13</v>
      </c>
      <c r="E21027">
        <v>0.3</v>
      </c>
      <c r="F21027" t="s">
        <v>66132</v>
      </c>
      <c r="G21027" t="s">
        <v>84331</v>
      </c>
      <c r="H21027" t="b">
        <v>0</v>
      </c>
      <c r="I21027" t="s">
        <v>66763</v>
      </c>
      <c r="J21027" s="1">
        <v>174</v>
      </c>
      <c r="K21027" t="s">
        <v>883</v>
      </c>
      <c r="L21027" t="s">
        <v>49761</v>
      </c>
      <c r="M21027" t="s">
        <v>66407</v>
      </c>
      <c r="N21027" t="s">
        <v>49787</v>
      </c>
    </row>
    <row r="21028" spans="1:14" x14ac:dyDescent="0.3">
      <c r="A21028" t="s">
        <v>49788</v>
      </c>
      <c r="B21028" s="1">
        <v>878</v>
      </c>
      <c r="C21028">
        <v>4</v>
      </c>
      <c r="D21028" t="s">
        <v>13</v>
      </c>
      <c r="E21028">
        <v>0.26</v>
      </c>
      <c r="F21028" t="s">
        <v>66132</v>
      </c>
      <c r="G21028" t="s">
        <v>84327</v>
      </c>
      <c r="H21028" t="b">
        <v>0</v>
      </c>
      <c r="I21028" t="s">
        <v>66763</v>
      </c>
      <c r="J21028" s="1">
        <v>647</v>
      </c>
      <c r="K21028" t="s">
        <v>16</v>
      </c>
      <c r="L21028" t="s">
        <v>17</v>
      </c>
      <c r="M21028" t="s">
        <v>66407</v>
      </c>
      <c r="N21028" t="s">
        <v>49789</v>
      </c>
    </row>
    <row r="21029" spans="1:14" x14ac:dyDescent="0.3">
      <c r="A21029" t="s">
        <v>49790</v>
      </c>
      <c r="B21029" s="1">
        <v>555</v>
      </c>
      <c r="C21029">
        <v>3.9</v>
      </c>
      <c r="D21029" t="s">
        <v>13</v>
      </c>
      <c r="E21029">
        <v>0.1</v>
      </c>
      <c r="F21029" t="s">
        <v>66132</v>
      </c>
      <c r="G21029" t="s">
        <v>84332</v>
      </c>
      <c r="H21029" t="b">
        <v>0</v>
      </c>
      <c r="I21029" t="s">
        <v>66764</v>
      </c>
      <c r="J21029" s="1">
        <v>499</v>
      </c>
      <c r="K21029" t="s">
        <v>883</v>
      </c>
      <c r="L21029" t="s">
        <v>19705</v>
      </c>
      <c r="M21029" t="s">
        <v>66407</v>
      </c>
      <c r="N21029" t="s">
        <v>49791</v>
      </c>
    </row>
    <row r="21030" spans="1:14" x14ac:dyDescent="0.3">
      <c r="A21030" t="s">
        <v>49792</v>
      </c>
      <c r="B21030" s="1">
        <v>421</v>
      </c>
      <c r="C21030">
        <v>4.2</v>
      </c>
      <c r="D21030" t="s">
        <v>13</v>
      </c>
      <c r="E21030">
        <v>0.34</v>
      </c>
      <c r="F21030" t="s">
        <v>49778</v>
      </c>
      <c r="G21030" t="s">
        <v>84333</v>
      </c>
      <c r="H21030" t="b">
        <v>0</v>
      </c>
      <c r="I21030" t="s">
        <v>66763</v>
      </c>
      <c r="J21030" s="1">
        <v>275</v>
      </c>
      <c r="K21030" t="s">
        <v>376</v>
      </c>
      <c r="L21030" t="s">
        <v>49780</v>
      </c>
      <c r="M21030" t="s">
        <v>66407</v>
      </c>
      <c r="N21030" t="s">
        <v>49793</v>
      </c>
    </row>
    <row r="21031" spans="1:14" x14ac:dyDescent="0.3">
      <c r="A21031" t="s">
        <v>49794</v>
      </c>
      <c r="B21031" s="1">
        <v>798</v>
      </c>
      <c r="C21031">
        <v>4.0999999999999996</v>
      </c>
      <c r="D21031" t="s">
        <v>13</v>
      </c>
      <c r="E21031">
        <v>0.34</v>
      </c>
      <c r="F21031" t="s">
        <v>49722</v>
      </c>
      <c r="G21031" t="s">
        <v>84334</v>
      </c>
      <c r="H21031" t="b">
        <v>0</v>
      </c>
      <c r="I21031" t="s">
        <v>66763</v>
      </c>
      <c r="J21031" s="1">
        <v>522</v>
      </c>
      <c r="K21031" t="s">
        <v>376</v>
      </c>
      <c r="L21031" t="s">
        <v>49776</v>
      </c>
      <c r="M21031" t="s">
        <v>66407</v>
      </c>
      <c r="N21031" t="s">
        <v>49795</v>
      </c>
    </row>
    <row r="21032" spans="1:14" x14ac:dyDescent="0.3">
      <c r="A21032" t="s">
        <v>49796</v>
      </c>
      <c r="B21032" s="1">
        <v>374</v>
      </c>
      <c r="C21032">
        <v>4</v>
      </c>
      <c r="D21032" t="s">
        <v>13</v>
      </c>
      <c r="E21032">
        <v>0.28999999999999998</v>
      </c>
      <c r="F21032" t="s">
        <v>66132</v>
      </c>
      <c r="G21032" t="s">
        <v>84335</v>
      </c>
      <c r="H21032" t="b">
        <v>0</v>
      </c>
      <c r="I21032" t="s">
        <v>66763</v>
      </c>
      <c r="J21032" s="1">
        <v>263</v>
      </c>
      <c r="K21032" t="s">
        <v>883</v>
      </c>
      <c r="L21032" t="s">
        <v>49729</v>
      </c>
      <c r="M21032" t="s">
        <v>66407</v>
      </c>
      <c r="N21032" t="s">
        <v>49797</v>
      </c>
    </row>
    <row r="21033" spans="1:14" x14ac:dyDescent="0.3">
      <c r="A21033" t="s">
        <v>49798</v>
      </c>
      <c r="B21033" s="1">
        <v>546</v>
      </c>
      <c r="C21033">
        <v>4</v>
      </c>
      <c r="D21033" t="s">
        <v>13</v>
      </c>
      <c r="E21033">
        <v>0.15</v>
      </c>
      <c r="F21033" t="s">
        <v>66132</v>
      </c>
      <c r="G21033" t="s">
        <v>84336</v>
      </c>
      <c r="H21033" t="b">
        <v>0</v>
      </c>
      <c r="I21033" t="s">
        <v>66763</v>
      </c>
      <c r="J21033" s="1">
        <v>464</v>
      </c>
      <c r="K21033" t="s">
        <v>883</v>
      </c>
      <c r="L21033" t="s">
        <v>19705</v>
      </c>
      <c r="M21033" t="s">
        <v>66407</v>
      </c>
      <c r="N21033" t="s">
        <v>49799</v>
      </c>
    </row>
    <row r="21034" spans="1:14" x14ac:dyDescent="0.3">
      <c r="A21034" t="s">
        <v>49800</v>
      </c>
      <c r="B21034" s="1">
        <v>894</v>
      </c>
      <c r="C21034">
        <v>3.5</v>
      </c>
      <c r="D21034" t="s">
        <v>13</v>
      </c>
      <c r="E21034">
        <v>0.28000000000000003</v>
      </c>
      <c r="F21034" t="s">
        <v>66132</v>
      </c>
      <c r="G21034" t="s">
        <v>84337</v>
      </c>
      <c r="H21034" t="b">
        <v>0</v>
      </c>
      <c r="I21034" t="s">
        <v>66763</v>
      </c>
      <c r="J21034" s="1">
        <v>643</v>
      </c>
      <c r="K21034" t="s">
        <v>376</v>
      </c>
      <c r="L21034" t="s">
        <v>49724</v>
      </c>
      <c r="M21034" t="s">
        <v>66407</v>
      </c>
      <c r="N21034" t="s">
        <v>49801</v>
      </c>
    </row>
    <row r="21035" spans="1:14" x14ac:dyDescent="0.3">
      <c r="A21035" t="s">
        <v>49803</v>
      </c>
      <c r="B21035" s="1">
        <v>886</v>
      </c>
      <c r="C21035">
        <v>4.0999999999999996</v>
      </c>
      <c r="D21035" t="s">
        <v>13</v>
      </c>
      <c r="E21035">
        <v>0.34</v>
      </c>
      <c r="F21035" t="s">
        <v>49802</v>
      </c>
      <c r="G21035" t="s">
        <v>84338</v>
      </c>
      <c r="H21035" t="b">
        <v>0</v>
      </c>
      <c r="I21035" t="s">
        <v>66763</v>
      </c>
      <c r="J21035" s="1">
        <v>580</v>
      </c>
      <c r="K21035" t="s">
        <v>376</v>
      </c>
      <c r="L21035" t="s">
        <v>49776</v>
      </c>
      <c r="M21035" t="s">
        <v>66407</v>
      </c>
      <c r="N21035" t="s">
        <v>49804</v>
      </c>
    </row>
    <row r="21036" spans="1:14" x14ac:dyDescent="0.3">
      <c r="A21036" t="s">
        <v>49805</v>
      </c>
      <c r="B21036" s="1">
        <v>546</v>
      </c>
      <c r="C21036">
        <v>4</v>
      </c>
      <c r="D21036" t="s">
        <v>13</v>
      </c>
      <c r="E21036">
        <v>0.15</v>
      </c>
      <c r="F21036" t="s">
        <v>66132</v>
      </c>
      <c r="G21036" t="s">
        <v>84339</v>
      </c>
      <c r="H21036" t="b">
        <v>0</v>
      </c>
      <c r="I21036" t="s">
        <v>66763</v>
      </c>
      <c r="J21036" s="1">
        <v>464</v>
      </c>
      <c r="K21036" t="s">
        <v>883</v>
      </c>
      <c r="L21036" t="s">
        <v>19705</v>
      </c>
      <c r="M21036" t="s">
        <v>66407</v>
      </c>
      <c r="N21036" t="s">
        <v>49806</v>
      </c>
    </row>
    <row r="21037" spans="1:14" x14ac:dyDescent="0.3">
      <c r="A21037" t="s">
        <v>49807</v>
      </c>
      <c r="B21037" s="1">
        <v>264</v>
      </c>
      <c r="C21037">
        <v>4.2</v>
      </c>
      <c r="D21037" t="s">
        <v>13</v>
      </c>
      <c r="E21037">
        <v>0.28999999999999998</v>
      </c>
      <c r="F21037" t="s">
        <v>66132</v>
      </c>
      <c r="G21037" t="s">
        <v>84340</v>
      </c>
      <c r="H21037" t="b">
        <v>0</v>
      </c>
      <c r="I21037" t="s">
        <v>66763</v>
      </c>
      <c r="J21037" s="1">
        <v>186</v>
      </c>
      <c r="K21037" t="s">
        <v>883</v>
      </c>
      <c r="L21037" t="s">
        <v>19705</v>
      </c>
      <c r="M21037" t="s">
        <v>66407</v>
      </c>
      <c r="N21037" t="s">
        <v>49808</v>
      </c>
    </row>
    <row r="21038" spans="1:14" x14ac:dyDescent="0.3">
      <c r="A21038" t="s">
        <v>49809</v>
      </c>
      <c r="B21038" s="1">
        <v>351</v>
      </c>
      <c r="C21038">
        <v>3.8</v>
      </c>
      <c r="D21038" t="s">
        <v>13</v>
      </c>
      <c r="E21038">
        <v>0.31</v>
      </c>
      <c r="F21038" t="s">
        <v>49765</v>
      </c>
      <c r="G21038" t="s">
        <v>84341</v>
      </c>
      <c r="H21038" t="b">
        <v>0</v>
      </c>
      <c r="I21038" t="s">
        <v>66763</v>
      </c>
      <c r="J21038" s="1">
        <v>242</v>
      </c>
      <c r="K21038" t="s">
        <v>883</v>
      </c>
      <c r="L21038" t="s">
        <v>10735</v>
      </c>
      <c r="M21038" t="s">
        <v>66407</v>
      </c>
      <c r="N21038" t="s">
        <v>49810</v>
      </c>
    </row>
    <row r="21039" spans="1:14" x14ac:dyDescent="0.3">
      <c r="A21039" t="s">
        <v>49811</v>
      </c>
      <c r="B21039" s="1">
        <v>419</v>
      </c>
      <c r="C21039">
        <v>4.0999999999999996</v>
      </c>
      <c r="D21039" t="s">
        <v>13</v>
      </c>
      <c r="E21039">
        <v>0.14000000000000001</v>
      </c>
      <c r="F21039" t="s">
        <v>49731</v>
      </c>
      <c r="G21039" t="s">
        <v>84322</v>
      </c>
      <c r="H21039" t="b">
        <v>0</v>
      </c>
      <c r="I21039" t="s">
        <v>66763</v>
      </c>
      <c r="J21039" s="1">
        <v>357</v>
      </c>
      <c r="K21039" t="s">
        <v>16</v>
      </c>
      <c r="L21039" t="s">
        <v>41</v>
      </c>
      <c r="M21039" t="s">
        <v>66407</v>
      </c>
      <c r="N21039" t="s">
        <v>49812</v>
      </c>
    </row>
    <row r="21040" spans="1:14" x14ac:dyDescent="0.3">
      <c r="A21040" t="s">
        <v>49814</v>
      </c>
      <c r="B21040" s="1">
        <v>585</v>
      </c>
      <c r="C21040">
        <v>4</v>
      </c>
      <c r="D21040" t="s">
        <v>13</v>
      </c>
      <c r="E21040">
        <v>0.2</v>
      </c>
      <c r="F21040" t="s">
        <v>49813</v>
      </c>
      <c r="G21040" t="s">
        <v>84342</v>
      </c>
      <c r="H21040" t="b">
        <v>0</v>
      </c>
      <c r="I21040" t="s">
        <v>66763</v>
      </c>
      <c r="J21040" s="1">
        <v>468</v>
      </c>
      <c r="K21040" t="s">
        <v>883</v>
      </c>
      <c r="L21040" t="s">
        <v>3696</v>
      </c>
      <c r="M21040" t="s">
        <v>66407</v>
      </c>
      <c r="N21040" t="s">
        <v>49815</v>
      </c>
    </row>
    <row r="21041" spans="1:14" x14ac:dyDescent="0.3">
      <c r="A21041" t="s">
        <v>49816</v>
      </c>
      <c r="B21041" s="1">
        <v>273</v>
      </c>
      <c r="C21041">
        <v>3.9</v>
      </c>
      <c r="D21041" t="s">
        <v>13</v>
      </c>
      <c r="E21041">
        <v>0.3</v>
      </c>
      <c r="F21041" t="s">
        <v>49765</v>
      </c>
      <c r="G21041" t="s">
        <v>84343</v>
      </c>
      <c r="H21041" t="b">
        <v>0</v>
      </c>
      <c r="I21041" t="s">
        <v>66763</v>
      </c>
      <c r="J21041" s="1">
        <v>190</v>
      </c>
      <c r="K21041" t="s">
        <v>883</v>
      </c>
      <c r="L21041" t="s">
        <v>49761</v>
      </c>
      <c r="M21041" t="s">
        <v>66407</v>
      </c>
      <c r="N21041" t="s">
        <v>49817</v>
      </c>
    </row>
    <row r="21042" spans="1:14" x14ac:dyDescent="0.3">
      <c r="A21042" t="s">
        <v>49818</v>
      </c>
      <c r="B21042" s="1">
        <v>334</v>
      </c>
      <c r="C21042">
        <v>3.9</v>
      </c>
      <c r="D21042" t="s">
        <v>13</v>
      </c>
      <c r="E21042">
        <v>0.28000000000000003</v>
      </c>
      <c r="F21042" t="s">
        <v>66132</v>
      </c>
      <c r="G21042" t="s">
        <v>84344</v>
      </c>
      <c r="H21042" t="b">
        <v>0</v>
      </c>
      <c r="I21042" t="s">
        <v>66763</v>
      </c>
      <c r="J21042" s="1">
        <v>238</v>
      </c>
      <c r="K21042" t="s">
        <v>883</v>
      </c>
      <c r="L21042" t="s">
        <v>19705</v>
      </c>
      <c r="M21042" t="s">
        <v>66407</v>
      </c>
      <c r="N21042" t="s">
        <v>49819</v>
      </c>
    </row>
    <row r="21043" spans="1:14" x14ac:dyDescent="0.3">
      <c r="A21043" t="s">
        <v>49821</v>
      </c>
      <c r="B21043" s="1">
        <v>699</v>
      </c>
      <c r="C21043">
        <v>3.6</v>
      </c>
      <c r="D21043" t="s">
        <v>13</v>
      </c>
      <c r="E21043">
        <v>0.52</v>
      </c>
      <c r="F21043" t="s">
        <v>49820</v>
      </c>
      <c r="G21043" t="s">
        <v>84345</v>
      </c>
      <c r="H21043" t="b">
        <v>0</v>
      </c>
      <c r="I21043" t="s">
        <v>66765</v>
      </c>
      <c r="J21043" s="1">
        <v>329</v>
      </c>
      <c r="K21043" t="s">
        <v>883</v>
      </c>
      <c r="L21043" t="s">
        <v>49767</v>
      </c>
      <c r="M21043" t="s">
        <v>66407</v>
      </c>
      <c r="N21043" t="s">
        <v>49822</v>
      </c>
    </row>
    <row r="21044" spans="1:14" x14ac:dyDescent="0.3">
      <c r="A21044" t="s">
        <v>49823</v>
      </c>
      <c r="B21044" s="1">
        <v>294</v>
      </c>
      <c r="C21044">
        <v>3.8</v>
      </c>
      <c r="D21044" t="s">
        <v>13</v>
      </c>
      <c r="E21044">
        <v>0.1</v>
      </c>
      <c r="F21044" t="s">
        <v>49765</v>
      </c>
      <c r="G21044" t="s">
        <v>84346</v>
      </c>
      <c r="H21044" t="b">
        <v>0</v>
      </c>
      <c r="I21044" t="s">
        <v>66763</v>
      </c>
      <c r="J21044" s="1">
        <v>264</v>
      </c>
      <c r="K21044" t="s">
        <v>883</v>
      </c>
      <c r="L21044" t="s">
        <v>49729</v>
      </c>
      <c r="M21044" t="s">
        <v>66407</v>
      </c>
      <c r="N21044" t="s">
        <v>49824</v>
      </c>
    </row>
    <row r="21045" spans="1:14" x14ac:dyDescent="0.3">
      <c r="A21045" t="s">
        <v>49825</v>
      </c>
      <c r="B21045" s="1">
        <v>499</v>
      </c>
      <c r="C21045">
        <v>3.9</v>
      </c>
      <c r="D21045" t="s">
        <v>13</v>
      </c>
      <c r="E21045">
        <v>0.03</v>
      </c>
      <c r="F21045" t="s">
        <v>49765</v>
      </c>
      <c r="G21045" t="s">
        <v>84347</v>
      </c>
      <c r="H21045" t="b">
        <v>0</v>
      </c>
      <c r="I21045" t="s">
        <v>49826</v>
      </c>
      <c r="J21045" s="1">
        <v>480</v>
      </c>
      <c r="K21045" t="s">
        <v>883</v>
      </c>
      <c r="L21045" t="s">
        <v>19705</v>
      </c>
      <c r="M21045" t="s">
        <v>66407</v>
      </c>
      <c r="N21045" t="s">
        <v>49827</v>
      </c>
    </row>
    <row r="21046" spans="1:14" x14ac:dyDescent="0.3">
      <c r="A21046" t="s">
        <v>49828</v>
      </c>
      <c r="B21046" s="1">
        <v>399</v>
      </c>
      <c r="C21046">
        <v>4.2</v>
      </c>
      <c r="D21046" t="s">
        <v>13</v>
      </c>
      <c r="E21046">
        <v>0.1</v>
      </c>
      <c r="F21046" t="s">
        <v>66132</v>
      </c>
      <c r="G21046" t="s">
        <v>84348</v>
      </c>
      <c r="H21046" t="b">
        <v>0</v>
      </c>
      <c r="I21046" t="s">
        <v>66763</v>
      </c>
      <c r="J21046" s="1">
        <v>358</v>
      </c>
      <c r="K21046" t="s">
        <v>16</v>
      </c>
      <c r="L21046" t="s">
        <v>18848</v>
      </c>
      <c r="M21046" t="s">
        <v>66407</v>
      </c>
      <c r="N21046" t="s">
        <v>49829</v>
      </c>
    </row>
    <row r="21047" spans="1:14" x14ac:dyDescent="0.3">
      <c r="A21047" t="s">
        <v>49830</v>
      </c>
      <c r="B21047" s="1">
        <v>415</v>
      </c>
      <c r="C21047">
        <v>4.0999999999999996</v>
      </c>
      <c r="D21047" t="s">
        <v>13</v>
      </c>
      <c r="E21047">
        <v>0.25</v>
      </c>
      <c r="F21047" t="s">
        <v>49765</v>
      </c>
      <c r="G21047" t="s">
        <v>84349</v>
      </c>
      <c r="H21047" t="b">
        <v>0</v>
      </c>
      <c r="I21047" t="s">
        <v>66763</v>
      </c>
      <c r="J21047" s="1">
        <v>310</v>
      </c>
      <c r="K21047" t="s">
        <v>883</v>
      </c>
      <c r="L21047" t="s">
        <v>49767</v>
      </c>
      <c r="M21047" t="s">
        <v>66407</v>
      </c>
      <c r="N21047" t="s">
        <v>49831</v>
      </c>
    </row>
    <row r="21048" spans="1:14" x14ac:dyDescent="0.3">
      <c r="A21048" t="s">
        <v>49832</v>
      </c>
      <c r="B21048" s="1">
        <v>448</v>
      </c>
      <c r="C21048">
        <v>3.8</v>
      </c>
      <c r="D21048" t="s">
        <v>13</v>
      </c>
      <c r="E21048">
        <v>0.31</v>
      </c>
      <c r="F21048" t="s">
        <v>49765</v>
      </c>
      <c r="G21048" t="s">
        <v>84350</v>
      </c>
      <c r="H21048" t="b">
        <v>0</v>
      </c>
      <c r="I21048" t="s">
        <v>66763</v>
      </c>
      <c r="J21048" s="1">
        <v>307</v>
      </c>
      <c r="K21048" t="s">
        <v>883</v>
      </c>
      <c r="L21048" t="s">
        <v>49761</v>
      </c>
      <c r="M21048" t="s">
        <v>66407</v>
      </c>
      <c r="N21048" t="s">
        <v>49833</v>
      </c>
    </row>
    <row r="21049" spans="1:14" x14ac:dyDescent="0.3">
      <c r="A21049" t="s">
        <v>49834</v>
      </c>
      <c r="B21049" s="1">
        <v>620</v>
      </c>
      <c r="C21049">
        <v>3.8</v>
      </c>
      <c r="D21049" t="s">
        <v>13</v>
      </c>
      <c r="E21049">
        <v>0.11</v>
      </c>
      <c r="F21049" t="s">
        <v>49765</v>
      </c>
      <c r="G21049" t="s">
        <v>84351</v>
      </c>
      <c r="H21049" t="b">
        <v>0</v>
      </c>
      <c r="I21049" t="s">
        <v>66764</v>
      </c>
      <c r="J21049" s="1">
        <v>549</v>
      </c>
      <c r="K21049" t="s">
        <v>883</v>
      </c>
      <c r="L21049" t="s">
        <v>19705</v>
      </c>
      <c r="M21049" t="s">
        <v>66407</v>
      </c>
      <c r="N21049" t="s">
        <v>49835</v>
      </c>
    </row>
    <row r="21050" spans="1:14" x14ac:dyDescent="0.3">
      <c r="A21050" t="s">
        <v>49836</v>
      </c>
      <c r="B21050" s="1">
        <v>399</v>
      </c>
      <c r="C21050">
        <v>4.2</v>
      </c>
      <c r="D21050" t="s">
        <v>13</v>
      </c>
      <c r="E21050">
        <v>0.1</v>
      </c>
      <c r="F21050" t="s">
        <v>66132</v>
      </c>
      <c r="G21050" t="s">
        <v>84352</v>
      </c>
      <c r="H21050" t="b">
        <v>0</v>
      </c>
      <c r="I21050" t="s">
        <v>66763</v>
      </c>
      <c r="J21050" s="1">
        <v>358</v>
      </c>
      <c r="K21050" t="s">
        <v>16</v>
      </c>
      <c r="L21050" t="s">
        <v>19847</v>
      </c>
      <c r="M21050" t="s">
        <v>66407</v>
      </c>
      <c r="N21050" t="s">
        <v>49837</v>
      </c>
    </row>
    <row r="21051" spans="1:14" x14ac:dyDescent="0.3">
      <c r="A21051" t="s">
        <v>49838</v>
      </c>
      <c r="B21051" s="1">
        <v>384</v>
      </c>
      <c r="C21051">
        <v>3.8</v>
      </c>
      <c r="D21051" t="s">
        <v>13</v>
      </c>
      <c r="E21051">
        <v>0.28999999999999998</v>
      </c>
      <c r="F21051" t="s">
        <v>49765</v>
      </c>
      <c r="G21051" t="s">
        <v>84353</v>
      </c>
      <c r="H21051" t="b">
        <v>0</v>
      </c>
      <c r="I21051" t="s">
        <v>66763</v>
      </c>
      <c r="J21051" s="1">
        <v>269</v>
      </c>
      <c r="K21051" t="s">
        <v>883</v>
      </c>
      <c r="L21051" t="s">
        <v>10735</v>
      </c>
      <c r="M21051" t="s">
        <v>66407</v>
      </c>
      <c r="N21051" t="s">
        <v>49839</v>
      </c>
    </row>
    <row r="21052" spans="1:14" x14ac:dyDescent="0.3">
      <c r="A21052" t="s">
        <v>49841</v>
      </c>
      <c r="B21052" s="1">
        <v>234</v>
      </c>
      <c r="C21052">
        <v>4.2</v>
      </c>
      <c r="D21052" t="s">
        <v>13</v>
      </c>
      <c r="E21052">
        <v>0.26</v>
      </c>
      <c r="F21052" t="s">
        <v>49840</v>
      </c>
      <c r="G21052" t="s">
        <v>84331</v>
      </c>
      <c r="H21052" t="b">
        <v>0</v>
      </c>
      <c r="I21052" t="s">
        <v>66763</v>
      </c>
      <c r="J21052" s="1">
        <v>172</v>
      </c>
      <c r="K21052" t="s">
        <v>883</v>
      </c>
      <c r="L21052" t="s">
        <v>49761</v>
      </c>
      <c r="M21052" t="s">
        <v>66407</v>
      </c>
      <c r="N21052" t="s">
        <v>49842</v>
      </c>
    </row>
    <row r="21053" spans="1:14" x14ac:dyDescent="0.3">
      <c r="A21053" t="s">
        <v>49844</v>
      </c>
      <c r="B21053" s="1">
        <v>250</v>
      </c>
      <c r="C21053">
        <v>3.9</v>
      </c>
      <c r="D21053" t="s">
        <v>13</v>
      </c>
      <c r="E21053">
        <v>0.2</v>
      </c>
      <c r="F21053" t="s">
        <v>49843</v>
      </c>
      <c r="G21053" t="s">
        <v>84354</v>
      </c>
      <c r="H21053" t="b">
        <v>0</v>
      </c>
      <c r="I21053" t="s">
        <v>66766</v>
      </c>
      <c r="J21053" s="1">
        <v>199</v>
      </c>
      <c r="K21053" t="s">
        <v>883</v>
      </c>
      <c r="L21053" t="s">
        <v>19705</v>
      </c>
      <c r="M21053" t="s">
        <v>66407</v>
      </c>
      <c r="N21053" t="s">
        <v>49845</v>
      </c>
    </row>
    <row r="21054" spans="1:14" x14ac:dyDescent="0.3">
      <c r="A21054" t="s">
        <v>49846</v>
      </c>
      <c r="B21054" s="1">
        <v>390</v>
      </c>
      <c r="C21054">
        <v>3.5</v>
      </c>
      <c r="D21054" t="s">
        <v>13</v>
      </c>
      <c r="E21054">
        <v>0.14000000000000001</v>
      </c>
      <c r="F21054" t="s">
        <v>49765</v>
      </c>
      <c r="G21054" t="s">
        <v>84355</v>
      </c>
      <c r="H21054" t="b">
        <v>0</v>
      </c>
      <c r="I21054" t="s">
        <v>66763</v>
      </c>
      <c r="J21054" s="1">
        <v>332</v>
      </c>
      <c r="K21054" t="s">
        <v>883</v>
      </c>
      <c r="L21054" t="s">
        <v>10735</v>
      </c>
      <c r="M21054" t="s">
        <v>66407</v>
      </c>
      <c r="N21054" t="s">
        <v>49847</v>
      </c>
    </row>
    <row r="21055" spans="1:14" x14ac:dyDescent="0.3">
      <c r="A21055" t="s">
        <v>49848</v>
      </c>
      <c r="B21055" s="1">
        <v>298</v>
      </c>
      <c r="C21055">
        <v>3.3</v>
      </c>
      <c r="D21055" t="s">
        <v>13</v>
      </c>
      <c r="E21055">
        <v>0.3</v>
      </c>
      <c r="F21055" t="s">
        <v>66132</v>
      </c>
      <c r="G21055" t="s">
        <v>84356</v>
      </c>
      <c r="H21055" t="b">
        <v>0</v>
      </c>
      <c r="I21055" t="s">
        <v>66763</v>
      </c>
      <c r="J21055" s="1">
        <v>207</v>
      </c>
      <c r="K21055" t="s">
        <v>883</v>
      </c>
      <c r="L21055" t="s">
        <v>19705</v>
      </c>
      <c r="M21055" t="s">
        <v>66407</v>
      </c>
      <c r="N21055" t="s">
        <v>49849</v>
      </c>
    </row>
    <row r="21056" spans="1:14" x14ac:dyDescent="0.3">
      <c r="A21056" t="s">
        <v>49850</v>
      </c>
      <c r="B21056" s="1">
        <v>870</v>
      </c>
      <c r="C21056">
        <v>4.0999999999999996</v>
      </c>
      <c r="D21056" t="s">
        <v>13</v>
      </c>
      <c r="E21056">
        <v>0.3</v>
      </c>
      <c r="F21056" t="s">
        <v>49722</v>
      </c>
      <c r="G21056" t="s">
        <v>84328</v>
      </c>
      <c r="H21056" t="b">
        <v>0</v>
      </c>
      <c r="I21056" t="s">
        <v>66763</v>
      </c>
      <c r="J21056" s="1">
        <v>603</v>
      </c>
      <c r="K21056" t="s">
        <v>376</v>
      </c>
      <c r="L21056" t="s">
        <v>49776</v>
      </c>
      <c r="M21056" t="s">
        <v>66407</v>
      </c>
      <c r="N21056" t="s">
        <v>49851</v>
      </c>
    </row>
    <row r="21057" spans="1:14" x14ac:dyDescent="0.3">
      <c r="A21057" t="s">
        <v>49852</v>
      </c>
      <c r="B21057" s="1">
        <v>372</v>
      </c>
      <c r="C21057">
        <v>4.4000000000000004</v>
      </c>
      <c r="D21057" t="s">
        <v>13</v>
      </c>
      <c r="E21057">
        <v>0.03</v>
      </c>
      <c r="F21057" t="s">
        <v>66132</v>
      </c>
      <c r="G21057" t="s">
        <v>84357</v>
      </c>
      <c r="H21057" t="b">
        <v>0</v>
      </c>
      <c r="I21057" t="s">
        <v>66764</v>
      </c>
      <c r="J21057" s="1">
        <v>360</v>
      </c>
      <c r="K21057" t="s">
        <v>883</v>
      </c>
      <c r="L21057" t="s">
        <v>19705</v>
      </c>
      <c r="M21057" t="s">
        <v>66407</v>
      </c>
      <c r="N21057" t="s">
        <v>49853</v>
      </c>
    </row>
    <row r="21058" spans="1:14" x14ac:dyDescent="0.3">
      <c r="A21058" t="s">
        <v>49854</v>
      </c>
      <c r="B21058" s="1">
        <v>447</v>
      </c>
      <c r="C21058">
        <v>4.0999999999999996</v>
      </c>
      <c r="D21058" t="s">
        <v>13</v>
      </c>
      <c r="E21058">
        <v>0.34</v>
      </c>
      <c r="F21058" t="s">
        <v>49722</v>
      </c>
      <c r="G21058" t="s">
        <v>84358</v>
      </c>
      <c r="H21058" t="b">
        <v>0</v>
      </c>
      <c r="I21058" t="s">
        <v>66763</v>
      </c>
      <c r="J21058" s="1">
        <v>291</v>
      </c>
      <c r="K21058" t="s">
        <v>376</v>
      </c>
      <c r="L21058" t="s">
        <v>49724</v>
      </c>
      <c r="M21058" t="s">
        <v>66407</v>
      </c>
      <c r="N21058" t="s">
        <v>49855</v>
      </c>
    </row>
    <row r="21059" spans="1:14" x14ac:dyDescent="0.3">
      <c r="A21059" t="s">
        <v>49856</v>
      </c>
      <c r="B21059" s="1">
        <v>384</v>
      </c>
      <c r="C21059">
        <v>3.9</v>
      </c>
      <c r="D21059" t="s">
        <v>13</v>
      </c>
      <c r="E21059">
        <v>0.14000000000000001</v>
      </c>
      <c r="F21059" t="s">
        <v>49765</v>
      </c>
      <c r="G21059" t="s">
        <v>84359</v>
      </c>
      <c r="H21059" t="b">
        <v>0</v>
      </c>
      <c r="I21059" t="s">
        <v>66763</v>
      </c>
      <c r="J21059" s="1">
        <v>327</v>
      </c>
      <c r="K21059" t="s">
        <v>883</v>
      </c>
      <c r="L21059" t="s">
        <v>19705</v>
      </c>
      <c r="M21059" t="s">
        <v>66407</v>
      </c>
      <c r="N21059" t="s">
        <v>49857</v>
      </c>
    </row>
    <row r="21060" spans="1:14" x14ac:dyDescent="0.3">
      <c r="A21060" t="s">
        <v>49858</v>
      </c>
      <c r="B21060" s="1">
        <v>276</v>
      </c>
      <c r="C21060">
        <v>4.3</v>
      </c>
      <c r="D21060" t="s">
        <v>13</v>
      </c>
      <c r="E21060">
        <v>0.19</v>
      </c>
      <c r="F21060" t="s">
        <v>66132</v>
      </c>
      <c r="G21060" t="s">
        <v>84360</v>
      </c>
      <c r="H21060" t="b">
        <v>0</v>
      </c>
      <c r="I21060" t="s">
        <v>66763</v>
      </c>
      <c r="J21060" s="1">
        <v>223</v>
      </c>
      <c r="K21060" t="s">
        <v>883</v>
      </c>
      <c r="L21060" t="s">
        <v>19705</v>
      </c>
      <c r="M21060" t="s">
        <v>66407</v>
      </c>
      <c r="N21060" t="s">
        <v>49859</v>
      </c>
    </row>
    <row r="21061" spans="1:14" x14ac:dyDescent="0.3">
      <c r="A21061" t="s">
        <v>49860</v>
      </c>
      <c r="B21061" s="1">
        <v>390</v>
      </c>
      <c r="C21061">
        <v>3.5</v>
      </c>
      <c r="D21061" t="s">
        <v>13</v>
      </c>
      <c r="E21061">
        <v>0.14000000000000001</v>
      </c>
      <c r="F21061" t="s">
        <v>49765</v>
      </c>
      <c r="G21061" t="s">
        <v>84361</v>
      </c>
      <c r="H21061" t="b">
        <v>0</v>
      </c>
      <c r="I21061" t="s">
        <v>66763</v>
      </c>
      <c r="J21061" s="1">
        <v>332</v>
      </c>
      <c r="K21061" t="s">
        <v>883</v>
      </c>
      <c r="L21061" t="s">
        <v>10735</v>
      </c>
      <c r="M21061" t="s">
        <v>66407</v>
      </c>
      <c r="N21061" t="s">
        <v>49861</v>
      </c>
    </row>
    <row r="21062" spans="1:14" x14ac:dyDescent="0.3">
      <c r="A21062" t="s">
        <v>49862</v>
      </c>
      <c r="B21062" s="1">
        <v>302</v>
      </c>
      <c r="C21062">
        <v>4.3</v>
      </c>
      <c r="D21062" t="s">
        <v>13</v>
      </c>
      <c r="E21062">
        <v>0.3</v>
      </c>
      <c r="F21062" t="s">
        <v>49738</v>
      </c>
      <c r="G21062" t="s">
        <v>84362</v>
      </c>
      <c r="H21062" t="b">
        <v>0</v>
      </c>
      <c r="I21062" t="s">
        <v>66763</v>
      </c>
      <c r="J21062" s="1">
        <v>211</v>
      </c>
      <c r="K21062" t="s">
        <v>883</v>
      </c>
      <c r="L21062" t="s">
        <v>19705</v>
      </c>
      <c r="M21062" t="s">
        <v>66407</v>
      </c>
      <c r="N21062" t="s">
        <v>49863</v>
      </c>
    </row>
    <row r="21063" spans="1:14" x14ac:dyDescent="0.3">
      <c r="A21063" t="s">
        <v>49865</v>
      </c>
      <c r="B21063" s="1">
        <v>495</v>
      </c>
      <c r="C21063">
        <v>3.6</v>
      </c>
      <c r="D21063" t="s">
        <v>13</v>
      </c>
      <c r="E21063">
        <v>0.14000000000000001</v>
      </c>
      <c r="F21063" t="s">
        <v>49864</v>
      </c>
      <c r="G21063" t="s">
        <v>84363</v>
      </c>
      <c r="H21063" t="b">
        <v>0</v>
      </c>
      <c r="I21063" t="s">
        <v>66763</v>
      </c>
      <c r="J21063" s="1">
        <v>421</v>
      </c>
      <c r="K21063" t="s">
        <v>883</v>
      </c>
      <c r="L21063" t="s">
        <v>49761</v>
      </c>
      <c r="M21063" t="s">
        <v>66407</v>
      </c>
      <c r="N21063" t="s">
        <v>49866</v>
      </c>
    </row>
    <row r="21064" spans="1:14" x14ac:dyDescent="0.3">
      <c r="A21064" t="s">
        <v>49867</v>
      </c>
      <c r="B21064" s="1">
        <v>453</v>
      </c>
      <c r="C21064">
        <v>3.8</v>
      </c>
      <c r="D21064" t="s">
        <v>13</v>
      </c>
      <c r="E21064">
        <v>0.15</v>
      </c>
      <c r="F21064" t="s">
        <v>66132</v>
      </c>
      <c r="G21064" t="s">
        <v>84364</v>
      </c>
      <c r="H21064" t="b">
        <v>0</v>
      </c>
      <c r="I21064" t="s">
        <v>66763</v>
      </c>
      <c r="J21064" s="1">
        <v>385</v>
      </c>
      <c r="K21064" t="s">
        <v>883</v>
      </c>
      <c r="L21064" t="s">
        <v>19705</v>
      </c>
      <c r="M21064" t="s">
        <v>66407</v>
      </c>
      <c r="N21064" t="s">
        <v>49868</v>
      </c>
    </row>
    <row r="21065" spans="1:14" x14ac:dyDescent="0.3">
      <c r="A21065" t="s">
        <v>49869</v>
      </c>
      <c r="B21065" s="1">
        <v>302</v>
      </c>
      <c r="C21065">
        <v>3.8</v>
      </c>
      <c r="D21065" t="s">
        <v>13</v>
      </c>
      <c r="E21065">
        <v>0.3</v>
      </c>
      <c r="F21065" t="s">
        <v>49738</v>
      </c>
      <c r="G21065" t="s">
        <v>84365</v>
      </c>
      <c r="H21065" t="b">
        <v>0</v>
      </c>
      <c r="I21065" t="s">
        <v>66763</v>
      </c>
      <c r="J21065" s="1">
        <v>211</v>
      </c>
      <c r="K21065" t="s">
        <v>883</v>
      </c>
      <c r="L21065" t="s">
        <v>19705</v>
      </c>
      <c r="M21065" t="s">
        <v>66407</v>
      </c>
      <c r="N21065" t="s">
        <v>49870</v>
      </c>
    </row>
    <row r="21066" spans="1:14" x14ac:dyDescent="0.3">
      <c r="A21066" t="s">
        <v>49871</v>
      </c>
      <c r="B21066" s="1">
        <v>355</v>
      </c>
      <c r="C21066">
        <v>4.0999999999999996</v>
      </c>
      <c r="D21066" t="s">
        <v>13</v>
      </c>
      <c r="E21066">
        <v>0.28999999999999998</v>
      </c>
      <c r="F21066" t="s">
        <v>49765</v>
      </c>
      <c r="G21066" t="s">
        <v>84366</v>
      </c>
      <c r="H21066" t="b">
        <v>0</v>
      </c>
      <c r="I21066" t="s">
        <v>66766</v>
      </c>
      <c r="J21066" s="1">
        <v>249</v>
      </c>
      <c r="K21066" t="s">
        <v>883</v>
      </c>
      <c r="L21066" t="s">
        <v>49761</v>
      </c>
      <c r="M21066" t="s">
        <v>66407</v>
      </c>
      <c r="N21066" t="s">
        <v>49872</v>
      </c>
    </row>
    <row r="21067" spans="1:14" x14ac:dyDescent="0.3">
      <c r="A21067" t="s">
        <v>49873</v>
      </c>
      <c r="B21067" s="1">
        <v>294</v>
      </c>
      <c r="C21067">
        <v>3.8</v>
      </c>
      <c r="D21067" t="s">
        <v>13</v>
      </c>
      <c r="E21067">
        <v>0.3</v>
      </c>
      <c r="F21067" t="s">
        <v>49765</v>
      </c>
      <c r="G21067" t="s">
        <v>84367</v>
      </c>
      <c r="H21067" t="b">
        <v>0</v>
      </c>
      <c r="I21067" t="s">
        <v>66763</v>
      </c>
      <c r="J21067" s="1">
        <v>205</v>
      </c>
      <c r="K21067" t="s">
        <v>883</v>
      </c>
      <c r="L21067" t="s">
        <v>49874</v>
      </c>
      <c r="M21067" t="s">
        <v>66407</v>
      </c>
      <c r="N21067" t="s">
        <v>49875</v>
      </c>
    </row>
    <row r="21068" spans="1:14" x14ac:dyDescent="0.3">
      <c r="A21068" t="s">
        <v>49876</v>
      </c>
      <c r="B21068" s="1">
        <v>421</v>
      </c>
      <c r="C21068">
        <v>4.3</v>
      </c>
      <c r="D21068" t="s">
        <v>13</v>
      </c>
      <c r="E21068">
        <v>0.34</v>
      </c>
      <c r="F21068" t="s">
        <v>49722</v>
      </c>
      <c r="G21068" t="s">
        <v>84368</v>
      </c>
      <c r="H21068" t="b">
        <v>0</v>
      </c>
      <c r="I21068" t="s">
        <v>66763</v>
      </c>
      <c r="J21068" s="1">
        <v>275</v>
      </c>
      <c r="K21068" t="s">
        <v>376</v>
      </c>
      <c r="L21068" t="s">
        <v>49780</v>
      </c>
      <c r="M21068" t="s">
        <v>66407</v>
      </c>
      <c r="N21068" t="s">
        <v>49877</v>
      </c>
    </row>
    <row r="21069" spans="1:14" x14ac:dyDescent="0.3">
      <c r="A21069" t="s">
        <v>49878</v>
      </c>
      <c r="B21069" s="1">
        <v>755</v>
      </c>
      <c r="C21069">
        <v>4.3</v>
      </c>
      <c r="D21069" t="s">
        <v>13</v>
      </c>
      <c r="E21069">
        <v>0.14000000000000001</v>
      </c>
      <c r="F21069" t="s">
        <v>49765</v>
      </c>
      <c r="G21069" t="s">
        <v>84369</v>
      </c>
      <c r="H21069" t="b">
        <v>0</v>
      </c>
      <c r="I21069" t="s">
        <v>66763</v>
      </c>
      <c r="J21069" s="1">
        <v>642</v>
      </c>
      <c r="K21069" t="s">
        <v>883</v>
      </c>
      <c r="L21069" t="s">
        <v>49767</v>
      </c>
      <c r="M21069" t="s">
        <v>66407</v>
      </c>
      <c r="N21069" t="s">
        <v>49879</v>
      </c>
    </row>
    <row r="21070" spans="1:14" x14ac:dyDescent="0.3">
      <c r="A21070" t="s">
        <v>49880</v>
      </c>
      <c r="B21070" s="1">
        <v>878</v>
      </c>
      <c r="C21070">
        <v>4</v>
      </c>
      <c r="D21070" t="s">
        <v>13</v>
      </c>
      <c r="E21070">
        <v>0.26</v>
      </c>
      <c r="F21070" t="s">
        <v>66132</v>
      </c>
      <c r="G21070" t="s">
        <v>84370</v>
      </c>
      <c r="H21070" t="b">
        <v>0</v>
      </c>
      <c r="I21070" t="s">
        <v>66763</v>
      </c>
      <c r="J21070" s="1">
        <v>647</v>
      </c>
      <c r="K21070" t="s">
        <v>16</v>
      </c>
      <c r="L21070" t="s">
        <v>17</v>
      </c>
      <c r="M21070" t="s">
        <v>66407</v>
      </c>
      <c r="N21070" t="s">
        <v>49881</v>
      </c>
    </row>
    <row r="21071" spans="1:14" x14ac:dyDescent="0.3">
      <c r="A21071" t="s">
        <v>49882</v>
      </c>
      <c r="B21071" s="1">
        <v>453</v>
      </c>
      <c r="C21071">
        <v>3.8</v>
      </c>
      <c r="D21071" t="s">
        <v>13</v>
      </c>
      <c r="E21071">
        <v>0.15</v>
      </c>
      <c r="F21071" t="s">
        <v>49765</v>
      </c>
      <c r="G21071" t="s">
        <v>84371</v>
      </c>
      <c r="H21071" t="b">
        <v>0</v>
      </c>
      <c r="I21071" t="s">
        <v>66763</v>
      </c>
      <c r="J21071" s="1">
        <v>385</v>
      </c>
      <c r="K21071" t="s">
        <v>883</v>
      </c>
      <c r="L21071" t="s">
        <v>49761</v>
      </c>
      <c r="M21071" t="s">
        <v>66407</v>
      </c>
      <c r="N21071" t="s">
        <v>49883</v>
      </c>
    </row>
    <row r="21072" spans="1:14" x14ac:dyDescent="0.3">
      <c r="A21072" t="s">
        <v>49884</v>
      </c>
      <c r="B21072" s="1">
        <v>465</v>
      </c>
      <c r="C21072">
        <v>4.3</v>
      </c>
      <c r="D21072" t="s">
        <v>13</v>
      </c>
      <c r="E21072">
        <v>0.09</v>
      </c>
      <c r="F21072" t="s">
        <v>49765</v>
      </c>
      <c r="G21072" t="s">
        <v>84372</v>
      </c>
      <c r="H21072" t="b">
        <v>0</v>
      </c>
      <c r="I21072" t="s">
        <v>66763</v>
      </c>
      <c r="J21072" s="1">
        <v>419</v>
      </c>
      <c r="K21072" t="s">
        <v>883</v>
      </c>
      <c r="L21072" t="s">
        <v>49761</v>
      </c>
      <c r="M21072" t="s">
        <v>66407</v>
      </c>
      <c r="N21072" t="s">
        <v>49885</v>
      </c>
    </row>
    <row r="21073" spans="1:14" x14ac:dyDescent="0.3">
      <c r="A21073" t="s">
        <v>49886</v>
      </c>
      <c r="B21073" s="1">
        <v>878</v>
      </c>
      <c r="C21073">
        <v>4</v>
      </c>
      <c r="D21073" t="s">
        <v>13</v>
      </c>
      <c r="E21073">
        <v>0.26</v>
      </c>
      <c r="F21073" t="s">
        <v>66132</v>
      </c>
      <c r="G21073" t="s">
        <v>84327</v>
      </c>
      <c r="H21073" t="b">
        <v>0</v>
      </c>
      <c r="I21073" t="s">
        <v>66763</v>
      </c>
      <c r="J21073" s="1">
        <v>647</v>
      </c>
      <c r="K21073" t="s">
        <v>16</v>
      </c>
      <c r="L21073" t="s">
        <v>17</v>
      </c>
      <c r="M21073" t="s">
        <v>66407</v>
      </c>
      <c r="N21073" t="s">
        <v>49887</v>
      </c>
    </row>
    <row r="21074" spans="1:14" x14ac:dyDescent="0.3">
      <c r="A21074" t="s">
        <v>49888</v>
      </c>
      <c r="B21074" s="1">
        <v>878</v>
      </c>
      <c r="C21074">
        <v>4</v>
      </c>
      <c r="D21074" t="s">
        <v>13</v>
      </c>
      <c r="E21074">
        <v>0.26</v>
      </c>
      <c r="F21074" t="s">
        <v>66132</v>
      </c>
      <c r="G21074" t="s">
        <v>84373</v>
      </c>
      <c r="H21074" t="b">
        <v>0</v>
      </c>
      <c r="I21074" t="s">
        <v>66763</v>
      </c>
      <c r="J21074" s="1">
        <v>647</v>
      </c>
      <c r="K21074" t="s">
        <v>16</v>
      </c>
      <c r="L21074" t="s">
        <v>17</v>
      </c>
      <c r="M21074" t="s">
        <v>66407</v>
      </c>
      <c r="N21074" t="s">
        <v>49889</v>
      </c>
    </row>
    <row r="21075" spans="1:14" x14ac:dyDescent="0.3">
      <c r="A21075" t="s">
        <v>49890</v>
      </c>
      <c r="B21075" s="1">
        <v>878</v>
      </c>
      <c r="C21075">
        <v>4</v>
      </c>
      <c r="D21075" t="s">
        <v>13</v>
      </c>
      <c r="E21075">
        <v>0.26</v>
      </c>
      <c r="F21075" t="s">
        <v>66132</v>
      </c>
      <c r="G21075" t="s">
        <v>84327</v>
      </c>
      <c r="H21075" t="b">
        <v>0</v>
      </c>
      <c r="I21075" t="s">
        <v>66763</v>
      </c>
      <c r="J21075" s="1">
        <v>647</v>
      </c>
      <c r="K21075" t="s">
        <v>16</v>
      </c>
      <c r="L21075" t="s">
        <v>17</v>
      </c>
      <c r="M21075" t="s">
        <v>66407</v>
      </c>
      <c r="N21075" t="s">
        <v>49891</v>
      </c>
    </row>
    <row r="21076" spans="1:14" x14ac:dyDescent="0.3">
      <c r="A21076" t="s">
        <v>49892</v>
      </c>
      <c r="B21076" s="1">
        <v>878</v>
      </c>
      <c r="C21076">
        <v>4</v>
      </c>
      <c r="D21076" t="s">
        <v>13</v>
      </c>
      <c r="E21076">
        <v>0.26</v>
      </c>
      <c r="F21076" t="s">
        <v>66132</v>
      </c>
      <c r="G21076" t="s">
        <v>84370</v>
      </c>
      <c r="H21076" t="b">
        <v>0</v>
      </c>
      <c r="I21076" t="s">
        <v>66763</v>
      </c>
      <c r="J21076" s="1">
        <v>647</v>
      </c>
      <c r="K21076" t="s">
        <v>16</v>
      </c>
      <c r="L21076" t="s">
        <v>17</v>
      </c>
      <c r="M21076" t="s">
        <v>66407</v>
      </c>
      <c r="N21076" t="s">
        <v>49893</v>
      </c>
    </row>
    <row r="21077" spans="1:14" x14ac:dyDescent="0.3">
      <c r="A21077" t="s">
        <v>49895</v>
      </c>
      <c r="B21077" s="1">
        <v>450</v>
      </c>
      <c r="C21077">
        <v>3.5</v>
      </c>
      <c r="D21077" t="s">
        <v>13</v>
      </c>
      <c r="E21077">
        <v>0.19</v>
      </c>
      <c r="F21077" t="s">
        <v>49894</v>
      </c>
      <c r="G21077" t="s">
        <v>84374</v>
      </c>
      <c r="H21077" t="b">
        <v>0</v>
      </c>
      <c r="I21077" t="s">
        <v>66763</v>
      </c>
      <c r="J21077" s="1">
        <v>361</v>
      </c>
      <c r="K21077" t="s">
        <v>883</v>
      </c>
      <c r="L21077" t="s">
        <v>49761</v>
      </c>
      <c r="M21077" t="s">
        <v>66407</v>
      </c>
      <c r="N21077" t="s">
        <v>49896</v>
      </c>
    </row>
    <row r="21078" spans="1:14" x14ac:dyDescent="0.3">
      <c r="A21078" t="s">
        <v>49897</v>
      </c>
      <c r="B21078" s="1">
        <v>878</v>
      </c>
      <c r="C21078">
        <v>4</v>
      </c>
      <c r="D21078" t="s">
        <v>13</v>
      </c>
      <c r="E21078">
        <v>0.26</v>
      </c>
      <c r="F21078" t="s">
        <v>66132</v>
      </c>
      <c r="G21078" t="s">
        <v>84370</v>
      </c>
      <c r="H21078" t="b">
        <v>0</v>
      </c>
      <c r="I21078" t="s">
        <v>66763</v>
      </c>
      <c r="J21078" s="1">
        <v>647</v>
      </c>
      <c r="K21078" t="s">
        <v>16</v>
      </c>
      <c r="L21078" t="s">
        <v>17</v>
      </c>
      <c r="M21078" t="s">
        <v>66407</v>
      </c>
      <c r="N21078" t="s">
        <v>49898</v>
      </c>
    </row>
    <row r="21079" spans="1:14" x14ac:dyDescent="0.3">
      <c r="A21079" t="s">
        <v>49899</v>
      </c>
      <c r="B21079" s="1">
        <v>878</v>
      </c>
      <c r="C21079">
        <v>4</v>
      </c>
      <c r="D21079" t="s">
        <v>13</v>
      </c>
      <c r="E21079">
        <v>0.26</v>
      </c>
      <c r="F21079" t="s">
        <v>66132</v>
      </c>
      <c r="G21079" t="s">
        <v>84373</v>
      </c>
      <c r="H21079" t="b">
        <v>0</v>
      </c>
      <c r="I21079" t="s">
        <v>66763</v>
      </c>
      <c r="J21079" s="1">
        <v>647</v>
      </c>
      <c r="K21079" t="s">
        <v>16</v>
      </c>
      <c r="L21079" t="s">
        <v>17</v>
      </c>
      <c r="M21079" t="s">
        <v>66407</v>
      </c>
      <c r="N21079" t="s">
        <v>49900</v>
      </c>
    </row>
    <row r="21080" spans="1:14" x14ac:dyDescent="0.3">
      <c r="A21080" t="s">
        <v>49901</v>
      </c>
      <c r="B21080" s="1">
        <v>530</v>
      </c>
      <c r="C21080">
        <v>4.3</v>
      </c>
      <c r="D21080" t="s">
        <v>13</v>
      </c>
      <c r="E21080">
        <v>0.3</v>
      </c>
      <c r="F21080" t="s">
        <v>49765</v>
      </c>
      <c r="G21080" t="s">
        <v>84375</v>
      </c>
      <c r="H21080" t="b">
        <v>0</v>
      </c>
      <c r="I21080" t="s">
        <v>66763</v>
      </c>
      <c r="J21080" s="1">
        <v>370</v>
      </c>
      <c r="K21080" t="s">
        <v>883</v>
      </c>
      <c r="L21080" t="s">
        <v>49767</v>
      </c>
      <c r="M21080" t="s">
        <v>66407</v>
      </c>
      <c r="N21080" t="s">
        <v>49902</v>
      </c>
    </row>
    <row r="21081" spans="1:14" x14ac:dyDescent="0.3">
      <c r="A21081" t="s">
        <v>49903</v>
      </c>
      <c r="B21081" s="1">
        <v>650</v>
      </c>
      <c r="C21081">
        <v>3.6</v>
      </c>
      <c r="D21081" t="s">
        <v>13</v>
      </c>
      <c r="E21081">
        <v>0.28999999999999998</v>
      </c>
      <c r="F21081" t="s">
        <v>49843</v>
      </c>
      <c r="G21081" t="s">
        <v>84376</v>
      </c>
      <c r="H21081" t="b">
        <v>0</v>
      </c>
      <c r="I21081" t="s">
        <v>66766</v>
      </c>
      <c r="J21081" s="1">
        <v>459</v>
      </c>
      <c r="K21081" t="s">
        <v>883</v>
      </c>
      <c r="L21081" t="s">
        <v>19705</v>
      </c>
      <c r="M21081" t="s">
        <v>66407</v>
      </c>
      <c r="N21081" t="s">
        <v>49904</v>
      </c>
    </row>
    <row r="21082" spans="1:14" x14ac:dyDescent="0.3">
      <c r="A21082" t="s">
        <v>49905</v>
      </c>
      <c r="B21082" s="1">
        <v>256</v>
      </c>
      <c r="C21082">
        <v>4</v>
      </c>
      <c r="D21082" t="s">
        <v>13</v>
      </c>
      <c r="E21082">
        <v>0.3</v>
      </c>
      <c r="F21082" t="s">
        <v>66132</v>
      </c>
      <c r="G21082" t="s">
        <v>84377</v>
      </c>
      <c r="H21082" t="b">
        <v>0</v>
      </c>
      <c r="I21082" t="s">
        <v>66763</v>
      </c>
      <c r="J21082" s="1">
        <v>179</v>
      </c>
      <c r="K21082" t="s">
        <v>883</v>
      </c>
      <c r="L21082" t="s">
        <v>19705</v>
      </c>
      <c r="M21082" t="s">
        <v>66407</v>
      </c>
      <c r="N21082" t="s">
        <v>49906</v>
      </c>
    </row>
    <row r="21083" spans="1:14" x14ac:dyDescent="0.3">
      <c r="A21083" t="s">
        <v>49907</v>
      </c>
      <c r="B21083" s="1">
        <v>425</v>
      </c>
      <c r="C21083">
        <v>3.8</v>
      </c>
      <c r="D21083" t="s">
        <v>13</v>
      </c>
      <c r="E21083">
        <v>0.34</v>
      </c>
      <c r="F21083" t="s">
        <v>49765</v>
      </c>
      <c r="G21083" t="s">
        <v>84378</v>
      </c>
      <c r="H21083" t="b">
        <v>0</v>
      </c>
      <c r="I21083" t="s">
        <v>66765</v>
      </c>
      <c r="J21083" s="1">
        <v>279</v>
      </c>
      <c r="K21083" t="s">
        <v>883</v>
      </c>
      <c r="L21083" t="s">
        <v>19705</v>
      </c>
      <c r="M21083" t="s">
        <v>66407</v>
      </c>
      <c r="N21083" t="s">
        <v>49908</v>
      </c>
    </row>
    <row r="21084" spans="1:14" x14ac:dyDescent="0.3">
      <c r="A21084" t="s">
        <v>49909</v>
      </c>
      <c r="B21084" s="1">
        <v>493</v>
      </c>
      <c r="C21084">
        <v>4.2</v>
      </c>
      <c r="D21084" t="s">
        <v>13</v>
      </c>
      <c r="E21084">
        <v>0.34</v>
      </c>
      <c r="F21084" t="s">
        <v>49778</v>
      </c>
      <c r="G21084" t="s">
        <v>84333</v>
      </c>
      <c r="H21084" t="b">
        <v>0</v>
      </c>
      <c r="I21084" t="s">
        <v>66763</v>
      </c>
      <c r="J21084" s="1">
        <v>322</v>
      </c>
      <c r="K21084" t="s">
        <v>376</v>
      </c>
      <c r="L21084" t="s">
        <v>49780</v>
      </c>
      <c r="M21084" t="s">
        <v>66407</v>
      </c>
      <c r="N21084" t="s">
        <v>49910</v>
      </c>
    </row>
    <row r="21085" spans="1:14" x14ac:dyDescent="0.3">
      <c r="A21085" t="s">
        <v>49911</v>
      </c>
      <c r="B21085" s="1">
        <v>366</v>
      </c>
      <c r="C21085">
        <v>3.8</v>
      </c>
      <c r="D21085" t="s">
        <v>13</v>
      </c>
      <c r="E21085">
        <v>0.3</v>
      </c>
      <c r="F21085" t="s">
        <v>66132</v>
      </c>
      <c r="G21085" t="s">
        <v>84379</v>
      </c>
      <c r="H21085" t="b">
        <v>0</v>
      </c>
      <c r="I21085" t="s">
        <v>66763</v>
      </c>
      <c r="J21085" s="1">
        <v>256</v>
      </c>
      <c r="K21085" t="s">
        <v>883</v>
      </c>
      <c r="L21085" t="s">
        <v>19705</v>
      </c>
      <c r="M21085" t="s">
        <v>66407</v>
      </c>
      <c r="N21085" t="s">
        <v>49912</v>
      </c>
    </row>
    <row r="21086" spans="1:14" x14ac:dyDescent="0.3">
      <c r="A21086" t="s">
        <v>49913</v>
      </c>
      <c r="B21086" s="1">
        <v>580</v>
      </c>
      <c r="C21086">
        <v>3.3</v>
      </c>
      <c r="D21086" t="s">
        <v>13</v>
      </c>
      <c r="E21086">
        <v>0.27</v>
      </c>
      <c r="F21086" t="s">
        <v>49765</v>
      </c>
      <c r="G21086" t="s">
        <v>84380</v>
      </c>
      <c r="H21086" t="b">
        <v>0</v>
      </c>
      <c r="I21086" t="s">
        <v>66766</v>
      </c>
      <c r="J21086" s="1">
        <v>419</v>
      </c>
      <c r="K21086" t="s">
        <v>883</v>
      </c>
      <c r="L21086" t="s">
        <v>49767</v>
      </c>
      <c r="M21086" t="s">
        <v>66407</v>
      </c>
      <c r="N21086" t="s">
        <v>49914</v>
      </c>
    </row>
    <row r="21087" spans="1:14" x14ac:dyDescent="0.3">
      <c r="A21087" t="s">
        <v>49915</v>
      </c>
      <c r="B21087" s="1">
        <v>400</v>
      </c>
      <c r="C21087">
        <v>3.8</v>
      </c>
      <c r="D21087" t="s">
        <v>13</v>
      </c>
      <c r="E21087">
        <v>0.02</v>
      </c>
      <c r="F21087" t="s">
        <v>49765</v>
      </c>
      <c r="G21087" t="s">
        <v>84381</v>
      </c>
      <c r="H21087" t="b">
        <v>0</v>
      </c>
      <c r="I21087" t="s">
        <v>66764</v>
      </c>
      <c r="J21087" s="1">
        <v>390</v>
      </c>
      <c r="K21087" t="s">
        <v>883</v>
      </c>
      <c r="L21087" t="s">
        <v>19705</v>
      </c>
      <c r="M21087" t="s">
        <v>66407</v>
      </c>
      <c r="N21087" t="s">
        <v>49916</v>
      </c>
    </row>
    <row r="21088" spans="1:14" x14ac:dyDescent="0.3">
      <c r="A21088" t="s">
        <v>49917</v>
      </c>
      <c r="B21088" s="1">
        <v>878</v>
      </c>
      <c r="C21088">
        <v>4</v>
      </c>
      <c r="D21088" t="s">
        <v>13</v>
      </c>
      <c r="E21088">
        <v>0.26</v>
      </c>
      <c r="F21088" t="s">
        <v>66132</v>
      </c>
      <c r="G21088" t="s">
        <v>84373</v>
      </c>
      <c r="H21088" t="b">
        <v>0</v>
      </c>
      <c r="I21088" t="s">
        <v>66763</v>
      </c>
      <c r="J21088" s="1">
        <v>647</v>
      </c>
      <c r="K21088" t="s">
        <v>16</v>
      </c>
      <c r="L21088" t="s">
        <v>17</v>
      </c>
      <c r="M21088" t="s">
        <v>66407</v>
      </c>
      <c r="N21088" t="s">
        <v>49918</v>
      </c>
    </row>
    <row r="21089" spans="1:14" x14ac:dyDescent="0.3">
      <c r="A21089" t="s">
        <v>49919</v>
      </c>
      <c r="B21089" s="1">
        <v>878</v>
      </c>
      <c r="C21089">
        <v>4</v>
      </c>
      <c r="D21089" t="s">
        <v>13</v>
      </c>
      <c r="E21089">
        <v>0.26</v>
      </c>
      <c r="F21089" t="s">
        <v>66132</v>
      </c>
      <c r="G21089" t="s">
        <v>84370</v>
      </c>
      <c r="H21089" t="b">
        <v>0</v>
      </c>
      <c r="I21089" t="s">
        <v>66763</v>
      </c>
      <c r="J21089" s="1">
        <v>647</v>
      </c>
      <c r="K21089" t="s">
        <v>16</v>
      </c>
      <c r="L21089" t="s">
        <v>17</v>
      </c>
      <c r="M21089" t="s">
        <v>66407</v>
      </c>
      <c r="N21089" t="s">
        <v>49920</v>
      </c>
    </row>
    <row r="21090" spans="1:14" x14ac:dyDescent="0.3">
      <c r="A21090" t="s">
        <v>49922</v>
      </c>
      <c r="B21090" s="1">
        <v>665</v>
      </c>
      <c r="C21090">
        <v>4.3</v>
      </c>
      <c r="D21090" t="s">
        <v>13</v>
      </c>
      <c r="E21090">
        <v>0.15</v>
      </c>
      <c r="F21090" t="s">
        <v>49921</v>
      </c>
      <c r="G21090" t="s">
        <v>84382</v>
      </c>
      <c r="H21090" t="b">
        <v>0</v>
      </c>
      <c r="I21090" t="s">
        <v>66763</v>
      </c>
      <c r="J21090" s="1">
        <v>565</v>
      </c>
      <c r="K21090" t="s">
        <v>883</v>
      </c>
      <c r="L21090" t="s">
        <v>3696</v>
      </c>
      <c r="M21090" t="s">
        <v>66407</v>
      </c>
      <c r="N21090" t="s">
        <v>49923</v>
      </c>
    </row>
    <row r="21091" spans="1:14" x14ac:dyDescent="0.3">
      <c r="A21091" t="s">
        <v>49924</v>
      </c>
      <c r="B21091" s="1">
        <v>750</v>
      </c>
      <c r="C21091">
        <v>3.9</v>
      </c>
      <c r="D21091" t="s">
        <v>13</v>
      </c>
      <c r="E21091">
        <v>0.3</v>
      </c>
      <c r="F21091" t="s">
        <v>49765</v>
      </c>
      <c r="G21091" t="s">
        <v>84383</v>
      </c>
      <c r="H21091" t="b">
        <v>0</v>
      </c>
      <c r="I21091" t="s">
        <v>66764</v>
      </c>
      <c r="J21091" s="1">
        <v>525</v>
      </c>
      <c r="K21091" t="s">
        <v>883</v>
      </c>
      <c r="L21091" t="s">
        <v>19705</v>
      </c>
      <c r="M21091" t="s">
        <v>66407</v>
      </c>
      <c r="N21091" t="s">
        <v>49925</v>
      </c>
    </row>
    <row r="21092" spans="1:14" x14ac:dyDescent="0.3">
      <c r="A21092" t="s">
        <v>49926</v>
      </c>
      <c r="B21092" s="1">
        <v>588</v>
      </c>
      <c r="C21092">
        <v>4.7</v>
      </c>
      <c r="D21092" t="s">
        <v>13</v>
      </c>
      <c r="E21092">
        <v>0.2</v>
      </c>
      <c r="F21092" t="s">
        <v>49864</v>
      </c>
      <c r="G21092" t="s">
        <v>84384</v>
      </c>
      <c r="H21092" t="b">
        <v>0</v>
      </c>
      <c r="I21092" t="s">
        <v>66763</v>
      </c>
      <c r="J21092" s="1">
        <v>470</v>
      </c>
      <c r="K21092" t="s">
        <v>883</v>
      </c>
      <c r="L21092" t="s">
        <v>49761</v>
      </c>
      <c r="M21092" t="s">
        <v>66407</v>
      </c>
      <c r="N21092" t="s">
        <v>49927</v>
      </c>
    </row>
    <row r="21093" spans="1:14" x14ac:dyDescent="0.3">
      <c r="A21093" t="s">
        <v>49928</v>
      </c>
      <c r="B21093" s="1">
        <v>505</v>
      </c>
      <c r="C21093">
        <v>3.5</v>
      </c>
      <c r="D21093" t="s">
        <v>13</v>
      </c>
      <c r="E21093">
        <v>0.27</v>
      </c>
      <c r="F21093" t="s">
        <v>66132</v>
      </c>
      <c r="G21093" t="s">
        <v>84385</v>
      </c>
      <c r="H21093" t="b">
        <v>0</v>
      </c>
      <c r="I21093" t="s">
        <v>66763</v>
      </c>
      <c r="J21093" s="1">
        <v>364</v>
      </c>
      <c r="K21093" t="s">
        <v>883</v>
      </c>
      <c r="L21093" t="s">
        <v>49767</v>
      </c>
      <c r="M21093" t="s">
        <v>66407</v>
      </c>
      <c r="N21093" t="s">
        <v>49929</v>
      </c>
    </row>
    <row r="21094" spans="1:14" x14ac:dyDescent="0.3">
      <c r="A21094" t="s">
        <v>49930</v>
      </c>
      <c r="B21094" s="1">
        <v>212</v>
      </c>
      <c r="C21094">
        <v>4.0999999999999996</v>
      </c>
      <c r="D21094" t="s">
        <v>13</v>
      </c>
      <c r="E21094">
        <v>0</v>
      </c>
      <c r="F21094" t="s">
        <v>49765</v>
      </c>
      <c r="G21094" t="s">
        <v>84386</v>
      </c>
      <c r="H21094" t="b">
        <v>0</v>
      </c>
      <c r="I21094" t="s">
        <v>66510</v>
      </c>
      <c r="J21094" s="1">
        <v>210</v>
      </c>
      <c r="K21094" t="s">
        <v>883</v>
      </c>
      <c r="L21094" t="s">
        <v>49761</v>
      </c>
      <c r="M21094" t="s">
        <v>66407</v>
      </c>
      <c r="N21094" t="s">
        <v>49931</v>
      </c>
    </row>
    <row r="21095" spans="1:14" x14ac:dyDescent="0.3">
      <c r="A21095" t="s">
        <v>49932</v>
      </c>
      <c r="B21095" s="1">
        <v>273</v>
      </c>
      <c r="C21095">
        <v>3.8</v>
      </c>
      <c r="D21095" t="s">
        <v>13</v>
      </c>
      <c r="E21095">
        <v>0.3</v>
      </c>
      <c r="F21095" t="s">
        <v>49759</v>
      </c>
      <c r="G21095" t="s">
        <v>84387</v>
      </c>
      <c r="H21095" t="b">
        <v>0</v>
      </c>
      <c r="I21095" t="s">
        <v>66763</v>
      </c>
      <c r="J21095" s="1">
        <v>190</v>
      </c>
      <c r="K21095" t="s">
        <v>883</v>
      </c>
      <c r="L21095" t="s">
        <v>49761</v>
      </c>
      <c r="M21095" t="s">
        <v>66407</v>
      </c>
      <c r="N21095" t="s">
        <v>49933</v>
      </c>
    </row>
    <row r="21096" spans="1:14" x14ac:dyDescent="0.3">
      <c r="A21096" t="s">
        <v>49934</v>
      </c>
      <c r="B21096" s="1">
        <v>595</v>
      </c>
      <c r="C21096">
        <v>4.7</v>
      </c>
      <c r="D21096" t="s">
        <v>13</v>
      </c>
      <c r="E21096">
        <v>0.2</v>
      </c>
      <c r="F21096" t="s">
        <v>49765</v>
      </c>
      <c r="G21096" t="s">
        <v>84388</v>
      </c>
      <c r="H21096" t="b">
        <v>0</v>
      </c>
      <c r="I21096" t="s">
        <v>66763</v>
      </c>
      <c r="J21096" s="1">
        <v>476</v>
      </c>
      <c r="K21096" t="s">
        <v>883</v>
      </c>
      <c r="L21096" t="s">
        <v>49767</v>
      </c>
      <c r="M21096" t="s">
        <v>66407</v>
      </c>
      <c r="N21096" t="s">
        <v>49935</v>
      </c>
    </row>
    <row r="21097" spans="1:14" x14ac:dyDescent="0.3">
      <c r="A21097" t="s">
        <v>49936</v>
      </c>
      <c r="B21097" s="1">
        <v>717</v>
      </c>
      <c r="C21097">
        <v>3.9</v>
      </c>
      <c r="D21097" t="s">
        <v>13</v>
      </c>
      <c r="E21097">
        <v>0.16</v>
      </c>
      <c r="F21097" t="s">
        <v>66132</v>
      </c>
      <c r="G21097" t="s">
        <v>84389</v>
      </c>
      <c r="H21097" t="b">
        <v>0</v>
      </c>
      <c r="I21097" t="s">
        <v>66763</v>
      </c>
      <c r="J21097" s="1">
        <v>599</v>
      </c>
      <c r="K21097" t="s">
        <v>445</v>
      </c>
      <c r="L21097" t="s">
        <v>49937</v>
      </c>
      <c r="M21097" t="s">
        <v>66407</v>
      </c>
      <c r="N21097" t="s">
        <v>49938</v>
      </c>
    </row>
    <row r="21098" spans="1:14" x14ac:dyDescent="0.3">
      <c r="A21098" t="s">
        <v>49939</v>
      </c>
      <c r="B21098" s="1">
        <v>455</v>
      </c>
      <c r="C21098">
        <v>3.7</v>
      </c>
      <c r="D21098" t="s">
        <v>13</v>
      </c>
      <c r="E21098">
        <v>0.19</v>
      </c>
      <c r="F21098" t="s">
        <v>49765</v>
      </c>
      <c r="G21098" t="s">
        <v>84390</v>
      </c>
      <c r="H21098" t="b">
        <v>0</v>
      </c>
      <c r="I21098" t="s">
        <v>19756</v>
      </c>
      <c r="J21098" s="1">
        <v>365</v>
      </c>
      <c r="K21098" t="s">
        <v>883</v>
      </c>
      <c r="L21098" t="s">
        <v>49940</v>
      </c>
      <c r="M21098" t="s">
        <v>66407</v>
      </c>
      <c r="N21098" t="s">
        <v>49941</v>
      </c>
    </row>
    <row r="21099" spans="1:14" x14ac:dyDescent="0.3">
      <c r="A21099" t="s">
        <v>49942</v>
      </c>
      <c r="B21099" s="1">
        <v>585</v>
      </c>
      <c r="C21099">
        <v>4</v>
      </c>
      <c r="D21099" t="s">
        <v>13</v>
      </c>
      <c r="E21099">
        <v>0.1</v>
      </c>
      <c r="F21099" t="s">
        <v>66132</v>
      </c>
      <c r="G21099" t="s">
        <v>84391</v>
      </c>
      <c r="H21099" t="b">
        <v>0</v>
      </c>
      <c r="I21099" t="s">
        <v>66764</v>
      </c>
      <c r="J21099" s="1">
        <v>525</v>
      </c>
      <c r="K21099" t="s">
        <v>883</v>
      </c>
      <c r="L21099" t="s">
        <v>19705</v>
      </c>
      <c r="M21099" t="s">
        <v>66407</v>
      </c>
      <c r="N21099" t="s">
        <v>49943</v>
      </c>
    </row>
    <row r="21100" spans="1:14" x14ac:dyDescent="0.3">
      <c r="A21100" t="s">
        <v>49944</v>
      </c>
      <c r="B21100" s="1">
        <v>447</v>
      </c>
      <c r="C21100">
        <v>4.0999999999999996</v>
      </c>
      <c r="D21100" t="s">
        <v>13</v>
      </c>
      <c r="E21100">
        <v>0.34</v>
      </c>
      <c r="F21100" t="s">
        <v>49722</v>
      </c>
      <c r="G21100" t="s">
        <v>84392</v>
      </c>
      <c r="H21100" t="b">
        <v>0</v>
      </c>
      <c r="I21100" t="s">
        <v>66763</v>
      </c>
      <c r="J21100" s="1">
        <v>291</v>
      </c>
      <c r="K21100" t="s">
        <v>376</v>
      </c>
      <c r="L21100" t="s">
        <v>49724</v>
      </c>
      <c r="M21100" t="s">
        <v>66407</v>
      </c>
      <c r="N21100" t="s">
        <v>49945</v>
      </c>
    </row>
    <row r="21101" spans="1:14" x14ac:dyDescent="0.3">
      <c r="A21101" t="s">
        <v>49946</v>
      </c>
      <c r="B21101" s="1">
        <v>363</v>
      </c>
      <c r="C21101">
        <v>3.5</v>
      </c>
      <c r="D21101" t="s">
        <v>13</v>
      </c>
      <c r="E21101">
        <v>0.3</v>
      </c>
      <c r="F21101" t="s">
        <v>49759</v>
      </c>
      <c r="G21101" t="s">
        <v>84393</v>
      </c>
      <c r="H21101" t="b">
        <v>0</v>
      </c>
      <c r="I21101" t="s">
        <v>66763</v>
      </c>
      <c r="J21101" s="1">
        <v>254</v>
      </c>
      <c r="K21101" t="s">
        <v>883</v>
      </c>
      <c r="L21101" t="s">
        <v>49761</v>
      </c>
      <c r="M21101" t="s">
        <v>66407</v>
      </c>
      <c r="N21101" t="s">
        <v>49947</v>
      </c>
    </row>
    <row r="21102" spans="1:14" x14ac:dyDescent="0.3">
      <c r="A21102" t="s">
        <v>49948</v>
      </c>
      <c r="B21102" s="1">
        <v>878</v>
      </c>
      <c r="C21102">
        <v>4</v>
      </c>
      <c r="D21102" t="s">
        <v>13</v>
      </c>
      <c r="E21102">
        <v>0.26</v>
      </c>
      <c r="F21102" t="s">
        <v>66132</v>
      </c>
      <c r="G21102" t="s">
        <v>84373</v>
      </c>
      <c r="H21102" t="b">
        <v>0</v>
      </c>
      <c r="I21102" t="s">
        <v>66763</v>
      </c>
      <c r="J21102" s="1">
        <v>647</v>
      </c>
      <c r="K21102" t="s">
        <v>16</v>
      </c>
      <c r="L21102" t="s">
        <v>17</v>
      </c>
      <c r="M21102" t="s">
        <v>66407</v>
      </c>
      <c r="N21102" t="s">
        <v>49949</v>
      </c>
    </row>
    <row r="21103" spans="1:14" x14ac:dyDescent="0.3">
      <c r="A21103" t="s">
        <v>49950</v>
      </c>
      <c r="B21103" s="1">
        <v>318</v>
      </c>
      <c r="C21103">
        <v>3.5</v>
      </c>
      <c r="D21103" t="s">
        <v>13</v>
      </c>
      <c r="E21103">
        <v>0.22</v>
      </c>
      <c r="F21103" t="s">
        <v>66132</v>
      </c>
      <c r="G21103" t="s">
        <v>84394</v>
      </c>
      <c r="H21103" t="b">
        <v>0</v>
      </c>
      <c r="I21103" t="s">
        <v>66763</v>
      </c>
      <c r="J21103" s="1">
        <v>245</v>
      </c>
      <c r="K21103" t="s">
        <v>883</v>
      </c>
      <c r="L21103" t="s">
        <v>49761</v>
      </c>
      <c r="M21103" t="s">
        <v>66407</v>
      </c>
      <c r="N21103" t="s">
        <v>49951</v>
      </c>
    </row>
    <row r="21104" spans="1:14" x14ac:dyDescent="0.3">
      <c r="A21104" t="s">
        <v>49952</v>
      </c>
      <c r="B21104" s="1">
        <v>878</v>
      </c>
      <c r="C21104">
        <v>4</v>
      </c>
      <c r="D21104" t="s">
        <v>13</v>
      </c>
      <c r="E21104">
        <v>0.26</v>
      </c>
      <c r="F21104" t="s">
        <v>66132</v>
      </c>
      <c r="G21104" t="s">
        <v>84395</v>
      </c>
      <c r="H21104" t="b">
        <v>0</v>
      </c>
      <c r="I21104" t="s">
        <v>66763</v>
      </c>
      <c r="J21104" s="1">
        <v>647</v>
      </c>
      <c r="K21104" t="s">
        <v>16</v>
      </c>
      <c r="L21104" t="s">
        <v>17</v>
      </c>
      <c r="M21104" t="s">
        <v>66407</v>
      </c>
      <c r="N21104" t="s">
        <v>49953</v>
      </c>
    </row>
    <row r="21105" spans="1:14" x14ac:dyDescent="0.3">
      <c r="A21105" t="s">
        <v>49954</v>
      </c>
      <c r="B21105" s="1">
        <v>318</v>
      </c>
      <c r="C21105">
        <v>3.9</v>
      </c>
      <c r="D21105" t="s">
        <v>13</v>
      </c>
      <c r="E21105">
        <v>0.28999999999999998</v>
      </c>
      <c r="F21105" t="s">
        <v>49765</v>
      </c>
      <c r="G21105" t="s">
        <v>84396</v>
      </c>
      <c r="H21105" t="b">
        <v>0</v>
      </c>
      <c r="I21105" t="s">
        <v>66763</v>
      </c>
      <c r="J21105" s="1">
        <v>223</v>
      </c>
      <c r="K21105" t="s">
        <v>883</v>
      </c>
      <c r="L21105" t="s">
        <v>49761</v>
      </c>
      <c r="M21105" t="s">
        <v>66407</v>
      </c>
      <c r="N21105" t="s">
        <v>49955</v>
      </c>
    </row>
    <row r="21106" spans="1:14" x14ac:dyDescent="0.3">
      <c r="A21106" t="s">
        <v>49956</v>
      </c>
      <c r="B21106" s="1">
        <v>476</v>
      </c>
      <c r="C21106">
        <v>3.9</v>
      </c>
      <c r="D21106" t="s">
        <v>13</v>
      </c>
      <c r="E21106">
        <v>0.05</v>
      </c>
      <c r="F21106" t="s">
        <v>49765</v>
      </c>
      <c r="G21106" t="s">
        <v>84397</v>
      </c>
      <c r="H21106" t="b">
        <v>0</v>
      </c>
      <c r="I21106" t="s">
        <v>66765</v>
      </c>
      <c r="J21106" s="1">
        <v>449</v>
      </c>
      <c r="K21106" t="s">
        <v>883</v>
      </c>
      <c r="L21106" t="s">
        <v>49767</v>
      </c>
      <c r="M21106" t="s">
        <v>66407</v>
      </c>
      <c r="N21106" t="s">
        <v>49957</v>
      </c>
    </row>
    <row r="21107" spans="1:14" x14ac:dyDescent="0.3">
      <c r="A21107" t="s">
        <v>49958</v>
      </c>
      <c r="B21107" s="1">
        <v>0</v>
      </c>
      <c r="C21107">
        <v>3.9</v>
      </c>
      <c r="D21107" t="s">
        <v>13</v>
      </c>
      <c r="E21107">
        <v>0</v>
      </c>
      <c r="F21107" t="s">
        <v>66132</v>
      </c>
      <c r="G21107" t="s">
        <v>84398</v>
      </c>
      <c r="H21107" t="b">
        <v>0</v>
      </c>
      <c r="I21107" t="s">
        <v>66764</v>
      </c>
      <c r="J21107" s="1">
        <v>372</v>
      </c>
      <c r="K21107" t="s">
        <v>883</v>
      </c>
      <c r="L21107" t="s">
        <v>19705</v>
      </c>
      <c r="M21107" t="s">
        <v>66407</v>
      </c>
      <c r="N21107" t="s">
        <v>49959</v>
      </c>
    </row>
    <row r="21108" spans="1:14" x14ac:dyDescent="0.3">
      <c r="A21108" t="s">
        <v>49960</v>
      </c>
      <c r="B21108" s="1">
        <v>363</v>
      </c>
      <c r="C21108">
        <v>3.5</v>
      </c>
      <c r="D21108" t="s">
        <v>13</v>
      </c>
      <c r="E21108">
        <v>0.3</v>
      </c>
      <c r="F21108" t="s">
        <v>49759</v>
      </c>
      <c r="G21108" t="s">
        <v>84399</v>
      </c>
      <c r="H21108" t="b">
        <v>0</v>
      </c>
      <c r="I21108" t="s">
        <v>66763</v>
      </c>
      <c r="J21108" s="1">
        <v>254</v>
      </c>
      <c r="K21108" t="s">
        <v>883</v>
      </c>
      <c r="L21108" t="s">
        <v>49761</v>
      </c>
      <c r="M21108" t="s">
        <v>66407</v>
      </c>
      <c r="N21108" t="s">
        <v>49961</v>
      </c>
    </row>
    <row r="21109" spans="1:14" x14ac:dyDescent="0.3">
      <c r="A21109" t="s">
        <v>49962</v>
      </c>
      <c r="B21109" s="1">
        <v>429</v>
      </c>
      <c r="C21109">
        <v>3.6</v>
      </c>
      <c r="D21109" t="s">
        <v>13</v>
      </c>
      <c r="E21109">
        <v>0.14000000000000001</v>
      </c>
      <c r="F21109" t="s">
        <v>49765</v>
      </c>
      <c r="G21109" t="s">
        <v>84400</v>
      </c>
      <c r="H21109" t="b">
        <v>0</v>
      </c>
      <c r="I21109" t="s">
        <v>66763</v>
      </c>
      <c r="J21109" s="1">
        <v>365</v>
      </c>
      <c r="K21109" t="s">
        <v>883</v>
      </c>
      <c r="L21109" t="s">
        <v>19705</v>
      </c>
      <c r="M21109" t="s">
        <v>66407</v>
      </c>
      <c r="N21109" t="s">
        <v>49963</v>
      </c>
    </row>
    <row r="21110" spans="1:14" x14ac:dyDescent="0.3">
      <c r="A21110" t="s">
        <v>49964</v>
      </c>
      <c r="B21110" s="1">
        <v>495</v>
      </c>
      <c r="C21110">
        <v>3.6</v>
      </c>
      <c r="D21110" t="s">
        <v>13</v>
      </c>
      <c r="E21110">
        <v>0.18</v>
      </c>
      <c r="F21110" t="s">
        <v>49864</v>
      </c>
      <c r="G21110" t="s">
        <v>84401</v>
      </c>
      <c r="H21110" t="b">
        <v>0</v>
      </c>
      <c r="I21110" t="s">
        <v>66763</v>
      </c>
      <c r="J21110" s="1">
        <v>403</v>
      </c>
      <c r="K21110" t="s">
        <v>883</v>
      </c>
      <c r="L21110" t="s">
        <v>49761</v>
      </c>
      <c r="M21110" t="s">
        <v>66407</v>
      </c>
      <c r="N21110" t="s">
        <v>49965</v>
      </c>
    </row>
    <row r="21111" spans="1:14" x14ac:dyDescent="0.3">
      <c r="A21111" t="s">
        <v>49966</v>
      </c>
      <c r="B21111" s="1">
        <v>276</v>
      </c>
      <c r="C21111">
        <v>4.7</v>
      </c>
      <c r="D21111" t="s">
        <v>13</v>
      </c>
      <c r="E21111">
        <v>0.19</v>
      </c>
      <c r="F21111" t="s">
        <v>49738</v>
      </c>
      <c r="G21111" t="s">
        <v>84402</v>
      </c>
      <c r="H21111" t="b">
        <v>0</v>
      </c>
      <c r="I21111" t="s">
        <v>66763</v>
      </c>
      <c r="J21111" s="1">
        <v>223</v>
      </c>
      <c r="K21111" t="s">
        <v>883</v>
      </c>
      <c r="L21111" t="s">
        <v>19705</v>
      </c>
      <c r="M21111" t="s">
        <v>66407</v>
      </c>
      <c r="N21111" t="s">
        <v>49967</v>
      </c>
    </row>
    <row r="21112" spans="1:14" x14ac:dyDescent="0.3">
      <c r="A21112" t="s">
        <v>49968</v>
      </c>
      <c r="B21112" s="1">
        <v>372</v>
      </c>
      <c r="C21112">
        <v>3.9</v>
      </c>
      <c r="D21112" t="s">
        <v>13</v>
      </c>
      <c r="E21112">
        <v>0.06</v>
      </c>
      <c r="F21112" t="s">
        <v>49765</v>
      </c>
      <c r="G21112" t="s">
        <v>84403</v>
      </c>
      <c r="H21112" t="b">
        <v>0</v>
      </c>
      <c r="I21112" t="s">
        <v>66764</v>
      </c>
      <c r="J21112" s="1">
        <v>349</v>
      </c>
      <c r="K21112" t="s">
        <v>883</v>
      </c>
      <c r="L21112" t="s">
        <v>19705</v>
      </c>
      <c r="M21112" t="s">
        <v>66407</v>
      </c>
      <c r="N21112" t="s">
        <v>49969</v>
      </c>
    </row>
    <row r="21113" spans="1:14" x14ac:dyDescent="0.3">
      <c r="A21113" t="s">
        <v>49970</v>
      </c>
      <c r="B21113" s="1">
        <v>211</v>
      </c>
      <c r="C21113">
        <v>4.3</v>
      </c>
      <c r="D21113" t="s">
        <v>13</v>
      </c>
      <c r="E21113">
        <v>0.25</v>
      </c>
      <c r="F21113" t="s">
        <v>66132</v>
      </c>
      <c r="G21113" t="s">
        <v>84404</v>
      </c>
      <c r="H21113" t="b">
        <v>0</v>
      </c>
      <c r="I21113" t="s">
        <v>66763</v>
      </c>
      <c r="J21113" s="1">
        <v>158</v>
      </c>
      <c r="K21113" t="s">
        <v>883</v>
      </c>
      <c r="L21113" t="s">
        <v>49874</v>
      </c>
      <c r="M21113" t="s">
        <v>66407</v>
      </c>
      <c r="N21113" t="s">
        <v>49971</v>
      </c>
    </row>
    <row r="21114" spans="1:14" x14ac:dyDescent="0.3">
      <c r="A21114" t="s">
        <v>49972</v>
      </c>
      <c r="B21114" s="1">
        <v>306</v>
      </c>
      <c r="C21114">
        <v>3.5</v>
      </c>
      <c r="D21114" t="s">
        <v>13</v>
      </c>
      <c r="E21114">
        <v>0.22</v>
      </c>
      <c r="F21114" t="s">
        <v>66132</v>
      </c>
      <c r="G21114" t="s">
        <v>84394</v>
      </c>
      <c r="H21114" t="b">
        <v>0</v>
      </c>
      <c r="I21114" t="s">
        <v>66763</v>
      </c>
      <c r="J21114" s="1">
        <v>238</v>
      </c>
      <c r="K21114" t="s">
        <v>883</v>
      </c>
      <c r="L21114" t="s">
        <v>49761</v>
      </c>
      <c r="M21114" t="s">
        <v>66407</v>
      </c>
      <c r="N21114" t="s">
        <v>49973</v>
      </c>
    </row>
    <row r="21115" spans="1:14" x14ac:dyDescent="0.3">
      <c r="A21115" t="s">
        <v>49974</v>
      </c>
      <c r="B21115" s="1">
        <v>455</v>
      </c>
      <c r="C21115">
        <v>3.8</v>
      </c>
      <c r="D21115" t="s">
        <v>13</v>
      </c>
      <c r="E21115">
        <v>0.3</v>
      </c>
      <c r="F21115" t="s">
        <v>49759</v>
      </c>
      <c r="G21115" t="s">
        <v>84405</v>
      </c>
      <c r="H21115" t="b">
        <v>0</v>
      </c>
      <c r="I21115" t="s">
        <v>66763</v>
      </c>
      <c r="J21115" s="1">
        <v>317</v>
      </c>
      <c r="K21115" t="s">
        <v>883</v>
      </c>
      <c r="L21115" t="s">
        <v>49761</v>
      </c>
      <c r="M21115" t="s">
        <v>66407</v>
      </c>
      <c r="N21115" t="s">
        <v>49975</v>
      </c>
    </row>
    <row r="21116" spans="1:14" x14ac:dyDescent="0.3">
      <c r="A21116" t="s">
        <v>49976</v>
      </c>
      <c r="B21116" s="1">
        <v>717</v>
      </c>
      <c r="C21116">
        <v>3.9</v>
      </c>
      <c r="D21116" t="s">
        <v>13</v>
      </c>
      <c r="E21116">
        <v>0.16</v>
      </c>
      <c r="F21116" t="s">
        <v>66132</v>
      </c>
      <c r="G21116" t="s">
        <v>84406</v>
      </c>
      <c r="H21116" t="b">
        <v>0</v>
      </c>
      <c r="I21116" t="s">
        <v>66763</v>
      </c>
      <c r="J21116" s="1">
        <v>599</v>
      </c>
      <c r="K21116" t="s">
        <v>445</v>
      </c>
      <c r="L21116" t="s">
        <v>49977</v>
      </c>
      <c r="M21116" t="s">
        <v>66407</v>
      </c>
      <c r="N21116" t="s">
        <v>49978</v>
      </c>
    </row>
    <row r="21117" spans="1:14" x14ac:dyDescent="0.3">
      <c r="A21117" t="s">
        <v>49979</v>
      </c>
      <c r="B21117" s="1">
        <v>495</v>
      </c>
      <c r="C21117">
        <v>3.6</v>
      </c>
      <c r="D21117" t="s">
        <v>13</v>
      </c>
      <c r="E21117">
        <v>0.14000000000000001</v>
      </c>
      <c r="F21117" t="s">
        <v>49864</v>
      </c>
      <c r="G21117" t="s">
        <v>84407</v>
      </c>
      <c r="H21117" t="b">
        <v>0</v>
      </c>
      <c r="I21117" t="s">
        <v>66763</v>
      </c>
      <c r="J21117" s="1">
        <v>421</v>
      </c>
      <c r="K21117" t="s">
        <v>883</v>
      </c>
      <c r="L21117" t="s">
        <v>49761</v>
      </c>
      <c r="M21117" t="s">
        <v>66407</v>
      </c>
      <c r="N21117" t="s">
        <v>49980</v>
      </c>
    </row>
    <row r="21118" spans="1:14" x14ac:dyDescent="0.3">
      <c r="A21118" t="s">
        <v>49981</v>
      </c>
      <c r="B21118" s="1">
        <v>717</v>
      </c>
      <c r="C21118">
        <v>3.9</v>
      </c>
      <c r="D21118" t="s">
        <v>13</v>
      </c>
      <c r="E21118">
        <v>0.16</v>
      </c>
      <c r="F21118" t="s">
        <v>66132</v>
      </c>
      <c r="G21118" t="s">
        <v>84408</v>
      </c>
      <c r="H21118" t="b">
        <v>0</v>
      </c>
      <c r="I21118" t="s">
        <v>66763</v>
      </c>
      <c r="J21118" s="1">
        <v>599</v>
      </c>
      <c r="K21118" t="s">
        <v>445</v>
      </c>
      <c r="L21118" t="s">
        <v>49982</v>
      </c>
      <c r="M21118" t="s">
        <v>66407</v>
      </c>
      <c r="N21118" t="s">
        <v>49983</v>
      </c>
    </row>
    <row r="21119" spans="1:14" x14ac:dyDescent="0.3">
      <c r="A21119" t="s">
        <v>49984</v>
      </c>
      <c r="B21119" s="1">
        <v>633</v>
      </c>
      <c r="C21119">
        <v>4.7</v>
      </c>
      <c r="D21119" t="s">
        <v>13</v>
      </c>
      <c r="E21119">
        <v>0.2</v>
      </c>
      <c r="F21119" t="s">
        <v>49864</v>
      </c>
      <c r="G21119" t="s">
        <v>84409</v>
      </c>
      <c r="H21119" t="b">
        <v>0</v>
      </c>
      <c r="I21119" t="s">
        <v>66763</v>
      </c>
      <c r="J21119" s="1">
        <v>506</v>
      </c>
      <c r="K21119" t="s">
        <v>883</v>
      </c>
      <c r="L21119" t="s">
        <v>49761</v>
      </c>
      <c r="M21119" t="s">
        <v>66407</v>
      </c>
      <c r="N21119" t="s">
        <v>49985</v>
      </c>
    </row>
    <row r="21120" spans="1:14" x14ac:dyDescent="0.3">
      <c r="A21120" t="s">
        <v>49986</v>
      </c>
      <c r="B21120" s="1">
        <v>633</v>
      </c>
      <c r="C21120">
        <v>4.7</v>
      </c>
      <c r="D21120" t="s">
        <v>13</v>
      </c>
      <c r="E21120">
        <v>0.2</v>
      </c>
      <c r="F21120" t="s">
        <v>49864</v>
      </c>
      <c r="G21120" t="s">
        <v>84410</v>
      </c>
      <c r="H21120" t="b">
        <v>0</v>
      </c>
      <c r="I21120" t="s">
        <v>66763</v>
      </c>
      <c r="J21120" s="1">
        <v>506</v>
      </c>
      <c r="K21120" t="s">
        <v>883</v>
      </c>
      <c r="L21120" t="s">
        <v>49761</v>
      </c>
      <c r="M21120" t="s">
        <v>66407</v>
      </c>
      <c r="N21120" t="s">
        <v>49987</v>
      </c>
    </row>
    <row r="21121" spans="1:14" x14ac:dyDescent="0.3">
      <c r="A21121" t="s">
        <v>49988</v>
      </c>
      <c r="B21121" s="1">
        <v>633</v>
      </c>
      <c r="C21121">
        <v>4.7</v>
      </c>
      <c r="D21121" t="s">
        <v>13</v>
      </c>
      <c r="E21121">
        <v>0.2</v>
      </c>
      <c r="F21121" t="s">
        <v>49864</v>
      </c>
      <c r="G21121" t="s">
        <v>84411</v>
      </c>
      <c r="H21121" t="b">
        <v>0</v>
      </c>
      <c r="I21121" t="s">
        <v>66763</v>
      </c>
      <c r="J21121" s="1">
        <v>506</v>
      </c>
      <c r="K21121" t="s">
        <v>883</v>
      </c>
      <c r="L21121" t="s">
        <v>49761</v>
      </c>
      <c r="M21121" t="s">
        <v>66407</v>
      </c>
      <c r="N21121" t="s">
        <v>49989</v>
      </c>
    </row>
    <row r="21122" spans="1:14" x14ac:dyDescent="0.3">
      <c r="A21122" t="s">
        <v>49990</v>
      </c>
      <c r="B21122" s="1">
        <v>825</v>
      </c>
      <c r="C21122">
        <v>3.6</v>
      </c>
      <c r="D21122" t="s">
        <v>13</v>
      </c>
      <c r="E21122">
        <v>0.19</v>
      </c>
      <c r="F21122" t="s">
        <v>49864</v>
      </c>
      <c r="G21122" t="s">
        <v>84412</v>
      </c>
      <c r="H21122" t="b">
        <v>0</v>
      </c>
      <c r="I21122" t="s">
        <v>66763</v>
      </c>
      <c r="J21122" s="1">
        <v>661</v>
      </c>
      <c r="K21122" t="s">
        <v>883</v>
      </c>
      <c r="L21122" t="s">
        <v>49767</v>
      </c>
      <c r="M21122" t="s">
        <v>66407</v>
      </c>
      <c r="N21122" t="s">
        <v>49991</v>
      </c>
    </row>
    <row r="21123" spans="1:14" x14ac:dyDescent="0.3">
      <c r="A21123" t="s">
        <v>49992</v>
      </c>
      <c r="B21123" s="1">
        <v>633</v>
      </c>
      <c r="C21123">
        <v>4.7</v>
      </c>
      <c r="D21123" t="s">
        <v>13</v>
      </c>
      <c r="E21123">
        <v>0.2</v>
      </c>
      <c r="F21123" t="s">
        <v>49864</v>
      </c>
      <c r="G21123" t="s">
        <v>84413</v>
      </c>
      <c r="H21123" t="b">
        <v>0</v>
      </c>
      <c r="I21123" t="s">
        <v>66763</v>
      </c>
      <c r="J21123" s="1">
        <v>506</v>
      </c>
      <c r="K21123" t="s">
        <v>883</v>
      </c>
      <c r="L21123" t="s">
        <v>49761</v>
      </c>
      <c r="M21123" t="s">
        <v>66407</v>
      </c>
      <c r="N21123" t="s">
        <v>49993</v>
      </c>
    </row>
    <row r="21124" spans="1:14" x14ac:dyDescent="0.3">
      <c r="A21124" t="s">
        <v>49995</v>
      </c>
      <c r="B21124" s="1">
        <v>747</v>
      </c>
      <c r="C21124">
        <v>3.5</v>
      </c>
      <c r="D21124" t="s">
        <v>13</v>
      </c>
      <c r="E21124">
        <v>0.26</v>
      </c>
      <c r="F21124" t="s">
        <v>49994</v>
      </c>
      <c r="G21124" t="s">
        <v>84414</v>
      </c>
      <c r="H21124" t="b">
        <v>0</v>
      </c>
      <c r="I21124" t="s">
        <v>66763</v>
      </c>
      <c r="J21124" s="1">
        <v>549</v>
      </c>
      <c r="K21124" t="s">
        <v>445</v>
      </c>
      <c r="L21124" t="s">
        <v>49996</v>
      </c>
      <c r="M21124" t="s">
        <v>66407</v>
      </c>
      <c r="N21124" t="s">
        <v>49997</v>
      </c>
    </row>
    <row r="21125" spans="1:14" x14ac:dyDescent="0.3">
      <c r="A21125" t="s">
        <v>49998</v>
      </c>
      <c r="B21125" s="1">
        <v>747</v>
      </c>
      <c r="C21125">
        <v>3.5</v>
      </c>
      <c r="D21125" t="s">
        <v>13</v>
      </c>
      <c r="E21125">
        <v>0.26</v>
      </c>
      <c r="F21125" t="s">
        <v>49994</v>
      </c>
      <c r="G21125" t="s">
        <v>84415</v>
      </c>
      <c r="H21125" t="b">
        <v>0</v>
      </c>
      <c r="I21125" t="s">
        <v>66763</v>
      </c>
      <c r="J21125" s="1">
        <v>549</v>
      </c>
      <c r="K21125" t="s">
        <v>445</v>
      </c>
      <c r="L21125" t="s">
        <v>49999</v>
      </c>
      <c r="M21125" t="s">
        <v>66407</v>
      </c>
      <c r="N21125" t="s">
        <v>50000</v>
      </c>
    </row>
    <row r="21126" spans="1:14" x14ac:dyDescent="0.3">
      <c r="A21126" t="s">
        <v>50001</v>
      </c>
      <c r="B21126" s="1">
        <v>747</v>
      </c>
      <c r="C21126">
        <v>3.5</v>
      </c>
      <c r="D21126" t="s">
        <v>13</v>
      </c>
      <c r="E21126">
        <v>0.26</v>
      </c>
      <c r="F21126" t="s">
        <v>49994</v>
      </c>
      <c r="G21126" t="s">
        <v>84416</v>
      </c>
      <c r="H21126" t="b">
        <v>0</v>
      </c>
      <c r="I21126" t="s">
        <v>66763</v>
      </c>
      <c r="J21126" s="1">
        <v>549</v>
      </c>
      <c r="K21126" t="s">
        <v>445</v>
      </c>
      <c r="L21126" t="s">
        <v>50002</v>
      </c>
      <c r="M21126" t="s">
        <v>66407</v>
      </c>
      <c r="N21126" t="s">
        <v>50003</v>
      </c>
    </row>
    <row r="21127" spans="1:14" x14ac:dyDescent="0.3">
      <c r="A21127" t="s">
        <v>50005</v>
      </c>
      <c r="B21127" s="1">
        <v>1445</v>
      </c>
      <c r="C21127">
        <v>3.5</v>
      </c>
      <c r="D21127" t="s">
        <v>13</v>
      </c>
      <c r="E21127">
        <v>0.26</v>
      </c>
      <c r="F21127" t="s">
        <v>50004</v>
      </c>
      <c r="G21127" t="s">
        <v>84417</v>
      </c>
      <c r="H21127" t="b">
        <v>0</v>
      </c>
      <c r="I21127" t="s">
        <v>66763</v>
      </c>
      <c r="J21127" s="1">
        <v>1067</v>
      </c>
      <c r="K21127" t="s">
        <v>445</v>
      </c>
      <c r="L21127" t="s">
        <v>50006</v>
      </c>
      <c r="M21127" t="s">
        <v>66407</v>
      </c>
      <c r="N21127" t="s">
        <v>50007</v>
      </c>
    </row>
    <row r="21128" spans="1:14" x14ac:dyDescent="0.3">
      <c r="A21128" t="s">
        <v>50008</v>
      </c>
      <c r="B21128" s="1">
        <v>1445</v>
      </c>
      <c r="C21128">
        <v>3.5</v>
      </c>
      <c r="D21128" t="s">
        <v>13</v>
      </c>
      <c r="E21128">
        <v>0.26</v>
      </c>
      <c r="F21128" t="s">
        <v>50004</v>
      </c>
      <c r="G21128" t="s">
        <v>84418</v>
      </c>
      <c r="H21128" t="b">
        <v>0</v>
      </c>
      <c r="I21128" t="s">
        <v>66763</v>
      </c>
      <c r="J21128" s="1">
        <v>1067</v>
      </c>
      <c r="K21128" t="s">
        <v>445</v>
      </c>
      <c r="L21128" t="s">
        <v>50006</v>
      </c>
      <c r="M21128" t="s">
        <v>66407</v>
      </c>
      <c r="N21128" t="s">
        <v>50009</v>
      </c>
    </row>
    <row r="21129" spans="1:14" x14ac:dyDescent="0.3">
      <c r="A21129" t="s">
        <v>50010</v>
      </c>
      <c r="B21129" s="1">
        <v>1445</v>
      </c>
      <c r="C21129">
        <v>3.5</v>
      </c>
      <c r="D21129" t="s">
        <v>13</v>
      </c>
      <c r="E21129">
        <v>0.26</v>
      </c>
      <c r="F21129" t="s">
        <v>50004</v>
      </c>
      <c r="G21129" t="s">
        <v>84419</v>
      </c>
      <c r="H21129" t="b">
        <v>0</v>
      </c>
      <c r="I21129" t="s">
        <v>66763</v>
      </c>
      <c r="J21129" s="1">
        <v>1067</v>
      </c>
      <c r="K21129" t="s">
        <v>445</v>
      </c>
      <c r="L21129" t="s">
        <v>50006</v>
      </c>
      <c r="M21129" t="s">
        <v>66407</v>
      </c>
      <c r="N21129" t="s">
        <v>50011</v>
      </c>
    </row>
    <row r="21130" spans="1:14" x14ac:dyDescent="0.3">
      <c r="A21130" t="s">
        <v>50012</v>
      </c>
      <c r="B21130" s="1">
        <v>747</v>
      </c>
      <c r="C21130">
        <v>3.5</v>
      </c>
      <c r="D21130" t="s">
        <v>13</v>
      </c>
      <c r="E21130">
        <v>0.26</v>
      </c>
      <c r="F21130" t="s">
        <v>49994</v>
      </c>
      <c r="G21130" t="s">
        <v>84420</v>
      </c>
      <c r="H21130" t="b">
        <v>0</v>
      </c>
      <c r="I21130" t="s">
        <v>66763</v>
      </c>
      <c r="J21130" s="1">
        <v>549</v>
      </c>
      <c r="K21130" t="s">
        <v>445</v>
      </c>
      <c r="L21130" t="s">
        <v>50013</v>
      </c>
      <c r="M21130" t="s">
        <v>66407</v>
      </c>
      <c r="N21130" t="s">
        <v>50014</v>
      </c>
    </row>
    <row r="21131" spans="1:14" x14ac:dyDescent="0.3">
      <c r="A21131" t="s">
        <v>50015</v>
      </c>
      <c r="B21131" s="1">
        <v>289</v>
      </c>
      <c r="C21131">
        <v>3.5</v>
      </c>
      <c r="D21131" t="s">
        <v>13</v>
      </c>
      <c r="E21131">
        <v>0.21</v>
      </c>
      <c r="F21131" t="s">
        <v>66132</v>
      </c>
      <c r="G21131" t="s">
        <v>84421</v>
      </c>
      <c r="H21131" t="b">
        <v>0</v>
      </c>
      <c r="I21131" t="s">
        <v>66763</v>
      </c>
      <c r="J21131" s="1">
        <v>226</v>
      </c>
      <c r="K21131" t="s">
        <v>445</v>
      </c>
      <c r="L21131" t="s">
        <v>3456</v>
      </c>
      <c r="M21131" t="s">
        <v>66407</v>
      </c>
      <c r="N21131" t="s">
        <v>50016</v>
      </c>
    </row>
    <row r="21132" spans="1:14" x14ac:dyDescent="0.3">
      <c r="A21132" t="s">
        <v>50017</v>
      </c>
      <c r="B21132" s="1">
        <v>289</v>
      </c>
      <c r="C21132">
        <v>3.5</v>
      </c>
      <c r="D21132" t="s">
        <v>13</v>
      </c>
      <c r="E21132">
        <v>0.22</v>
      </c>
      <c r="F21132" t="s">
        <v>66132</v>
      </c>
      <c r="G21132" t="s">
        <v>84422</v>
      </c>
      <c r="H21132" t="b">
        <v>0</v>
      </c>
      <c r="I21132" t="s">
        <v>66763</v>
      </c>
      <c r="J21132" s="1">
        <v>225</v>
      </c>
      <c r="K21132" t="s">
        <v>445</v>
      </c>
      <c r="L21132" t="s">
        <v>9883</v>
      </c>
      <c r="M21132" t="s">
        <v>66407</v>
      </c>
      <c r="N21132" t="s">
        <v>50018</v>
      </c>
    </row>
    <row r="21133" spans="1:14" x14ac:dyDescent="0.3">
      <c r="A21133" t="s">
        <v>50019</v>
      </c>
      <c r="B21133" s="1">
        <v>289</v>
      </c>
      <c r="C21133">
        <v>3.5</v>
      </c>
      <c r="D21133" t="s">
        <v>13</v>
      </c>
      <c r="E21133">
        <v>0.21</v>
      </c>
      <c r="F21133" t="s">
        <v>66132</v>
      </c>
      <c r="G21133" t="s">
        <v>84423</v>
      </c>
      <c r="H21133" t="b">
        <v>0</v>
      </c>
      <c r="I21133" t="s">
        <v>66763</v>
      </c>
      <c r="J21133" s="1">
        <v>226</v>
      </c>
      <c r="K21133" t="s">
        <v>445</v>
      </c>
      <c r="L21133" t="s">
        <v>26679</v>
      </c>
      <c r="M21133" t="s">
        <v>66407</v>
      </c>
      <c r="N21133" t="s">
        <v>50020</v>
      </c>
    </row>
    <row r="21134" spans="1:14" x14ac:dyDescent="0.3">
      <c r="A21134" t="s">
        <v>50021</v>
      </c>
      <c r="B21134" s="1">
        <v>640</v>
      </c>
      <c r="C21134">
        <v>3.5</v>
      </c>
      <c r="D21134" t="s">
        <v>13</v>
      </c>
      <c r="E21134">
        <v>0.15</v>
      </c>
      <c r="F21134" t="s">
        <v>66132</v>
      </c>
      <c r="G21134" t="s">
        <v>84424</v>
      </c>
      <c r="H21134" t="b">
        <v>0</v>
      </c>
      <c r="I21134" t="s">
        <v>66763</v>
      </c>
      <c r="J21134" s="1">
        <v>544</v>
      </c>
      <c r="K21134" t="s">
        <v>883</v>
      </c>
      <c r="L21134" t="s">
        <v>19705</v>
      </c>
      <c r="M21134" t="s">
        <v>66407</v>
      </c>
      <c r="N21134" t="s">
        <v>50022</v>
      </c>
    </row>
    <row r="21135" spans="1:14" x14ac:dyDescent="0.3">
      <c r="A21135" t="s">
        <v>50023</v>
      </c>
      <c r="B21135" s="1">
        <v>289</v>
      </c>
      <c r="C21135">
        <v>3.5</v>
      </c>
      <c r="D21135" t="s">
        <v>13</v>
      </c>
      <c r="E21135">
        <v>0.22</v>
      </c>
      <c r="F21135" t="s">
        <v>66132</v>
      </c>
      <c r="G21135" t="s">
        <v>84425</v>
      </c>
      <c r="H21135" t="b">
        <v>0</v>
      </c>
      <c r="I21135" t="s">
        <v>66763</v>
      </c>
      <c r="J21135" s="1">
        <v>225</v>
      </c>
      <c r="K21135" t="s">
        <v>445</v>
      </c>
      <c r="L21135" t="s">
        <v>3381</v>
      </c>
      <c r="M21135" t="s">
        <v>66407</v>
      </c>
      <c r="N21135" t="s">
        <v>50024</v>
      </c>
    </row>
    <row r="21136" spans="1:14" x14ac:dyDescent="0.3">
      <c r="A21136" t="s">
        <v>50025</v>
      </c>
      <c r="B21136" s="1">
        <v>289</v>
      </c>
      <c r="C21136">
        <v>3.5</v>
      </c>
      <c r="D21136" t="s">
        <v>13</v>
      </c>
      <c r="E21136">
        <v>0.21</v>
      </c>
      <c r="F21136" t="s">
        <v>66132</v>
      </c>
      <c r="G21136" t="s">
        <v>84426</v>
      </c>
      <c r="H21136" t="b">
        <v>0</v>
      </c>
      <c r="I21136" t="s">
        <v>66763</v>
      </c>
      <c r="J21136" s="1">
        <v>226</v>
      </c>
      <c r="K21136" t="s">
        <v>445</v>
      </c>
      <c r="L21136" t="s">
        <v>9907</v>
      </c>
      <c r="M21136" t="s">
        <v>66407</v>
      </c>
      <c r="N21136" t="s">
        <v>50026</v>
      </c>
    </row>
    <row r="21137" spans="1:14" x14ac:dyDescent="0.3">
      <c r="A21137" t="s">
        <v>50027</v>
      </c>
      <c r="B21137" s="1">
        <v>289</v>
      </c>
      <c r="C21137">
        <v>3.5</v>
      </c>
      <c r="D21137" t="s">
        <v>13</v>
      </c>
      <c r="E21137">
        <v>0.21</v>
      </c>
      <c r="F21137" t="s">
        <v>66132</v>
      </c>
      <c r="G21137" t="s">
        <v>84427</v>
      </c>
      <c r="H21137" t="b">
        <v>0</v>
      </c>
      <c r="I21137" t="s">
        <v>66763</v>
      </c>
      <c r="J21137" s="1">
        <v>226</v>
      </c>
      <c r="K21137" t="s">
        <v>445</v>
      </c>
      <c r="L21137" t="s">
        <v>7902</v>
      </c>
      <c r="M21137" t="s">
        <v>66407</v>
      </c>
      <c r="N21137" t="s">
        <v>50028</v>
      </c>
    </row>
    <row r="21138" spans="1:14" x14ac:dyDescent="0.3">
      <c r="A21138" t="s">
        <v>50029</v>
      </c>
      <c r="B21138" s="1">
        <v>289</v>
      </c>
      <c r="C21138">
        <v>3.5</v>
      </c>
      <c r="D21138" t="s">
        <v>13</v>
      </c>
      <c r="E21138">
        <v>0.22</v>
      </c>
      <c r="F21138" t="s">
        <v>66132</v>
      </c>
      <c r="G21138" t="s">
        <v>84428</v>
      </c>
      <c r="H21138" t="b">
        <v>0</v>
      </c>
      <c r="I21138" t="s">
        <v>66763</v>
      </c>
      <c r="J21138" s="1">
        <v>225</v>
      </c>
      <c r="K21138" t="s">
        <v>445</v>
      </c>
      <c r="L21138" t="s">
        <v>26975</v>
      </c>
      <c r="M21138" t="s">
        <v>66407</v>
      </c>
      <c r="N21138" t="s">
        <v>50030</v>
      </c>
    </row>
    <row r="21139" spans="1:14" x14ac:dyDescent="0.3">
      <c r="A21139" t="s">
        <v>50031</v>
      </c>
      <c r="B21139" s="1">
        <v>867</v>
      </c>
      <c r="C21139">
        <v>3.5</v>
      </c>
      <c r="D21139" t="s">
        <v>13</v>
      </c>
      <c r="E21139">
        <v>0.26</v>
      </c>
      <c r="F21139" t="s">
        <v>50004</v>
      </c>
      <c r="G21139" t="s">
        <v>84429</v>
      </c>
      <c r="H21139" t="b">
        <v>0</v>
      </c>
      <c r="I21139" t="s">
        <v>66763</v>
      </c>
      <c r="J21139" s="1">
        <v>639</v>
      </c>
      <c r="K21139" t="s">
        <v>445</v>
      </c>
      <c r="L21139" t="s">
        <v>50032</v>
      </c>
      <c r="M21139" t="s">
        <v>66407</v>
      </c>
      <c r="N21139" t="s">
        <v>50033</v>
      </c>
    </row>
    <row r="21140" spans="1:14" x14ac:dyDescent="0.3">
      <c r="A21140" t="s">
        <v>50034</v>
      </c>
      <c r="B21140" s="1">
        <v>289</v>
      </c>
      <c r="C21140">
        <v>3.5</v>
      </c>
      <c r="D21140" t="s">
        <v>13</v>
      </c>
      <c r="E21140">
        <v>0.21</v>
      </c>
      <c r="F21140" t="s">
        <v>66132</v>
      </c>
      <c r="G21140" t="s">
        <v>84430</v>
      </c>
      <c r="H21140" t="b">
        <v>0</v>
      </c>
      <c r="I21140" t="s">
        <v>66763</v>
      </c>
      <c r="J21140" s="1">
        <v>226</v>
      </c>
      <c r="K21140" t="s">
        <v>445</v>
      </c>
      <c r="L21140" t="s">
        <v>27793</v>
      </c>
      <c r="M21140" t="s">
        <v>66407</v>
      </c>
      <c r="N21140" t="s">
        <v>50035</v>
      </c>
    </row>
    <row r="21141" spans="1:14" x14ac:dyDescent="0.3">
      <c r="A21141" t="s">
        <v>50036</v>
      </c>
      <c r="B21141" s="1">
        <v>578</v>
      </c>
      <c r="C21141">
        <v>3.5</v>
      </c>
      <c r="D21141" t="s">
        <v>13</v>
      </c>
      <c r="E21141">
        <v>0.26</v>
      </c>
      <c r="F21141" t="s">
        <v>50004</v>
      </c>
      <c r="G21141" t="s">
        <v>84431</v>
      </c>
      <c r="H21141" t="b">
        <v>0</v>
      </c>
      <c r="I21141" t="s">
        <v>66763</v>
      </c>
      <c r="J21141" s="1">
        <v>426</v>
      </c>
      <c r="K21141" t="s">
        <v>445</v>
      </c>
      <c r="L21141" t="s">
        <v>7943</v>
      </c>
      <c r="M21141" t="s">
        <v>66407</v>
      </c>
      <c r="N21141" t="s">
        <v>50037</v>
      </c>
    </row>
    <row r="21142" spans="1:14" x14ac:dyDescent="0.3">
      <c r="A21142" t="s">
        <v>50038</v>
      </c>
      <c r="B21142" s="1">
        <v>578</v>
      </c>
      <c r="C21142">
        <v>3.5</v>
      </c>
      <c r="D21142" t="s">
        <v>13</v>
      </c>
      <c r="E21142">
        <v>0.26</v>
      </c>
      <c r="F21142" t="s">
        <v>50004</v>
      </c>
      <c r="G21142" t="s">
        <v>84432</v>
      </c>
      <c r="H21142" t="b">
        <v>0</v>
      </c>
      <c r="I21142" t="s">
        <v>66763</v>
      </c>
      <c r="J21142" s="1">
        <v>426</v>
      </c>
      <c r="K21142" t="s">
        <v>445</v>
      </c>
      <c r="L21142" t="s">
        <v>43860</v>
      </c>
      <c r="M21142" t="s">
        <v>66407</v>
      </c>
      <c r="N21142" t="s">
        <v>50039</v>
      </c>
    </row>
    <row r="21143" spans="1:14" x14ac:dyDescent="0.3">
      <c r="A21143" t="s">
        <v>50040</v>
      </c>
      <c r="B21143" s="1">
        <v>578</v>
      </c>
      <c r="C21143">
        <v>3.5</v>
      </c>
      <c r="D21143" t="s">
        <v>13</v>
      </c>
      <c r="E21143">
        <v>0.26</v>
      </c>
      <c r="F21143" t="s">
        <v>50004</v>
      </c>
      <c r="G21143" t="s">
        <v>84433</v>
      </c>
      <c r="H21143" t="b">
        <v>0</v>
      </c>
      <c r="I21143" t="s">
        <v>66763</v>
      </c>
      <c r="J21143" s="1">
        <v>426</v>
      </c>
      <c r="K21143" t="s">
        <v>445</v>
      </c>
      <c r="L21143" t="s">
        <v>50041</v>
      </c>
      <c r="M21143" t="s">
        <v>66407</v>
      </c>
      <c r="N21143" t="s">
        <v>50042</v>
      </c>
    </row>
    <row r="21144" spans="1:14" x14ac:dyDescent="0.3">
      <c r="A21144" t="s">
        <v>50043</v>
      </c>
      <c r="B21144" s="1">
        <v>289</v>
      </c>
      <c r="C21144">
        <v>3.5</v>
      </c>
      <c r="D21144" t="s">
        <v>13</v>
      </c>
      <c r="E21144">
        <v>0.21</v>
      </c>
      <c r="F21144" t="s">
        <v>66132</v>
      </c>
      <c r="G21144" t="s">
        <v>84434</v>
      </c>
      <c r="H21144" t="b">
        <v>0</v>
      </c>
      <c r="I21144" t="s">
        <v>66763</v>
      </c>
      <c r="J21144" s="1">
        <v>226</v>
      </c>
      <c r="K21144" t="s">
        <v>445</v>
      </c>
      <c r="L21144" t="s">
        <v>46654</v>
      </c>
      <c r="M21144" t="s">
        <v>66407</v>
      </c>
      <c r="N21144" t="s">
        <v>50044</v>
      </c>
    </row>
    <row r="21145" spans="1:14" x14ac:dyDescent="0.3">
      <c r="A21145" t="s">
        <v>50045</v>
      </c>
      <c r="B21145" s="1">
        <v>867</v>
      </c>
      <c r="C21145">
        <v>3.5</v>
      </c>
      <c r="D21145" t="s">
        <v>13</v>
      </c>
      <c r="E21145">
        <v>0.26</v>
      </c>
      <c r="F21145" t="s">
        <v>50004</v>
      </c>
      <c r="G21145" t="s">
        <v>84435</v>
      </c>
      <c r="H21145" t="b">
        <v>0</v>
      </c>
      <c r="I21145" t="s">
        <v>66763</v>
      </c>
      <c r="J21145" s="1">
        <v>640</v>
      </c>
      <c r="K21145" t="s">
        <v>445</v>
      </c>
      <c r="L21145" t="s">
        <v>50046</v>
      </c>
      <c r="M21145" t="s">
        <v>66407</v>
      </c>
      <c r="N21145" t="s">
        <v>50047</v>
      </c>
    </row>
    <row r="21146" spans="1:14" x14ac:dyDescent="0.3">
      <c r="A21146" t="s">
        <v>50048</v>
      </c>
      <c r="B21146" s="1">
        <v>378</v>
      </c>
      <c r="C21146">
        <v>3.3</v>
      </c>
      <c r="D21146" t="s">
        <v>13</v>
      </c>
      <c r="E21146">
        <v>0.28999999999999998</v>
      </c>
      <c r="F21146" t="s">
        <v>49813</v>
      </c>
      <c r="G21146" t="s">
        <v>84436</v>
      </c>
      <c r="H21146" t="b">
        <v>0</v>
      </c>
      <c r="I21146" t="s">
        <v>66763</v>
      </c>
      <c r="J21146" s="1">
        <v>265</v>
      </c>
      <c r="K21146" t="s">
        <v>883</v>
      </c>
      <c r="L21146" t="s">
        <v>10735</v>
      </c>
      <c r="M21146" t="s">
        <v>66407</v>
      </c>
      <c r="N21146" t="s">
        <v>50049</v>
      </c>
    </row>
    <row r="21147" spans="1:14" x14ac:dyDescent="0.3">
      <c r="A21147" t="s">
        <v>50050</v>
      </c>
      <c r="B21147" s="1">
        <v>390</v>
      </c>
      <c r="C21147">
        <v>3.5</v>
      </c>
      <c r="D21147" t="s">
        <v>13</v>
      </c>
      <c r="E21147">
        <v>0.3</v>
      </c>
      <c r="F21147" t="s">
        <v>49765</v>
      </c>
      <c r="G21147" t="s">
        <v>84437</v>
      </c>
      <c r="H21147" t="b">
        <v>0</v>
      </c>
      <c r="I21147" t="s">
        <v>66763</v>
      </c>
      <c r="J21147" s="1">
        <v>273</v>
      </c>
      <c r="K21147" t="s">
        <v>883</v>
      </c>
      <c r="L21147" t="s">
        <v>10735</v>
      </c>
      <c r="M21147" t="s">
        <v>66407</v>
      </c>
      <c r="N21147" t="s">
        <v>50051</v>
      </c>
    </row>
    <row r="21148" spans="1:14" x14ac:dyDescent="0.3">
      <c r="A21148" t="s">
        <v>50052</v>
      </c>
      <c r="B21148" s="1">
        <v>294</v>
      </c>
      <c r="C21148">
        <v>3.8</v>
      </c>
      <c r="D21148" t="s">
        <v>13</v>
      </c>
      <c r="E21148">
        <v>0.1</v>
      </c>
      <c r="F21148" t="s">
        <v>49765</v>
      </c>
      <c r="G21148" t="s">
        <v>84438</v>
      </c>
      <c r="H21148" t="b">
        <v>0</v>
      </c>
      <c r="I21148" t="s">
        <v>66763</v>
      </c>
      <c r="J21148" s="1">
        <v>264</v>
      </c>
      <c r="K21148" t="s">
        <v>883</v>
      </c>
      <c r="L21148" t="s">
        <v>49729</v>
      </c>
      <c r="M21148" t="s">
        <v>66407</v>
      </c>
      <c r="N21148" t="s">
        <v>50053</v>
      </c>
    </row>
    <row r="21149" spans="1:14" x14ac:dyDescent="0.3">
      <c r="A21149" t="s">
        <v>50054</v>
      </c>
      <c r="B21149" s="1">
        <v>715</v>
      </c>
      <c r="C21149">
        <v>3</v>
      </c>
      <c r="D21149" t="s">
        <v>13</v>
      </c>
      <c r="E21149">
        <v>0.14000000000000001</v>
      </c>
      <c r="F21149" t="s">
        <v>49765</v>
      </c>
      <c r="G21149" t="s">
        <v>84439</v>
      </c>
      <c r="H21149" t="b">
        <v>0</v>
      </c>
      <c r="I21149" t="s">
        <v>66763</v>
      </c>
      <c r="J21149" s="1">
        <v>608</v>
      </c>
      <c r="K21149" t="s">
        <v>883</v>
      </c>
      <c r="L21149" t="s">
        <v>19705</v>
      </c>
      <c r="M21149" t="s">
        <v>66407</v>
      </c>
      <c r="N21149" t="s">
        <v>50055</v>
      </c>
    </row>
    <row r="21150" spans="1:14" x14ac:dyDescent="0.3">
      <c r="A21150" t="s">
        <v>50056</v>
      </c>
      <c r="B21150" s="1">
        <v>510</v>
      </c>
      <c r="C21150">
        <v>3.5</v>
      </c>
      <c r="D21150" t="s">
        <v>13</v>
      </c>
      <c r="E21150">
        <v>0.22</v>
      </c>
      <c r="F21150" t="s">
        <v>66132</v>
      </c>
      <c r="G21150" t="s">
        <v>84440</v>
      </c>
      <c r="H21150" t="b">
        <v>0</v>
      </c>
      <c r="I21150" t="s">
        <v>66763</v>
      </c>
      <c r="J21150" s="1">
        <v>397</v>
      </c>
      <c r="K21150" t="s">
        <v>883</v>
      </c>
      <c r="L21150" t="s">
        <v>49767</v>
      </c>
      <c r="M21150" t="s">
        <v>66407</v>
      </c>
      <c r="N21150" t="s">
        <v>50057</v>
      </c>
    </row>
    <row r="21151" spans="1:14" x14ac:dyDescent="0.3">
      <c r="A21151" t="s">
        <v>50058</v>
      </c>
      <c r="B21151" s="1">
        <v>561</v>
      </c>
      <c r="C21151">
        <v>3.5</v>
      </c>
      <c r="D21151" t="s">
        <v>13</v>
      </c>
      <c r="E21151">
        <v>0.23</v>
      </c>
      <c r="F21151" t="s">
        <v>66132</v>
      </c>
      <c r="G21151" t="s">
        <v>84441</v>
      </c>
      <c r="H21151" t="b">
        <v>0</v>
      </c>
      <c r="I21151" t="s">
        <v>66763</v>
      </c>
      <c r="J21151" s="1">
        <v>427</v>
      </c>
      <c r="K21151" t="s">
        <v>883</v>
      </c>
      <c r="L21151" t="s">
        <v>49729</v>
      </c>
      <c r="M21151" t="s">
        <v>66407</v>
      </c>
      <c r="N21151" t="s">
        <v>50059</v>
      </c>
    </row>
    <row r="21152" spans="1:14" x14ac:dyDescent="0.3">
      <c r="A21152" t="s">
        <v>50060</v>
      </c>
      <c r="B21152" s="1">
        <v>374</v>
      </c>
      <c r="C21152">
        <v>3.5</v>
      </c>
      <c r="D21152" t="s">
        <v>13</v>
      </c>
      <c r="E21152">
        <v>0.2</v>
      </c>
      <c r="F21152" t="s">
        <v>66132</v>
      </c>
      <c r="G21152" t="s">
        <v>84442</v>
      </c>
      <c r="H21152" t="b">
        <v>0</v>
      </c>
      <c r="I21152" t="s">
        <v>66763</v>
      </c>
      <c r="J21152" s="1">
        <v>296</v>
      </c>
      <c r="K21152" t="s">
        <v>883</v>
      </c>
      <c r="L21152" t="s">
        <v>49729</v>
      </c>
      <c r="M21152" t="s">
        <v>66407</v>
      </c>
      <c r="N21152" t="s">
        <v>50061</v>
      </c>
    </row>
    <row r="21153" spans="1:14" x14ac:dyDescent="0.3">
      <c r="A21153" t="s">
        <v>50062</v>
      </c>
      <c r="B21153" s="1">
        <v>374</v>
      </c>
      <c r="C21153">
        <v>3.5</v>
      </c>
      <c r="D21153" t="s">
        <v>13</v>
      </c>
      <c r="E21153">
        <v>0.2</v>
      </c>
      <c r="F21153" t="s">
        <v>66132</v>
      </c>
      <c r="G21153" t="s">
        <v>84443</v>
      </c>
      <c r="H21153" t="b">
        <v>0</v>
      </c>
      <c r="I21153" t="s">
        <v>66763</v>
      </c>
      <c r="J21153" s="1">
        <v>296</v>
      </c>
      <c r="K21153" t="s">
        <v>883</v>
      </c>
      <c r="L21153" t="s">
        <v>49729</v>
      </c>
      <c r="M21153" t="s">
        <v>66407</v>
      </c>
      <c r="N21153" t="s">
        <v>50063</v>
      </c>
    </row>
    <row r="21154" spans="1:14" x14ac:dyDescent="0.3">
      <c r="A21154" t="s">
        <v>50064</v>
      </c>
      <c r="B21154" s="1">
        <v>374</v>
      </c>
      <c r="C21154">
        <v>3.5</v>
      </c>
      <c r="D21154" t="s">
        <v>13</v>
      </c>
      <c r="E21154">
        <v>0.2</v>
      </c>
      <c r="F21154" t="s">
        <v>66132</v>
      </c>
      <c r="G21154" t="s">
        <v>84444</v>
      </c>
      <c r="H21154" t="b">
        <v>0</v>
      </c>
      <c r="I21154" t="s">
        <v>66763</v>
      </c>
      <c r="J21154" s="1">
        <v>296</v>
      </c>
      <c r="K21154" t="s">
        <v>883</v>
      </c>
      <c r="L21154" t="s">
        <v>49761</v>
      </c>
      <c r="M21154" t="s">
        <v>66407</v>
      </c>
      <c r="N21154" t="s">
        <v>50065</v>
      </c>
    </row>
    <row r="21155" spans="1:14" x14ac:dyDescent="0.3">
      <c r="A21155" t="s">
        <v>50066</v>
      </c>
      <c r="B21155" s="1">
        <v>561</v>
      </c>
      <c r="C21155">
        <v>3.5</v>
      </c>
      <c r="D21155" t="s">
        <v>13</v>
      </c>
      <c r="E21155">
        <v>0.23</v>
      </c>
      <c r="F21155" t="s">
        <v>66132</v>
      </c>
      <c r="G21155" t="s">
        <v>84445</v>
      </c>
      <c r="H21155" t="b">
        <v>0</v>
      </c>
      <c r="I21155" t="s">
        <v>66763</v>
      </c>
      <c r="J21155" s="1">
        <v>427</v>
      </c>
      <c r="K21155" t="s">
        <v>883</v>
      </c>
      <c r="L21155" t="s">
        <v>49761</v>
      </c>
      <c r="M21155" t="s">
        <v>66407</v>
      </c>
      <c r="N21155" t="s">
        <v>50067</v>
      </c>
    </row>
    <row r="21156" spans="1:14" x14ac:dyDescent="0.3">
      <c r="A21156" t="s">
        <v>50068</v>
      </c>
      <c r="B21156" s="1">
        <v>561</v>
      </c>
      <c r="C21156">
        <v>3.5</v>
      </c>
      <c r="D21156" t="s">
        <v>13</v>
      </c>
      <c r="E21156">
        <v>0.23</v>
      </c>
      <c r="F21156" t="s">
        <v>66132</v>
      </c>
      <c r="G21156" t="s">
        <v>84446</v>
      </c>
      <c r="H21156" t="b">
        <v>0</v>
      </c>
      <c r="I21156" t="s">
        <v>66763</v>
      </c>
      <c r="J21156" s="1">
        <v>427</v>
      </c>
      <c r="K21156" t="s">
        <v>883</v>
      </c>
      <c r="L21156" t="s">
        <v>49761</v>
      </c>
      <c r="M21156" t="s">
        <v>66407</v>
      </c>
      <c r="N21156" t="s">
        <v>50069</v>
      </c>
    </row>
    <row r="21157" spans="1:14" x14ac:dyDescent="0.3">
      <c r="A21157" t="s">
        <v>50070</v>
      </c>
      <c r="B21157" s="1">
        <v>561</v>
      </c>
      <c r="C21157">
        <v>3.5</v>
      </c>
      <c r="D21157" t="s">
        <v>13</v>
      </c>
      <c r="E21157">
        <v>0.23</v>
      </c>
      <c r="F21157" t="s">
        <v>66132</v>
      </c>
      <c r="G21157" t="s">
        <v>84447</v>
      </c>
      <c r="H21157" t="b">
        <v>0</v>
      </c>
      <c r="I21157" t="s">
        <v>66763</v>
      </c>
      <c r="J21157" s="1">
        <v>427</v>
      </c>
      <c r="K21157" t="s">
        <v>883</v>
      </c>
      <c r="L21157" t="s">
        <v>49729</v>
      </c>
      <c r="M21157" t="s">
        <v>66407</v>
      </c>
      <c r="N21157" t="s">
        <v>50071</v>
      </c>
    </row>
    <row r="21158" spans="1:14" x14ac:dyDescent="0.3">
      <c r="A21158" t="s">
        <v>50073</v>
      </c>
      <c r="B21158" s="1">
        <v>374</v>
      </c>
      <c r="C21158">
        <v>3.5</v>
      </c>
      <c r="D21158" t="s">
        <v>13</v>
      </c>
      <c r="E21158">
        <v>0.2</v>
      </c>
      <c r="F21158" t="s">
        <v>50072</v>
      </c>
      <c r="G21158" t="s">
        <v>84448</v>
      </c>
      <c r="H21158" t="b">
        <v>0</v>
      </c>
      <c r="I21158" t="s">
        <v>66763</v>
      </c>
      <c r="J21158" s="1">
        <v>296</v>
      </c>
      <c r="K21158" t="s">
        <v>883</v>
      </c>
      <c r="L21158" t="s">
        <v>49761</v>
      </c>
      <c r="M21158" t="s">
        <v>66407</v>
      </c>
      <c r="N21158" t="s">
        <v>50074</v>
      </c>
    </row>
    <row r="21159" spans="1:14" x14ac:dyDescent="0.3">
      <c r="A21159" t="s">
        <v>50075</v>
      </c>
      <c r="B21159" s="1">
        <v>561</v>
      </c>
      <c r="C21159">
        <v>3.5</v>
      </c>
      <c r="D21159" t="s">
        <v>13</v>
      </c>
      <c r="E21159">
        <v>0.23</v>
      </c>
      <c r="F21159" t="s">
        <v>50072</v>
      </c>
      <c r="G21159" t="s">
        <v>84449</v>
      </c>
      <c r="H21159" t="b">
        <v>0</v>
      </c>
      <c r="I21159" t="s">
        <v>66763</v>
      </c>
      <c r="J21159" s="1">
        <v>427</v>
      </c>
      <c r="K21159" t="s">
        <v>883</v>
      </c>
      <c r="L21159" t="s">
        <v>49761</v>
      </c>
      <c r="M21159" t="s">
        <v>66407</v>
      </c>
      <c r="N21159" t="s">
        <v>50076</v>
      </c>
    </row>
    <row r="21160" spans="1:14" x14ac:dyDescent="0.3">
      <c r="A21160" t="s">
        <v>50077</v>
      </c>
      <c r="B21160" s="1">
        <v>374</v>
      </c>
      <c r="C21160">
        <v>3.5</v>
      </c>
      <c r="D21160" t="s">
        <v>13</v>
      </c>
      <c r="E21160">
        <v>0.2</v>
      </c>
      <c r="F21160" t="s">
        <v>66132</v>
      </c>
      <c r="G21160" t="s">
        <v>84450</v>
      </c>
      <c r="H21160" t="b">
        <v>0</v>
      </c>
      <c r="I21160" t="s">
        <v>66763</v>
      </c>
      <c r="J21160" s="1">
        <v>296</v>
      </c>
      <c r="K21160" t="s">
        <v>883</v>
      </c>
      <c r="L21160" t="s">
        <v>49761</v>
      </c>
      <c r="M21160" t="s">
        <v>66407</v>
      </c>
      <c r="N21160" t="s">
        <v>50078</v>
      </c>
    </row>
    <row r="21161" spans="1:14" x14ac:dyDescent="0.3">
      <c r="A21161" t="s">
        <v>50079</v>
      </c>
      <c r="B21161" s="1">
        <v>630</v>
      </c>
      <c r="C21161">
        <v>3.7</v>
      </c>
      <c r="D21161" t="s">
        <v>13</v>
      </c>
      <c r="E21161">
        <v>0.14000000000000001</v>
      </c>
      <c r="F21161" t="s">
        <v>49765</v>
      </c>
      <c r="G21161" t="s">
        <v>84451</v>
      </c>
      <c r="H21161" t="b">
        <v>0</v>
      </c>
      <c r="I21161" t="s">
        <v>66763</v>
      </c>
      <c r="J21161" s="1">
        <v>536</v>
      </c>
      <c r="K21161" t="s">
        <v>883</v>
      </c>
      <c r="L21161" t="s">
        <v>3696</v>
      </c>
      <c r="M21161" t="s">
        <v>66407</v>
      </c>
      <c r="N21161" t="s">
        <v>50080</v>
      </c>
    </row>
    <row r="21162" spans="1:14" x14ac:dyDescent="0.3">
      <c r="A21162" t="s">
        <v>50081</v>
      </c>
      <c r="B21162" s="1">
        <v>374</v>
      </c>
      <c r="C21162">
        <v>3.5</v>
      </c>
      <c r="D21162" t="s">
        <v>13</v>
      </c>
      <c r="E21162">
        <v>0.2</v>
      </c>
      <c r="F21162" t="s">
        <v>66132</v>
      </c>
      <c r="G21162" t="s">
        <v>84452</v>
      </c>
      <c r="H21162" t="b">
        <v>0</v>
      </c>
      <c r="I21162" t="s">
        <v>66763</v>
      </c>
      <c r="J21162" s="1">
        <v>296</v>
      </c>
      <c r="K21162" t="s">
        <v>883</v>
      </c>
      <c r="L21162" t="s">
        <v>49761</v>
      </c>
      <c r="M21162" t="s">
        <v>66407</v>
      </c>
      <c r="N21162" t="s">
        <v>50082</v>
      </c>
    </row>
    <row r="21163" spans="1:14" x14ac:dyDescent="0.3">
      <c r="A21163" t="s">
        <v>50083</v>
      </c>
      <c r="B21163" s="1">
        <v>374</v>
      </c>
      <c r="C21163">
        <v>3.5</v>
      </c>
      <c r="D21163" t="s">
        <v>13</v>
      </c>
      <c r="E21163">
        <v>0.2</v>
      </c>
      <c r="F21163" t="s">
        <v>50072</v>
      </c>
      <c r="G21163" t="s">
        <v>84453</v>
      </c>
      <c r="H21163" t="b">
        <v>0</v>
      </c>
      <c r="I21163" t="s">
        <v>66763</v>
      </c>
      <c r="J21163" s="1">
        <v>296</v>
      </c>
      <c r="K21163" t="s">
        <v>883</v>
      </c>
      <c r="L21163" t="s">
        <v>49729</v>
      </c>
      <c r="M21163" t="s">
        <v>66407</v>
      </c>
      <c r="N21163" t="s">
        <v>50084</v>
      </c>
    </row>
    <row r="21164" spans="1:14" x14ac:dyDescent="0.3">
      <c r="A21164" t="s">
        <v>50085</v>
      </c>
      <c r="B21164" s="1">
        <v>561</v>
      </c>
      <c r="C21164">
        <v>3.5</v>
      </c>
      <c r="D21164" t="s">
        <v>13</v>
      </c>
      <c r="E21164">
        <v>0.23</v>
      </c>
      <c r="F21164" t="s">
        <v>66132</v>
      </c>
      <c r="G21164" t="s">
        <v>84454</v>
      </c>
      <c r="H21164" t="b">
        <v>0</v>
      </c>
      <c r="I21164" t="s">
        <v>66763</v>
      </c>
      <c r="J21164" s="1">
        <v>427</v>
      </c>
      <c r="K21164" t="s">
        <v>883</v>
      </c>
      <c r="L21164" t="s">
        <v>49761</v>
      </c>
      <c r="M21164" t="s">
        <v>66407</v>
      </c>
      <c r="N21164" t="s">
        <v>50086</v>
      </c>
    </row>
    <row r="21165" spans="1:14" x14ac:dyDescent="0.3">
      <c r="A21165" t="s">
        <v>50087</v>
      </c>
      <c r="B21165" s="1">
        <v>374</v>
      </c>
      <c r="C21165">
        <v>3.5</v>
      </c>
      <c r="D21165" t="s">
        <v>13</v>
      </c>
      <c r="E21165">
        <v>0.2</v>
      </c>
      <c r="F21165" t="s">
        <v>50072</v>
      </c>
      <c r="G21165" t="s">
        <v>84455</v>
      </c>
      <c r="H21165" t="b">
        <v>0</v>
      </c>
      <c r="I21165" t="s">
        <v>66763</v>
      </c>
      <c r="J21165" s="1">
        <v>296</v>
      </c>
      <c r="K21165" t="s">
        <v>883</v>
      </c>
      <c r="L21165" t="s">
        <v>49729</v>
      </c>
      <c r="M21165" t="s">
        <v>66407</v>
      </c>
      <c r="N21165" t="s">
        <v>50088</v>
      </c>
    </row>
    <row r="21166" spans="1:14" x14ac:dyDescent="0.3">
      <c r="A21166" t="s">
        <v>50089</v>
      </c>
      <c r="B21166" s="1">
        <v>561</v>
      </c>
      <c r="C21166">
        <v>3.5</v>
      </c>
      <c r="D21166" t="s">
        <v>13</v>
      </c>
      <c r="E21166">
        <v>0.23</v>
      </c>
      <c r="F21166" t="s">
        <v>50072</v>
      </c>
      <c r="G21166" t="s">
        <v>84456</v>
      </c>
      <c r="H21166" t="b">
        <v>0</v>
      </c>
      <c r="I21166" t="s">
        <v>66763</v>
      </c>
      <c r="J21166" s="1">
        <v>427</v>
      </c>
      <c r="K21166" t="s">
        <v>883</v>
      </c>
      <c r="L21166" t="s">
        <v>49729</v>
      </c>
      <c r="M21166" t="s">
        <v>66407</v>
      </c>
      <c r="N21166" t="s">
        <v>50090</v>
      </c>
    </row>
    <row r="21167" spans="1:14" x14ac:dyDescent="0.3">
      <c r="A21167" t="s">
        <v>50091</v>
      </c>
      <c r="B21167" s="1">
        <v>561</v>
      </c>
      <c r="C21167">
        <v>3.5</v>
      </c>
      <c r="D21167" t="s">
        <v>13</v>
      </c>
      <c r="E21167">
        <v>0.23</v>
      </c>
      <c r="F21167" t="s">
        <v>50072</v>
      </c>
      <c r="G21167" t="s">
        <v>84457</v>
      </c>
      <c r="H21167" t="b">
        <v>0</v>
      </c>
      <c r="I21167" t="s">
        <v>66763</v>
      </c>
      <c r="J21167" s="1">
        <v>427</v>
      </c>
      <c r="K21167" t="s">
        <v>883</v>
      </c>
      <c r="L21167" t="s">
        <v>49729</v>
      </c>
      <c r="M21167" t="s">
        <v>66407</v>
      </c>
      <c r="N21167" t="s">
        <v>50092</v>
      </c>
    </row>
    <row r="21168" spans="1:14" x14ac:dyDescent="0.3">
      <c r="A21168" t="s">
        <v>50093</v>
      </c>
      <c r="B21168" s="1">
        <v>374</v>
      </c>
      <c r="C21168">
        <v>3.5</v>
      </c>
      <c r="D21168" t="s">
        <v>13</v>
      </c>
      <c r="E21168">
        <v>0.2</v>
      </c>
      <c r="F21168" t="s">
        <v>50072</v>
      </c>
      <c r="G21168" t="s">
        <v>84458</v>
      </c>
      <c r="H21168" t="b">
        <v>0</v>
      </c>
      <c r="I21168" t="s">
        <v>66763</v>
      </c>
      <c r="J21168" s="1">
        <v>296</v>
      </c>
      <c r="K21168" t="s">
        <v>883</v>
      </c>
      <c r="L21168" t="s">
        <v>49761</v>
      </c>
      <c r="M21168" t="s">
        <v>66407</v>
      </c>
      <c r="N21168" t="s">
        <v>50094</v>
      </c>
    </row>
    <row r="21169" spans="1:14" x14ac:dyDescent="0.3">
      <c r="A21169" t="s">
        <v>50095</v>
      </c>
      <c r="B21169" s="1">
        <v>561</v>
      </c>
      <c r="C21169">
        <v>3.5</v>
      </c>
      <c r="D21169" t="s">
        <v>13</v>
      </c>
      <c r="E21169">
        <v>0.23</v>
      </c>
      <c r="F21169" t="s">
        <v>50072</v>
      </c>
      <c r="G21169" t="s">
        <v>84459</v>
      </c>
      <c r="H21169" t="b">
        <v>0</v>
      </c>
      <c r="I21169" t="s">
        <v>66763</v>
      </c>
      <c r="J21169" s="1">
        <v>427</v>
      </c>
      <c r="K21169" t="s">
        <v>883</v>
      </c>
      <c r="L21169" t="s">
        <v>49729</v>
      </c>
      <c r="M21169" t="s">
        <v>66407</v>
      </c>
      <c r="N21169" t="s">
        <v>50096</v>
      </c>
    </row>
    <row r="21170" spans="1:14" x14ac:dyDescent="0.3">
      <c r="A21170" t="s">
        <v>50097</v>
      </c>
      <c r="B21170" s="1">
        <v>830</v>
      </c>
      <c r="C21170">
        <v>4.2</v>
      </c>
      <c r="D21170" t="s">
        <v>13</v>
      </c>
      <c r="E21170">
        <v>0.43</v>
      </c>
      <c r="F21170" t="s">
        <v>66132</v>
      </c>
      <c r="G21170" t="s">
        <v>84460</v>
      </c>
      <c r="H21170" t="b">
        <v>0</v>
      </c>
      <c r="I21170" t="s">
        <v>50098</v>
      </c>
      <c r="J21170" s="1">
        <v>473</v>
      </c>
      <c r="K21170" t="s">
        <v>445</v>
      </c>
      <c r="L21170" t="s">
        <v>50099</v>
      </c>
      <c r="M21170" t="s">
        <v>66408</v>
      </c>
      <c r="N21170" t="s">
        <v>50100</v>
      </c>
    </row>
    <row r="21171" spans="1:14" x14ac:dyDescent="0.3">
      <c r="A21171" t="s">
        <v>50101</v>
      </c>
      <c r="B21171" s="1">
        <v>939</v>
      </c>
      <c r="C21171">
        <v>4</v>
      </c>
      <c r="D21171" t="s">
        <v>13</v>
      </c>
      <c r="E21171">
        <v>0.51</v>
      </c>
      <c r="F21171" t="s">
        <v>66132</v>
      </c>
      <c r="G21171" t="s">
        <v>84461</v>
      </c>
      <c r="H21171" t="b">
        <v>0</v>
      </c>
      <c r="I21171" t="s">
        <v>50098</v>
      </c>
      <c r="J21171" s="1">
        <v>455</v>
      </c>
      <c r="K21171" t="s">
        <v>445</v>
      </c>
      <c r="L21171" t="s">
        <v>2399</v>
      </c>
      <c r="M21171" t="s">
        <v>66408</v>
      </c>
      <c r="N21171" t="s">
        <v>50102</v>
      </c>
    </row>
    <row r="21172" spans="1:14" x14ac:dyDescent="0.3">
      <c r="A21172" t="s">
        <v>50104</v>
      </c>
      <c r="B21172" s="1">
        <v>760</v>
      </c>
      <c r="C21172">
        <v>4</v>
      </c>
      <c r="D21172" t="s">
        <v>13</v>
      </c>
      <c r="E21172">
        <v>0.52</v>
      </c>
      <c r="F21172" t="s">
        <v>50103</v>
      </c>
      <c r="G21172" t="s">
        <v>84462</v>
      </c>
      <c r="H21172" t="b">
        <v>0</v>
      </c>
      <c r="I21172" t="s">
        <v>50098</v>
      </c>
      <c r="J21172" s="1">
        <v>361</v>
      </c>
      <c r="K21172" t="s">
        <v>445</v>
      </c>
      <c r="L21172" t="s">
        <v>32079</v>
      </c>
      <c r="M21172" t="s">
        <v>66408</v>
      </c>
      <c r="N21172" t="s">
        <v>50105</v>
      </c>
    </row>
    <row r="21173" spans="1:14" x14ac:dyDescent="0.3">
      <c r="A21173" t="s">
        <v>50106</v>
      </c>
      <c r="B21173" s="1">
        <v>769</v>
      </c>
      <c r="C21173">
        <v>4.2</v>
      </c>
      <c r="D21173" t="s">
        <v>13</v>
      </c>
      <c r="E21173">
        <v>0.46</v>
      </c>
      <c r="F21173" t="s">
        <v>66132</v>
      </c>
      <c r="G21173" t="s">
        <v>84463</v>
      </c>
      <c r="H21173" t="b">
        <v>0</v>
      </c>
      <c r="I21173" t="s">
        <v>50098</v>
      </c>
      <c r="J21173" s="1">
        <v>411</v>
      </c>
      <c r="K21173" t="s">
        <v>445</v>
      </c>
      <c r="L21173" t="s">
        <v>3106</v>
      </c>
      <c r="M21173" t="s">
        <v>66408</v>
      </c>
      <c r="N21173" t="s">
        <v>50107</v>
      </c>
    </row>
    <row r="21174" spans="1:14" x14ac:dyDescent="0.3">
      <c r="A21174" t="s">
        <v>50108</v>
      </c>
      <c r="B21174" s="1">
        <v>760</v>
      </c>
      <c r="C21174">
        <v>4</v>
      </c>
      <c r="D21174" t="s">
        <v>13</v>
      </c>
      <c r="E21174">
        <v>0.52</v>
      </c>
      <c r="F21174" t="s">
        <v>50103</v>
      </c>
      <c r="G21174" t="s">
        <v>84464</v>
      </c>
      <c r="H21174" t="b">
        <v>1</v>
      </c>
      <c r="I21174" t="s">
        <v>66523</v>
      </c>
      <c r="J21174" s="1">
        <v>361</v>
      </c>
      <c r="K21174" t="s">
        <v>445</v>
      </c>
      <c r="L21174" t="s">
        <v>535</v>
      </c>
      <c r="M21174" t="s">
        <v>66408</v>
      </c>
      <c r="N21174" t="s">
        <v>50109</v>
      </c>
    </row>
    <row r="21175" spans="1:14" x14ac:dyDescent="0.3">
      <c r="A21175" t="s">
        <v>50111</v>
      </c>
      <c r="B21175" s="1">
        <v>858</v>
      </c>
      <c r="C21175">
        <v>4.3</v>
      </c>
      <c r="D21175" t="s">
        <v>13</v>
      </c>
      <c r="E21175">
        <v>0.44</v>
      </c>
      <c r="F21175" t="s">
        <v>50110</v>
      </c>
      <c r="G21175" t="s">
        <v>84465</v>
      </c>
      <c r="H21175" t="b">
        <v>1</v>
      </c>
      <c r="I21175" t="s">
        <v>66523</v>
      </c>
      <c r="J21175" s="1">
        <v>474</v>
      </c>
      <c r="K21175" t="s">
        <v>445</v>
      </c>
      <c r="L21175" t="s">
        <v>13923</v>
      </c>
      <c r="M21175" t="s">
        <v>66408</v>
      </c>
      <c r="N21175" t="s">
        <v>50112</v>
      </c>
    </row>
    <row r="21176" spans="1:14" x14ac:dyDescent="0.3">
      <c r="A21176" t="s">
        <v>50113</v>
      </c>
      <c r="B21176" s="1">
        <v>829</v>
      </c>
      <c r="C21176">
        <v>4.0999999999999996</v>
      </c>
      <c r="D21176" t="s">
        <v>13</v>
      </c>
      <c r="E21176">
        <v>0.5</v>
      </c>
      <c r="F21176" t="s">
        <v>50103</v>
      </c>
      <c r="G21176" t="s">
        <v>84466</v>
      </c>
      <c r="H21176" t="b">
        <v>0</v>
      </c>
      <c r="I21176" t="s">
        <v>50098</v>
      </c>
      <c r="J21176" s="1">
        <v>407</v>
      </c>
      <c r="K21176" t="s">
        <v>445</v>
      </c>
      <c r="L21176" t="s">
        <v>511</v>
      </c>
      <c r="M21176" t="s">
        <v>66408</v>
      </c>
      <c r="N21176" t="s">
        <v>50114</v>
      </c>
    </row>
    <row r="21177" spans="1:14" x14ac:dyDescent="0.3">
      <c r="A21177" t="s">
        <v>50115</v>
      </c>
      <c r="B21177" s="1">
        <v>769</v>
      </c>
      <c r="C21177">
        <v>3.8</v>
      </c>
      <c r="D21177" t="s">
        <v>13</v>
      </c>
      <c r="E21177">
        <v>0.5</v>
      </c>
      <c r="F21177" t="s">
        <v>66132</v>
      </c>
      <c r="G21177" t="s">
        <v>84467</v>
      </c>
      <c r="H21177" t="b">
        <v>0</v>
      </c>
      <c r="I21177" t="s">
        <v>50098</v>
      </c>
      <c r="J21177" s="1">
        <v>379</v>
      </c>
      <c r="K21177" t="s">
        <v>445</v>
      </c>
      <c r="L21177" t="s">
        <v>725</v>
      </c>
      <c r="M21177" t="s">
        <v>66408</v>
      </c>
      <c r="N21177" t="s">
        <v>50116</v>
      </c>
    </row>
    <row r="21178" spans="1:14" x14ac:dyDescent="0.3">
      <c r="A21178" t="s">
        <v>50117</v>
      </c>
      <c r="B21178" s="1">
        <v>785</v>
      </c>
      <c r="C21178">
        <v>4</v>
      </c>
      <c r="D21178" t="s">
        <v>13</v>
      </c>
      <c r="E21178">
        <v>0.45</v>
      </c>
      <c r="F21178" t="s">
        <v>50103</v>
      </c>
      <c r="G21178" t="s">
        <v>84468</v>
      </c>
      <c r="H21178" t="b">
        <v>0</v>
      </c>
      <c r="I21178" t="s">
        <v>50098</v>
      </c>
      <c r="J21178" s="1">
        <v>426</v>
      </c>
      <c r="K21178" t="s">
        <v>445</v>
      </c>
      <c r="L21178" t="s">
        <v>50118</v>
      </c>
      <c r="M21178" t="s">
        <v>66408</v>
      </c>
      <c r="N21178" t="s">
        <v>50119</v>
      </c>
    </row>
    <row r="21179" spans="1:14" x14ac:dyDescent="0.3">
      <c r="A21179" t="s">
        <v>50120</v>
      </c>
      <c r="B21179" s="1">
        <v>1098</v>
      </c>
      <c r="C21179">
        <v>3.9</v>
      </c>
      <c r="D21179" t="s">
        <v>13</v>
      </c>
      <c r="E21179">
        <v>0.49</v>
      </c>
      <c r="F21179" t="s">
        <v>66132</v>
      </c>
      <c r="G21179" t="s">
        <v>84469</v>
      </c>
      <c r="H21179" t="b">
        <v>0</v>
      </c>
      <c r="I21179" t="s">
        <v>50098</v>
      </c>
      <c r="J21179" s="1">
        <v>552</v>
      </c>
      <c r="K21179" t="s">
        <v>2083</v>
      </c>
      <c r="L21179" t="s">
        <v>2565</v>
      </c>
      <c r="M21179" t="s">
        <v>66408</v>
      </c>
      <c r="N21179" t="s">
        <v>50121</v>
      </c>
    </row>
    <row r="21180" spans="1:14" x14ac:dyDescent="0.3">
      <c r="A21180" t="s">
        <v>50122</v>
      </c>
      <c r="B21180" s="1">
        <v>1020</v>
      </c>
      <c r="C21180">
        <v>4</v>
      </c>
      <c r="D21180" t="s">
        <v>13</v>
      </c>
      <c r="E21180">
        <v>0.47</v>
      </c>
      <c r="F21180" t="s">
        <v>50103</v>
      </c>
      <c r="G21180" t="s">
        <v>84470</v>
      </c>
      <c r="H21180" t="b">
        <v>0</v>
      </c>
      <c r="I21180" t="s">
        <v>50098</v>
      </c>
      <c r="J21180" s="1">
        <v>531</v>
      </c>
      <c r="K21180" t="s">
        <v>445</v>
      </c>
      <c r="L21180" t="s">
        <v>26581</v>
      </c>
      <c r="M21180" t="s">
        <v>66408</v>
      </c>
      <c r="N21180" t="s">
        <v>50123</v>
      </c>
    </row>
    <row r="21181" spans="1:14" x14ac:dyDescent="0.3">
      <c r="A21181" t="s">
        <v>50125</v>
      </c>
      <c r="B21181" s="1">
        <v>769</v>
      </c>
      <c r="C21181">
        <v>4.2</v>
      </c>
      <c r="D21181" t="s">
        <v>13</v>
      </c>
      <c r="E21181">
        <v>0.5</v>
      </c>
      <c r="F21181" t="s">
        <v>50124</v>
      </c>
      <c r="G21181" t="s">
        <v>84471</v>
      </c>
      <c r="H21181" t="b">
        <v>0</v>
      </c>
      <c r="I21181" t="s">
        <v>50098</v>
      </c>
      <c r="J21181" s="1">
        <v>379</v>
      </c>
      <c r="K21181" t="s">
        <v>445</v>
      </c>
      <c r="L21181" t="s">
        <v>50126</v>
      </c>
      <c r="M21181" t="s">
        <v>66408</v>
      </c>
      <c r="N21181" t="s">
        <v>50127</v>
      </c>
    </row>
    <row r="21182" spans="1:14" x14ac:dyDescent="0.3">
      <c r="A21182" t="s">
        <v>50129</v>
      </c>
      <c r="B21182" s="1">
        <v>1680</v>
      </c>
      <c r="C21182">
        <v>4.3</v>
      </c>
      <c r="D21182" t="s">
        <v>13</v>
      </c>
      <c r="E21182">
        <v>0.54</v>
      </c>
      <c r="F21182" t="s">
        <v>50128</v>
      </c>
      <c r="G21182" t="s">
        <v>84472</v>
      </c>
      <c r="H21182" t="b">
        <v>0</v>
      </c>
      <c r="I21182" t="s">
        <v>50098</v>
      </c>
      <c r="J21182" s="1">
        <v>759</v>
      </c>
      <c r="K21182" t="s">
        <v>376</v>
      </c>
      <c r="L21182" t="s">
        <v>3133</v>
      </c>
      <c r="M21182" t="s">
        <v>66408</v>
      </c>
      <c r="N21182" t="s">
        <v>50130</v>
      </c>
    </row>
    <row r="21183" spans="1:14" x14ac:dyDescent="0.3">
      <c r="A21183" t="s">
        <v>50132</v>
      </c>
      <c r="B21183" s="1">
        <v>980</v>
      </c>
      <c r="C21183">
        <v>4.5</v>
      </c>
      <c r="D21183" t="s">
        <v>13</v>
      </c>
      <c r="E21183">
        <v>0.51</v>
      </c>
      <c r="F21183" t="s">
        <v>50131</v>
      </c>
      <c r="G21183" t="s">
        <v>84473</v>
      </c>
      <c r="H21183" t="b">
        <v>0</v>
      </c>
      <c r="I21183" t="s">
        <v>50098</v>
      </c>
      <c r="J21183" s="1">
        <v>474</v>
      </c>
      <c r="K21183" t="s">
        <v>445</v>
      </c>
      <c r="L21183" t="s">
        <v>517</v>
      </c>
      <c r="M21183" t="s">
        <v>66408</v>
      </c>
      <c r="N21183" t="s">
        <v>50133</v>
      </c>
    </row>
    <row r="21184" spans="1:14" x14ac:dyDescent="0.3">
      <c r="A21184" t="s">
        <v>50134</v>
      </c>
      <c r="B21184" s="1">
        <v>1020</v>
      </c>
      <c r="C21184">
        <v>4</v>
      </c>
      <c r="D21184" t="s">
        <v>13</v>
      </c>
      <c r="E21184">
        <v>0.47</v>
      </c>
      <c r="F21184" t="s">
        <v>50103</v>
      </c>
      <c r="G21184" t="s">
        <v>84474</v>
      </c>
      <c r="H21184" t="b">
        <v>0</v>
      </c>
      <c r="I21184" t="s">
        <v>50098</v>
      </c>
      <c r="J21184" s="1">
        <v>531</v>
      </c>
      <c r="K21184" t="s">
        <v>445</v>
      </c>
      <c r="L21184" t="s">
        <v>43501</v>
      </c>
      <c r="M21184" t="s">
        <v>66408</v>
      </c>
      <c r="N21184" t="s">
        <v>50135</v>
      </c>
    </row>
    <row r="21185" spans="1:14" x14ac:dyDescent="0.3">
      <c r="A21185" t="s">
        <v>50136</v>
      </c>
      <c r="B21185" s="1">
        <v>769</v>
      </c>
      <c r="C21185">
        <v>4.2</v>
      </c>
      <c r="D21185" t="s">
        <v>13</v>
      </c>
      <c r="E21185">
        <v>0.5</v>
      </c>
      <c r="F21185" t="s">
        <v>50124</v>
      </c>
      <c r="G21185" t="s">
        <v>84475</v>
      </c>
      <c r="H21185" t="b">
        <v>0</v>
      </c>
      <c r="I21185" t="s">
        <v>50098</v>
      </c>
      <c r="J21185" s="1">
        <v>379</v>
      </c>
      <c r="K21185" t="s">
        <v>445</v>
      </c>
      <c r="L21185" t="s">
        <v>50137</v>
      </c>
      <c r="M21185" t="s">
        <v>66408</v>
      </c>
      <c r="N21185" t="s">
        <v>50138</v>
      </c>
    </row>
    <row r="21186" spans="1:14" x14ac:dyDescent="0.3">
      <c r="A21186" t="s">
        <v>50140</v>
      </c>
      <c r="B21186" s="1">
        <v>799</v>
      </c>
      <c r="C21186">
        <v>4.2</v>
      </c>
      <c r="D21186" t="s">
        <v>13</v>
      </c>
      <c r="E21186">
        <v>0.42</v>
      </c>
      <c r="F21186" t="s">
        <v>50139</v>
      </c>
      <c r="G21186" t="s">
        <v>84476</v>
      </c>
      <c r="H21186" t="b">
        <v>0</v>
      </c>
      <c r="I21186" t="s">
        <v>50098</v>
      </c>
      <c r="J21186" s="1">
        <v>456</v>
      </c>
      <c r="K21186" t="s">
        <v>445</v>
      </c>
      <c r="L21186" t="s">
        <v>50141</v>
      </c>
      <c r="M21186" t="s">
        <v>66408</v>
      </c>
      <c r="N21186" t="s">
        <v>50142</v>
      </c>
    </row>
    <row r="21187" spans="1:14" x14ac:dyDescent="0.3">
      <c r="A21187" t="s">
        <v>50144</v>
      </c>
      <c r="B21187" s="1">
        <v>860</v>
      </c>
      <c r="C21187">
        <v>3.5</v>
      </c>
      <c r="D21187" t="s">
        <v>13</v>
      </c>
      <c r="E21187">
        <v>0.39</v>
      </c>
      <c r="F21187" t="s">
        <v>50143</v>
      </c>
      <c r="G21187" t="s">
        <v>84477</v>
      </c>
      <c r="H21187" t="b">
        <v>0</v>
      </c>
      <c r="I21187" t="s">
        <v>50098</v>
      </c>
      <c r="J21187" s="1">
        <v>521</v>
      </c>
      <c r="K21187" t="s">
        <v>445</v>
      </c>
      <c r="L21187" t="s">
        <v>529</v>
      </c>
      <c r="M21187" t="s">
        <v>66408</v>
      </c>
      <c r="N21187" t="s">
        <v>50145</v>
      </c>
    </row>
    <row r="21188" spans="1:14" x14ac:dyDescent="0.3">
      <c r="A21188" t="s">
        <v>50146</v>
      </c>
      <c r="B21188" s="1">
        <v>810</v>
      </c>
      <c r="C21188">
        <v>4.0999999999999996</v>
      </c>
      <c r="D21188" t="s">
        <v>13</v>
      </c>
      <c r="E21188">
        <v>0.47</v>
      </c>
      <c r="F21188" t="s">
        <v>50103</v>
      </c>
      <c r="G21188" t="s">
        <v>84478</v>
      </c>
      <c r="H21188" t="b">
        <v>0</v>
      </c>
      <c r="I21188" t="s">
        <v>50098</v>
      </c>
      <c r="J21188" s="1">
        <v>426</v>
      </c>
      <c r="K21188" t="s">
        <v>445</v>
      </c>
      <c r="L21188" t="s">
        <v>32198</v>
      </c>
      <c r="M21188" t="s">
        <v>66408</v>
      </c>
      <c r="N21188" t="s">
        <v>50147</v>
      </c>
    </row>
    <row r="21189" spans="1:14" x14ac:dyDescent="0.3">
      <c r="A21189" t="s">
        <v>50149</v>
      </c>
      <c r="B21189" s="1">
        <v>860</v>
      </c>
      <c r="C21189">
        <v>4.2</v>
      </c>
      <c r="D21189" t="s">
        <v>13</v>
      </c>
      <c r="E21189">
        <v>0.41</v>
      </c>
      <c r="F21189" t="s">
        <v>50148</v>
      </c>
      <c r="G21189" t="s">
        <v>84479</v>
      </c>
      <c r="H21189" t="b">
        <v>0</v>
      </c>
      <c r="I21189" t="s">
        <v>50098</v>
      </c>
      <c r="J21189" s="1">
        <v>502</v>
      </c>
      <c r="K21189" t="s">
        <v>445</v>
      </c>
      <c r="L21189" t="s">
        <v>50150</v>
      </c>
      <c r="M21189" t="s">
        <v>66408</v>
      </c>
      <c r="N21189" t="s">
        <v>50151</v>
      </c>
    </row>
    <row r="21190" spans="1:14" x14ac:dyDescent="0.3">
      <c r="A21190" t="s">
        <v>50152</v>
      </c>
      <c r="B21190" s="1">
        <v>699</v>
      </c>
      <c r="C21190">
        <v>4</v>
      </c>
      <c r="D21190" t="s">
        <v>13</v>
      </c>
      <c r="E21190">
        <v>0.45</v>
      </c>
      <c r="F21190" t="s">
        <v>66132</v>
      </c>
      <c r="G21190" t="s">
        <v>84480</v>
      </c>
      <c r="H21190" t="b">
        <v>0</v>
      </c>
      <c r="I21190" t="s">
        <v>50098</v>
      </c>
      <c r="J21190" s="1">
        <v>379</v>
      </c>
      <c r="K21190" t="s">
        <v>445</v>
      </c>
      <c r="L21190" t="s">
        <v>7412</v>
      </c>
      <c r="M21190" t="s">
        <v>66408</v>
      </c>
      <c r="N21190" t="s">
        <v>50153</v>
      </c>
    </row>
    <row r="21191" spans="1:14" x14ac:dyDescent="0.3">
      <c r="A21191" t="s">
        <v>50155</v>
      </c>
      <c r="B21191" s="1">
        <v>699</v>
      </c>
      <c r="C21191">
        <v>4.5</v>
      </c>
      <c r="D21191" t="s">
        <v>13</v>
      </c>
      <c r="E21191">
        <v>0.42</v>
      </c>
      <c r="F21191" t="s">
        <v>50154</v>
      </c>
      <c r="G21191" t="s">
        <v>84481</v>
      </c>
      <c r="H21191" t="b">
        <v>0</v>
      </c>
      <c r="I21191" t="s">
        <v>50098</v>
      </c>
      <c r="J21191" s="1">
        <v>399</v>
      </c>
      <c r="K21191" t="s">
        <v>445</v>
      </c>
      <c r="L21191" t="s">
        <v>482</v>
      </c>
      <c r="M21191" t="s">
        <v>66408</v>
      </c>
      <c r="N21191" t="s">
        <v>50156</v>
      </c>
    </row>
    <row r="21192" spans="1:14" x14ac:dyDescent="0.3">
      <c r="A21192" t="s">
        <v>50157</v>
      </c>
      <c r="B21192" s="1">
        <v>1029</v>
      </c>
      <c r="C21192">
        <v>4</v>
      </c>
      <c r="D21192" t="s">
        <v>13</v>
      </c>
      <c r="E21192">
        <v>0.53</v>
      </c>
      <c r="F21192" t="s">
        <v>50103</v>
      </c>
      <c r="G21192" t="s">
        <v>84482</v>
      </c>
      <c r="H21192" t="b">
        <v>0</v>
      </c>
      <c r="I21192" t="s">
        <v>50098</v>
      </c>
      <c r="J21192" s="1">
        <v>474</v>
      </c>
      <c r="K21192" t="s">
        <v>445</v>
      </c>
      <c r="L21192" t="s">
        <v>50158</v>
      </c>
      <c r="M21192" t="s">
        <v>66408</v>
      </c>
      <c r="N21192" t="s">
        <v>50159</v>
      </c>
    </row>
    <row r="21193" spans="1:14" x14ac:dyDescent="0.3">
      <c r="A21193" t="s">
        <v>50161</v>
      </c>
      <c r="B21193" s="1">
        <v>998</v>
      </c>
      <c r="C21193">
        <v>4.2</v>
      </c>
      <c r="D21193" t="s">
        <v>13</v>
      </c>
      <c r="E21193">
        <v>0.42</v>
      </c>
      <c r="F21193" t="s">
        <v>50160</v>
      </c>
      <c r="G21193" t="s">
        <v>84483</v>
      </c>
      <c r="H21193" t="b">
        <v>0</v>
      </c>
      <c r="I21193" t="s">
        <v>50098</v>
      </c>
      <c r="J21193" s="1">
        <v>569</v>
      </c>
      <c r="K21193" t="s">
        <v>445</v>
      </c>
      <c r="L21193" t="s">
        <v>50162</v>
      </c>
      <c r="M21193" t="s">
        <v>66408</v>
      </c>
      <c r="N21193" t="s">
        <v>50163</v>
      </c>
    </row>
    <row r="21194" spans="1:14" x14ac:dyDescent="0.3">
      <c r="A21194" t="s">
        <v>50164</v>
      </c>
      <c r="B21194" s="1">
        <v>699</v>
      </c>
      <c r="C21194">
        <v>4</v>
      </c>
      <c r="D21194" t="s">
        <v>13</v>
      </c>
      <c r="E21194">
        <v>0.45</v>
      </c>
      <c r="F21194" t="s">
        <v>66132</v>
      </c>
      <c r="G21194" t="s">
        <v>84484</v>
      </c>
      <c r="H21194" t="b">
        <v>0</v>
      </c>
      <c r="I21194" t="s">
        <v>50098</v>
      </c>
      <c r="J21194" s="1">
        <v>379</v>
      </c>
      <c r="K21194" t="s">
        <v>445</v>
      </c>
      <c r="L21194" t="s">
        <v>5154</v>
      </c>
      <c r="M21194" t="s">
        <v>66408</v>
      </c>
      <c r="N21194" t="s">
        <v>50165</v>
      </c>
    </row>
    <row r="21195" spans="1:14" x14ac:dyDescent="0.3">
      <c r="A21195" t="s">
        <v>50167</v>
      </c>
      <c r="B21195" s="1">
        <v>1900</v>
      </c>
      <c r="C21195">
        <v>4.2</v>
      </c>
      <c r="D21195" t="s">
        <v>13</v>
      </c>
      <c r="E21195">
        <v>0.55000000000000004</v>
      </c>
      <c r="F21195" t="s">
        <v>50166</v>
      </c>
      <c r="G21195" t="s">
        <v>84485</v>
      </c>
      <c r="H21195" t="b">
        <v>0</v>
      </c>
      <c r="I21195" t="s">
        <v>50098</v>
      </c>
      <c r="J21195" s="1">
        <v>854</v>
      </c>
      <c r="K21195" t="s">
        <v>376</v>
      </c>
      <c r="L21195" t="s">
        <v>3133</v>
      </c>
      <c r="M21195" t="s">
        <v>66408</v>
      </c>
      <c r="N21195" t="s">
        <v>50168</v>
      </c>
    </row>
    <row r="21196" spans="1:14" x14ac:dyDescent="0.3">
      <c r="A21196" t="s">
        <v>50169</v>
      </c>
      <c r="B21196" s="1">
        <v>658</v>
      </c>
      <c r="C21196">
        <v>3.8</v>
      </c>
      <c r="D21196" t="s">
        <v>13</v>
      </c>
      <c r="E21196">
        <v>0.43</v>
      </c>
      <c r="F21196" t="s">
        <v>66132</v>
      </c>
      <c r="G21196" t="s">
        <v>84486</v>
      </c>
      <c r="H21196" t="b">
        <v>0</v>
      </c>
      <c r="I21196" t="s">
        <v>50098</v>
      </c>
      <c r="J21196" s="1">
        <v>375</v>
      </c>
      <c r="K21196" t="s">
        <v>445</v>
      </c>
      <c r="L21196" t="s">
        <v>19444</v>
      </c>
      <c r="M21196" t="s">
        <v>66408</v>
      </c>
      <c r="N21196" t="s">
        <v>50170</v>
      </c>
    </row>
    <row r="21197" spans="1:14" x14ac:dyDescent="0.3">
      <c r="A21197" t="s">
        <v>50171</v>
      </c>
      <c r="B21197" s="1">
        <v>769</v>
      </c>
      <c r="C21197">
        <v>4.2</v>
      </c>
      <c r="D21197" t="s">
        <v>13</v>
      </c>
      <c r="E21197">
        <v>0.47</v>
      </c>
      <c r="F21197" t="s">
        <v>50103</v>
      </c>
      <c r="G21197" t="s">
        <v>84487</v>
      </c>
      <c r="H21197" t="b">
        <v>0</v>
      </c>
      <c r="I21197" t="s">
        <v>50098</v>
      </c>
      <c r="J21197" s="1">
        <v>407</v>
      </c>
      <c r="K21197" t="s">
        <v>445</v>
      </c>
      <c r="L21197" t="s">
        <v>9668</v>
      </c>
      <c r="M21197" t="s">
        <v>66408</v>
      </c>
      <c r="N21197" t="s">
        <v>50172</v>
      </c>
    </row>
    <row r="21198" spans="1:14" x14ac:dyDescent="0.3">
      <c r="A21198" t="s">
        <v>50174</v>
      </c>
      <c r="B21198" s="1">
        <v>769</v>
      </c>
      <c r="C21198">
        <v>3.6</v>
      </c>
      <c r="D21198" t="s">
        <v>13</v>
      </c>
      <c r="E21198">
        <v>0.4</v>
      </c>
      <c r="F21198" t="s">
        <v>50173</v>
      </c>
      <c r="G21198" t="s">
        <v>84488</v>
      </c>
      <c r="H21198" t="b">
        <v>0</v>
      </c>
      <c r="I21198" t="s">
        <v>50098</v>
      </c>
      <c r="J21198" s="1">
        <v>455</v>
      </c>
      <c r="K21198" t="s">
        <v>445</v>
      </c>
      <c r="L21198" t="s">
        <v>517</v>
      </c>
      <c r="M21198" t="s">
        <v>66408</v>
      </c>
      <c r="N21198" t="s">
        <v>50175</v>
      </c>
    </row>
    <row r="21199" spans="1:14" x14ac:dyDescent="0.3">
      <c r="A21199" t="s">
        <v>50176</v>
      </c>
      <c r="B21199" s="1">
        <v>998</v>
      </c>
      <c r="C21199">
        <v>4.2</v>
      </c>
      <c r="D21199" t="s">
        <v>13</v>
      </c>
      <c r="E21199">
        <v>0.42</v>
      </c>
      <c r="F21199" t="s">
        <v>50160</v>
      </c>
      <c r="G21199" t="s">
        <v>84489</v>
      </c>
      <c r="H21199" t="b">
        <v>0</v>
      </c>
      <c r="I21199" t="s">
        <v>50098</v>
      </c>
      <c r="J21199" s="1">
        <v>569</v>
      </c>
      <c r="K21199" t="s">
        <v>445</v>
      </c>
      <c r="L21199" t="s">
        <v>50177</v>
      </c>
      <c r="M21199" t="s">
        <v>66408</v>
      </c>
      <c r="N21199" t="s">
        <v>50178</v>
      </c>
    </row>
    <row r="21200" spans="1:14" x14ac:dyDescent="0.3">
      <c r="A21200" t="s">
        <v>50179</v>
      </c>
      <c r="B21200" s="1">
        <v>939</v>
      </c>
      <c r="C21200">
        <v>3.9</v>
      </c>
      <c r="D21200" t="s">
        <v>13</v>
      </c>
      <c r="E21200">
        <v>0.49</v>
      </c>
      <c r="F21200" t="s">
        <v>50103</v>
      </c>
      <c r="G21200" t="s">
        <v>84490</v>
      </c>
      <c r="H21200" t="b">
        <v>0</v>
      </c>
      <c r="I21200" t="s">
        <v>50098</v>
      </c>
      <c r="J21200" s="1">
        <v>474</v>
      </c>
      <c r="K21200" t="s">
        <v>445</v>
      </c>
      <c r="L21200" t="s">
        <v>13676</v>
      </c>
      <c r="M21200" t="s">
        <v>66408</v>
      </c>
      <c r="N21200" t="s">
        <v>50180</v>
      </c>
    </row>
    <row r="21201" spans="1:14" x14ac:dyDescent="0.3">
      <c r="A21201" t="s">
        <v>50182</v>
      </c>
      <c r="B21201" s="1">
        <v>660</v>
      </c>
      <c r="C21201">
        <v>3.9</v>
      </c>
      <c r="D21201" t="s">
        <v>13</v>
      </c>
      <c r="E21201">
        <v>0.43</v>
      </c>
      <c r="F21201" t="s">
        <v>50181</v>
      </c>
      <c r="G21201" t="s">
        <v>84491</v>
      </c>
      <c r="H21201" t="b">
        <v>0</v>
      </c>
      <c r="I21201" t="s">
        <v>50098</v>
      </c>
      <c r="J21201" s="1">
        <v>376</v>
      </c>
      <c r="K21201" t="s">
        <v>445</v>
      </c>
      <c r="L21201" t="s">
        <v>50183</v>
      </c>
      <c r="M21201" t="s">
        <v>66408</v>
      </c>
      <c r="N21201" t="s">
        <v>50184</v>
      </c>
    </row>
    <row r="21202" spans="1:14" x14ac:dyDescent="0.3">
      <c r="A21202" t="s">
        <v>50186</v>
      </c>
      <c r="B21202" s="1">
        <v>500</v>
      </c>
      <c r="C21202">
        <v>4.0999999999999996</v>
      </c>
      <c r="D21202" t="s">
        <v>13</v>
      </c>
      <c r="E21202">
        <v>0.33</v>
      </c>
      <c r="F21202" t="s">
        <v>50185</v>
      </c>
      <c r="G21202" t="s">
        <v>84492</v>
      </c>
      <c r="H21202" t="b">
        <v>0</v>
      </c>
      <c r="I21202" t="s">
        <v>50098</v>
      </c>
      <c r="J21202" s="1">
        <v>331</v>
      </c>
      <c r="K21202" t="s">
        <v>445</v>
      </c>
      <c r="L21202" t="s">
        <v>526</v>
      </c>
      <c r="M21202" t="s">
        <v>66408</v>
      </c>
      <c r="N21202" t="s">
        <v>50187</v>
      </c>
    </row>
    <row r="21203" spans="1:14" x14ac:dyDescent="0.3">
      <c r="A21203" t="s">
        <v>50188</v>
      </c>
      <c r="B21203" s="1">
        <v>998</v>
      </c>
      <c r="C21203">
        <v>4.2</v>
      </c>
      <c r="D21203" t="s">
        <v>13</v>
      </c>
      <c r="E21203">
        <v>0.42</v>
      </c>
      <c r="F21203" t="s">
        <v>50160</v>
      </c>
      <c r="G21203" t="s">
        <v>84493</v>
      </c>
      <c r="H21203" t="b">
        <v>0</v>
      </c>
      <c r="I21203" t="s">
        <v>50098</v>
      </c>
      <c r="J21203" s="1">
        <v>569</v>
      </c>
      <c r="K21203" t="s">
        <v>445</v>
      </c>
      <c r="L21203" t="s">
        <v>50162</v>
      </c>
      <c r="M21203" t="s">
        <v>66408</v>
      </c>
      <c r="N21203" t="s">
        <v>50189</v>
      </c>
    </row>
    <row r="21204" spans="1:14" x14ac:dyDescent="0.3">
      <c r="A21204" t="s">
        <v>50190</v>
      </c>
      <c r="B21204" s="1">
        <v>720</v>
      </c>
      <c r="C21204">
        <v>4</v>
      </c>
      <c r="D21204" t="s">
        <v>13</v>
      </c>
      <c r="E21204">
        <v>0.47</v>
      </c>
      <c r="F21204" t="s">
        <v>66132</v>
      </c>
      <c r="G21204" t="s">
        <v>84494</v>
      </c>
      <c r="H21204" t="b">
        <v>0</v>
      </c>
      <c r="I21204" t="s">
        <v>50098</v>
      </c>
      <c r="J21204" s="1">
        <v>379</v>
      </c>
      <c r="K21204" t="s">
        <v>445</v>
      </c>
      <c r="L21204" t="s">
        <v>1993</v>
      </c>
      <c r="M21204" t="s">
        <v>66408</v>
      </c>
      <c r="N21204" t="s">
        <v>50191</v>
      </c>
    </row>
    <row r="21205" spans="1:14" x14ac:dyDescent="0.3">
      <c r="A21205" t="s">
        <v>50192</v>
      </c>
      <c r="B21205" s="1">
        <v>739</v>
      </c>
      <c r="C21205">
        <v>3.7</v>
      </c>
      <c r="D21205" t="s">
        <v>13</v>
      </c>
      <c r="E21205">
        <v>0.48</v>
      </c>
      <c r="F21205" t="s">
        <v>66132</v>
      </c>
      <c r="G21205" t="s">
        <v>84495</v>
      </c>
      <c r="H21205" t="b">
        <v>0</v>
      </c>
      <c r="I21205" t="s">
        <v>50098</v>
      </c>
      <c r="J21205" s="1">
        <v>379</v>
      </c>
      <c r="K21205" t="s">
        <v>445</v>
      </c>
      <c r="L21205" t="s">
        <v>3109</v>
      </c>
      <c r="M21205" t="s">
        <v>66408</v>
      </c>
      <c r="N21205" t="s">
        <v>50193</v>
      </c>
    </row>
    <row r="21206" spans="1:14" x14ac:dyDescent="0.3">
      <c r="A21206" t="s">
        <v>50195</v>
      </c>
      <c r="B21206" s="1">
        <v>529</v>
      </c>
      <c r="C21206">
        <v>4.0999999999999996</v>
      </c>
      <c r="D21206" t="s">
        <v>13</v>
      </c>
      <c r="E21206">
        <v>0.19</v>
      </c>
      <c r="F21206" t="s">
        <v>50194</v>
      </c>
      <c r="G21206" t="s">
        <v>84496</v>
      </c>
      <c r="H21206" t="b">
        <v>0</v>
      </c>
      <c r="I21206" t="s">
        <v>50098</v>
      </c>
      <c r="J21206" s="1">
        <v>426</v>
      </c>
      <c r="K21206" t="s">
        <v>445</v>
      </c>
      <c r="L21206" t="s">
        <v>50196</v>
      </c>
      <c r="M21206" t="s">
        <v>66408</v>
      </c>
      <c r="N21206" t="s">
        <v>50197</v>
      </c>
    </row>
    <row r="21207" spans="1:14" x14ac:dyDescent="0.3">
      <c r="A21207" t="s">
        <v>50199</v>
      </c>
      <c r="B21207" s="1">
        <v>499</v>
      </c>
      <c r="C21207">
        <v>4.2</v>
      </c>
      <c r="D21207" t="s">
        <v>13</v>
      </c>
      <c r="E21207">
        <v>0.33</v>
      </c>
      <c r="F21207" t="s">
        <v>50198</v>
      </c>
      <c r="G21207" t="s">
        <v>84497</v>
      </c>
      <c r="H21207" t="b">
        <v>0</v>
      </c>
      <c r="I21207" t="s">
        <v>50098</v>
      </c>
      <c r="J21207" s="1">
        <v>331</v>
      </c>
      <c r="K21207" t="s">
        <v>445</v>
      </c>
      <c r="L21207" t="s">
        <v>529</v>
      </c>
      <c r="M21207" t="s">
        <v>66408</v>
      </c>
      <c r="N21207" t="s">
        <v>50200</v>
      </c>
    </row>
    <row r="21208" spans="1:14" x14ac:dyDescent="0.3">
      <c r="A21208" t="s">
        <v>50202</v>
      </c>
      <c r="B21208" s="1">
        <v>860</v>
      </c>
      <c r="C21208">
        <v>3.8</v>
      </c>
      <c r="D21208" t="s">
        <v>13</v>
      </c>
      <c r="E21208">
        <v>0.52</v>
      </c>
      <c r="F21208" t="s">
        <v>50201</v>
      </c>
      <c r="G21208" t="s">
        <v>84498</v>
      </c>
      <c r="H21208" t="b">
        <v>0</v>
      </c>
      <c r="I21208" t="s">
        <v>50098</v>
      </c>
      <c r="J21208" s="1">
        <v>408</v>
      </c>
      <c r="K21208" t="s">
        <v>16</v>
      </c>
      <c r="L21208" t="s">
        <v>20</v>
      </c>
      <c r="M21208" t="s">
        <v>66408</v>
      </c>
      <c r="N21208" t="s">
        <v>50203</v>
      </c>
    </row>
    <row r="21209" spans="1:14" x14ac:dyDescent="0.3">
      <c r="A21209" t="s">
        <v>50204</v>
      </c>
      <c r="B21209" s="1">
        <v>758</v>
      </c>
      <c r="C21209">
        <v>4.2</v>
      </c>
      <c r="D21209" t="s">
        <v>13</v>
      </c>
      <c r="E21209">
        <v>0.43</v>
      </c>
      <c r="F21209" t="s">
        <v>66132</v>
      </c>
      <c r="G21209" t="s">
        <v>84499</v>
      </c>
      <c r="H21209" t="b">
        <v>0</v>
      </c>
      <c r="I21209" t="s">
        <v>50098</v>
      </c>
      <c r="J21209" s="1">
        <v>432</v>
      </c>
      <c r="K21209" t="s">
        <v>445</v>
      </c>
      <c r="L21209" t="s">
        <v>50205</v>
      </c>
      <c r="M21209" t="s">
        <v>66408</v>
      </c>
      <c r="N21209" t="s">
        <v>50206</v>
      </c>
    </row>
    <row r="21210" spans="1:14" x14ac:dyDescent="0.3">
      <c r="A21210" t="s">
        <v>50207</v>
      </c>
      <c r="B21210" s="1">
        <v>739</v>
      </c>
      <c r="C21210">
        <v>3.7</v>
      </c>
      <c r="D21210" t="s">
        <v>13</v>
      </c>
      <c r="E21210">
        <v>0.48</v>
      </c>
      <c r="F21210" t="s">
        <v>50103</v>
      </c>
      <c r="G21210" t="s">
        <v>84500</v>
      </c>
      <c r="H21210" t="b">
        <v>0</v>
      </c>
      <c r="I21210" t="s">
        <v>50098</v>
      </c>
      <c r="J21210" s="1">
        <v>379</v>
      </c>
      <c r="K21210" t="s">
        <v>445</v>
      </c>
      <c r="L21210" t="s">
        <v>9668</v>
      </c>
      <c r="M21210" t="s">
        <v>66408</v>
      </c>
      <c r="N21210" t="s">
        <v>50208</v>
      </c>
    </row>
    <row r="21211" spans="1:14" x14ac:dyDescent="0.3">
      <c r="A21211" t="s">
        <v>50209</v>
      </c>
      <c r="B21211" s="1">
        <v>769</v>
      </c>
      <c r="C21211">
        <v>4.2</v>
      </c>
      <c r="D21211" t="s">
        <v>13</v>
      </c>
      <c r="E21211">
        <v>0.47</v>
      </c>
      <c r="F21211" t="s">
        <v>66132</v>
      </c>
      <c r="G21211" t="s">
        <v>84501</v>
      </c>
      <c r="H21211" t="b">
        <v>0</v>
      </c>
      <c r="I21211" t="s">
        <v>50098</v>
      </c>
      <c r="J21211" s="1">
        <v>407</v>
      </c>
      <c r="K21211" t="s">
        <v>445</v>
      </c>
      <c r="L21211" t="s">
        <v>50210</v>
      </c>
      <c r="M21211" t="s">
        <v>66408</v>
      </c>
      <c r="N21211" t="s">
        <v>50211</v>
      </c>
    </row>
    <row r="21212" spans="1:14" x14ac:dyDescent="0.3">
      <c r="A21212" t="s">
        <v>50213</v>
      </c>
      <c r="B21212" s="1">
        <v>749</v>
      </c>
      <c r="C21212">
        <v>4.2</v>
      </c>
      <c r="D21212" t="s">
        <v>13</v>
      </c>
      <c r="E21212">
        <v>0.23</v>
      </c>
      <c r="F21212" t="s">
        <v>50212</v>
      </c>
      <c r="G21212" t="s">
        <v>84502</v>
      </c>
      <c r="H21212" t="b">
        <v>0</v>
      </c>
      <c r="I21212" t="s">
        <v>50098</v>
      </c>
      <c r="J21212" s="1">
        <v>571</v>
      </c>
      <c r="K21212" t="s">
        <v>376</v>
      </c>
      <c r="L21212" t="s">
        <v>4094</v>
      </c>
      <c r="M21212" t="s">
        <v>66408</v>
      </c>
      <c r="N21212" t="s">
        <v>50214</v>
      </c>
    </row>
    <row r="21213" spans="1:14" x14ac:dyDescent="0.3">
      <c r="A21213" t="s">
        <v>50215</v>
      </c>
      <c r="B21213" s="1">
        <v>798</v>
      </c>
      <c r="C21213">
        <v>4.2</v>
      </c>
      <c r="D21213" t="s">
        <v>13</v>
      </c>
      <c r="E21213">
        <v>0.42</v>
      </c>
      <c r="F21213" t="s">
        <v>17886</v>
      </c>
      <c r="G21213" t="s">
        <v>84503</v>
      </c>
      <c r="H21213" t="b">
        <v>0</v>
      </c>
      <c r="I21213" t="s">
        <v>50098</v>
      </c>
      <c r="J21213" s="1">
        <v>455</v>
      </c>
      <c r="K21213" t="s">
        <v>445</v>
      </c>
      <c r="L21213" t="s">
        <v>50216</v>
      </c>
      <c r="M21213" t="s">
        <v>66408</v>
      </c>
      <c r="N21213" t="s">
        <v>50217</v>
      </c>
    </row>
    <row r="21214" spans="1:14" x14ac:dyDescent="0.3">
      <c r="A21214" t="s">
        <v>50218</v>
      </c>
      <c r="B21214" s="1">
        <v>879</v>
      </c>
      <c r="C21214">
        <v>4.5</v>
      </c>
      <c r="D21214" t="s">
        <v>13</v>
      </c>
      <c r="E21214">
        <v>0.47</v>
      </c>
      <c r="F21214" t="s">
        <v>50103</v>
      </c>
      <c r="G21214" t="s">
        <v>84504</v>
      </c>
      <c r="H21214" t="b">
        <v>0</v>
      </c>
      <c r="I21214" t="s">
        <v>50098</v>
      </c>
      <c r="J21214" s="1">
        <v>459</v>
      </c>
      <c r="K21214" t="s">
        <v>445</v>
      </c>
      <c r="L21214" t="s">
        <v>511</v>
      </c>
      <c r="M21214" t="s">
        <v>66408</v>
      </c>
      <c r="N21214" t="s">
        <v>50219</v>
      </c>
    </row>
    <row r="21215" spans="1:14" x14ac:dyDescent="0.3">
      <c r="A21215" t="s">
        <v>50220</v>
      </c>
      <c r="B21215" s="1">
        <v>999</v>
      </c>
      <c r="C21215">
        <v>4.0999999999999996</v>
      </c>
      <c r="D21215" t="s">
        <v>13</v>
      </c>
      <c r="E21215">
        <v>0.56999999999999995</v>
      </c>
      <c r="F21215" t="s">
        <v>66132</v>
      </c>
      <c r="G21215" t="s">
        <v>84505</v>
      </c>
      <c r="H21215" t="b">
        <v>0</v>
      </c>
      <c r="I21215" t="s">
        <v>50098</v>
      </c>
      <c r="J21215" s="1">
        <v>426</v>
      </c>
      <c r="K21215" t="s">
        <v>445</v>
      </c>
      <c r="L21215" t="s">
        <v>2394</v>
      </c>
      <c r="M21215" t="s">
        <v>66408</v>
      </c>
      <c r="N21215" t="s">
        <v>50221</v>
      </c>
    </row>
    <row r="21216" spans="1:14" x14ac:dyDescent="0.3">
      <c r="A21216" t="s">
        <v>50223</v>
      </c>
      <c r="B21216" s="1">
        <v>695</v>
      </c>
      <c r="C21216">
        <v>5</v>
      </c>
      <c r="D21216" t="s">
        <v>13</v>
      </c>
      <c r="E21216">
        <v>0.38</v>
      </c>
      <c r="F21216" t="s">
        <v>50222</v>
      </c>
      <c r="G21216" t="s">
        <v>84506</v>
      </c>
      <c r="H21216" t="b">
        <v>0</v>
      </c>
      <c r="I21216" t="s">
        <v>50098</v>
      </c>
      <c r="J21216" s="1">
        <v>426</v>
      </c>
      <c r="K21216" t="s">
        <v>445</v>
      </c>
      <c r="L21216" t="s">
        <v>50224</v>
      </c>
      <c r="M21216" t="s">
        <v>66408</v>
      </c>
      <c r="N21216" t="s">
        <v>50225</v>
      </c>
    </row>
    <row r="21217" spans="1:14" x14ac:dyDescent="0.3">
      <c r="A21217" t="s">
        <v>50227</v>
      </c>
      <c r="B21217" s="1">
        <v>1060</v>
      </c>
      <c r="C21217">
        <v>4.0999999999999996</v>
      </c>
      <c r="D21217" t="s">
        <v>13</v>
      </c>
      <c r="E21217">
        <v>0.5</v>
      </c>
      <c r="F21217" t="s">
        <v>50226</v>
      </c>
      <c r="G21217" t="s">
        <v>84507</v>
      </c>
      <c r="H21217" t="b">
        <v>0</v>
      </c>
      <c r="I21217" t="s">
        <v>50098</v>
      </c>
      <c r="J21217" s="1">
        <v>521</v>
      </c>
      <c r="K21217" t="s">
        <v>445</v>
      </c>
      <c r="L21217" t="s">
        <v>15267</v>
      </c>
      <c r="M21217" t="s">
        <v>66408</v>
      </c>
      <c r="N21217" t="s">
        <v>50228</v>
      </c>
    </row>
    <row r="21218" spans="1:14" x14ac:dyDescent="0.3">
      <c r="A21218" t="s">
        <v>50230</v>
      </c>
      <c r="B21218" s="1">
        <v>1740</v>
      </c>
      <c r="C21218">
        <v>4.2</v>
      </c>
      <c r="D21218" t="s">
        <v>13</v>
      </c>
      <c r="E21218">
        <v>0.49</v>
      </c>
      <c r="F21218" t="s">
        <v>50229</v>
      </c>
      <c r="G21218" t="s">
        <v>84508</v>
      </c>
      <c r="H21218" t="b">
        <v>0</v>
      </c>
      <c r="I21218" t="s">
        <v>50098</v>
      </c>
      <c r="J21218" s="1">
        <v>873</v>
      </c>
      <c r="K21218" t="s">
        <v>376</v>
      </c>
      <c r="L21218" t="s">
        <v>3133</v>
      </c>
      <c r="M21218" t="s">
        <v>66408</v>
      </c>
      <c r="N21218" t="s">
        <v>50231</v>
      </c>
    </row>
    <row r="21219" spans="1:14" x14ac:dyDescent="0.3">
      <c r="A21219" t="s">
        <v>50232</v>
      </c>
      <c r="B21219" s="1">
        <v>739</v>
      </c>
      <c r="C21219">
        <v>3.7</v>
      </c>
      <c r="D21219" t="s">
        <v>13</v>
      </c>
      <c r="E21219">
        <v>0.48</v>
      </c>
      <c r="F21219" t="s">
        <v>66132</v>
      </c>
      <c r="G21219" t="s">
        <v>84509</v>
      </c>
      <c r="H21219" t="b">
        <v>0</v>
      </c>
      <c r="I21219" t="s">
        <v>50098</v>
      </c>
      <c r="J21219" s="1">
        <v>379</v>
      </c>
      <c r="K21219" t="s">
        <v>445</v>
      </c>
      <c r="L21219" t="s">
        <v>2394</v>
      </c>
      <c r="M21219" t="s">
        <v>66408</v>
      </c>
      <c r="N21219" t="s">
        <v>50233</v>
      </c>
    </row>
    <row r="21220" spans="1:14" x14ac:dyDescent="0.3">
      <c r="A21220" t="s">
        <v>50234</v>
      </c>
      <c r="B21220" s="1">
        <v>829</v>
      </c>
      <c r="C21220">
        <v>4.0999999999999996</v>
      </c>
      <c r="D21220" t="s">
        <v>13</v>
      </c>
      <c r="E21220">
        <v>0.45</v>
      </c>
      <c r="F21220" t="s">
        <v>50103</v>
      </c>
      <c r="G21220" t="s">
        <v>84510</v>
      </c>
      <c r="H21220" t="b">
        <v>1</v>
      </c>
      <c r="I21220" t="s">
        <v>66523</v>
      </c>
      <c r="J21220" s="1">
        <v>455</v>
      </c>
      <c r="K21220" t="s">
        <v>445</v>
      </c>
      <c r="L21220" t="s">
        <v>2394</v>
      </c>
      <c r="M21220" t="s">
        <v>66408</v>
      </c>
      <c r="N21220" t="s">
        <v>50235</v>
      </c>
    </row>
    <row r="21221" spans="1:14" x14ac:dyDescent="0.3">
      <c r="A21221" t="s">
        <v>50236</v>
      </c>
      <c r="B21221" s="1">
        <v>769</v>
      </c>
      <c r="C21221">
        <v>4.5</v>
      </c>
      <c r="D21221" t="s">
        <v>13</v>
      </c>
      <c r="E21221">
        <v>0.43</v>
      </c>
      <c r="F21221" t="s">
        <v>66132</v>
      </c>
      <c r="G21221" t="s">
        <v>84511</v>
      </c>
      <c r="H21221" t="b">
        <v>0</v>
      </c>
      <c r="I21221" t="s">
        <v>50098</v>
      </c>
      <c r="J21221" s="1">
        <v>437</v>
      </c>
      <c r="K21221" t="s">
        <v>445</v>
      </c>
      <c r="L21221" t="s">
        <v>32397</v>
      </c>
      <c r="M21221" t="s">
        <v>66408</v>
      </c>
      <c r="N21221" t="s">
        <v>50237</v>
      </c>
    </row>
    <row r="21222" spans="1:14" x14ac:dyDescent="0.3">
      <c r="A21222" t="s">
        <v>50238</v>
      </c>
      <c r="B21222" s="1">
        <v>500</v>
      </c>
      <c r="C21222">
        <v>4.4000000000000004</v>
      </c>
      <c r="D21222" t="s">
        <v>13</v>
      </c>
      <c r="E21222">
        <v>0.33</v>
      </c>
      <c r="F21222" t="s">
        <v>50185</v>
      </c>
      <c r="G21222" t="s">
        <v>84512</v>
      </c>
      <c r="H21222" t="b">
        <v>0</v>
      </c>
      <c r="I21222" t="s">
        <v>50098</v>
      </c>
      <c r="J21222" s="1">
        <v>331</v>
      </c>
      <c r="K21222" t="s">
        <v>445</v>
      </c>
      <c r="L21222" t="s">
        <v>538</v>
      </c>
      <c r="M21222" t="s">
        <v>66408</v>
      </c>
      <c r="N21222" t="s">
        <v>50239</v>
      </c>
    </row>
    <row r="21223" spans="1:14" x14ac:dyDescent="0.3">
      <c r="A21223" t="s">
        <v>50241</v>
      </c>
      <c r="B21223" s="1">
        <v>599</v>
      </c>
      <c r="C21223">
        <v>4.3</v>
      </c>
      <c r="D21223" t="s">
        <v>13</v>
      </c>
      <c r="E21223">
        <v>0.42</v>
      </c>
      <c r="F21223" t="s">
        <v>50240</v>
      </c>
      <c r="G21223" t="s">
        <v>84513</v>
      </c>
      <c r="H21223" t="b">
        <v>0</v>
      </c>
      <c r="I21223" t="s">
        <v>50098</v>
      </c>
      <c r="J21223" s="1">
        <v>342</v>
      </c>
      <c r="K21223" t="s">
        <v>445</v>
      </c>
      <c r="L21223" t="s">
        <v>50242</v>
      </c>
      <c r="M21223" t="s">
        <v>66408</v>
      </c>
      <c r="N21223" t="s">
        <v>50243</v>
      </c>
    </row>
    <row r="21224" spans="1:14" x14ac:dyDescent="0.3">
      <c r="A21224" t="s">
        <v>50244</v>
      </c>
      <c r="B21224" s="1">
        <v>740</v>
      </c>
      <c r="C21224">
        <v>4.0999999999999996</v>
      </c>
      <c r="D21224" t="s">
        <v>13</v>
      </c>
      <c r="E21224">
        <v>0.45</v>
      </c>
      <c r="F21224" t="s">
        <v>50103</v>
      </c>
      <c r="G21224" t="s">
        <v>84514</v>
      </c>
      <c r="H21224" t="b">
        <v>0</v>
      </c>
      <c r="I21224" t="s">
        <v>50098</v>
      </c>
      <c r="J21224" s="1">
        <v>407</v>
      </c>
      <c r="K21224" t="s">
        <v>445</v>
      </c>
      <c r="L21224" t="s">
        <v>16028</v>
      </c>
      <c r="M21224" t="s">
        <v>66408</v>
      </c>
      <c r="N21224" t="s">
        <v>50245</v>
      </c>
    </row>
    <row r="21225" spans="1:14" x14ac:dyDescent="0.3">
      <c r="A21225" t="s">
        <v>50247</v>
      </c>
      <c r="B21225" s="1">
        <v>769</v>
      </c>
      <c r="C21225">
        <v>3.5</v>
      </c>
      <c r="D21225" t="s">
        <v>13</v>
      </c>
      <c r="E21225">
        <v>0.44</v>
      </c>
      <c r="F21225" t="s">
        <v>50246</v>
      </c>
      <c r="G21225" t="s">
        <v>84515</v>
      </c>
      <c r="H21225" t="b">
        <v>0</v>
      </c>
      <c r="I21225" t="s">
        <v>50098</v>
      </c>
      <c r="J21225" s="1">
        <v>426</v>
      </c>
      <c r="K21225" t="s">
        <v>445</v>
      </c>
      <c r="L21225" t="s">
        <v>3007</v>
      </c>
      <c r="M21225" t="s">
        <v>66408</v>
      </c>
      <c r="N21225" t="s">
        <v>50248</v>
      </c>
    </row>
    <row r="21226" spans="1:14" x14ac:dyDescent="0.3">
      <c r="A21226" t="s">
        <v>50249</v>
      </c>
      <c r="B21226" s="1">
        <v>725</v>
      </c>
      <c r="C21226">
        <v>4.2</v>
      </c>
      <c r="D21226" t="s">
        <v>13</v>
      </c>
      <c r="E21226">
        <v>0.41</v>
      </c>
      <c r="F21226" t="s">
        <v>66132</v>
      </c>
      <c r="G21226" t="s">
        <v>84516</v>
      </c>
      <c r="H21226" t="b">
        <v>0</v>
      </c>
      <c r="I21226" t="s">
        <v>50098</v>
      </c>
      <c r="J21226" s="1">
        <v>421</v>
      </c>
      <c r="K21226" t="s">
        <v>445</v>
      </c>
      <c r="L21226" t="s">
        <v>517</v>
      </c>
      <c r="M21226" t="s">
        <v>66408</v>
      </c>
      <c r="N21226" t="s">
        <v>50250</v>
      </c>
    </row>
    <row r="21227" spans="1:14" x14ac:dyDescent="0.3">
      <c r="A21227" t="s">
        <v>50252</v>
      </c>
      <c r="B21227" s="1">
        <v>665</v>
      </c>
      <c r="C21227">
        <v>4.5</v>
      </c>
      <c r="D21227" t="s">
        <v>13</v>
      </c>
      <c r="E21227">
        <v>0.35</v>
      </c>
      <c r="F21227" t="s">
        <v>50251</v>
      </c>
      <c r="G21227" t="s">
        <v>84517</v>
      </c>
      <c r="H21227" t="b">
        <v>0</v>
      </c>
      <c r="I21227" t="s">
        <v>50098</v>
      </c>
      <c r="J21227" s="1">
        <v>426</v>
      </c>
      <c r="K21227" t="s">
        <v>445</v>
      </c>
      <c r="L21227" t="s">
        <v>3027</v>
      </c>
      <c r="M21227" t="s">
        <v>66408</v>
      </c>
      <c r="N21227" t="s">
        <v>50253</v>
      </c>
    </row>
    <row r="21228" spans="1:14" x14ac:dyDescent="0.3">
      <c r="A21228" t="s">
        <v>50254</v>
      </c>
      <c r="B21228" s="1">
        <v>899</v>
      </c>
      <c r="C21228">
        <v>4</v>
      </c>
      <c r="D21228" t="s">
        <v>13</v>
      </c>
      <c r="E21228">
        <v>0.47</v>
      </c>
      <c r="F21228" t="s">
        <v>50103</v>
      </c>
      <c r="G21228" t="s">
        <v>84518</v>
      </c>
      <c r="H21228" t="b">
        <v>0</v>
      </c>
      <c r="I21228" t="s">
        <v>50098</v>
      </c>
      <c r="J21228" s="1">
        <v>474</v>
      </c>
      <c r="K21228" t="s">
        <v>445</v>
      </c>
      <c r="L21228" t="s">
        <v>50255</v>
      </c>
      <c r="M21228" t="s">
        <v>66408</v>
      </c>
      <c r="N21228" t="s">
        <v>50256</v>
      </c>
    </row>
    <row r="21229" spans="1:14" x14ac:dyDescent="0.3">
      <c r="A21229" t="s">
        <v>50257</v>
      </c>
      <c r="B21229" s="1">
        <v>660</v>
      </c>
      <c r="C21229">
        <v>3.9</v>
      </c>
      <c r="D21229" t="s">
        <v>13</v>
      </c>
      <c r="E21229">
        <v>0.43</v>
      </c>
      <c r="F21229" t="s">
        <v>50181</v>
      </c>
      <c r="G21229" t="s">
        <v>84519</v>
      </c>
      <c r="H21229" t="b">
        <v>0</v>
      </c>
      <c r="I21229" t="s">
        <v>50098</v>
      </c>
      <c r="J21229" s="1">
        <v>376</v>
      </c>
      <c r="K21229" t="s">
        <v>445</v>
      </c>
      <c r="L21229" t="s">
        <v>50183</v>
      </c>
      <c r="M21229" t="s">
        <v>66408</v>
      </c>
      <c r="N21229" t="s">
        <v>50258</v>
      </c>
    </row>
    <row r="21230" spans="1:14" x14ac:dyDescent="0.3">
      <c r="A21230" t="s">
        <v>50259</v>
      </c>
      <c r="B21230" s="1">
        <v>820</v>
      </c>
      <c r="C21230">
        <v>4.0999999999999996</v>
      </c>
      <c r="D21230" t="s">
        <v>13</v>
      </c>
      <c r="E21230">
        <v>0.42</v>
      </c>
      <c r="F21230" t="s">
        <v>50103</v>
      </c>
      <c r="G21230" t="s">
        <v>84520</v>
      </c>
      <c r="H21230" t="b">
        <v>0</v>
      </c>
      <c r="I21230" t="s">
        <v>50098</v>
      </c>
      <c r="J21230" s="1">
        <v>474</v>
      </c>
      <c r="K21230" t="s">
        <v>445</v>
      </c>
      <c r="L21230" t="s">
        <v>50260</v>
      </c>
      <c r="M21230" t="s">
        <v>66408</v>
      </c>
      <c r="N21230" t="s">
        <v>50261</v>
      </c>
    </row>
    <row r="21231" spans="1:14" x14ac:dyDescent="0.3">
      <c r="A21231" t="s">
        <v>50262</v>
      </c>
      <c r="B21231" s="1">
        <v>1160</v>
      </c>
      <c r="C21231">
        <v>4.2</v>
      </c>
      <c r="D21231" t="s">
        <v>13</v>
      </c>
      <c r="E21231">
        <v>0.48</v>
      </c>
      <c r="F21231" t="s">
        <v>66132</v>
      </c>
      <c r="G21231" t="s">
        <v>84521</v>
      </c>
      <c r="H21231" t="b">
        <v>0</v>
      </c>
      <c r="I21231" t="s">
        <v>50098</v>
      </c>
      <c r="J21231" s="1">
        <v>597</v>
      </c>
      <c r="K21231" t="s">
        <v>445</v>
      </c>
      <c r="L21231" t="s">
        <v>8927</v>
      </c>
      <c r="M21231" t="s">
        <v>66408</v>
      </c>
      <c r="N21231" t="s">
        <v>50263</v>
      </c>
    </row>
    <row r="21232" spans="1:14" x14ac:dyDescent="0.3">
      <c r="A21232" t="s">
        <v>50264</v>
      </c>
      <c r="B21232" s="1">
        <v>845</v>
      </c>
      <c r="C21232">
        <v>3.6</v>
      </c>
      <c r="D21232" t="s">
        <v>13</v>
      </c>
      <c r="E21232">
        <v>0.49</v>
      </c>
      <c r="F21232" t="s">
        <v>50103</v>
      </c>
      <c r="G21232" t="s">
        <v>84522</v>
      </c>
      <c r="H21232" t="b">
        <v>0</v>
      </c>
      <c r="I21232" t="s">
        <v>50098</v>
      </c>
      <c r="J21232" s="1">
        <v>426</v>
      </c>
      <c r="K21232" t="s">
        <v>445</v>
      </c>
      <c r="L21232" t="s">
        <v>15957</v>
      </c>
      <c r="M21232" t="s">
        <v>66408</v>
      </c>
      <c r="N21232" t="s">
        <v>50265</v>
      </c>
    </row>
    <row r="21233" spans="1:14" x14ac:dyDescent="0.3">
      <c r="A21233" t="s">
        <v>50266</v>
      </c>
      <c r="B21233" s="1">
        <v>740</v>
      </c>
      <c r="C21233">
        <v>4.0999999999999996</v>
      </c>
      <c r="D21233" t="s">
        <v>13</v>
      </c>
      <c r="E21233">
        <v>0.45</v>
      </c>
      <c r="F21233" t="s">
        <v>50103</v>
      </c>
      <c r="G21233" t="s">
        <v>84523</v>
      </c>
      <c r="H21233" t="b">
        <v>0</v>
      </c>
      <c r="I21233" t="s">
        <v>50098</v>
      </c>
      <c r="J21233" s="1">
        <v>407</v>
      </c>
      <c r="K21233" t="s">
        <v>445</v>
      </c>
      <c r="L21233" t="s">
        <v>47345</v>
      </c>
      <c r="M21233" t="s">
        <v>66408</v>
      </c>
      <c r="N21233" t="s">
        <v>50267</v>
      </c>
    </row>
    <row r="21234" spans="1:14" x14ac:dyDescent="0.3">
      <c r="A21234" t="s">
        <v>50268</v>
      </c>
      <c r="B21234" s="1">
        <v>500</v>
      </c>
      <c r="C21234">
        <v>4.2</v>
      </c>
      <c r="D21234" t="s">
        <v>13</v>
      </c>
      <c r="E21234">
        <v>0.33</v>
      </c>
      <c r="F21234" t="s">
        <v>50185</v>
      </c>
      <c r="G21234" t="s">
        <v>84524</v>
      </c>
      <c r="H21234" t="b">
        <v>0</v>
      </c>
      <c r="I21234" t="s">
        <v>50098</v>
      </c>
      <c r="J21234" s="1">
        <v>331</v>
      </c>
      <c r="K21234" t="s">
        <v>445</v>
      </c>
      <c r="L21234" t="s">
        <v>529</v>
      </c>
      <c r="M21234" t="s">
        <v>66408</v>
      </c>
      <c r="N21234" t="s">
        <v>50269</v>
      </c>
    </row>
    <row r="21235" spans="1:14" x14ac:dyDescent="0.3">
      <c r="A21235" t="s">
        <v>50270</v>
      </c>
      <c r="B21235" s="1">
        <v>645</v>
      </c>
      <c r="C21235">
        <v>3.8</v>
      </c>
      <c r="D21235" t="s">
        <v>13</v>
      </c>
      <c r="E21235">
        <v>0.44</v>
      </c>
      <c r="F21235" t="s">
        <v>50103</v>
      </c>
      <c r="G21235" t="s">
        <v>84525</v>
      </c>
      <c r="H21235" t="b">
        <v>0</v>
      </c>
      <c r="I21235" t="s">
        <v>50098</v>
      </c>
      <c r="J21235" s="1">
        <v>360</v>
      </c>
      <c r="K21235" t="s">
        <v>445</v>
      </c>
      <c r="L21235" t="s">
        <v>472</v>
      </c>
      <c r="M21235" t="s">
        <v>66408</v>
      </c>
      <c r="N21235" t="s">
        <v>50271</v>
      </c>
    </row>
    <row r="21236" spans="1:14" x14ac:dyDescent="0.3">
      <c r="A21236" t="s">
        <v>50273</v>
      </c>
      <c r="B21236" s="1">
        <v>1080</v>
      </c>
      <c r="C21236">
        <v>4.2</v>
      </c>
      <c r="D21236" t="s">
        <v>13</v>
      </c>
      <c r="E21236">
        <v>0.42</v>
      </c>
      <c r="F21236" t="s">
        <v>50272</v>
      </c>
      <c r="G21236" t="s">
        <v>84526</v>
      </c>
      <c r="H21236" t="b">
        <v>0</v>
      </c>
      <c r="I21236" t="s">
        <v>50098</v>
      </c>
      <c r="J21236" s="1">
        <v>616</v>
      </c>
      <c r="K21236" t="s">
        <v>445</v>
      </c>
      <c r="L21236" t="s">
        <v>7404</v>
      </c>
      <c r="M21236" t="s">
        <v>66408</v>
      </c>
      <c r="N21236" t="s">
        <v>50274</v>
      </c>
    </row>
    <row r="21237" spans="1:14" x14ac:dyDescent="0.3">
      <c r="A21237" t="s">
        <v>50275</v>
      </c>
      <c r="B21237" s="1">
        <v>998</v>
      </c>
      <c r="C21237">
        <v>4.2</v>
      </c>
      <c r="D21237" t="s">
        <v>13</v>
      </c>
      <c r="E21237">
        <v>0.42</v>
      </c>
      <c r="F21237" t="s">
        <v>50160</v>
      </c>
      <c r="G21237" t="s">
        <v>84493</v>
      </c>
      <c r="H21237" t="b">
        <v>0</v>
      </c>
      <c r="I21237" t="s">
        <v>50098</v>
      </c>
      <c r="J21237" s="1">
        <v>569</v>
      </c>
      <c r="K21237" t="s">
        <v>445</v>
      </c>
      <c r="L21237" t="s">
        <v>50162</v>
      </c>
      <c r="M21237" t="s">
        <v>66408</v>
      </c>
      <c r="N21237" t="s">
        <v>50276</v>
      </c>
    </row>
    <row r="21238" spans="1:14" x14ac:dyDescent="0.3">
      <c r="A21238" t="s">
        <v>50278</v>
      </c>
      <c r="B21238" s="1">
        <v>829</v>
      </c>
      <c r="C21238">
        <v>4</v>
      </c>
      <c r="D21238" t="s">
        <v>13</v>
      </c>
      <c r="E21238">
        <v>0.42</v>
      </c>
      <c r="F21238" t="s">
        <v>50277</v>
      </c>
      <c r="G21238" t="s">
        <v>84527</v>
      </c>
      <c r="H21238" t="b">
        <v>0</v>
      </c>
      <c r="I21238" t="s">
        <v>50098</v>
      </c>
      <c r="J21238" s="1">
        <v>474</v>
      </c>
      <c r="K21238" t="s">
        <v>445</v>
      </c>
      <c r="L21238" t="s">
        <v>47519</v>
      </c>
      <c r="M21238" t="s">
        <v>66408</v>
      </c>
      <c r="N21238" t="s">
        <v>50279</v>
      </c>
    </row>
    <row r="21239" spans="1:14" x14ac:dyDescent="0.3">
      <c r="A21239" t="s">
        <v>50280</v>
      </c>
      <c r="B21239" s="1">
        <v>695</v>
      </c>
      <c r="C21239">
        <v>4.5999999999999996</v>
      </c>
      <c r="D21239" t="s">
        <v>13</v>
      </c>
      <c r="E21239">
        <v>0.45</v>
      </c>
      <c r="F21239" t="s">
        <v>50103</v>
      </c>
      <c r="G21239" t="s">
        <v>84528</v>
      </c>
      <c r="H21239" t="b">
        <v>0</v>
      </c>
      <c r="I21239" t="s">
        <v>50098</v>
      </c>
      <c r="J21239" s="1">
        <v>379</v>
      </c>
      <c r="K21239" t="s">
        <v>445</v>
      </c>
      <c r="L21239" t="s">
        <v>50281</v>
      </c>
      <c r="M21239" t="s">
        <v>66408</v>
      </c>
      <c r="N21239" t="s">
        <v>50282</v>
      </c>
    </row>
    <row r="21240" spans="1:14" x14ac:dyDescent="0.3">
      <c r="A21240" t="s">
        <v>50284</v>
      </c>
      <c r="B21240" s="1">
        <v>1100</v>
      </c>
      <c r="C21240">
        <v>4.5999999999999996</v>
      </c>
      <c r="D21240" t="s">
        <v>13</v>
      </c>
      <c r="E21240">
        <v>0.54</v>
      </c>
      <c r="F21240" t="s">
        <v>50283</v>
      </c>
      <c r="G21240" t="s">
        <v>84529</v>
      </c>
      <c r="H21240" t="b">
        <v>0</v>
      </c>
      <c r="I21240" t="s">
        <v>50098</v>
      </c>
      <c r="J21240" s="1">
        <v>499</v>
      </c>
      <c r="K21240" t="s">
        <v>376</v>
      </c>
      <c r="L21240" t="s">
        <v>50285</v>
      </c>
      <c r="M21240" t="s">
        <v>66408</v>
      </c>
      <c r="N21240" t="s">
        <v>50286</v>
      </c>
    </row>
    <row r="21241" spans="1:14" x14ac:dyDescent="0.3">
      <c r="A21241" t="s">
        <v>50287</v>
      </c>
      <c r="B21241" s="1">
        <v>500</v>
      </c>
      <c r="C21241">
        <v>4.0999999999999996</v>
      </c>
      <c r="D21241" t="s">
        <v>13</v>
      </c>
      <c r="E21241">
        <v>0.33</v>
      </c>
      <c r="F21241" t="s">
        <v>50185</v>
      </c>
      <c r="G21241" t="s">
        <v>84530</v>
      </c>
      <c r="H21241" t="b">
        <v>0</v>
      </c>
      <c r="I21241" t="s">
        <v>50098</v>
      </c>
      <c r="J21241" s="1">
        <v>331</v>
      </c>
      <c r="K21241" t="s">
        <v>445</v>
      </c>
      <c r="L21241" t="s">
        <v>5120</v>
      </c>
      <c r="M21241" t="s">
        <v>66408</v>
      </c>
      <c r="N21241" t="s">
        <v>50288</v>
      </c>
    </row>
    <row r="21242" spans="1:14" x14ac:dyDescent="0.3">
      <c r="A21242" t="s">
        <v>50289</v>
      </c>
      <c r="B21242" s="1">
        <v>695</v>
      </c>
      <c r="C21242">
        <v>4.5999999999999996</v>
      </c>
      <c r="D21242" t="s">
        <v>13</v>
      </c>
      <c r="E21242">
        <v>0.45</v>
      </c>
      <c r="F21242" t="s">
        <v>50103</v>
      </c>
      <c r="G21242" t="s">
        <v>84531</v>
      </c>
      <c r="H21242" t="b">
        <v>0</v>
      </c>
      <c r="I21242" t="s">
        <v>50098</v>
      </c>
      <c r="J21242" s="1">
        <v>379</v>
      </c>
      <c r="K21242" t="s">
        <v>445</v>
      </c>
      <c r="L21242" t="s">
        <v>50290</v>
      </c>
      <c r="M21242" t="s">
        <v>66408</v>
      </c>
      <c r="N21242" t="s">
        <v>50291</v>
      </c>
    </row>
    <row r="21243" spans="1:14" x14ac:dyDescent="0.3">
      <c r="A21243" t="s">
        <v>50292</v>
      </c>
      <c r="B21243" s="1">
        <v>500</v>
      </c>
      <c r="C21243">
        <v>4.4000000000000004</v>
      </c>
      <c r="D21243" t="s">
        <v>13</v>
      </c>
      <c r="E21243">
        <v>0.33</v>
      </c>
      <c r="F21243" t="s">
        <v>50185</v>
      </c>
      <c r="G21243" t="s">
        <v>84532</v>
      </c>
      <c r="H21243" t="b">
        <v>0</v>
      </c>
      <c r="I21243" t="s">
        <v>50098</v>
      </c>
      <c r="J21243" s="1">
        <v>331</v>
      </c>
      <c r="K21243" t="s">
        <v>445</v>
      </c>
      <c r="L21243" t="s">
        <v>4890</v>
      </c>
      <c r="M21243" t="s">
        <v>66408</v>
      </c>
      <c r="N21243" t="s">
        <v>50293</v>
      </c>
    </row>
    <row r="21244" spans="1:14" x14ac:dyDescent="0.3">
      <c r="A21244" t="s">
        <v>50295</v>
      </c>
      <c r="B21244" s="1">
        <v>539</v>
      </c>
      <c r="C21244">
        <v>4.5</v>
      </c>
      <c r="D21244" t="s">
        <v>13</v>
      </c>
      <c r="E21244">
        <v>0.47</v>
      </c>
      <c r="F21244" t="s">
        <v>50294</v>
      </c>
      <c r="G21244" t="s">
        <v>84533</v>
      </c>
      <c r="H21244" t="b">
        <v>0</v>
      </c>
      <c r="I21244" t="s">
        <v>50098</v>
      </c>
      <c r="J21244" s="1">
        <v>284</v>
      </c>
      <c r="K21244" t="s">
        <v>445</v>
      </c>
      <c r="L21244" t="s">
        <v>653</v>
      </c>
      <c r="M21244" t="s">
        <v>66408</v>
      </c>
      <c r="N21244" t="s">
        <v>50296</v>
      </c>
    </row>
    <row r="21245" spans="1:14" x14ac:dyDescent="0.3">
      <c r="A21245" t="s">
        <v>50298</v>
      </c>
      <c r="B21245" s="1">
        <v>769</v>
      </c>
      <c r="C21245">
        <v>4.8</v>
      </c>
      <c r="D21245" t="s">
        <v>13</v>
      </c>
      <c r="E21245">
        <v>0.4</v>
      </c>
      <c r="F21245" t="s">
        <v>50297</v>
      </c>
      <c r="G21245" t="s">
        <v>84534</v>
      </c>
      <c r="H21245" t="b">
        <v>0</v>
      </c>
      <c r="I21245" t="s">
        <v>50098</v>
      </c>
      <c r="J21245" s="1">
        <v>455</v>
      </c>
      <c r="K21245" t="s">
        <v>445</v>
      </c>
      <c r="L21245" t="s">
        <v>517</v>
      </c>
      <c r="M21245" t="s">
        <v>66408</v>
      </c>
      <c r="N21245" t="s">
        <v>50299</v>
      </c>
    </row>
    <row r="21246" spans="1:14" x14ac:dyDescent="0.3">
      <c r="A21246" t="s">
        <v>50300</v>
      </c>
      <c r="B21246" s="1">
        <v>1098</v>
      </c>
      <c r="C21246">
        <v>3.9</v>
      </c>
      <c r="D21246" t="s">
        <v>13</v>
      </c>
      <c r="E21246">
        <v>0.48</v>
      </c>
      <c r="F21246" t="s">
        <v>66132</v>
      </c>
      <c r="G21246" t="s">
        <v>84535</v>
      </c>
      <c r="H21246" t="b">
        <v>0</v>
      </c>
      <c r="I21246" t="s">
        <v>50098</v>
      </c>
      <c r="J21246" s="1">
        <v>569</v>
      </c>
      <c r="K21246" t="s">
        <v>2083</v>
      </c>
      <c r="L21246" t="s">
        <v>23648</v>
      </c>
      <c r="M21246" t="s">
        <v>66408</v>
      </c>
      <c r="N21246" t="s">
        <v>50301</v>
      </c>
    </row>
    <row r="21247" spans="1:14" x14ac:dyDescent="0.3">
      <c r="A21247" t="s">
        <v>50302</v>
      </c>
      <c r="B21247" s="1">
        <v>645</v>
      </c>
      <c r="C21247">
        <v>4.2</v>
      </c>
      <c r="D21247" t="s">
        <v>13</v>
      </c>
      <c r="E21247">
        <v>0.35</v>
      </c>
      <c r="F21247" t="s">
        <v>66132</v>
      </c>
      <c r="G21247" t="s">
        <v>84536</v>
      </c>
      <c r="H21247" t="b">
        <v>0</v>
      </c>
      <c r="I21247" t="s">
        <v>50098</v>
      </c>
      <c r="J21247" s="1">
        <v>417</v>
      </c>
      <c r="K21247" t="s">
        <v>445</v>
      </c>
      <c r="L21247" t="s">
        <v>15866</v>
      </c>
      <c r="M21247" t="s">
        <v>66408</v>
      </c>
      <c r="N21247" t="s">
        <v>50303</v>
      </c>
    </row>
    <row r="21248" spans="1:14" x14ac:dyDescent="0.3">
      <c r="A21248" t="s">
        <v>50304</v>
      </c>
      <c r="B21248" s="1">
        <v>500</v>
      </c>
      <c r="C21248">
        <v>4.2</v>
      </c>
      <c r="D21248" t="s">
        <v>13</v>
      </c>
      <c r="E21248">
        <v>0.33</v>
      </c>
      <c r="F21248" t="s">
        <v>50185</v>
      </c>
      <c r="G21248" t="s">
        <v>84537</v>
      </c>
      <c r="H21248" t="b">
        <v>0</v>
      </c>
      <c r="I21248" t="s">
        <v>50098</v>
      </c>
      <c r="J21248" s="1">
        <v>331</v>
      </c>
      <c r="K21248" t="s">
        <v>445</v>
      </c>
      <c r="L21248" t="s">
        <v>472</v>
      </c>
      <c r="M21248" t="s">
        <v>66408</v>
      </c>
      <c r="N21248" t="s">
        <v>50305</v>
      </c>
    </row>
    <row r="21249" spans="1:14" x14ac:dyDescent="0.3">
      <c r="A21249" t="s">
        <v>50307</v>
      </c>
      <c r="B21249" s="1">
        <v>780</v>
      </c>
      <c r="C21249">
        <v>3.4</v>
      </c>
      <c r="D21249" t="s">
        <v>13</v>
      </c>
      <c r="E21249">
        <v>0.45</v>
      </c>
      <c r="F21249" t="s">
        <v>50306</v>
      </c>
      <c r="G21249" t="s">
        <v>84538</v>
      </c>
      <c r="H21249" t="b">
        <v>0</v>
      </c>
      <c r="I21249" t="s">
        <v>50098</v>
      </c>
      <c r="J21249" s="1">
        <v>426</v>
      </c>
      <c r="K21249" t="s">
        <v>445</v>
      </c>
      <c r="L21249" t="s">
        <v>472</v>
      </c>
      <c r="M21249" t="s">
        <v>66408</v>
      </c>
      <c r="N21249" t="s">
        <v>50308</v>
      </c>
    </row>
    <row r="21250" spans="1:14" x14ac:dyDescent="0.3">
      <c r="A21250" t="s">
        <v>50309</v>
      </c>
      <c r="B21250" s="1">
        <v>725</v>
      </c>
      <c r="C21250">
        <v>4</v>
      </c>
      <c r="D21250" t="s">
        <v>13</v>
      </c>
      <c r="E21250">
        <v>0.5</v>
      </c>
      <c r="F21250" t="s">
        <v>50103</v>
      </c>
      <c r="G21250" t="s">
        <v>84539</v>
      </c>
      <c r="H21250" t="b">
        <v>0</v>
      </c>
      <c r="I21250" t="s">
        <v>50098</v>
      </c>
      <c r="J21250" s="1">
        <v>360</v>
      </c>
      <c r="K21250" t="s">
        <v>445</v>
      </c>
      <c r="L21250" t="s">
        <v>2399</v>
      </c>
      <c r="M21250" t="s">
        <v>66408</v>
      </c>
      <c r="N21250" t="s">
        <v>50310</v>
      </c>
    </row>
    <row r="21251" spans="1:14" x14ac:dyDescent="0.3">
      <c r="A21251" t="s">
        <v>50311</v>
      </c>
      <c r="B21251" s="1">
        <v>829</v>
      </c>
      <c r="C21251">
        <v>4.0999999999999996</v>
      </c>
      <c r="D21251" t="s">
        <v>13</v>
      </c>
      <c r="E21251">
        <v>0.5</v>
      </c>
      <c r="F21251" t="s">
        <v>50103</v>
      </c>
      <c r="G21251" t="s">
        <v>84540</v>
      </c>
      <c r="H21251" t="b">
        <v>0</v>
      </c>
      <c r="I21251" t="s">
        <v>50098</v>
      </c>
      <c r="J21251" s="1">
        <v>407</v>
      </c>
      <c r="K21251" t="s">
        <v>445</v>
      </c>
      <c r="L21251" t="s">
        <v>47519</v>
      </c>
      <c r="M21251" t="s">
        <v>66408</v>
      </c>
      <c r="N21251" t="s">
        <v>50312</v>
      </c>
    </row>
    <row r="21252" spans="1:14" x14ac:dyDescent="0.3">
      <c r="A21252" t="s">
        <v>50313</v>
      </c>
      <c r="B21252" s="1">
        <v>599</v>
      </c>
      <c r="C21252">
        <v>4.2</v>
      </c>
      <c r="D21252" t="s">
        <v>13</v>
      </c>
      <c r="E21252">
        <v>0.39</v>
      </c>
      <c r="F21252" t="s">
        <v>50103</v>
      </c>
      <c r="G21252" t="s">
        <v>84541</v>
      </c>
      <c r="H21252" t="b">
        <v>0</v>
      </c>
      <c r="I21252" t="s">
        <v>50098</v>
      </c>
      <c r="J21252" s="1">
        <v>360</v>
      </c>
      <c r="K21252" t="s">
        <v>445</v>
      </c>
      <c r="L21252" t="s">
        <v>1305</v>
      </c>
      <c r="M21252" t="s">
        <v>66408</v>
      </c>
      <c r="N21252" t="s">
        <v>50314</v>
      </c>
    </row>
    <row r="21253" spans="1:14" x14ac:dyDescent="0.3">
      <c r="A21253" t="s">
        <v>50315</v>
      </c>
      <c r="B21253" s="1">
        <v>500</v>
      </c>
      <c r="C21253">
        <v>4.2</v>
      </c>
      <c r="D21253" t="s">
        <v>13</v>
      </c>
      <c r="E21253">
        <v>0.33</v>
      </c>
      <c r="F21253" t="s">
        <v>50185</v>
      </c>
      <c r="G21253" t="s">
        <v>84542</v>
      </c>
      <c r="H21253" t="b">
        <v>0</v>
      </c>
      <c r="I21253" t="s">
        <v>50098</v>
      </c>
      <c r="J21253" s="1">
        <v>331</v>
      </c>
      <c r="K21253" t="s">
        <v>445</v>
      </c>
      <c r="L21253" t="s">
        <v>725</v>
      </c>
      <c r="M21253" t="s">
        <v>66408</v>
      </c>
      <c r="N21253" t="s">
        <v>50316</v>
      </c>
    </row>
    <row r="21254" spans="1:14" x14ac:dyDescent="0.3">
      <c r="A21254" t="s">
        <v>50317</v>
      </c>
      <c r="B21254" s="1">
        <v>555</v>
      </c>
      <c r="C21254">
        <v>4.2</v>
      </c>
      <c r="D21254" t="s">
        <v>13</v>
      </c>
      <c r="E21254">
        <v>0.36</v>
      </c>
      <c r="F21254" t="s">
        <v>50103</v>
      </c>
      <c r="G21254" t="s">
        <v>84543</v>
      </c>
      <c r="H21254" t="b">
        <v>0</v>
      </c>
      <c r="I21254" t="s">
        <v>50098</v>
      </c>
      <c r="J21254" s="1">
        <v>351</v>
      </c>
      <c r="K21254" t="s">
        <v>445</v>
      </c>
      <c r="L21254" t="s">
        <v>538</v>
      </c>
      <c r="M21254" t="s">
        <v>66408</v>
      </c>
      <c r="N21254" t="s">
        <v>50318</v>
      </c>
    </row>
    <row r="21255" spans="1:14" x14ac:dyDescent="0.3">
      <c r="A21255" t="s">
        <v>50319</v>
      </c>
      <c r="B21255" s="1">
        <v>865</v>
      </c>
      <c r="C21255">
        <v>3.2</v>
      </c>
      <c r="D21255" t="s">
        <v>13</v>
      </c>
      <c r="E21255">
        <v>0.52</v>
      </c>
      <c r="F21255" t="s">
        <v>50103</v>
      </c>
      <c r="G21255" t="s">
        <v>84544</v>
      </c>
      <c r="H21255" t="b">
        <v>0</v>
      </c>
      <c r="I21255" t="s">
        <v>50098</v>
      </c>
      <c r="J21255" s="1">
        <v>407</v>
      </c>
      <c r="K21255" t="s">
        <v>445</v>
      </c>
      <c r="L21255" t="s">
        <v>3106</v>
      </c>
      <c r="M21255" t="s">
        <v>66408</v>
      </c>
      <c r="N21255" t="s">
        <v>50320</v>
      </c>
    </row>
    <row r="21256" spans="1:14" x14ac:dyDescent="0.3">
      <c r="A21256" t="s">
        <v>50321</v>
      </c>
      <c r="B21256" s="1">
        <v>740</v>
      </c>
      <c r="C21256">
        <v>4.0999999999999996</v>
      </c>
      <c r="D21256" t="s">
        <v>13</v>
      </c>
      <c r="E21256">
        <v>0.48</v>
      </c>
      <c r="F21256" t="s">
        <v>50103</v>
      </c>
      <c r="G21256" t="s">
        <v>84545</v>
      </c>
      <c r="H21256" t="b">
        <v>0</v>
      </c>
      <c r="I21256" t="s">
        <v>50098</v>
      </c>
      <c r="J21256" s="1">
        <v>378</v>
      </c>
      <c r="K21256" t="s">
        <v>445</v>
      </c>
      <c r="L21256" t="s">
        <v>14345</v>
      </c>
      <c r="M21256" t="s">
        <v>66408</v>
      </c>
      <c r="N21256" t="s">
        <v>50322</v>
      </c>
    </row>
    <row r="21257" spans="1:14" x14ac:dyDescent="0.3">
      <c r="A21257" t="s">
        <v>50323</v>
      </c>
      <c r="B21257" s="1">
        <v>880</v>
      </c>
      <c r="C21257">
        <v>4.2</v>
      </c>
      <c r="D21257" t="s">
        <v>13</v>
      </c>
      <c r="E21257">
        <v>0.46</v>
      </c>
      <c r="F21257" t="s">
        <v>66132</v>
      </c>
      <c r="G21257" t="s">
        <v>84546</v>
      </c>
      <c r="H21257" t="b">
        <v>0</v>
      </c>
      <c r="I21257" t="s">
        <v>50098</v>
      </c>
      <c r="J21257" s="1">
        <v>474</v>
      </c>
      <c r="K21257" t="s">
        <v>445</v>
      </c>
      <c r="L21257" t="s">
        <v>50324</v>
      </c>
      <c r="M21257" t="s">
        <v>66408</v>
      </c>
      <c r="N21257" t="s">
        <v>50325</v>
      </c>
    </row>
    <row r="21258" spans="1:14" x14ac:dyDescent="0.3">
      <c r="A21258" t="s">
        <v>50327</v>
      </c>
      <c r="B21258" s="1">
        <v>1860</v>
      </c>
      <c r="C21258">
        <v>4.2</v>
      </c>
      <c r="D21258" t="s">
        <v>13</v>
      </c>
      <c r="E21258">
        <v>0.5</v>
      </c>
      <c r="F21258" t="s">
        <v>50326</v>
      </c>
      <c r="G21258" t="s">
        <v>84547</v>
      </c>
      <c r="H21258" t="b">
        <v>0</v>
      </c>
      <c r="I21258" t="s">
        <v>50098</v>
      </c>
      <c r="J21258" s="1">
        <v>930</v>
      </c>
      <c r="K21258" t="s">
        <v>376</v>
      </c>
      <c r="L21258" t="s">
        <v>3133</v>
      </c>
      <c r="M21258" t="s">
        <v>66408</v>
      </c>
      <c r="N21258" t="s">
        <v>50328</v>
      </c>
    </row>
    <row r="21259" spans="1:14" x14ac:dyDescent="0.3">
      <c r="A21259" t="s">
        <v>50330</v>
      </c>
      <c r="B21259" s="1">
        <v>658</v>
      </c>
      <c r="C21259">
        <v>4.2</v>
      </c>
      <c r="D21259" t="s">
        <v>13</v>
      </c>
      <c r="E21259">
        <v>0.43</v>
      </c>
      <c r="F21259" t="s">
        <v>50329</v>
      </c>
      <c r="G21259" t="s">
        <v>84548</v>
      </c>
      <c r="H21259" t="b">
        <v>0</v>
      </c>
      <c r="I21259" t="s">
        <v>50098</v>
      </c>
      <c r="J21259" s="1">
        <v>375</v>
      </c>
      <c r="K21259" t="s">
        <v>445</v>
      </c>
      <c r="L21259" t="s">
        <v>9652</v>
      </c>
      <c r="M21259" t="s">
        <v>66408</v>
      </c>
      <c r="N21259" t="s">
        <v>50331</v>
      </c>
    </row>
    <row r="21260" spans="1:14" x14ac:dyDescent="0.3">
      <c r="A21260" t="s">
        <v>50332</v>
      </c>
      <c r="B21260" s="1">
        <v>829</v>
      </c>
      <c r="C21260">
        <v>4.0999999999999996</v>
      </c>
      <c r="D21260" t="s">
        <v>13</v>
      </c>
      <c r="E21260">
        <v>0.5</v>
      </c>
      <c r="F21260" t="s">
        <v>50103</v>
      </c>
      <c r="G21260" t="s">
        <v>84549</v>
      </c>
      <c r="H21260" t="b">
        <v>0</v>
      </c>
      <c r="I21260" t="s">
        <v>50098</v>
      </c>
      <c r="J21260" s="1">
        <v>407</v>
      </c>
      <c r="K21260" t="s">
        <v>445</v>
      </c>
      <c r="L21260" t="s">
        <v>32076</v>
      </c>
      <c r="M21260" t="s">
        <v>66408</v>
      </c>
      <c r="N21260" t="s">
        <v>50333</v>
      </c>
    </row>
    <row r="21261" spans="1:14" x14ac:dyDescent="0.3">
      <c r="A21261" t="s">
        <v>50334</v>
      </c>
      <c r="B21261" s="1">
        <v>645</v>
      </c>
      <c r="C21261">
        <v>0</v>
      </c>
      <c r="D21261" t="s">
        <v>13</v>
      </c>
      <c r="E21261">
        <v>0.35</v>
      </c>
      <c r="F21261" t="s">
        <v>66132</v>
      </c>
      <c r="G21261" t="s">
        <v>84550</v>
      </c>
      <c r="H21261" t="b">
        <v>1</v>
      </c>
      <c r="I21261" t="s">
        <v>66523</v>
      </c>
      <c r="J21261" s="1">
        <v>417</v>
      </c>
      <c r="K21261" t="s">
        <v>445</v>
      </c>
      <c r="L21261" t="s">
        <v>50335</v>
      </c>
      <c r="M21261" t="s">
        <v>66408</v>
      </c>
      <c r="N21261" t="s">
        <v>50336</v>
      </c>
    </row>
    <row r="21262" spans="1:14" x14ac:dyDescent="0.3">
      <c r="A21262" t="s">
        <v>50337</v>
      </c>
      <c r="B21262" s="1">
        <v>920</v>
      </c>
      <c r="C21262">
        <v>3.8</v>
      </c>
      <c r="D21262" t="s">
        <v>13</v>
      </c>
      <c r="E21262">
        <v>0.46</v>
      </c>
      <c r="F21262" t="s">
        <v>50103</v>
      </c>
      <c r="G21262" t="s">
        <v>84551</v>
      </c>
      <c r="H21262" t="b">
        <v>0</v>
      </c>
      <c r="I21262" t="s">
        <v>50098</v>
      </c>
      <c r="J21262" s="1">
        <v>493</v>
      </c>
      <c r="K21262" t="s">
        <v>445</v>
      </c>
      <c r="L21262" t="s">
        <v>50338</v>
      </c>
      <c r="M21262" t="s">
        <v>66408</v>
      </c>
      <c r="N21262" t="s">
        <v>50339</v>
      </c>
    </row>
    <row r="21263" spans="1:14" x14ac:dyDescent="0.3">
      <c r="A21263" t="s">
        <v>50340</v>
      </c>
      <c r="B21263" s="1">
        <v>500</v>
      </c>
      <c r="C21263">
        <v>4.2</v>
      </c>
      <c r="D21263" t="s">
        <v>13</v>
      </c>
      <c r="E21263">
        <v>0.33</v>
      </c>
      <c r="F21263" t="s">
        <v>66132</v>
      </c>
      <c r="G21263" t="s">
        <v>84552</v>
      </c>
      <c r="H21263" t="b">
        <v>0</v>
      </c>
      <c r="I21263" t="s">
        <v>50098</v>
      </c>
      <c r="J21263" s="1">
        <v>331</v>
      </c>
      <c r="K21263" t="s">
        <v>445</v>
      </c>
      <c r="L21263" t="s">
        <v>5120</v>
      </c>
      <c r="M21263" t="s">
        <v>66408</v>
      </c>
      <c r="N21263" t="s">
        <v>50341</v>
      </c>
    </row>
    <row r="21264" spans="1:14" x14ac:dyDescent="0.3">
      <c r="A21264" t="s">
        <v>50342</v>
      </c>
      <c r="B21264" s="1">
        <v>599</v>
      </c>
      <c r="C21264">
        <v>3.9</v>
      </c>
      <c r="D21264" t="s">
        <v>13</v>
      </c>
      <c r="E21264">
        <v>0.39</v>
      </c>
      <c r="F21264" t="s">
        <v>50103</v>
      </c>
      <c r="G21264" t="s">
        <v>84553</v>
      </c>
      <c r="H21264" t="b">
        <v>0</v>
      </c>
      <c r="I21264" t="s">
        <v>50098</v>
      </c>
      <c r="J21264" s="1">
        <v>360</v>
      </c>
      <c r="K21264" t="s">
        <v>445</v>
      </c>
      <c r="L21264" t="s">
        <v>50343</v>
      </c>
      <c r="M21264" t="s">
        <v>66408</v>
      </c>
      <c r="N21264" t="s">
        <v>50344</v>
      </c>
    </row>
    <row r="21265" spans="1:14" x14ac:dyDescent="0.3">
      <c r="A21265" t="s">
        <v>50345</v>
      </c>
      <c r="B21265" s="1">
        <v>1020</v>
      </c>
      <c r="C21265">
        <v>3.8</v>
      </c>
      <c r="D21265" t="s">
        <v>13</v>
      </c>
      <c r="E21265">
        <v>0.57999999999999996</v>
      </c>
      <c r="F21265" t="s">
        <v>50103</v>
      </c>
      <c r="G21265" t="s">
        <v>84554</v>
      </c>
      <c r="H21265" t="b">
        <v>0</v>
      </c>
      <c r="I21265" t="s">
        <v>50098</v>
      </c>
      <c r="J21265" s="1">
        <v>426</v>
      </c>
      <c r="K21265" t="s">
        <v>445</v>
      </c>
      <c r="L21265" t="s">
        <v>3106</v>
      </c>
      <c r="M21265" t="s">
        <v>66408</v>
      </c>
      <c r="N21265" t="s">
        <v>50346</v>
      </c>
    </row>
    <row r="21266" spans="1:14" x14ac:dyDescent="0.3">
      <c r="A21266" t="s">
        <v>50348</v>
      </c>
      <c r="B21266" s="1">
        <v>760</v>
      </c>
      <c r="C21266">
        <v>3.4</v>
      </c>
      <c r="D21266" t="s">
        <v>13</v>
      </c>
      <c r="E21266">
        <v>0.52</v>
      </c>
      <c r="F21266" t="s">
        <v>50347</v>
      </c>
      <c r="G21266" t="s">
        <v>84555</v>
      </c>
      <c r="H21266" t="b">
        <v>0</v>
      </c>
      <c r="I21266" t="s">
        <v>50098</v>
      </c>
      <c r="J21266" s="1">
        <v>360</v>
      </c>
      <c r="K21266" t="s">
        <v>445</v>
      </c>
      <c r="L21266" t="s">
        <v>456</v>
      </c>
      <c r="M21266" t="s">
        <v>66408</v>
      </c>
      <c r="N21266" t="s">
        <v>50349</v>
      </c>
    </row>
    <row r="21267" spans="1:14" x14ac:dyDescent="0.3">
      <c r="A21267" t="s">
        <v>50351</v>
      </c>
      <c r="B21267" s="1">
        <v>1398</v>
      </c>
      <c r="C21267">
        <v>4.2</v>
      </c>
      <c r="D21267" t="s">
        <v>13</v>
      </c>
      <c r="E21267">
        <v>0.52</v>
      </c>
      <c r="F21267" t="s">
        <v>50350</v>
      </c>
      <c r="G21267" t="s">
        <v>84556</v>
      </c>
      <c r="H21267" t="b">
        <v>0</v>
      </c>
      <c r="I21267" t="s">
        <v>50098</v>
      </c>
      <c r="J21267" s="1">
        <v>663</v>
      </c>
      <c r="K21267" t="s">
        <v>376</v>
      </c>
      <c r="L21267" t="s">
        <v>3133</v>
      </c>
      <c r="M21267" t="s">
        <v>66408</v>
      </c>
      <c r="N21267" t="s">
        <v>50352</v>
      </c>
    </row>
    <row r="21268" spans="1:14" x14ac:dyDescent="0.3">
      <c r="A21268" t="s">
        <v>50353</v>
      </c>
      <c r="B21268" s="1">
        <v>500</v>
      </c>
      <c r="C21268">
        <v>4.4000000000000004</v>
      </c>
      <c r="D21268" t="s">
        <v>13</v>
      </c>
      <c r="E21268">
        <v>0.33</v>
      </c>
      <c r="F21268" t="s">
        <v>66132</v>
      </c>
      <c r="G21268" t="s">
        <v>84557</v>
      </c>
      <c r="H21268" t="b">
        <v>0</v>
      </c>
      <c r="I21268" t="s">
        <v>50098</v>
      </c>
      <c r="J21268" s="1">
        <v>331</v>
      </c>
      <c r="K21268" t="s">
        <v>445</v>
      </c>
      <c r="L21268" t="s">
        <v>547</v>
      </c>
      <c r="M21268" t="s">
        <v>66408</v>
      </c>
      <c r="N21268" t="s">
        <v>50354</v>
      </c>
    </row>
    <row r="21269" spans="1:14" x14ac:dyDescent="0.3">
      <c r="A21269" t="s">
        <v>50355</v>
      </c>
      <c r="B21269" s="1">
        <v>755</v>
      </c>
      <c r="C21269">
        <v>3.9</v>
      </c>
      <c r="D21269" t="s">
        <v>13</v>
      </c>
      <c r="E21269">
        <v>0.49</v>
      </c>
      <c r="F21269" t="s">
        <v>66132</v>
      </c>
      <c r="G21269" t="s">
        <v>84558</v>
      </c>
      <c r="H21269" t="b">
        <v>0</v>
      </c>
      <c r="I21269" t="s">
        <v>50098</v>
      </c>
      <c r="J21269" s="1">
        <v>379</v>
      </c>
      <c r="K21269" t="s">
        <v>445</v>
      </c>
      <c r="L21269" t="s">
        <v>13846</v>
      </c>
      <c r="M21269" t="s">
        <v>66408</v>
      </c>
      <c r="N21269" t="s">
        <v>50356</v>
      </c>
    </row>
    <row r="21270" spans="1:14" x14ac:dyDescent="0.3">
      <c r="A21270" t="s">
        <v>50357</v>
      </c>
      <c r="B21270" s="1">
        <v>858</v>
      </c>
      <c r="C21270">
        <v>4.3</v>
      </c>
      <c r="D21270" t="s">
        <v>13</v>
      </c>
      <c r="E21270">
        <v>0.44</v>
      </c>
      <c r="F21270" t="s">
        <v>50110</v>
      </c>
      <c r="G21270" t="s">
        <v>84559</v>
      </c>
      <c r="H21270" t="b">
        <v>1</v>
      </c>
      <c r="I21270" t="s">
        <v>66523</v>
      </c>
      <c r="J21270" s="1">
        <v>474</v>
      </c>
      <c r="K21270" t="s">
        <v>445</v>
      </c>
      <c r="L21270" t="s">
        <v>15952</v>
      </c>
      <c r="M21270" t="s">
        <v>66408</v>
      </c>
      <c r="N21270" t="s">
        <v>50358</v>
      </c>
    </row>
    <row r="21271" spans="1:14" x14ac:dyDescent="0.3">
      <c r="A21271" t="s">
        <v>50359</v>
      </c>
      <c r="B21271" s="1">
        <v>985</v>
      </c>
      <c r="C21271">
        <v>3.8</v>
      </c>
      <c r="D21271" t="s">
        <v>13</v>
      </c>
      <c r="E21271">
        <v>0.57999999999999996</v>
      </c>
      <c r="F21271" t="s">
        <v>50103</v>
      </c>
      <c r="G21271" t="s">
        <v>84560</v>
      </c>
      <c r="H21271" t="b">
        <v>0</v>
      </c>
      <c r="I21271" t="s">
        <v>50098</v>
      </c>
      <c r="J21271" s="1">
        <v>407</v>
      </c>
      <c r="K21271" t="s">
        <v>445</v>
      </c>
      <c r="L21271" t="s">
        <v>7037</v>
      </c>
      <c r="M21271" t="s">
        <v>66408</v>
      </c>
      <c r="N21271" t="s">
        <v>50360</v>
      </c>
    </row>
    <row r="21272" spans="1:14" x14ac:dyDescent="0.3">
      <c r="A21272" t="s">
        <v>50362</v>
      </c>
      <c r="B21272" s="1">
        <v>820</v>
      </c>
      <c r="C21272">
        <v>3.5</v>
      </c>
      <c r="D21272" t="s">
        <v>13</v>
      </c>
      <c r="E21272">
        <v>0.43</v>
      </c>
      <c r="F21272" t="s">
        <v>50361</v>
      </c>
      <c r="G21272" t="s">
        <v>84561</v>
      </c>
      <c r="H21272" t="b">
        <v>0</v>
      </c>
      <c r="I21272" t="s">
        <v>50098</v>
      </c>
      <c r="J21272" s="1">
        <v>467</v>
      </c>
      <c r="K21272" t="s">
        <v>445</v>
      </c>
      <c r="L21272" t="s">
        <v>485</v>
      </c>
      <c r="M21272" t="s">
        <v>66408</v>
      </c>
      <c r="N21272" t="s">
        <v>50363</v>
      </c>
    </row>
    <row r="21273" spans="1:14" x14ac:dyDescent="0.3">
      <c r="A21273" t="s">
        <v>50364</v>
      </c>
      <c r="B21273" s="1">
        <v>725</v>
      </c>
      <c r="C21273">
        <v>4.2</v>
      </c>
      <c r="D21273" t="s">
        <v>13</v>
      </c>
      <c r="E21273">
        <v>0.47</v>
      </c>
      <c r="F21273" t="s">
        <v>66132</v>
      </c>
      <c r="G21273" t="s">
        <v>84562</v>
      </c>
      <c r="H21273" t="b">
        <v>0</v>
      </c>
      <c r="I21273" t="s">
        <v>50098</v>
      </c>
      <c r="J21273" s="1">
        <v>379</v>
      </c>
      <c r="K21273" t="s">
        <v>445</v>
      </c>
      <c r="L21273" t="s">
        <v>1993</v>
      </c>
      <c r="M21273" t="s">
        <v>66408</v>
      </c>
      <c r="N21273" t="s">
        <v>50365</v>
      </c>
    </row>
    <row r="21274" spans="1:14" x14ac:dyDescent="0.3">
      <c r="A21274" t="s">
        <v>50366</v>
      </c>
      <c r="B21274" s="1">
        <v>920</v>
      </c>
      <c r="C21274">
        <v>3.3</v>
      </c>
      <c r="D21274" t="s">
        <v>13</v>
      </c>
      <c r="E21274">
        <v>0.48</v>
      </c>
      <c r="F21274" t="s">
        <v>50103</v>
      </c>
      <c r="G21274" t="s">
        <v>84563</v>
      </c>
      <c r="H21274" t="b">
        <v>0</v>
      </c>
      <c r="I21274" t="s">
        <v>50098</v>
      </c>
      <c r="J21274" s="1">
        <v>474</v>
      </c>
      <c r="K21274" t="s">
        <v>445</v>
      </c>
      <c r="L21274" t="s">
        <v>50367</v>
      </c>
      <c r="M21274" t="s">
        <v>66408</v>
      </c>
      <c r="N21274" t="s">
        <v>50368</v>
      </c>
    </row>
    <row r="21275" spans="1:14" x14ac:dyDescent="0.3">
      <c r="A21275" t="s">
        <v>50369</v>
      </c>
      <c r="B21275" s="1">
        <v>769</v>
      </c>
      <c r="C21275">
        <v>4.8</v>
      </c>
      <c r="D21275" t="s">
        <v>13</v>
      </c>
      <c r="E21275">
        <v>0.4</v>
      </c>
      <c r="F21275" t="s">
        <v>50297</v>
      </c>
      <c r="G21275" t="s">
        <v>84564</v>
      </c>
      <c r="H21275" t="b">
        <v>0</v>
      </c>
      <c r="I21275" t="s">
        <v>50098</v>
      </c>
      <c r="J21275" s="1">
        <v>455</v>
      </c>
      <c r="K21275" t="s">
        <v>445</v>
      </c>
      <c r="L21275" t="s">
        <v>7412</v>
      </c>
      <c r="M21275" t="s">
        <v>66408</v>
      </c>
      <c r="N21275" t="s">
        <v>50370</v>
      </c>
    </row>
    <row r="21276" spans="1:14" x14ac:dyDescent="0.3">
      <c r="A21276" t="s">
        <v>50371</v>
      </c>
      <c r="B21276" s="1">
        <v>629</v>
      </c>
      <c r="C21276">
        <v>4.2</v>
      </c>
      <c r="D21276" t="s">
        <v>13</v>
      </c>
      <c r="E21276">
        <v>0.39</v>
      </c>
      <c r="F21276" t="s">
        <v>50277</v>
      </c>
      <c r="G21276" t="s">
        <v>84565</v>
      </c>
      <c r="H21276" t="b">
        <v>0</v>
      </c>
      <c r="I21276" t="s">
        <v>50098</v>
      </c>
      <c r="J21276" s="1">
        <v>379</v>
      </c>
      <c r="K21276" t="s">
        <v>445</v>
      </c>
      <c r="L21276" t="s">
        <v>547</v>
      </c>
      <c r="M21276" t="s">
        <v>66408</v>
      </c>
      <c r="N21276" t="s">
        <v>50372</v>
      </c>
    </row>
    <row r="21277" spans="1:14" x14ac:dyDescent="0.3">
      <c r="A21277" t="s">
        <v>50373</v>
      </c>
      <c r="B21277" s="1">
        <v>695</v>
      </c>
      <c r="C21277">
        <v>4.2</v>
      </c>
      <c r="D21277" t="s">
        <v>13</v>
      </c>
      <c r="E21277">
        <v>0.55000000000000004</v>
      </c>
      <c r="F21277" t="s">
        <v>66132</v>
      </c>
      <c r="G21277" t="s">
        <v>84566</v>
      </c>
      <c r="H21277" t="b">
        <v>0</v>
      </c>
      <c r="I21277" t="s">
        <v>50098</v>
      </c>
      <c r="J21277" s="1">
        <v>312</v>
      </c>
      <c r="K21277" t="s">
        <v>445</v>
      </c>
      <c r="L21277" t="s">
        <v>50374</v>
      </c>
      <c r="M21277" t="s">
        <v>66408</v>
      </c>
      <c r="N21277" t="s">
        <v>50375</v>
      </c>
    </row>
    <row r="21278" spans="1:14" x14ac:dyDescent="0.3">
      <c r="A21278" t="s">
        <v>50376</v>
      </c>
      <c r="B21278" s="1">
        <v>500</v>
      </c>
      <c r="C21278">
        <v>4</v>
      </c>
      <c r="D21278" t="s">
        <v>13</v>
      </c>
      <c r="E21278">
        <v>0.33</v>
      </c>
      <c r="F21278" t="s">
        <v>50185</v>
      </c>
      <c r="G21278" t="s">
        <v>84567</v>
      </c>
      <c r="H21278" t="b">
        <v>0</v>
      </c>
      <c r="I21278" t="s">
        <v>50098</v>
      </c>
      <c r="J21278" s="1">
        <v>331</v>
      </c>
      <c r="K21278" t="s">
        <v>445</v>
      </c>
      <c r="L21278" t="s">
        <v>532</v>
      </c>
      <c r="M21278" t="s">
        <v>66408</v>
      </c>
      <c r="N21278" t="s">
        <v>50377</v>
      </c>
    </row>
    <row r="21279" spans="1:14" x14ac:dyDescent="0.3">
      <c r="A21279" t="s">
        <v>50378</v>
      </c>
      <c r="B21279" s="1">
        <v>720</v>
      </c>
      <c r="C21279">
        <v>4</v>
      </c>
      <c r="D21279" t="s">
        <v>13</v>
      </c>
      <c r="E21279">
        <v>0.47</v>
      </c>
      <c r="F21279" t="s">
        <v>66132</v>
      </c>
      <c r="G21279" t="s">
        <v>84568</v>
      </c>
      <c r="H21279" t="b">
        <v>0</v>
      </c>
      <c r="I21279" t="s">
        <v>50098</v>
      </c>
      <c r="J21279" s="1">
        <v>379</v>
      </c>
      <c r="K21279" t="s">
        <v>445</v>
      </c>
      <c r="L21279" t="s">
        <v>1993</v>
      </c>
      <c r="M21279" t="s">
        <v>66408</v>
      </c>
      <c r="N21279" t="s">
        <v>50379</v>
      </c>
    </row>
    <row r="21280" spans="1:14" x14ac:dyDescent="0.3">
      <c r="A21280" t="s">
        <v>50380</v>
      </c>
      <c r="B21280" s="1">
        <v>629</v>
      </c>
      <c r="C21280">
        <v>4.0999999999999996</v>
      </c>
      <c r="D21280" t="s">
        <v>13</v>
      </c>
      <c r="E21280">
        <v>0.42</v>
      </c>
      <c r="F21280" t="s">
        <v>50103</v>
      </c>
      <c r="G21280" t="s">
        <v>84569</v>
      </c>
      <c r="H21280" t="b">
        <v>0</v>
      </c>
      <c r="I21280" t="s">
        <v>50098</v>
      </c>
      <c r="J21280" s="1">
        <v>360</v>
      </c>
      <c r="K21280" t="s">
        <v>445</v>
      </c>
      <c r="L21280" t="s">
        <v>1271</v>
      </c>
      <c r="M21280" t="s">
        <v>66408</v>
      </c>
      <c r="N21280" t="s">
        <v>50381</v>
      </c>
    </row>
    <row r="21281" spans="1:14" x14ac:dyDescent="0.3">
      <c r="A21281" t="s">
        <v>50382</v>
      </c>
      <c r="B21281" s="1">
        <v>829</v>
      </c>
      <c r="C21281">
        <v>4.0999999999999996</v>
      </c>
      <c r="D21281" t="s">
        <v>13</v>
      </c>
      <c r="E21281">
        <v>0.45</v>
      </c>
      <c r="F21281" t="s">
        <v>50103</v>
      </c>
      <c r="G21281" t="s">
        <v>84570</v>
      </c>
      <c r="H21281" t="b">
        <v>0</v>
      </c>
      <c r="I21281" t="s">
        <v>50098</v>
      </c>
      <c r="J21281" s="1">
        <v>449</v>
      </c>
      <c r="K21281" t="s">
        <v>445</v>
      </c>
      <c r="L21281" t="s">
        <v>32224</v>
      </c>
      <c r="M21281" t="s">
        <v>66408</v>
      </c>
      <c r="N21281" t="s">
        <v>50383</v>
      </c>
    </row>
    <row r="21282" spans="1:14" x14ac:dyDescent="0.3">
      <c r="A21282" t="s">
        <v>50385</v>
      </c>
      <c r="B21282" s="1">
        <v>840</v>
      </c>
      <c r="C21282">
        <v>3.7</v>
      </c>
      <c r="D21282" t="s">
        <v>13</v>
      </c>
      <c r="E21282">
        <v>0.54</v>
      </c>
      <c r="F21282" t="s">
        <v>50384</v>
      </c>
      <c r="G21282" t="s">
        <v>84571</v>
      </c>
      <c r="H21282" t="b">
        <v>0</v>
      </c>
      <c r="I21282" t="s">
        <v>50098</v>
      </c>
      <c r="J21282" s="1">
        <v>379</v>
      </c>
      <c r="K21282" t="s">
        <v>445</v>
      </c>
      <c r="L21282" t="s">
        <v>50386</v>
      </c>
      <c r="M21282" t="s">
        <v>66408</v>
      </c>
      <c r="N21282" t="s">
        <v>50387</v>
      </c>
    </row>
    <row r="21283" spans="1:14" x14ac:dyDescent="0.3">
      <c r="A21283" t="s">
        <v>50388</v>
      </c>
      <c r="B21283" s="1">
        <v>1860</v>
      </c>
      <c r="C21283">
        <v>4.3</v>
      </c>
      <c r="D21283" t="s">
        <v>13</v>
      </c>
      <c r="E21283">
        <v>0.5</v>
      </c>
      <c r="F21283" t="s">
        <v>50326</v>
      </c>
      <c r="G21283" t="s">
        <v>84572</v>
      </c>
      <c r="H21283" t="b">
        <v>1</v>
      </c>
      <c r="I21283" t="s">
        <v>66523</v>
      </c>
      <c r="J21283" s="1">
        <v>930</v>
      </c>
      <c r="K21283" t="s">
        <v>376</v>
      </c>
      <c r="L21283" t="s">
        <v>3133</v>
      </c>
      <c r="M21283" t="s">
        <v>66408</v>
      </c>
      <c r="N21283" t="s">
        <v>50389</v>
      </c>
    </row>
    <row r="21284" spans="1:14" x14ac:dyDescent="0.3">
      <c r="A21284" t="s">
        <v>50390</v>
      </c>
      <c r="B21284" s="1">
        <v>999</v>
      </c>
      <c r="C21284">
        <v>4.0999999999999996</v>
      </c>
      <c r="D21284" t="s">
        <v>13</v>
      </c>
      <c r="E21284">
        <v>0.56999999999999995</v>
      </c>
      <c r="F21284" t="s">
        <v>66132</v>
      </c>
      <c r="G21284" t="s">
        <v>84573</v>
      </c>
      <c r="H21284" t="b">
        <v>0</v>
      </c>
      <c r="I21284" t="s">
        <v>50098</v>
      </c>
      <c r="J21284" s="1">
        <v>426</v>
      </c>
      <c r="K21284" t="s">
        <v>445</v>
      </c>
      <c r="L21284" t="s">
        <v>3109</v>
      </c>
      <c r="M21284" t="s">
        <v>66408</v>
      </c>
      <c r="N21284" t="s">
        <v>50391</v>
      </c>
    </row>
    <row r="21285" spans="1:14" x14ac:dyDescent="0.3">
      <c r="A21285" t="s">
        <v>50392</v>
      </c>
      <c r="B21285" s="1">
        <v>799</v>
      </c>
      <c r="C21285">
        <v>4.2</v>
      </c>
      <c r="D21285" t="s">
        <v>13</v>
      </c>
      <c r="E21285">
        <v>0.2</v>
      </c>
      <c r="F21285" t="s">
        <v>50128</v>
      </c>
      <c r="G21285" t="s">
        <v>84574</v>
      </c>
      <c r="H21285" t="b">
        <v>0</v>
      </c>
      <c r="I21285" t="s">
        <v>50098</v>
      </c>
      <c r="J21285" s="1">
        <v>635</v>
      </c>
      <c r="K21285" t="s">
        <v>376</v>
      </c>
      <c r="L21285" t="s">
        <v>3133</v>
      </c>
      <c r="M21285" t="s">
        <v>66408</v>
      </c>
      <c r="N21285" t="s">
        <v>50393</v>
      </c>
    </row>
    <row r="21286" spans="1:14" x14ac:dyDescent="0.3">
      <c r="A21286" t="s">
        <v>50394</v>
      </c>
      <c r="B21286" s="1">
        <v>695</v>
      </c>
      <c r="C21286">
        <v>4</v>
      </c>
      <c r="D21286" t="s">
        <v>13</v>
      </c>
      <c r="E21286">
        <v>0.55000000000000004</v>
      </c>
      <c r="F21286" t="s">
        <v>50103</v>
      </c>
      <c r="G21286" t="s">
        <v>84575</v>
      </c>
      <c r="H21286" t="b">
        <v>0</v>
      </c>
      <c r="I21286" t="s">
        <v>50098</v>
      </c>
      <c r="J21286" s="1">
        <v>312</v>
      </c>
      <c r="K21286" t="s">
        <v>445</v>
      </c>
      <c r="L21286" t="s">
        <v>5551</v>
      </c>
      <c r="M21286" t="s">
        <v>66408</v>
      </c>
      <c r="N21286" t="s">
        <v>50395</v>
      </c>
    </row>
    <row r="21287" spans="1:14" x14ac:dyDescent="0.3">
      <c r="A21287" t="s">
        <v>50396</v>
      </c>
      <c r="B21287" s="1">
        <v>660</v>
      </c>
      <c r="C21287">
        <v>3.9</v>
      </c>
      <c r="D21287" t="s">
        <v>13</v>
      </c>
      <c r="E21287">
        <v>0.44</v>
      </c>
      <c r="F21287" t="s">
        <v>50181</v>
      </c>
      <c r="G21287" t="s">
        <v>84576</v>
      </c>
      <c r="H21287" t="b">
        <v>0</v>
      </c>
      <c r="I21287" t="s">
        <v>50098</v>
      </c>
      <c r="J21287" s="1">
        <v>368</v>
      </c>
      <c r="K21287" t="s">
        <v>445</v>
      </c>
      <c r="L21287" t="s">
        <v>50183</v>
      </c>
      <c r="M21287" t="s">
        <v>66408</v>
      </c>
      <c r="N21287" t="s">
        <v>50397</v>
      </c>
    </row>
    <row r="21288" spans="1:14" x14ac:dyDescent="0.3">
      <c r="A21288" t="s">
        <v>50398</v>
      </c>
      <c r="B21288" s="1">
        <v>539</v>
      </c>
      <c r="C21288">
        <v>3.9</v>
      </c>
      <c r="D21288" t="s">
        <v>13</v>
      </c>
      <c r="E21288">
        <v>0.5</v>
      </c>
      <c r="F21288" t="s">
        <v>66132</v>
      </c>
      <c r="G21288" t="s">
        <v>84577</v>
      </c>
      <c r="H21288" t="b">
        <v>0</v>
      </c>
      <c r="I21288" t="s">
        <v>50098</v>
      </c>
      <c r="J21288" s="1">
        <v>265</v>
      </c>
      <c r="K21288" t="s">
        <v>445</v>
      </c>
      <c r="L21288" t="s">
        <v>12139</v>
      </c>
      <c r="M21288" t="s">
        <v>66408</v>
      </c>
      <c r="N21288" t="s">
        <v>50399</v>
      </c>
    </row>
    <row r="21289" spans="1:14" x14ac:dyDescent="0.3">
      <c r="A21289" t="s">
        <v>50400</v>
      </c>
      <c r="B21289" s="1">
        <v>695</v>
      </c>
      <c r="C21289">
        <v>4</v>
      </c>
      <c r="D21289" t="s">
        <v>13</v>
      </c>
      <c r="E21289">
        <v>0.55000000000000004</v>
      </c>
      <c r="F21289" t="s">
        <v>50103</v>
      </c>
      <c r="G21289" t="s">
        <v>84578</v>
      </c>
      <c r="H21289" t="b">
        <v>0</v>
      </c>
      <c r="I21289" t="s">
        <v>50098</v>
      </c>
      <c r="J21289" s="1">
        <v>312</v>
      </c>
      <c r="K21289" t="s">
        <v>445</v>
      </c>
      <c r="L21289" t="s">
        <v>2394</v>
      </c>
      <c r="M21289" t="s">
        <v>66408</v>
      </c>
      <c r="N21289" t="s">
        <v>50401</v>
      </c>
    </row>
    <row r="21290" spans="1:14" x14ac:dyDescent="0.3">
      <c r="A21290" t="s">
        <v>50402</v>
      </c>
      <c r="B21290" s="1">
        <v>1100</v>
      </c>
      <c r="C21290">
        <v>4.2</v>
      </c>
      <c r="D21290" t="s">
        <v>13</v>
      </c>
      <c r="E21290">
        <v>0.43</v>
      </c>
      <c r="F21290" t="s">
        <v>66132</v>
      </c>
      <c r="G21290" t="s">
        <v>84579</v>
      </c>
      <c r="H21290" t="b">
        <v>0</v>
      </c>
      <c r="I21290" t="s">
        <v>50098</v>
      </c>
      <c r="J21290" s="1">
        <v>627</v>
      </c>
      <c r="K21290" t="s">
        <v>16</v>
      </c>
      <c r="L21290" t="s">
        <v>50403</v>
      </c>
      <c r="M21290" t="s">
        <v>66408</v>
      </c>
      <c r="N21290" t="s">
        <v>50404</v>
      </c>
    </row>
    <row r="21291" spans="1:14" x14ac:dyDescent="0.3">
      <c r="A21291" t="s">
        <v>50405</v>
      </c>
      <c r="B21291" s="1">
        <v>500</v>
      </c>
      <c r="C21291">
        <v>4.0999999999999996</v>
      </c>
      <c r="D21291" t="s">
        <v>13</v>
      </c>
      <c r="E21291">
        <v>0.33</v>
      </c>
      <c r="F21291" t="s">
        <v>66132</v>
      </c>
      <c r="G21291" t="s">
        <v>84580</v>
      </c>
      <c r="H21291" t="b">
        <v>0</v>
      </c>
      <c r="I21291" t="s">
        <v>50098</v>
      </c>
      <c r="J21291" s="1">
        <v>331</v>
      </c>
      <c r="K21291" t="s">
        <v>445</v>
      </c>
      <c r="L21291" t="s">
        <v>532</v>
      </c>
      <c r="M21291" t="s">
        <v>66408</v>
      </c>
      <c r="N21291" t="s">
        <v>50406</v>
      </c>
    </row>
    <row r="21292" spans="1:14" x14ac:dyDescent="0.3">
      <c r="A21292" t="s">
        <v>50407</v>
      </c>
      <c r="B21292" s="1">
        <v>865</v>
      </c>
      <c r="C21292">
        <v>3.2</v>
      </c>
      <c r="D21292" t="s">
        <v>13</v>
      </c>
      <c r="E21292">
        <v>0.52</v>
      </c>
      <c r="F21292" t="s">
        <v>50103</v>
      </c>
      <c r="G21292" t="s">
        <v>84581</v>
      </c>
      <c r="H21292" t="b">
        <v>0</v>
      </c>
      <c r="I21292" t="s">
        <v>50098</v>
      </c>
      <c r="J21292" s="1">
        <v>407</v>
      </c>
      <c r="K21292" t="s">
        <v>445</v>
      </c>
      <c r="L21292" t="s">
        <v>50408</v>
      </c>
      <c r="M21292" t="s">
        <v>66408</v>
      </c>
      <c r="N21292" t="s">
        <v>50409</v>
      </c>
    </row>
    <row r="21293" spans="1:14" x14ac:dyDescent="0.3">
      <c r="A21293" t="s">
        <v>50410</v>
      </c>
      <c r="B21293" s="1">
        <v>829</v>
      </c>
      <c r="C21293">
        <v>4</v>
      </c>
      <c r="D21293" t="s">
        <v>13</v>
      </c>
      <c r="E21293">
        <v>0.42</v>
      </c>
      <c r="F21293" t="s">
        <v>50277</v>
      </c>
      <c r="G21293" t="s">
        <v>84582</v>
      </c>
      <c r="H21293" t="b">
        <v>0</v>
      </c>
      <c r="I21293" t="s">
        <v>50098</v>
      </c>
      <c r="J21293" s="1">
        <v>474</v>
      </c>
      <c r="K21293" t="s">
        <v>445</v>
      </c>
      <c r="L21293" t="s">
        <v>9671</v>
      </c>
      <c r="M21293" t="s">
        <v>66408</v>
      </c>
      <c r="N21293" t="s">
        <v>50411</v>
      </c>
    </row>
    <row r="21294" spans="1:14" x14ac:dyDescent="0.3">
      <c r="A21294" t="s">
        <v>50412</v>
      </c>
      <c r="B21294" s="1">
        <v>500</v>
      </c>
      <c r="C21294">
        <v>4.2</v>
      </c>
      <c r="D21294" t="s">
        <v>13</v>
      </c>
      <c r="E21294">
        <v>0.33</v>
      </c>
      <c r="F21294" t="s">
        <v>66132</v>
      </c>
      <c r="G21294" t="s">
        <v>84583</v>
      </c>
      <c r="H21294" t="b">
        <v>0</v>
      </c>
      <c r="I21294" t="s">
        <v>50098</v>
      </c>
      <c r="J21294" s="1">
        <v>331</v>
      </c>
      <c r="K21294" t="s">
        <v>445</v>
      </c>
      <c r="L21294" t="s">
        <v>456</v>
      </c>
      <c r="M21294" t="s">
        <v>66408</v>
      </c>
      <c r="N21294" t="s">
        <v>50413</v>
      </c>
    </row>
    <row r="21295" spans="1:14" x14ac:dyDescent="0.3">
      <c r="A21295" t="s">
        <v>50414</v>
      </c>
      <c r="B21295" s="1">
        <v>1060</v>
      </c>
      <c r="C21295">
        <v>3.4</v>
      </c>
      <c r="D21295" t="s">
        <v>13</v>
      </c>
      <c r="E21295">
        <v>0.5</v>
      </c>
      <c r="F21295" t="s">
        <v>66132</v>
      </c>
      <c r="G21295" t="s">
        <v>84584</v>
      </c>
      <c r="H21295" t="b">
        <v>0</v>
      </c>
      <c r="I21295" t="s">
        <v>50098</v>
      </c>
      <c r="J21295" s="1">
        <v>521</v>
      </c>
      <c r="K21295" t="s">
        <v>16</v>
      </c>
      <c r="L21295" t="s">
        <v>38</v>
      </c>
      <c r="M21295" t="s">
        <v>66408</v>
      </c>
      <c r="N21295" t="s">
        <v>50415</v>
      </c>
    </row>
    <row r="21296" spans="1:14" x14ac:dyDescent="0.3">
      <c r="A21296" t="s">
        <v>50416</v>
      </c>
      <c r="B21296" s="1">
        <v>899</v>
      </c>
      <c r="C21296">
        <v>4</v>
      </c>
      <c r="D21296" t="s">
        <v>13</v>
      </c>
      <c r="E21296">
        <v>0.47</v>
      </c>
      <c r="F21296" t="s">
        <v>50103</v>
      </c>
      <c r="G21296" t="s">
        <v>84585</v>
      </c>
      <c r="H21296" t="b">
        <v>0</v>
      </c>
      <c r="I21296" t="s">
        <v>50098</v>
      </c>
      <c r="J21296" s="1">
        <v>474</v>
      </c>
      <c r="K21296" t="s">
        <v>445</v>
      </c>
      <c r="L21296" t="s">
        <v>50158</v>
      </c>
      <c r="M21296" t="s">
        <v>66408</v>
      </c>
      <c r="N21296" t="s">
        <v>50417</v>
      </c>
    </row>
    <row r="21297" spans="1:14" x14ac:dyDescent="0.3">
      <c r="A21297" t="s">
        <v>50418</v>
      </c>
      <c r="B21297" s="1">
        <v>555</v>
      </c>
      <c r="C21297">
        <v>4.3</v>
      </c>
      <c r="D21297" t="s">
        <v>13</v>
      </c>
      <c r="E21297">
        <v>0.52</v>
      </c>
      <c r="F21297" t="s">
        <v>50103</v>
      </c>
      <c r="G21297" t="s">
        <v>84586</v>
      </c>
      <c r="H21297" t="b">
        <v>0</v>
      </c>
      <c r="I21297" t="s">
        <v>50098</v>
      </c>
      <c r="J21297" s="1">
        <v>265</v>
      </c>
      <c r="K21297" t="s">
        <v>445</v>
      </c>
      <c r="L21297" t="s">
        <v>38909</v>
      </c>
      <c r="M21297" t="s">
        <v>66408</v>
      </c>
      <c r="N21297" t="s">
        <v>50419</v>
      </c>
    </row>
    <row r="21298" spans="1:14" x14ac:dyDescent="0.3">
      <c r="A21298" t="s">
        <v>50420</v>
      </c>
      <c r="B21298" s="1">
        <v>1398</v>
      </c>
      <c r="C21298">
        <v>4.7</v>
      </c>
      <c r="D21298" t="s">
        <v>13</v>
      </c>
      <c r="E21298">
        <v>0.52</v>
      </c>
      <c r="F21298" t="s">
        <v>50103</v>
      </c>
      <c r="G21298" t="s">
        <v>84587</v>
      </c>
      <c r="H21298" t="b">
        <v>0</v>
      </c>
      <c r="I21298" t="s">
        <v>50098</v>
      </c>
      <c r="J21298" s="1">
        <v>664</v>
      </c>
      <c r="K21298" t="s">
        <v>376</v>
      </c>
      <c r="L21298" t="s">
        <v>49332</v>
      </c>
      <c r="M21298" t="s">
        <v>66408</v>
      </c>
      <c r="N21298" t="s">
        <v>50421</v>
      </c>
    </row>
    <row r="21299" spans="1:14" x14ac:dyDescent="0.3">
      <c r="A21299" t="s">
        <v>50422</v>
      </c>
      <c r="B21299" s="1">
        <v>798</v>
      </c>
      <c r="C21299">
        <v>3.6</v>
      </c>
      <c r="D21299" t="s">
        <v>13</v>
      </c>
      <c r="E21299">
        <v>0.42</v>
      </c>
      <c r="F21299" t="s">
        <v>50173</v>
      </c>
      <c r="G21299" t="s">
        <v>84588</v>
      </c>
      <c r="H21299" t="b">
        <v>0</v>
      </c>
      <c r="I21299" t="s">
        <v>50098</v>
      </c>
      <c r="J21299" s="1">
        <v>455</v>
      </c>
      <c r="K21299" t="s">
        <v>445</v>
      </c>
      <c r="L21299" t="s">
        <v>636</v>
      </c>
      <c r="M21299" t="s">
        <v>66408</v>
      </c>
      <c r="N21299" t="s">
        <v>50423</v>
      </c>
    </row>
    <row r="21300" spans="1:14" x14ac:dyDescent="0.3">
      <c r="A21300" t="s">
        <v>50424</v>
      </c>
      <c r="B21300" s="1">
        <v>769</v>
      </c>
      <c r="C21300">
        <v>4.2</v>
      </c>
      <c r="D21300" t="s">
        <v>13</v>
      </c>
      <c r="E21300">
        <v>0.5</v>
      </c>
      <c r="F21300" t="s">
        <v>50124</v>
      </c>
      <c r="G21300" t="s">
        <v>84589</v>
      </c>
      <c r="H21300" t="b">
        <v>0</v>
      </c>
      <c r="I21300" t="s">
        <v>50098</v>
      </c>
      <c r="J21300" s="1">
        <v>379</v>
      </c>
      <c r="K21300" t="s">
        <v>445</v>
      </c>
      <c r="L21300" t="s">
        <v>50425</v>
      </c>
      <c r="M21300" t="s">
        <v>66408</v>
      </c>
      <c r="N21300" t="s">
        <v>50426</v>
      </c>
    </row>
    <row r="21301" spans="1:14" x14ac:dyDescent="0.3">
      <c r="A21301" t="s">
        <v>50428</v>
      </c>
      <c r="B21301" s="1">
        <v>695</v>
      </c>
      <c r="C21301">
        <v>4.2</v>
      </c>
      <c r="D21301" t="s">
        <v>13</v>
      </c>
      <c r="E21301">
        <v>0.38</v>
      </c>
      <c r="F21301" t="s">
        <v>50427</v>
      </c>
      <c r="G21301" t="s">
        <v>84590</v>
      </c>
      <c r="H21301" t="b">
        <v>0</v>
      </c>
      <c r="I21301" t="s">
        <v>50098</v>
      </c>
      <c r="J21301" s="1">
        <v>426</v>
      </c>
      <c r="K21301" t="s">
        <v>445</v>
      </c>
      <c r="L21301" t="s">
        <v>22937</v>
      </c>
      <c r="M21301" t="s">
        <v>66408</v>
      </c>
      <c r="N21301" t="s">
        <v>50429</v>
      </c>
    </row>
    <row r="21302" spans="1:14" x14ac:dyDescent="0.3">
      <c r="A21302" t="s">
        <v>50430</v>
      </c>
      <c r="B21302" s="1">
        <v>695</v>
      </c>
      <c r="C21302">
        <v>4</v>
      </c>
      <c r="D21302" t="s">
        <v>13</v>
      </c>
      <c r="E21302">
        <v>0.55000000000000004</v>
      </c>
      <c r="F21302" t="s">
        <v>50103</v>
      </c>
      <c r="G21302" t="s">
        <v>84591</v>
      </c>
      <c r="H21302" t="b">
        <v>0</v>
      </c>
      <c r="I21302" t="s">
        <v>50098</v>
      </c>
      <c r="J21302" s="1">
        <v>312</v>
      </c>
      <c r="K21302" t="s">
        <v>445</v>
      </c>
      <c r="L21302" t="s">
        <v>532</v>
      </c>
      <c r="M21302" t="s">
        <v>66408</v>
      </c>
      <c r="N21302" t="s">
        <v>50431</v>
      </c>
    </row>
    <row r="21303" spans="1:14" x14ac:dyDescent="0.3">
      <c r="A21303" t="s">
        <v>50432</v>
      </c>
      <c r="B21303" s="1">
        <v>695</v>
      </c>
      <c r="C21303">
        <v>4</v>
      </c>
      <c r="D21303" t="s">
        <v>13</v>
      </c>
      <c r="E21303">
        <v>0.55000000000000004</v>
      </c>
      <c r="F21303" t="s">
        <v>50103</v>
      </c>
      <c r="G21303" t="s">
        <v>84578</v>
      </c>
      <c r="H21303" t="b">
        <v>0</v>
      </c>
      <c r="I21303" t="s">
        <v>50098</v>
      </c>
      <c r="J21303" s="1">
        <v>312</v>
      </c>
      <c r="K21303" t="s">
        <v>445</v>
      </c>
      <c r="L21303" t="s">
        <v>2394</v>
      </c>
      <c r="M21303" t="s">
        <v>66408</v>
      </c>
      <c r="N21303" t="s">
        <v>50433</v>
      </c>
    </row>
    <row r="21304" spans="1:14" x14ac:dyDescent="0.3">
      <c r="A21304" t="s">
        <v>50434</v>
      </c>
      <c r="B21304" s="1">
        <v>599</v>
      </c>
      <c r="C21304">
        <v>3.9</v>
      </c>
      <c r="D21304" t="s">
        <v>13</v>
      </c>
      <c r="E21304">
        <v>0.47</v>
      </c>
      <c r="F21304" t="s">
        <v>66132</v>
      </c>
      <c r="G21304" t="s">
        <v>84592</v>
      </c>
      <c r="H21304" t="b">
        <v>0</v>
      </c>
      <c r="I21304" t="s">
        <v>50098</v>
      </c>
      <c r="J21304" s="1">
        <v>312</v>
      </c>
      <c r="K21304" t="s">
        <v>445</v>
      </c>
      <c r="L21304" t="s">
        <v>50435</v>
      </c>
      <c r="M21304" t="s">
        <v>66408</v>
      </c>
      <c r="N21304" t="s">
        <v>50436</v>
      </c>
    </row>
    <row r="21305" spans="1:14" x14ac:dyDescent="0.3">
      <c r="A21305" t="s">
        <v>50438</v>
      </c>
      <c r="B21305" s="1">
        <v>960</v>
      </c>
      <c r="C21305">
        <v>3.5</v>
      </c>
      <c r="D21305" t="s">
        <v>13</v>
      </c>
      <c r="E21305">
        <v>0.41</v>
      </c>
      <c r="F21305" t="s">
        <v>50437</v>
      </c>
      <c r="G21305" t="s">
        <v>84593</v>
      </c>
      <c r="H21305" t="b">
        <v>0</v>
      </c>
      <c r="I21305" t="s">
        <v>50098</v>
      </c>
      <c r="J21305" s="1">
        <v>566</v>
      </c>
      <c r="K21305" t="s">
        <v>445</v>
      </c>
      <c r="L21305" t="s">
        <v>13639</v>
      </c>
      <c r="M21305" t="s">
        <v>66408</v>
      </c>
      <c r="N21305" t="s">
        <v>50439</v>
      </c>
    </row>
    <row r="21306" spans="1:14" x14ac:dyDescent="0.3">
      <c r="A21306" t="s">
        <v>50440</v>
      </c>
      <c r="B21306" s="1">
        <v>769</v>
      </c>
      <c r="C21306">
        <v>2.2999999999999998</v>
      </c>
      <c r="D21306" t="s">
        <v>13</v>
      </c>
      <c r="E21306">
        <v>0.44</v>
      </c>
      <c r="F21306" t="s">
        <v>50103</v>
      </c>
      <c r="G21306" t="s">
        <v>84594</v>
      </c>
      <c r="H21306" t="b">
        <v>0</v>
      </c>
      <c r="I21306" t="s">
        <v>50098</v>
      </c>
      <c r="J21306" s="1">
        <v>426</v>
      </c>
      <c r="K21306" t="s">
        <v>445</v>
      </c>
      <c r="L21306" t="s">
        <v>50441</v>
      </c>
      <c r="M21306" t="s">
        <v>66408</v>
      </c>
      <c r="N21306" t="s">
        <v>50442</v>
      </c>
    </row>
    <row r="21307" spans="1:14" x14ac:dyDescent="0.3">
      <c r="A21307" t="s">
        <v>50443</v>
      </c>
      <c r="B21307" s="1">
        <v>860</v>
      </c>
      <c r="C21307">
        <v>3.5</v>
      </c>
      <c r="D21307" t="s">
        <v>13</v>
      </c>
      <c r="E21307">
        <v>0.4</v>
      </c>
      <c r="F21307" t="s">
        <v>50143</v>
      </c>
      <c r="G21307" t="s">
        <v>84595</v>
      </c>
      <c r="H21307" t="b">
        <v>0</v>
      </c>
      <c r="I21307" t="s">
        <v>50098</v>
      </c>
      <c r="J21307" s="1">
        <v>509</v>
      </c>
      <c r="K21307" t="s">
        <v>445</v>
      </c>
      <c r="L21307" t="s">
        <v>4118</v>
      </c>
      <c r="M21307" t="s">
        <v>66408</v>
      </c>
      <c r="N21307" t="s">
        <v>50444</v>
      </c>
    </row>
    <row r="21308" spans="1:14" x14ac:dyDescent="0.3">
      <c r="A21308" t="s">
        <v>50445</v>
      </c>
      <c r="B21308" s="1">
        <v>858</v>
      </c>
      <c r="C21308">
        <v>4.3</v>
      </c>
      <c r="D21308" t="s">
        <v>13</v>
      </c>
      <c r="E21308">
        <v>0.44</v>
      </c>
      <c r="F21308" t="s">
        <v>50110</v>
      </c>
      <c r="G21308" t="s">
        <v>84596</v>
      </c>
      <c r="H21308" t="b">
        <v>0</v>
      </c>
      <c r="I21308" t="s">
        <v>50098</v>
      </c>
      <c r="J21308" s="1">
        <v>474</v>
      </c>
      <c r="K21308" t="s">
        <v>445</v>
      </c>
      <c r="L21308" t="s">
        <v>2986</v>
      </c>
      <c r="M21308" t="s">
        <v>66408</v>
      </c>
      <c r="N21308" t="s">
        <v>50446</v>
      </c>
    </row>
    <row r="21309" spans="1:14" x14ac:dyDescent="0.3">
      <c r="A21309" t="s">
        <v>50447</v>
      </c>
      <c r="B21309" s="1">
        <v>865</v>
      </c>
      <c r="C21309">
        <v>3.2</v>
      </c>
      <c r="D21309" t="s">
        <v>13</v>
      </c>
      <c r="E21309">
        <v>0.52</v>
      </c>
      <c r="F21309" t="s">
        <v>50103</v>
      </c>
      <c r="G21309" t="s">
        <v>84597</v>
      </c>
      <c r="H21309" t="b">
        <v>0</v>
      </c>
      <c r="I21309" t="s">
        <v>50098</v>
      </c>
      <c r="J21309" s="1">
        <v>407</v>
      </c>
      <c r="K21309" t="s">
        <v>445</v>
      </c>
      <c r="L21309" t="s">
        <v>19058</v>
      </c>
      <c r="M21309" t="s">
        <v>66408</v>
      </c>
      <c r="N21309" t="s">
        <v>50448</v>
      </c>
    </row>
    <row r="21310" spans="1:14" x14ac:dyDescent="0.3">
      <c r="A21310" t="s">
        <v>50449</v>
      </c>
      <c r="B21310" s="1">
        <v>785</v>
      </c>
      <c r="C21310">
        <v>4</v>
      </c>
      <c r="D21310" t="s">
        <v>13</v>
      </c>
      <c r="E21310">
        <v>0.45</v>
      </c>
      <c r="F21310" t="s">
        <v>50103</v>
      </c>
      <c r="G21310" t="s">
        <v>84598</v>
      </c>
      <c r="H21310" t="b">
        <v>0</v>
      </c>
      <c r="I21310" t="s">
        <v>50098</v>
      </c>
      <c r="J21310" s="1">
        <v>426</v>
      </c>
      <c r="K21310" t="s">
        <v>445</v>
      </c>
      <c r="L21310" t="s">
        <v>50450</v>
      </c>
      <c r="M21310" t="s">
        <v>66408</v>
      </c>
      <c r="N21310" t="s">
        <v>50451</v>
      </c>
    </row>
    <row r="21311" spans="1:14" x14ac:dyDescent="0.3">
      <c r="A21311" t="s">
        <v>50452</v>
      </c>
      <c r="B21311" s="1">
        <v>798</v>
      </c>
      <c r="C21311">
        <v>3.6</v>
      </c>
      <c r="D21311" t="s">
        <v>13</v>
      </c>
      <c r="E21311">
        <v>0.42</v>
      </c>
      <c r="F21311" t="s">
        <v>50173</v>
      </c>
      <c r="G21311" t="s">
        <v>84599</v>
      </c>
      <c r="H21311" t="b">
        <v>0</v>
      </c>
      <c r="I21311" t="s">
        <v>50098</v>
      </c>
      <c r="J21311" s="1">
        <v>455</v>
      </c>
      <c r="K21311" t="s">
        <v>445</v>
      </c>
      <c r="L21311" t="s">
        <v>485</v>
      </c>
      <c r="M21311" t="s">
        <v>66408</v>
      </c>
      <c r="N21311" t="s">
        <v>50453</v>
      </c>
    </row>
    <row r="21312" spans="1:14" x14ac:dyDescent="0.3">
      <c r="A21312" t="s">
        <v>50454</v>
      </c>
      <c r="B21312" s="1">
        <v>1060</v>
      </c>
      <c r="C21312">
        <v>3.4</v>
      </c>
      <c r="D21312" t="s">
        <v>13</v>
      </c>
      <c r="E21312">
        <v>0.5</v>
      </c>
      <c r="F21312" t="s">
        <v>66132</v>
      </c>
      <c r="G21312" t="s">
        <v>84600</v>
      </c>
      <c r="H21312" t="b">
        <v>0</v>
      </c>
      <c r="I21312" t="s">
        <v>50098</v>
      </c>
      <c r="J21312" s="1">
        <v>521</v>
      </c>
      <c r="K21312" t="s">
        <v>16</v>
      </c>
      <c r="L21312" t="s">
        <v>32</v>
      </c>
      <c r="M21312" t="s">
        <v>66408</v>
      </c>
      <c r="N21312" t="s">
        <v>50455</v>
      </c>
    </row>
    <row r="21313" spans="1:14" x14ac:dyDescent="0.3">
      <c r="A21313" t="s">
        <v>50457</v>
      </c>
      <c r="B21313" s="1">
        <v>798</v>
      </c>
      <c r="C21313">
        <v>0</v>
      </c>
      <c r="D21313" t="s">
        <v>13</v>
      </c>
      <c r="E21313">
        <v>0.42</v>
      </c>
      <c r="F21313" t="s">
        <v>50456</v>
      </c>
      <c r="G21313" t="s">
        <v>84601</v>
      </c>
      <c r="H21313" t="b">
        <v>1</v>
      </c>
      <c r="I21313" t="s">
        <v>66523</v>
      </c>
      <c r="J21313" s="1">
        <v>455</v>
      </c>
      <c r="K21313" t="s">
        <v>445</v>
      </c>
      <c r="L21313" t="s">
        <v>482</v>
      </c>
      <c r="M21313" t="s">
        <v>66408</v>
      </c>
      <c r="N21313" t="s">
        <v>50458</v>
      </c>
    </row>
    <row r="21314" spans="1:14" x14ac:dyDescent="0.3">
      <c r="A21314" t="s">
        <v>50459</v>
      </c>
      <c r="B21314" s="1">
        <v>860</v>
      </c>
      <c r="C21314">
        <v>3.5</v>
      </c>
      <c r="D21314" t="s">
        <v>13</v>
      </c>
      <c r="E21314">
        <v>0.39</v>
      </c>
      <c r="F21314" t="s">
        <v>50143</v>
      </c>
      <c r="G21314" t="s">
        <v>84602</v>
      </c>
      <c r="H21314" t="b">
        <v>0</v>
      </c>
      <c r="I21314" t="s">
        <v>50098</v>
      </c>
      <c r="J21314" s="1">
        <v>521</v>
      </c>
      <c r="K21314" t="s">
        <v>445</v>
      </c>
      <c r="L21314" t="s">
        <v>547</v>
      </c>
      <c r="M21314" t="s">
        <v>66408</v>
      </c>
      <c r="N21314" t="s">
        <v>50460</v>
      </c>
    </row>
    <row r="21315" spans="1:14" x14ac:dyDescent="0.3">
      <c r="A21315" t="s">
        <v>50461</v>
      </c>
      <c r="B21315" s="1">
        <v>960</v>
      </c>
      <c r="C21315">
        <v>4.8</v>
      </c>
      <c r="D21315" t="s">
        <v>13</v>
      </c>
      <c r="E21315">
        <v>0.45</v>
      </c>
      <c r="F21315" t="s">
        <v>66132</v>
      </c>
      <c r="G21315" t="s">
        <v>84603</v>
      </c>
      <c r="H21315" t="b">
        <v>0</v>
      </c>
      <c r="I21315" t="s">
        <v>50098</v>
      </c>
      <c r="J21315" s="1">
        <v>521</v>
      </c>
      <c r="K21315" t="s">
        <v>445</v>
      </c>
      <c r="L21315" t="s">
        <v>50462</v>
      </c>
      <c r="M21315" t="s">
        <v>66408</v>
      </c>
      <c r="N21315" t="s">
        <v>50463</v>
      </c>
    </row>
    <row r="21316" spans="1:14" x14ac:dyDescent="0.3">
      <c r="A21316" t="s">
        <v>50464</v>
      </c>
      <c r="B21316" s="1">
        <v>960</v>
      </c>
      <c r="C21316">
        <v>4.8</v>
      </c>
      <c r="D21316" t="s">
        <v>13</v>
      </c>
      <c r="E21316">
        <v>0.45</v>
      </c>
      <c r="F21316" t="s">
        <v>66132</v>
      </c>
      <c r="G21316" t="s">
        <v>84604</v>
      </c>
      <c r="H21316" t="b">
        <v>0</v>
      </c>
      <c r="I21316" t="s">
        <v>50098</v>
      </c>
      <c r="J21316" s="1">
        <v>521</v>
      </c>
      <c r="K21316" t="s">
        <v>445</v>
      </c>
      <c r="L21316" t="s">
        <v>50465</v>
      </c>
      <c r="M21316" t="s">
        <v>66408</v>
      </c>
      <c r="N21316" t="s">
        <v>50466</v>
      </c>
    </row>
    <row r="21317" spans="1:14" x14ac:dyDescent="0.3">
      <c r="A21317" t="s">
        <v>50467</v>
      </c>
      <c r="B21317" s="1">
        <v>760</v>
      </c>
      <c r="C21317">
        <v>5</v>
      </c>
      <c r="D21317" t="s">
        <v>13</v>
      </c>
      <c r="E21317">
        <v>0.52</v>
      </c>
      <c r="F21317" t="s">
        <v>50103</v>
      </c>
      <c r="G21317" t="s">
        <v>84605</v>
      </c>
      <c r="H21317" t="b">
        <v>0</v>
      </c>
      <c r="I21317" t="s">
        <v>50098</v>
      </c>
      <c r="J21317" s="1">
        <v>361</v>
      </c>
      <c r="K21317" t="s">
        <v>445</v>
      </c>
      <c r="L21317" t="s">
        <v>3106</v>
      </c>
      <c r="M21317" t="s">
        <v>66408</v>
      </c>
      <c r="N21317" t="s">
        <v>50468</v>
      </c>
    </row>
    <row r="21318" spans="1:14" x14ac:dyDescent="0.3">
      <c r="A21318" t="s">
        <v>50469</v>
      </c>
      <c r="B21318" s="1">
        <v>799</v>
      </c>
      <c r="C21318">
        <v>4.2</v>
      </c>
      <c r="D21318" t="s">
        <v>13</v>
      </c>
      <c r="E21318">
        <v>0.46</v>
      </c>
      <c r="F21318" t="s">
        <v>50139</v>
      </c>
      <c r="G21318" t="s">
        <v>84606</v>
      </c>
      <c r="H21318" t="b">
        <v>0</v>
      </c>
      <c r="I21318" t="s">
        <v>50098</v>
      </c>
      <c r="J21318" s="1">
        <v>426</v>
      </c>
      <c r="K21318" t="s">
        <v>445</v>
      </c>
      <c r="L21318" t="s">
        <v>50470</v>
      </c>
      <c r="M21318" t="s">
        <v>66408</v>
      </c>
      <c r="N21318" t="s">
        <v>50471</v>
      </c>
    </row>
    <row r="21319" spans="1:14" x14ac:dyDescent="0.3">
      <c r="A21319" t="s">
        <v>50472</v>
      </c>
      <c r="B21319" s="1">
        <v>599</v>
      </c>
      <c r="C21319">
        <v>4</v>
      </c>
      <c r="D21319" t="s">
        <v>13</v>
      </c>
      <c r="E21319">
        <v>0.36</v>
      </c>
      <c r="F21319" t="s">
        <v>50103</v>
      </c>
      <c r="G21319" t="s">
        <v>84607</v>
      </c>
      <c r="H21319" t="b">
        <v>0</v>
      </c>
      <c r="I21319" t="s">
        <v>50098</v>
      </c>
      <c r="J21319" s="1">
        <v>379</v>
      </c>
      <c r="K21319" t="s">
        <v>445</v>
      </c>
      <c r="L21319" t="s">
        <v>50473</v>
      </c>
      <c r="M21319" t="s">
        <v>66408</v>
      </c>
      <c r="N21319" t="s">
        <v>50474</v>
      </c>
    </row>
    <row r="21320" spans="1:14" x14ac:dyDescent="0.3">
      <c r="A21320" t="s">
        <v>50475</v>
      </c>
      <c r="B21320" s="1">
        <v>829</v>
      </c>
      <c r="C21320">
        <v>4</v>
      </c>
      <c r="D21320" t="s">
        <v>13</v>
      </c>
      <c r="E21320">
        <v>0.42</v>
      </c>
      <c r="F21320" t="s">
        <v>50277</v>
      </c>
      <c r="G21320" t="s">
        <v>84608</v>
      </c>
      <c r="H21320" t="b">
        <v>0</v>
      </c>
      <c r="I21320" t="s">
        <v>50098</v>
      </c>
      <c r="J21320" s="1">
        <v>474</v>
      </c>
      <c r="K21320" t="s">
        <v>445</v>
      </c>
      <c r="L21320" t="s">
        <v>3007</v>
      </c>
      <c r="M21320" t="s">
        <v>66408</v>
      </c>
      <c r="N21320" t="s">
        <v>50476</v>
      </c>
    </row>
    <row r="21321" spans="1:14" x14ac:dyDescent="0.3">
      <c r="A21321" t="s">
        <v>50478</v>
      </c>
      <c r="B21321" s="1">
        <v>829</v>
      </c>
      <c r="C21321">
        <v>4</v>
      </c>
      <c r="D21321" t="s">
        <v>13</v>
      </c>
      <c r="E21321">
        <v>0.42</v>
      </c>
      <c r="F21321" t="s">
        <v>50477</v>
      </c>
      <c r="G21321" t="s">
        <v>84609</v>
      </c>
      <c r="H21321" t="b">
        <v>0</v>
      </c>
      <c r="I21321" t="s">
        <v>50098</v>
      </c>
      <c r="J21321" s="1">
        <v>474</v>
      </c>
      <c r="K21321" t="s">
        <v>445</v>
      </c>
      <c r="L21321" t="s">
        <v>496</v>
      </c>
      <c r="M21321" t="s">
        <v>66408</v>
      </c>
      <c r="N21321" t="s">
        <v>50479</v>
      </c>
    </row>
    <row r="21322" spans="1:14" x14ac:dyDescent="0.3">
      <c r="A21322" t="s">
        <v>50480</v>
      </c>
      <c r="B21322" s="1">
        <v>960</v>
      </c>
      <c r="C21322">
        <v>4.8</v>
      </c>
      <c r="D21322" t="s">
        <v>13</v>
      </c>
      <c r="E21322">
        <v>0.45</v>
      </c>
      <c r="F21322" t="s">
        <v>66132</v>
      </c>
      <c r="G21322" t="s">
        <v>84610</v>
      </c>
      <c r="H21322" t="b">
        <v>0</v>
      </c>
      <c r="I21322" t="s">
        <v>50098</v>
      </c>
      <c r="J21322" s="1">
        <v>521</v>
      </c>
      <c r="K21322" t="s">
        <v>445</v>
      </c>
      <c r="L21322" t="s">
        <v>50481</v>
      </c>
      <c r="M21322" t="s">
        <v>66408</v>
      </c>
      <c r="N21322" t="s">
        <v>50482</v>
      </c>
    </row>
    <row r="21323" spans="1:14" x14ac:dyDescent="0.3">
      <c r="A21323" t="s">
        <v>50484</v>
      </c>
      <c r="B21323" s="1">
        <v>569</v>
      </c>
      <c r="C21323">
        <v>4.7</v>
      </c>
      <c r="D21323" t="s">
        <v>13</v>
      </c>
      <c r="E21323">
        <v>0.33</v>
      </c>
      <c r="F21323" t="s">
        <v>50483</v>
      </c>
      <c r="G21323" t="s">
        <v>84611</v>
      </c>
      <c r="H21323" t="b">
        <v>0</v>
      </c>
      <c r="I21323" t="s">
        <v>50098</v>
      </c>
      <c r="J21323" s="1">
        <v>379</v>
      </c>
      <c r="K21323" t="s">
        <v>445</v>
      </c>
      <c r="L21323" t="s">
        <v>50485</v>
      </c>
      <c r="M21323" t="s">
        <v>66408</v>
      </c>
      <c r="N21323" t="s">
        <v>50486</v>
      </c>
    </row>
    <row r="21324" spans="1:14" x14ac:dyDescent="0.3">
      <c r="A21324" t="s">
        <v>50487</v>
      </c>
      <c r="B21324" s="1">
        <v>555</v>
      </c>
      <c r="C21324">
        <v>4.3</v>
      </c>
      <c r="D21324" t="s">
        <v>13</v>
      </c>
      <c r="E21324">
        <v>0.52</v>
      </c>
      <c r="F21324" t="s">
        <v>50103</v>
      </c>
      <c r="G21324" t="s">
        <v>84612</v>
      </c>
      <c r="H21324" t="b">
        <v>0</v>
      </c>
      <c r="I21324" t="s">
        <v>50098</v>
      </c>
      <c r="J21324" s="1">
        <v>265</v>
      </c>
      <c r="K21324" t="s">
        <v>445</v>
      </c>
      <c r="L21324" t="s">
        <v>717</v>
      </c>
      <c r="M21324" t="s">
        <v>66408</v>
      </c>
      <c r="N21324" t="s">
        <v>50488</v>
      </c>
    </row>
    <row r="21325" spans="1:14" x14ac:dyDescent="0.3">
      <c r="A21325" t="s">
        <v>50489</v>
      </c>
      <c r="B21325" s="1">
        <v>555</v>
      </c>
      <c r="C21325">
        <v>4.3</v>
      </c>
      <c r="D21325" t="s">
        <v>13</v>
      </c>
      <c r="E21325">
        <v>0.52</v>
      </c>
      <c r="F21325" t="s">
        <v>50103</v>
      </c>
      <c r="G21325" t="s">
        <v>84613</v>
      </c>
      <c r="H21325" t="b">
        <v>0</v>
      </c>
      <c r="I21325" t="s">
        <v>50098</v>
      </c>
      <c r="J21325" s="1">
        <v>265</v>
      </c>
      <c r="K21325" t="s">
        <v>445</v>
      </c>
      <c r="L21325" t="s">
        <v>456</v>
      </c>
      <c r="M21325" t="s">
        <v>66408</v>
      </c>
      <c r="N21325" t="s">
        <v>50490</v>
      </c>
    </row>
    <row r="21326" spans="1:14" x14ac:dyDescent="0.3">
      <c r="A21326" t="s">
        <v>50491</v>
      </c>
      <c r="B21326" s="1">
        <v>858</v>
      </c>
      <c r="C21326">
        <v>4.3</v>
      </c>
      <c r="D21326" t="s">
        <v>13</v>
      </c>
      <c r="E21326">
        <v>0.44</v>
      </c>
      <c r="F21326" t="s">
        <v>50110</v>
      </c>
      <c r="G21326" t="s">
        <v>84614</v>
      </c>
      <c r="H21326" t="b">
        <v>0</v>
      </c>
      <c r="I21326" t="s">
        <v>50098</v>
      </c>
      <c r="J21326" s="1">
        <v>474</v>
      </c>
      <c r="K21326" t="s">
        <v>445</v>
      </c>
      <c r="L21326" t="s">
        <v>8781</v>
      </c>
      <c r="M21326" t="s">
        <v>66408</v>
      </c>
      <c r="N21326" t="s">
        <v>50492</v>
      </c>
    </row>
    <row r="21327" spans="1:14" x14ac:dyDescent="0.3">
      <c r="A21327" t="s">
        <v>50493</v>
      </c>
      <c r="B21327" s="1">
        <v>1100</v>
      </c>
      <c r="C21327">
        <v>4</v>
      </c>
      <c r="D21327" t="s">
        <v>13</v>
      </c>
      <c r="E21327">
        <v>0.48</v>
      </c>
      <c r="F21327" t="s">
        <v>66132</v>
      </c>
      <c r="G21327" t="s">
        <v>84615</v>
      </c>
      <c r="H21327" t="b">
        <v>0</v>
      </c>
      <c r="I21327" t="s">
        <v>50098</v>
      </c>
      <c r="J21327" s="1">
        <v>569</v>
      </c>
      <c r="K21327" t="s">
        <v>445</v>
      </c>
      <c r="L21327" t="s">
        <v>1341</v>
      </c>
      <c r="M21327" t="s">
        <v>66408</v>
      </c>
      <c r="N21327" t="s">
        <v>50494</v>
      </c>
    </row>
    <row r="21328" spans="1:14" x14ac:dyDescent="0.3">
      <c r="A21328" t="s">
        <v>50495</v>
      </c>
      <c r="B21328" s="1">
        <v>1680</v>
      </c>
      <c r="C21328">
        <v>4.3</v>
      </c>
      <c r="D21328" t="s">
        <v>13</v>
      </c>
      <c r="E21328">
        <v>0.54</v>
      </c>
      <c r="F21328" t="s">
        <v>50128</v>
      </c>
      <c r="G21328" t="s">
        <v>84616</v>
      </c>
      <c r="H21328" t="b">
        <v>0</v>
      </c>
      <c r="I21328" t="s">
        <v>50098</v>
      </c>
      <c r="J21328" s="1">
        <v>759</v>
      </c>
      <c r="K21328" t="s">
        <v>376</v>
      </c>
      <c r="L21328" t="s">
        <v>3133</v>
      </c>
      <c r="M21328" t="s">
        <v>66408</v>
      </c>
      <c r="N21328" t="s">
        <v>50496</v>
      </c>
    </row>
    <row r="21329" spans="1:14" x14ac:dyDescent="0.3">
      <c r="A21329" t="s">
        <v>50497</v>
      </c>
      <c r="B21329" s="1">
        <v>909</v>
      </c>
      <c r="C21329">
        <v>4</v>
      </c>
      <c r="D21329" t="s">
        <v>13</v>
      </c>
      <c r="E21329">
        <v>0.47</v>
      </c>
      <c r="F21329" t="s">
        <v>50103</v>
      </c>
      <c r="G21329" t="s">
        <v>84617</v>
      </c>
      <c r="H21329" t="b">
        <v>0</v>
      </c>
      <c r="I21329" t="s">
        <v>50098</v>
      </c>
      <c r="J21329" s="1">
        <v>473</v>
      </c>
      <c r="K21329" t="s">
        <v>445</v>
      </c>
      <c r="L21329" t="s">
        <v>7224</v>
      </c>
      <c r="M21329" t="s">
        <v>66408</v>
      </c>
      <c r="N21329" t="s">
        <v>50498</v>
      </c>
    </row>
    <row r="21330" spans="1:14" x14ac:dyDescent="0.3">
      <c r="A21330" t="s">
        <v>50500</v>
      </c>
      <c r="B21330" s="1">
        <v>1660</v>
      </c>
      <c r="C21330">
        <v>4</v>
      </c>
      <c r="D21330" t="s">
        <v>13</v>
      </c>
      <c r="E21330">
        <v>0.49</v>
      </c>
      <c r="F21330" t="s">
        <v>50499</v>
      </c>
      <c r="G21330" t="s">
        <v>84618</v>
      </c>
      <c r="H21330" t="b">
        <v>0</v>
      </c>
      <c r="I21330" t="s">
        <v>50098</v>
      </c>
      <c r="J21330" s="1">
        <v>835</v>
      </c>
      <c r="K21330" t="s">
        <v>376</v>
      </c>
      <c r="L21330" t="s">
        <v>3133</v>
      </c>
      <c r="M21330" t="s">
        <v>66408</v>
      </c>
      <c r="N21330" t="s">
        <v>50501</v>
      </c>
    </row>
    <row r="21331" spans="1:14" x14ac:dyDescent="0.3">
      <c r="A21331" t="s">
        <v>50502</v>
      </c>
      <c r="B21331" s="1">
        <v>555</v>
      </c>
      <c r="C21331">
        <v>4.3</v>
      </c>
      <c r="D21331" t="s">
        <v>13</v>
      </c>
      <c r="E21331">
        <v>0.52</v>
      </c>
      <c r="F21331" t="s">
        <v>50103</v>
      </c>
      <c r="G21331" t="s">
        <v>84619</v>
      </c>
      <c r="H21331" t="b">
        <v>0</v>
      </c>
      <c r="I21331" t="s">
        <v>50098</v>
      </c>
      <c r="J21331" s="1">
        <v>265</v>
      </c>
      <c r="K21331" t="s">
        <v>445</v>
      </c>
      <c r="L21331" t="s">
        <v>710</v>
      </c>
      <c r="M21331" t="s">
        <v>66408</v>
      </c>
      <c r="N21331" t="s">
        <v>50503</v>
      </c>
    </row>
    <row r="21332" spans="1:14" x14ac:dyDescent="0.3">
      <c r="A21332" t="s">
        <v>50505</v>
      </c>
      <c r="B21332" s="1">
        <v>798</v>
      </c>
      <c r="C21332">
        <v>3.6</v>
      </c>
      <c r="D21332" t="s">
        <v>13</v>
      </c>
      <c r="E21332">
        <v>0.42</v>
      </c>
      <c r="F21332" t="s">
        <v>50504</v>
      </c>
      <c r="G21332" t="s">
        <v>84620</v>
      </c>
      <c r="H21332" t="b">
        <v>0</v>
      </c>
      <c r="I21332" t="s">
        <v>50098</v>
      </c>
      <c r="J21332" s="1">
        <v>455</v>
      </c>
      <c r="K21332" t="s">
        <v>445</v>
      </c>
      <c r="L21332" t="s">
        <v>7043</v>
      </c>
      <c r="M21332" t="s">
        <v>66408</v>
      </c>
      <c r="N21332" t="s">
        <v>50506</v>
      </c>
    </row>
    <row r="21333" spans="1:14" x14ac:dyDescent="0.3">
      <c r="A21333" t="s">
        <v>50507</v>
      </c>
      <c r="B21333" s="1">
        <v>858</v>
      </c>
      <c r="C21333">
        <v>4.3</v>
      </c>
      <c r="D21333" t="s">
        <v>13</v>
      </c>
      <c r="E21333">
        <v>0.44</v>
      </c>
      <c r="F21333" t="s">
        <v>50110</v>
      </c>
      <c r="G21333" t="s">
        <v>84621</v>
      </c>
      <c r="H21333" t="b">
        <v>0</v>
      </c>
      <c r="I21333" t="s">
        <v>50098</v>
      </c>
      <c r="J21333" s="1">
        <v>474</v>
      </c>
      <c r="K21333" t="s">
        <v>445</v>
      </c>
      <c r="L21333" t="s">
        <v>9661</v>
      </c>
      <c r="M21333" t="s">
        <v>66408</v>
      </c>
      <c r="N21333" t="s">
        <v>50508</v>
      </c>
    </row>
    <row r="21334" spans="1:14" x14ac:dyDescent="0.3">
      <c r="A21334" t="s">
        <v>50509</v>
      </c>
      <c r="B21334" s="1">
        <v>699</v>
      </c>
      <c r="C21334">
        <v>4</v>
      </c>
      <c r="D21334" t="s">
        <v>13</v>
      </c>
      <c r="E21334">
        <v>0.45</v>
      </c>
      <c r="F21334" t="s">
        <v>66132</v>
      </c>
      <c r="G21334" t="s">
        <v>84622</v>
      </c>
      <c r="H21334" t="b">
        <v>0</v>
      </c>
      <c r="I21334" t="s">
        <v>50098</v>
      </c>
      <c r="J21334" s="1">
        <v>379</v>
      </c>
      <c r="K21334" t="s">
        <v>445</v>
      </c>
      <c r="L21334" t="s">
        <v>511</v>
      </c>
      <c r="M21334" t="s">
        <v>66408</v>
      </c>
      <c r="N21334" t="s">
        <v>50510</v>
      </c>
    </row>
    <row r="21335" spans="1:14" x14ac:dyDescent="0.3">
      <c r="A21335" t="s">
        <v>50511</v>
      </c>
      <c r="B21335" s="1">
        <v>960</v>
      </c>
      <c r="C21335">
        <v>4.8</v>
      </c>
      <c r="D21335" t="s">
        <v>13</v>
      </c>
      <c r="E21335">
        <v>0.45</v>
      </c>
      <c r="F21335" t="s">
        <v>66132</v>
      </c>
      <c r="G21335" t="s">
        <v>84623</v>
      </c>
      <c r="H21335" t="b">
        <v>0</v>
      </c>
      <c r="I21335" t="s">
        <v>50098</v>
      </c>
      <c r="J21335" s="1">
        <v>521</v>
      </c>
      <c r="K21335" t="s">
        <v>445</v>
      </c>
      <c r="L21335" t="s">
        <v>50512</v>
      </c>
      <c r="M21335" t="s">
        <v>66408</v>
      </c>
      <c r="N21335" t="s">
        <v>50513</v>
      </c>
    </row>
    <row r="21336" spans="1:14" x14ac:dyDescent="0.3">
      <c r="A21336" t="s">
        <v>50514</v>
      </c>
      <c r="B21336" s="1">
        <v>769</v>
      </c>
      <c r="C21336">
        <v>4.8</v>
      </c>
      <c r="D21336" t="s">
        <v>13</v>
      </c>
      <c r="E21336">
        <v>0.4</v>
      </c>
      <c r="F21336" t="s">
        <v>50297</v>
      </c>
      <c r="G21336" t="s">
        <v>84624</v>
      </c>
      <c r="H21336" t="b">
        <v>0</v>
      </c>
      <c r="I21336" t="s">
        <v>50098</v>
      </c>
      <c r="J21336" s="1">
        <v>455</v>
      </c>
      <c r="K21336" t="s">
        <v>445</v>
      </c>
      <c r="L21336" t="s">
        <v>636</v>
      </c>
      <c r="M21336" t="s">
        <v>66408</v>
      </c>
      <c r="N21336" t="s">
        <v>50515</v>
      </c>
    </row>
    <row r="21337" spans="1:14" x14ac:dyDescent="0.3">
      <c r="A21337" t="s">
        <v>50516</v>
      </c>
      <c r="B21337" s="1">
        <v>1060</v>
      </c>
      <c r="C21337">
        <v>4.0999999999999996</v>
      </c>
      <c r="D21337" t="s">
        <v>13</v>
      </c>
      <c r="E21337">
        <v>0.5</v>
      </c>
      <c r="F21337" t="s">
        <v>66132</v>
      </c>
      <c r="G21337" t="s">
        <v>84625</v>
      </c>
      <c r="H21337" t="b">
        <v>0</v>
      </c>
      <c r="I21337" t="s">
        <v>50098</v>
      </c>
      <c r="J21337" s="1">
        <v>521</v>
      </c>
      <c r="K21337" t="s">
        <v>445</v>
      </c>
      <c r="L21337" t="s">
        <v>3109</v>
      </c>
      <c r="M21337" t="s">
        <v>66408</v>
      </c>
      <c r="N21337" t="s">
        <v>50517</v>
      </c>
    </row>
    <row r="21338" spans="1:14" x14ac:dyDescent="0.3">
      <c r="A21338" t="s">
        <v>50518</v>
      </c>
      <c r="B21338" s="1">
        <v>940</v>
      </c>
      <c r="C21338">
        <v>4.3</v>
      </c>
      <c r="D21338" t="s">
        <v>13</v>
      </c>
      <c r="E21338">
        <v>0.49</v>
      </c>
      <c r="F21338" t="s">
        <v>35395</v>
      </c>
      <c r="G21338" t="s">
        <v>84626</v>
      </c>
      <c r="H21338" t="b">
        <v>0</v>
      </c>
      <c r="I21338" t="s">
        <v>50098</v>
      </c>
      <c r="J21338" s="1">
        <v>474</v>
      </c>
      <c r="K21338" t="s">
        <v>445</v>
      </c>
      <c r="L21338" t="s">
        <v>50519</v>
      </c>
      <c r="M21338" t="s">
        <v>66408</v>
      </c>
      <c r="N21338" t="s">
        <v>50520</v>
      </c>
    </row>
    <row r="21339" spans="1:14" x14ac:dyDescent="0.3">
      <c r="A21339" t="s">
        <v>50521</v>
      </c>
      <c r="B21339" s="1">
        <v>725</v>
      </c>
      <c r="C21339">
        <v>4.2</v>
      </c>
      <c r="D21339" t="s">
        <v>13</v>
      </c>
      <c r="E21339">
        <v>0.41</v>
      </c>
      <c r="F21339" t="s">
        <v>66132</v>
      </c>
      <c r="G21339" t="s">
        <v>84627</v>
      </c>
      <c r="H21339" t="b">
        <v>0</v>
      </c>
      <c r="I21339" t="s">
        <v>50098</v>
      </c>
      <c r="J21339" s="1">
        <v>421</v>
      </c>
      <c r="K21339" t="s">
        <v>445</v>
      </c>
      <c r="L21339" t="s">
        <v>535</v>
      </c>
      <c r="M21339" t="s">
        <v>66408</v>
      </c>
      <c r="N21339" t="s">
        <v>50522</v>
      </c>
    </row>
    <row r="21340" spans="1:14" x14ac:dyDescent="0.3">
      <c r="A21340" t="s">
        <v>50524</v>
      </c>
      <c r="B21340" s="1">
        <v>780</v>
      </c>
      <c r="C21340">
        <v>4.5</v>
      </c>
      <c r="D21340" t="s">
        <v>13</v>
      </c>
      <c r="E21340">
        <v>0.45</v>
      </c>
      <c r="F21340" t="s">
        <v>50523</v>
      </c>
      <c r="G21340" t="s">
        <v>84628</v>
      </c>
      <c r="H21340" t="b">
        <v>0</v>
      </c>
      <c r="I21340" t="s">
        <v>50098</v>
      </c>
      <c r="J21340" s="1">
        <v>426</v>
      </c>
      <c r="K21340" t="s">
        <v>445</v>
      </c>
      <c r="L21340" t="s">
        <v>50525</v>
      </c>
      <c r="M21340" t="s">
        <v>66408</v>
      </c>
      <c r="N21340" t="s">
        <v>50526</v>
      </c>
    </row>
    <row r="21341" spans="1:14" x14ac:dyDescent="0.3">
      <c r="A21341" t="s">
        <v>50528</v>
      </c>
      <c r="B21341" s="1">
        <v>900</v>
      </c>
      <c r="C21341">
        <v>4.5</v>
      </c>
      <c r="D21341" t="s">
        <v>13</v>
      </c>
      <c r="E21341">
        <v>0.47</v>
      </c>
      <c r="F21341" t="s">
        <v>50527</v>
      </c>
      <c r="G21341" t="s">
        <v>84629</v>
      </c>
      <c r="H21341" t="b">
        <v>0</v>
      </c>
      <c r="I21341" t="s">
        <v>50098</v>
      </c>
      <c r="J21341" s="1">
        <v>470</v>
      </c>
      <c r="K21341" t="s">
        <v>445</v>
      </c>
      <c r="L21341" t="s">
        <v>50529</v>
      </c>
      <c r="M21341" t="s">
        <v>66408</v>
      </c>
      <c r="N21341" t="s">
        <v>50530</v>
      </c>
    </row>
    <row r="21342" spans="1:14" x14ac:dyDescent="0.3">
      <c r="A21342" t="s">
        <v>50531</v>
      </c>
      <c r="B21342" s="1">
        <v>798</v>
      </c>
      <c r="C21342">
        <v>3.6</v>
      </c>
      <c r="D21342" t="s">
        <v>13</v>
      </c>
      <c r="E21342">
        <v>0.42</v>
      </c>
      <c r="F21342" t="s">
        <v>50504</v>
      </c>
      <c r="G21342" t="s">
        <v>84630</v>
      </c>
      <c r="H21342" t="b">
        <v>0</v>
      </c>
      <c r="I21342" t="s">
        <v>50098</v>
      </c>
      <c r="J21342" s="1">
        <v>455</v>
      </c>
      <c r="K21342" t="s">
        <v>445</v>
      </c>
      <c r="L21342" t="s">
        <v>535</v>
      </c>
      <c r="M21342" t="s">
        <v>66408</v>
      </c>
      <c r="N21342" t="s">
        <v>50532</v>
      </c>
    </row>
    <row r="21343" spans="1:14" x14ac:dyDescent="0.3">
      <c r="A21343" t="s">
        <v>50534</v>
      </c>
      <c r="B21343" s="1">
        <v>555</v>
      </c>
      <c r="C21343">
        <v>4.4000000000000004</v>
      </c>
      <c r="D21343" t="s">
        <v>13</v>
      </c>
      <c r="E21343">
        <v>0.35</v>
      </c>
      <c r="F21343" t="s">
        <v>50533</v>
      </c>
      <c r="G21343" t="s">
        <v>84631</v>
      </c>
      <c r="H21343" t="b">
        <v>0</v>
      </c>
      <c r="I21343" t="s">
        <v>50098</v>
      </c>
      <c r="J21343" s="1">
        <v>360</v>
      </c>
      <c r="K21343" t="s">
        <v>445</v>
      </c>
      <c r="L21343" t="s">
        <v>9947</v>
      </c>
      <c r="M21343" t="s">
        <v>66408</v>
      </c>
      <c r="N21343" t="s">
        <v>50535</v>
      </c>
    </row>
    <row r="21344" spans="1:14" x14ac:dyDescent="0.3">
      <c r="A21344" t="s">
        <v>50537</v>
      </c>
      <c r="B21344" s="1">
        <v>585</v>
      </c>
      <c r="C21344">
        <v>4.3</v>
      </c>
      <c r="D21344" t="s">
        <v>13</v>
      </c>
      <c r="E21344">
        <v>0.35</v>
      </c>
      <c r="F21344" t="s">
        <v>50536</v>
      </c>
      <c r="G21344" t="s">
        <v>84632</v>
      </c>
      <c r="H21344" t="b">
        <v>1</v>
      </c>
      <c r="I21344" t="s">
        <v>66523</v>
      </c>
      <c r="J21344" s="1">
        <v>379</v>
      </c>
      <c r="K21344" t="s">
        <v>445</v>
      </c>
      <c r="L21344" t="s">
        <v>50538</v>
      </c>
      <c r="M21344" t="s">
        <v>66408</v>
      </c>
      <c r="N21344" t="s">
        <v>50539</v>
      </c>
    </row>
    <row r="21345" spans="1:14" x14ac:dyDescent="0.3">
      <c r="A21345" t="s">
        <v>50540</v>
      </c>
      <c r="B21345" s="1">
        <v>829</v>
      </c>
      <c r="C21345">
        <v>4</v>
      </c>
      <c r="D21345" t="s">
        <v>13</v>
      </c>
      <c r="E21345">
        <v>0.42</v>
      </c>
      <c r="F21345" t="s">
        <v>50277</v>
      </c>
      <c r="G21345" t="s">
        <v>84633</v>
      </c>
      <c r="H21345" t="b">
        <v>0</v>
      </c>
      <c r="I21345" t="s">
        <v>50098</v>
      </c>
      <c r="J21345" s="1">
        <v>474</v>
      </c>
      <c r="K21345" t="s">
        <v>445</v>
      </c>
      <c r="L21345" t="s">
        <v>32079</v>
      </c>
      <c r="M21345" t="s">
        <v>66408</v>
      </c>
      <c r="N21345" t="s">
        <v>50541</v>
      </c>
    </row>
    <row r="21346" spans="1:14" x14ac:dyDescent="0.3">
      <c r="A21346" t="s">
        <v>50543</v>
      </c>
      <c r="B21346" s="1">
        <v>920</v>
      </c>
      <c r="C21346">
        <v>4.7</v>
      </c>
      <c r="D21346" t="s">
        <v>13</v>
      </c>
      <c r="E21346">
        <v>0.48</v>
      </c>
      <c r="F21346" t="s">
        <v>50542</v>
      </c>
      <c r="G21346" t="s">
        <v>84634</v>
      </c>
      <c r="H21346" t="b">
        <v>0</v>
      </c>
      <c r="I21346" t="s">
        <v>50098</v>
      </c>
      <c r="J21346" s="1">
        <v>474</v>
      </c>
      <c r="K21346" t="s">
        <v>445</v>
      </c>
      <c r="L21346" t="s">
        <v>9671</v>
      </c>
      <c r="M21346" t="s">
        <v>66408</v>
      </c>
      <c r="N21346" t="s">
        <v>50544</v>
      </c>
    </row>
    <row r="21347" spans="1:14" x14ac:dyDescent="0.3">
      <c r="A21347" t="s">
        <v>50545</v>
      </c>
      <c r="B21347" s="1">
        <v>798</v>
      </c>
      <c r="C21347">
        <v>4.5</v>
      </c>
      <c r="D21347" t="s">
        <v>13</v>
      </c>
      <c r="E21347">
        <v>0.52</v>
      </c>
      <c r="F21347" t="s">
        <v>66132</v>
      </c>
      <c r="G21347" t="s">
        <v>84635</v>
      </c>
      <c r="H21347" t="b">
        <v>0</v>
      </c>
      <c r="I21347" t="s">
        <v>50098</v>
      </c>
      <c r="J21347" s="1">
        <v>379</v>
      </c>
      <c r="K21347" t="s">
        <v>445</v>
      </c>
      <c r="L21347" t="s">
        <v>2986</v>
      </c>
      <c r="M21347" t="s">
        <v>66408</v>
      </c>
      <c r="N21347" t="s">
        <v>50546</v>
      </c>
    </row>
    <row r="21348" spans="1:14" x14ac:dyDescent="0.3">
      <c r="A21348" t="s">
        <v>50547</v>
      </c>
      <c r="B21348" s="1">
        <v>860</v>
      </c>
      <c r="C21348">
        <v>3.8</v>
      </c>
      <c r="D21348" t="s">
        <v>13</v>
      </c>
      <c r="E21348">
        <v>0.52</v>
      </c>
      <c r="F21348" t="s">
        <v>50201</v>
      </c>
      <c r="G21348" t="s">
        <v>84636</v>
      </c>
      <c r="H21348" t="b">
        <v>0</v>
      </c>
      <c r="I21348" t="s">
        <v>50098</v>
      </c>
      <c r="J21348" s="1">
        <v>408</v>
      </c>
      <c r="K21348" t="s">
        <v>16</v>
      </c>
      <c r="L21348" t="s">
        <v>38</v>
      </c>
      <c r="M21348" t="s">
        <v>66408</v>
      </c>
      <c r="N21348" t="s">
        <v>50548</v>
      </c>
    </row>
    <row r="21349" spans="1:14" x14ac:dyDescent="0.3">
      <c r="A21349" t="s">
        <v>50549</v>
      </c>
      <c r="B21349" s="1">
        <v>1160</v>
      </c>
      <c r="C21349">
        <v>4.0999999999999996</v>
      </c>
      <c r="D21349" t="s">
        <v>13</v>
      </c>
      <c r="E21349">
        <v>0.5</v>
      </c>
      <c r="F21349" t="s">
        <v>66132</v>
      </c>
      <c r="G21349" t="s">
        <v>84637</v>
      </c>
      <c r="H21349" t="b">
        <v>0</v>
      </c>
      <c r="I21349" t="s">
        <v>50098</v>
      </c>
      <c r="J21349" s="1">
        <v>569</v>
      </c>
      <c r="K21349" t="s">
        <v>445</v>
      </c>
      <c r="L21349" t="s">
        <v>50550</v>
      </c>
      <c r="M21349" t="s">
        <v>66408</v>
      </c>
      <c r="N21349" t="s">
        <v>50551</v>
      </c>
    </row>
    <row r="21350" spans="1:14" x14ac:dyDescent="0.3">
      <c r="A21350" t="s">
        <v>50552</v>
      </c>
      <c r="B21350" s="1">
        <v>555</v>
      </c>
      <c r="C21350">
        <v>4.4000000000000004</v>
      </c>
      <c r="D21350" t="s">
        <v>13</v>
      </c>
      <c r="E21350">
        <v>0.35</v>
      </c>
      <c r="F21350" t="s">
        <v>50533</v>
      </c>
      <c r="G21350" t="s">
        <v>84638</v>
      </c>
      <c r="H21350" t="b">
        <v>0</v>
      </c>
      <c r="I21350" t="s">
        <v>50098</v>
      </c>
      <c r="J21350" s="1">
        <v>360</v>
      </c>
      <c r="K21350" t="s">
        <v>445</v>
      </c>
      <c r="L21350" t="s">
        <v>12172</v>
      </c>
      <c r="M21350" t="s">
        <v>66408</v>
      </c>
      <c r="N21350" t="s">
        <v>50553</v>
      </c>
    </row>
    <row r="21351" spans="1:14" x14ac:dyDescent="0.3">
      <c r="A21351" t="s">
        <v>50554</v>
      </c>
      <c r="B21351" s="1">
        <v>845</v>
      </c>
      <c r="C21351">
        <v>3.6</v>
      </c>
      <c r="D21351" t="s">
        <v>13</v>
      </c>
      <c r="E21351">
        <v>0.49</v>
      </c>
      <c r="F21351" t="s">
        <v>50103</v>
      </c>
      <c r="G21351" t="s">
        <v>84639</v>
      </c>
      <c r="H21351" t="b">
        <v>0</v>
      </c>
      <c r="I21351" t="s">
        <v>50098</v>
      </c>
      <c r="J21351" s="1">
        <v>426</v>
      </c>
      <c r="K21351" t="s">
        <v>445</v>
      </c>
      <c r="L21351" t="s">
        <v>18949</v>
      </c>
      <c r="M21351" t="s">
        <v>66408</v>
      </c>
      <c r="N21351" t="s">
        <v>50555</v>
      </c>
    </row>
    <row r="21352" spans="1:14" x14ac:dyDescent="0.3">
      <c r="A21352" t="s">
        <v>50556</v>
      </c>
      <c r="B21352" s="1">
        <v>769</v>
      </c>
      <c r="C21352">
        <v>4.2</v>
      </c>
      <c r="D21352" t="s">
        <v>13</v>
      </c>
      <c r="E21352">
        <v>0.47</v>
      </c>
      <c r="F21352" t="s">
        <v>66132</v>
      </c>
      <c r="G21352" t="s">
        <v>84640</v>
      </c>
      <c r="H21352" t="b">
        <v>0</v>
      </c>
      <c r="I21352" t="s">
        <v>50098</v>
      </c>
      <c r="J21352" s="1">
        <v>407</v>
      </c>
      <c r="K21352" t="s">
        <v>445</v>
      </c>
      <c r="L21352" t="s">
        <v>636</v>
      </c>
      <c r="M21352" t="s">
        <v>66408</v>
      </c>
      <c r="N21352" t="s">
        <v>50557</v>
      </c>
    </row>
    <row r="21353" spans="1:14" x14ac:dyDescent="0.3">
      <c r="A21353" t="s">
        <v>50558</v>
      </c>
      <c r="B21353" s="1">
        <v>740</v>
      </c>
      <c r="C21353">
        <v>4.0999999999999996</v>
      </c>
      <c r="D21353" t="s">
        <v>13</v>
      </c>
      <c r="E21353">
        <v>0.45</v>
      </c>
      <c r="F21353" t="s">
        <v>50103</v>
      </c>
      <c r="G21353" t="s">
        <v>84641</v>
      </c>
      <c r="H21353" t="b">
        <v>0</v>
      </c>
      <c r="I21353" t="s">
        <v>50098</v>
      </c>
      <c r="J21353" s="1">
        <v>407</v>
      </c>
      <c r="K21353" t="s">
        <v>445</v>
      </c>
      <c r="L21353" t="s">
        <v>9652</v>
      </c>
      <c r="M21353" t="s">
        <v>66408</v>
      </c>
      <c r="N21353" t="s">
        <v>50559</v>
      </c>
    </row>
    <row r="21354" spans="1:14" x14ac:dyDescent="0.3">
      <c r="A21354" t="s">
        <v>50560</v>
      </c>
      <c r="B21354" s="1">
        <v>820</v>
      </c>
      <c r="C21354">
        <v>3.5</v>
      </c>
      <c r="D21354" t="s">
        <v>13</v>
      </c>
      <c r="E21354">
        <v>0.43</v>
      </c>
      <c r="F21354" t="s">
        <v>50361</v>
      </c>
      <c r="G21354" t="s">
        <v>84642</v>
      </c>
      <c r="H21354" t="b">
        <v>0</v>
      </c>
      <c r="I21354" t="s">
        <v>50098</v>
      </c>
      <c r="J21354" s="1">
        <v>467</v>
      </c>
      <c r="K21354" t="s">
        <v>445</v>
      </c>
      <c r="L21354" t="s">
        <v>496</v>
      </c>
      <c r="M21354" t="s">
        <v>66408</v>
      </c>
      <c r="N21354" t="s">
        <v>50561</v>
      </c>
    </row>
    <row r="21355" spans="1:14" x14ac:dyDescent="0.3">
      <c r="A21355" t="s">
        <v>50562</v>
      </c>
      <c r="B21355" s="1">
        <v>725</v>
      </c>
      <c r="C21355">
        <v>4.2</v>
      </c>
      <c r="D21355" t="s">
        <v>13</v>
      </c>
      <c r="E21355">
        <v>0.41</v>
      </c>
      <c r="F21355" t="s">
        <v>66132</v>
      </c>
      <c r="G21355" t="s">
        <v>84643</v>
      </c>
      <c r="H21355" t="b">
        <v>0</v>
      </c>
      <c r="I21355" t="s">
        <v>50098</v>
      </c>
      <c r="J21355" s="1">
        <v>421</v>
      </c>
      <c r="K21355" t="s">
        <v>445</v>
      </c>
      <c r="L21355" t="s">
        <v>496</v>
      </c>
      <c r="M21355" t="s">
        <v>66408</v>
      </c>
      <c r="N21355" t="s">
        <v>50563</v>
      </c>
    </row>
    <row r="21356" spans="1:14" x14ac:dyDescent="0.3">
      <c r="A21356" t="s">
        <v>50564</v>
      </c>
      <c r="B21356" s="1">
        <v>830</v>
      </c>
      <c r="C21356">
        <v>4.2</v>
      </c>
      <c r="D21356" t="s">
        <v>13</v>
      </c>
      <c r="E21356">
        <v>0.43</v>
      </c>
      <c r="F21356" t="s">
        <v>66132</v>
      </c>
      <c r="G21356" t="s">
        <v>84460</v>
      </c>
      <c r="H21356" t="b">
        <v>0</v>
      </c>
      <c r="I21356" t="s">
        <v>50098</v>
      </c>
      <c r="J21356" s="1">
        <v>473</v>
      </c>
      <c r="K21356" t="s">
        <v>445</v>
      </c>
      <c r="L21356" t="s">
        <v>50099</v>
      </c>
      <c r="M21356" t="s">
        <v>66408</v>
      </c>
      <c r="N21356" t="s">
        <v>50565</v>
      </c>
    </row>
    <row r="21357" spans="1:14" x14ac:dyDescent="0.3">
      <c r="A21357" t="s">
        <v>50567</v>
      </c>
      <c r="B21357" s="1">
        <v>699</v>
      </c>
      <c r="C21357">
        <v>4</v>
      </c>
      <c r="D21357" t="s">
        <v>13</v>
      </c>
      <c r="E21357">
        <v>0.45</v>
      </c>
      <c r="F21357" t="s">
        <v>50566</v>
      </c>
      <c r="G21357" t="s">
        <v>84644</v>
      </c>
      <c r="H21357" t="b">
        <v>0</v>
      </c>
      <c r="I21357" t="s">
        <v>50098</v>
      </c>
      <c r="J21357" s="1">
        <v>379</v>
      </c>
      <c r="K21357" t="s">
        <v>445</v>
      </c>
      <c r="L21357" t="s">
        <v>485</v>
      </c>
      <c r="M21357" t="s">
        <v>66408</v>
      </c>
      <c r="N21357" t="s">
        <v>50568</v>
      </c>
    </row>
    <row r="21358" spans="1:14" x14ac:dyDescent="0.3">
      <c r="A21358" t="s">
        <v>50569</v>
      </c>
      <c r="B21358" s="1">
        <v>739</v>
      </c>
      <c r="C21358">
        <v>3.7</v>
      </c>
      <c r="D21358" t="s">
        <v>13</v>
      </c>
      <c r="E21358">
        <v>0.48</v>
      </c>
      <c r="F21358" t="s">
        <v>66132</v>
      </c>
      <c r="G21358" t="s">
        <v>84645</v>
      </c>
      <c r="H21358" t="b">
        <v>0</v>
      </c>
      <c r="I21358" t="s">
        <v>50098</v>
      </c>
      <c r="J21358" s="1">
        <v>379</v>
      </c>
      <c r="K21358" t="s">
        <v>445</v>
      </c>
      <c r="L21358" t="s">
        <v>488</v>
      </c>
      <c r="M21358" t="s">
        <v>66408</v>
      </c>
      <c r="N21358" t="s">
        <v>50570</v>
      </c>
    </row>
    <row r="21359" spans="1:14" x14ac:dyDescent="0.3">
      <c r="A21359" t="s">
        <v>50571</v>
      </c>
      <c r="B21359" s="1">
        <v>860</v>
      </c>
      <c r="C21359">
        <v>4.2</v>
      </c>
      <c r="D21359" t="s">
        <v>13</v>
      </c>
      <c r="E21359">
        <v>0.41</v>
      </c>
      <c r="F21359" t="s">
        <v>50148</v>
      </c>
      <c r="G21359" t="s">
        <v>84479</v>
      </c>
      <c r="H21359" t="b">
        <v>0</v>
      </c>
      <c r="I21359" t="s">
        <v>50098</v>
      </c>
      <c r="J21359" s="1">
        <v>502</v>
      </c>
      <c r="K21359" t="s">
        <v>445</v>
      </c>
      <c r="L21359" t="s">
        <v>50150</v>
      </c>
      <c r="M21359" t="s">
        <v>66408</v>
      </c>
      <c r="N21359" t="s">
        <v>50572</v>
      </c>
    </row>
    <row r="21360" spans="1:14" x14ac:dyDescent="0.3">
      <c r="A21360" t="s">
        <v>50573</v>
      </c>
      <c r="B21360" s="1">
        <v>829</v>
      </c>
      <c r="C21360">
        <v>4</v>
      </c>
      <c r="D21360" t="s">
        <v>13</v>
      </c>
      <c r="E21360">
        <v>0.42</v>
      </c>
      <c r="F21360" t="s">
        <v>50277</v>
      </c>
      <c r="G21360" t="s">
        <v>84646</v>
      </c>
      <c r="H21360" t="b">
        <v>0</v>
      </c>
      <c r="I21360" t="s">
        <v>50098</v>
      </c>
      <c r="J21360" s="1">
        <v>474</v>
      </c>
      <c r="K21360" t="s">
        <v>445</v>
      </c>
      <c r="L21360" t="s">
        <v>2399</v>
      </c>
      <c r="M21360" t="s">
        <v>66408</v>
      </c>
      <c r="N21360" t="s">
        <v>50574</v>
      </c>
    </row>
    <row r="21361" spans="1:14" x14ac:dyDescent="0.3">
      <c r="A21361" t="s">
        <v>50576</v>
      </c>
      <c r="B21361" s="1">
        <v>879</v>
      </c>
      <c r="C21361">
        <v>4.2</v>
      </c>
      <c r="D21361" t="s">
        <v>13</v>
      </c>
      <c r="E21361">
        <v>0.43</v>
      </c>
      <c r="F21361" t="s">
        <v>50575</v>
      </c>
      <c r="G21361" t="s">
        <v>84647</v>
      </c>
      <c r="H21361" t="b">
        <v>0</v>
      </c>
      <c r="I21361" t="s">
        <v>50098</v>
      </c>
      <c r="J21361" s="1">
        <v>501</v>
      </c>
      <c r="K21361" t="s">
        <v>445</v>
      </c>
      <c r="L21361" t="s">
        <v>50577</v>
      </c>
      <c r="M21361" t="s">
        <v>66408</v>
      </c>
      <c r="N21361" t="s">
        <v>50578</v>
      </c>
    </row>
    <row r="21362" spans="1:14" x14ac:dyDescent="0.3">
      <c r="A21362" t="s">
        <v>50579</v>
      </c>
      <c r="B21362" s="1">
        <v>785</v>
      </c>
      <c r="C21362">
        <v>4</v>
      </c>
      <c r="D21362" t="s">
        <v>13</v>
      </c>
      <c r="E21362">
        <v>0.45</v>
      </c>
      <c r="F21362" t="s">
        <v>66132</v>
      </c>
      <c r="G21362" t="s">
        <v>84648</v>
      </c>
      <c r="H21362" t="b">
        <v>0</v>
      </c>
      <c r="I21362" t="s">
        <v>50098</v>
      </c>
      <c r="J21362" s="1">
        <v>426</v>
      </c>
      <c r="K21362" t="s">
        <v>445</v>
      </c>
      <c r="L21362" t="s">
        <v>508</v>
      </c>
      <c r="M21362" t="s">
        <v>66408</v>
      </c>
      <c r="N21362" t="s">
        <v>50580</v>
      </c>
    </row>
    <row r="21363" spans="1:14" x14ac:dyDescent="0.3">
      <c r="A21363" t="s">
        <v>50581</v>
      </c>
      <c r="B21363" s="1">
        <v>555</v>
      </c>
      <c r="C21363">
        <v>4.4000000000000004</v>
      </c>
      <c r="D21363" t="s">
        <v>13</v>
      </c>
      <c r="E21363">
        <v>0.35</v>
      </c>
      <c r="F21363" t="s">
        <v>50533</v>
      </c>
      <c r="G21363" t="s">
        <v>84649</v>
      </c>
      <c r="H21363" t="b">
        <v>0</v>
      </c>
      <c r="I21363" t="s">
        <v>50098</v>
      </c>
      <c r="J21363" s="1">
        <v>360</v>
      </c>
      <c r="K21363" t="s">
        <v>445</v>
      </c>
      <c r="L21363" t="s">
        <v>9914</v>
      </c>
      <c r="M21363" t="s">
        <v>66408</v>
      </c>
      <c r="N21363" t="s">
        <v>50582</v>
      </c>
    </row>
    <row r="21364" spans="1:14" x14ac:dyDescent="0.3">
      <c r="A21364" t="s">
        <v>50583</v>
      </c>
      <c r="B21364" s="1">
        <v>1060</v>
      </c>
      <c r="C21364">
        <v>4</v>
      </c>
      <c r="D21364" t="s">
        <v>13</v>
      </c>
      <c r="E21364">
        <v>0.52</v>
      </c>
      <c r="F21364" t="s">
        <v>66132</v>
      </c>
      <c r="G21364" t="s">
        <v>84650</v>
      </c>
      <c r="H21364" t="b">
        <v>0</v>
      </c>
      <c r="I21364" t="s">
        <v>50098</v>
      </c>
      <c r="J21364" s="1">
        <v>503</v>
      </c>
      <c r="K21364" t="s">
        <v>445</v>
      </c>
      <c r="L21364" t="s">
        <v>7000</v>
      </c>
      <c r="M21364" t="s">
        <v>66408</v>
      </c>
      <c r="N21364" t="s">
        <v>50584</v>
      </c>
    </row>
    <row r="21365" spans="1:14" x14ac:dyDescent="0.3">
      <c r="A21365" t="s">
        <v>50585</v>
      </c>
      <c r="B21365" s="1">
        <v>920</v>
      </c>
      <c r="C21365">
        <v>4.8</v>
      </c>
      <c r="D21365" t="s">
        <v>13</v>
      </c>
      <c r="E21365">
        <v>0.48</v>
      </c>
      <c r="F21365" t="s">
        <v>66132</v>
      </c>
      <c r="G21365" t="s">
        <v>84651</v>
      </c>
      <c r="H21365" t="b">
        <v>0</v>
      </c>
      <c r="I21365" t="s">
        <v>50098</v>
      </c>
      <c r="J21365" s="1">
        <v>474</v>
      </c>
      <c r="K21365" t="s">
        <v>445</v>
      </c>
      <c r="L21365" t="s">
        <v>7206</v>
      </c>
      <c r="M21365" t="s">
        <v>66408</v>
      </c>
      <c r="N21365" t="s">
        <v>50586</v>
      </c>
    </row>
    <row r="21366" spans="1:14" x14ac:dyDescent="0.3">
      <c r="A21366" t="s">
        <v>50587</v>
      </c>
      <c r="B21366" s="1">
        <v>725</v>
      </c>
      <c r="C21366">
        <v>4.2</v>
      </c>
      <c r="D21366" t="s">
        <v>13</v>
      </c>
      <c r="E21366">
        <v>0.41</v>
      </c>
      <c r="F21366" t="s">
        <v>66132</v>
      </c>
      <c r="G21366" t="s">
        <v>84652</v>
      </c>
      <c r="H21366" t="b">
        <v>0</v>
      </c>
      <c r="I21366" t="s">
        <v>50098</v>
      </c>
      <c r="J21366" s="1">
        <v>421</v>
      </c>
      <c r="K21366" t="s">
        <v>445</v>
      </c>
      <c r="L21366" t="s">
        <v>511</v>
      </c>
      <c r="M21366" t="s">
        <v>66408</v>
      </c>
      <c r="N21366" t="s">
        <v>50588</v>
      </c>
    </row>
    <row r="21367" spans="1:14" x14ac:dyDescent="0.3">
      <c r="A21367" t="s">
        <v>50589</v>
      </c>
      <c r="B21367" s="1">
        <v>725</v>
      </c>
      <c r="C21367">
        <v>4.2</v>
      </c>
      <c r="D21367" t="s">
        <v>13</v>
      </c>
      <c r="E21367">
        <v>0.41</v>
      </c>
      <c r="F21367" t="s">
        <v>66132</v>
      </c>
      <c r="G21367" t="s">
        <v>84653</v>
      </c>
      <c r="H21367" t="b">
        <v>0</v>
      </c>
      <c r="I21367" t="s">
        <v>50098</v>
      </c>
      <c r="J21367" s="1">
        <v>421</v>
      </c>
      <c r="K21367" t="s">
        <v>445</v>
      </c>
      <c r="L21367" t="s">
        <v>535</v>
      </c>
      <c r="M21367" t="s">
        <v>66408</v>
      </c>
      <c r="N21367" t="s">
        <v>50590</v>
      </c>
    </row>
    <row r="21368" spans="1:14" x14ac:dyDescent="0.3">
      <c r="A21368" t="s">
        <v>50591</v>
      </c>
      <c r="B21368" s="1">
        <v>769</v>
      </c>
      <c r="C21368">
        <v>3.6</v>
      </c>
      <c r="D21368" t="s">
        <v>13</v>
      </c>
      <c r="E21368">
        <v>0.4</v>
      </c>
      <c r="F21368" t="s">
        <v>50504</v>
      </c>
      <c r="G21368" t="s">
        <v>84654</v>
      </c>
      <c r="H21368" t="b">
        <v>0</v>
      </c>
      <c r="I21368" t="s">
        <v>50098</v>
      </c>
      <c r="J21368" s="1">
        <v>455</v>
      </c>
      <c r="K21368" t="s">
        <v>445</v>
      </c>
      <c r="L21368" t="s">
        <v>535</v>
      </c>
      <c r="M21368" t="s">
        <v>66408</v>
      </c>
      <c r="N21368" t="s">
        <v>50592</v>
      </c>
    </row>
    <row r="21369" spans="1:14" x14ac:dyDescent="0.3">
      <c r="A21369" t="s">
        <v>50593</v>
      </c>
      <c r="B21369" s="1">
        <v>920</v>
      </c>
      <c r="C21369">
        <v>4.0999999999999996</v>
      </c>
      <c r="D21369" t="s">
        <v>13</v>
      </c>
      <c r="E21369">
        <v>0.43</v>
      </c>
      <c r="F21369" t="s">
        <v>442</v>
      </c>
      <c r="G21369" t="s">
        <v>84655</v>
      </c>
      <c r="H21369" t="b">
        <v>0</v>
      </c>
      <c r="I21369" t="s">
        <v>50098</v>
      </c>
      <c r="J21369" s="1">
        <v>524</v>
      </c>
      <c r="K21369" t="s">
        <v>445</v>
      </c>
      <c r="L21369" t="s">
        <v>50594</v>
      </c>
      <c r="M21369" t="s">
        <v>66408</v>
      </c>
      <c r="N21369" t="s">
        <v>50595</v>
      </c>
    </row>
    <row r="21370" spans="1:14" x14ac:dyDescent="0.3">
      <c r="A21370" t="s">
        <v>50597</v>
      </c>
      <c r="B21370" s="1">
        <v>840</v>
      </c>
      <c r="C21370">
        <v>4.7</v>
      </c>
      <c r="D21370" t="s">
        <v>13</v>
      </c>
      <c r="E21370">
        <v>0.47</v>
      </c>
      <c r="F21370" t="s">
        <v>50596</v>
      </c>
      <c r="G21370" t="s">
        <v>84656</v>
      </c>
      <c r="H21370" t="b">
        <v>0</v>
      </c>
      <c r="I21370" t="s">
        <v>50098</v>
      </c>
      <c r="J21370" s="1">
        <v>445</v>
      </c>
      <c r="K21370" t="s">
        <v>445</v>
      </c>
      <c r="L21370" t="s">
        <v>50598</v>
      </c>
      <c r="M21370" t="s">
        <v>66408</v>
      </c>
      <c r="N21370" t="s">
        <v>50599</v>
      </c>
    </row>
    <row r="21371" spans="1:14" x14ac:dyDescent="0.3">
      <c r="A21371" t="s">
        <v>50601</v>
      </c>
      <c r="B21371" s="1">
        <v>680</v>
      </c>
      <c r="C21371">
        <v>4.2</v>
      </c>
      <c r="D21371" t="s">
        <v>13</v>
      </c>
      <c r="E21371">
        <v>0.44</v>
      </c>
      <c r="F21371" t="s">
        <v>50600</v>
      </c>
      <c r="G21371" t="s">
        <v>84657</v>
      </c>
      <c r="H21371" t="b">
        <v>0</v>
      </c>
      <c r="I21371" t="s">
        <v>50098</v>
      </c>
      <c r="J21371" s="1">
        <v>379</v>
      </c>
      <c r="K21371" t="s">
        <v>445</v>
      </c>
      <c r="L21371" t="s">
        <v>50602</v>
      </c>
      <c r="M21371" t="s">
        <v>66408</v>
      </c>
      <c r="N21371" t="s">
        <v>50603</v>
      </c>
    </row>
    <row r="21372" spans="1:14" x14ac:dyDescent="0.3">
      <c r="A21372" t="s">
        <v>50605</v>
      </c>
      <c r="B21372" s="1">
        <v>725</v>
      </c>
      <c r="C21372">
        <v>0</v>
      </c>
      <c r="D21372" t="s">
        <v>13</v>
      </c>
      <c r="E21372">
        <v>0.47</v>
      </c>
      <c r="F21372" t="s">
        <v>50604</v>
      </c>
      <c r="G21372" t="s">
        <v>84658</v>
      </c>
      <c r="H21372" t="b">
        <v>1</v>
      </c>
      <c r="I21372" t="s">
        <v>66523</v>
      </c>
      <c r="J21372" s="1">
        <v>379</v>
      </c>
      <c r="K21372" t="s">
        <v>445</v>
      </c>
      <c r="L21372" t="s">
        <v>50606</v>
      </c>
      <c r="M21372" t="s">
        <v>66408</v>
      </c>
      <c r="N21372" t="s">
        <v>50607</v>
      </c>
    </row>
    <row r="21373" spans="1:14" x14ac:dyDescent="0.3">
      <c r="A21373" t="s">
        <v>50608</v>
      </c>
      <c r="B21373" s="1">
        <v>1900</v>
      </c>
      <c r="C21373">
        <v>4.2</v>
      </c>
      <c r="D21373" t="s">
        <v>13</v>
      </c>
      <c r="E21373">
        <v>0.6</v>
      </c>
      <c r="F21373" t="s">
        <v>50128</v>
      </c>
      <c r="G21373" t="s">
        <v>84659</v>
      </c>
      <c r="H21373" t="b">
        <v>0</v>
      </c>
      <c r="I21373" t="s">
        <v>50098</v>
      </c>
      <c r="J21373" s="1">
        <v>759</v>
      </c>
      <c r="K21373" t="s">
        <v>376</v>
      </c>
      <c r="L21373" t="s">
        <v>3133</v>
      </c>
      <c r="M21373" t="s">
        <v>66408</v>
      </c>
      <c r="N21373" t="s">
        <v>50609</v>
      </c>
    </row>
    <row r="21374" spans="1:14" x14ac:dyDescent="0.3">
      <c r="A21374" t="s">
        <v>50610</v>
      </c>
      <c r="B21374" s="1">
        <v>799</v>
      </c>
      <c r="C21374">
        <v>4.2</v>
      </c>
      <c r="D21374" t="s">
        <v>13</v>
      </c>
      <c r="E21374">
        <v>0.42</v>
      </c>
      <c r="F21374" t="s">
        <v>50139</v>
      </c>
      <c r="G21374" t="s">
        <v>84660</v>
      </c>
      <c r="H21374" t="b">
        <v>0</v>
      </c>
      <c r="I21374" t="s">
        <v>50098</v>
      </c>
      <c r="J21374" s="1">
        <v>456</v>
      </c>
      <c r="K21374" t="s">
        <v>445</v>
      </c>
      <c r="L21374" t="s">
        <v>50611</v>
      </c>
      <c r="M21374" t="s">
        <v>66408</v>
      </c>
      <c r="N21374" t="s">
        <v>50612</v>
      </c>
    </row>
    <row r="21375" spans="1:14" x14ac:dyDescent="0.3">
      <c r="A21375" t="s">
        <v>50613</v>
      </c>
      <c r="B21375" s="1">
        <v>899</v>
      </c>
      <c r="C21375">
        <v>4</v>
      </c>
      <c r="D21375" t="s">
        <v>13</v>
      </c>
      <c r="E21375">
        <v>0.47</v>
      </c>
      <c r="F21375" t="s">
        <v>50103</v>
      </c>
      <c r="G21375" t="s">
        <v>84661</v>
      </c>
      <c r="H21375" t="b">
        <v>0</v>
      </c>
      <c r="I21375" t="s">
        <v>50098</v>
      </c>
      <c r="J21375" s="1">
        <v>474</v>
      </c>
      <c r="K21375" t="s">
        <v>445</v>
      </c>
      <c r="L21375" t="s">
        <v>4908</v>
      </c>
      <c r="M21375" t="s">
        <v>66408</v>
      </c>
      <c r="N21375" t="s">
        <v>50614</v>
      </c>
    </row>
    <row r="21376" spans="1:14" x14ac:dyDescent="0.3">
      <c r="A21376" t="s">
        <v>50615</v>
      </c>
      <c r="B21376" s="1">
        <v>699</v>
      </c>
      <c r="C21376">
        <v>4.5</v>
      </c>
      <c r="D21376" t="s">
        <v>13</v>
      </c>
      <c r="E21376">
        <v>0.42</v>
      </c>
      <c r="F21376" t="s">
        <v>50154</v>
      </c>
      <c r="G21376" t="s">
        <v>84662</v>
      </c>
      <c r="H21376" t="b">
        <v>0</v>
      </c>
      <c r="I21376" t="s">
        <v>50098</v>
      </c>
      <c r="J21376" s="1">
        <v>399</v>
      </c>
      <c r="K21376" t="s">
        <v>445</v>
      </c>
      <c r="L21376" t="s">
        <v>517</v>
      </c>
      <c r="M21376" t="s">
        <v>66408</v>
      </c>
      <c r="N21376" t="s">
        <v>50616</v>
      </c>
    </row>
    <row r="21377" spans="1:14" x14ac:dyDescent="0.3">
      <c r="A21377" t="s">
        <v>50617</v>
      </c>
      <c r="B21377" s="1">
        <v>1900</v>
      </c>
      <c r="C21377">
        <v>4.2</v>
      </c>
      <c r="D21377" t="s">
        <v>13</v>
      </c>
      <c r="E21377">
        <v>0.55000000000000004</v>
      </c>
      <c r="F21377" t="s">
        <v>50128</v>
      </c>
      <c r="G21377" t="s">
        <v>84663</v>
      </c>
      <c r="H21377" t="b">
        <v>0</v>
      </c>
      <c r="I21377" t="s">
        <v>50098</v>
      </c>
      <c r="J21377" s="1">
        <v>854</v>
      </c>
      <c r="K21377" t="s">
        <v>376</v>
      </c>
      <c r="L21377" t="s">
        <v>3133</v>
      </c>
      <c r="M21377" t="s">
        <v>66408</v>
      </c>
      <c r="N21377" t="s">
        <v>50618</v>
      </c>
    </row>
    <row r="21378" spans="1:14" x14ac:dyDescent="0.3">
      <c r="A21378" t="s">
        <v>50619</v>
      </c>
      <c r="B21378" s="1">
        <v>569</v>
      </c>
      <c r="C21378">
        <v>4.7</v>
      </c>
      <c r="D21378" t="s">
        <v>13</v>
      </c>
      <c r="E21378">
        <v>0.33</v>
      </c>
      <c r="F21378" t="s">
        <v>50483</v>
      </c>
      <c r="G21378" t="s">
        <v>84664</v>
      </c>
      <c r="H21378" t="b">
        <v>0</v>
      </c>
      <c r="I21378" t="s">
        <v>50098</v>
      </c>
      <c r="J21378" s="1">
        <v>379</v>
      </c>
      <c r="K21378" t="s">
        <v>445</v>
      </c>
      <c r="L21378" t="s">
        <v>50620</v>
      </c>
      <c r="M21378" t="s">
        <v>66408</v>
      </c>
      <c r="N21378" t="s">
        <v>50621</v>
      </c>
    </row>
    <row r="21379" spans="1:14" x14ac:dyDescent="0.3">
      <c r="A21379" t="s">
        <v>50622</v>
      </c>
      <c r="B21379" s="1">
        <v>725</v>
      </c>
      <c r="C21379">
        <v>4.2</v>
      </c>
      <c r="D21379" t="s">
        <v>13</v>
      </c>
      <c r="E21379">
        <v>0.54</v>
      </c>
      <c r="F21379" t="s">
        <v>50103</v>
      </c>
      <c r="G21379" t="s">
        <v>84665</v>
      </c>
      <c r="H21379" t="b">
        <v>0</v>
      </c>
      <c r="I21379" t="s">
        <v>50098</v>
      </c>
      <c r="J21379" s="1">
        <v>331</v>
      </c>
      <c r="K21379" t="s">
        <v>445</v>
      </c>
      <c r="L21379" t="s">
        <v>32198</v>
      </c>
      <c r="M21379" t="s">
        <v>66408</v>
      </c>
      <c r="N21379" t="s">
        <v>50623</v>
      </c>
    </row>
    <row r="21380" spans="1:14" x14ac:dyDescent="0.3">
      <c r="A21380" t="s">
        <v>50624</v>
      </c>
      <c r="B21380" s="1">
        <v>840</v>
      </c>
      <c r="C21380">
        <v>4.7</v>
      </c>
      <c r="D21380" t="s">
        <v>13</v>
      </c>
      <c r="E21380">
        <v>0.47</v>
      </c>
      <c r="F21380" t="s">
        <v>50596</v>
      </c>
      <c r="G21380" t="s">
        <v>84666</v>
      </c>
      <c r="H21380" t="b">
        <v>0</v>
      </c>
      <c r="I21380" t="s">
        <v>50098</v>
      </c>
      <c r="J21380" s="1">
        <v>445</v>
      </c>
      <c r="K21380" t="s">
        <v>445</v>
      </c>
      <c r="L21380" t="s">
        <v>50625</v>
      </c>
      <c r="M21380" t="s">
        <v>66408</v>
      </c>
      <c r="N21380" t="s">
        <v>50626</v>
      </c>
    </row>
    <row r="21381" spans="1:14" x14ac:dyDescent="0.3">
      <c r="A21381" t="s">
        <v>50627</v>
      </c>
      <c r="B21381" s="1">
        <v>569</v>
      </c>
      <c r="C21381">
        <v>4.7</v>
      </c>
      <c r="D21381" t="s">
        <v>13</v>
      </c>
      <c r="E21381">
        <v>0.33</v>
      </c>
      <c r="F21381" t="s">
        <v>50483</v>
      </c>
      <c r="G21381" t="s">
        <v>84667</v>
      </c>
      <c r="H21381" t="b">
        <v>0</v>
      </c>
      <c r="I21381" t="s">
        <v>50098</v>
      </c>
      <c r="J21381" s="1">
        <v>379</v>
      </c>
      <c r="K21381" t="s">
        <v>445</v>
      </c>
      <c r="L21381" t="s">
        <v>50628</v>
      </c>
      <c r="M21381" t="s">
        <v>66408</v>
      </c>
      <c r="N21381" t="s">
        <v>50629</v>
      </c>
    </row>
    <row r="21382" spans="1:14" x14ac:dyDescent="0.3">
      <c r="A21382" t="s">
        <v>50631</v>
      </c>
      <c r="B21382" s="1">
        <v>920</v>
      </c>
      <c r="C21382">
        <v>4.2</v>
      </c>
      <c r="D21382" t="s">
        <v>13</v>
      </c>
      <c r="E21382">
        <v>0.46</v>
      </c>
      <c r="F21382" t="s">
        <v>50630</v>
      </c>
      <c r="G21382" t="s">
        <v>84668</v>
      </c>
      <c r="H21382" t="b">
        <v>0</v>
      </c>
      <c r="I21382" t="s">
        <v>50098</v>
      </c>
      <c r="J21382" s="1">
        <v>493</v>
      </c>
      <c r="K21382" t="s">
        <v>445</v>
      </c>
      <c r="L21382" t="s">
        <v>50632</v>
      </c>
      <c r="M21382" t="s">
        <v>66408</v>
      </c>
      <c r="N21382" t="s">
        <v>50633</v>
      </c>
    </row>
    <row r="21383" spans="1:14" x14ac:dyDescent="0.3">
      <c r="A21383" t="s">
        <v>50634</v>
      </c>
      <c r="B21383" s="1">
        <v>629</v>
      </c>
      <c r="C21383">
        <v>4.2</v>
      </c>
      <c r="D21383" t="s">
        <v>13</v>
      </c>
      <c r="E21383">
        <v>0.39</v>
      </c>
      <c r="F21383" t="s">
        <v>66132</v>
      </c>
      <c r="G21383" t="s">
        <v>84669</v>
      </c>
      <c r="H21383" t="b">
        <v>0</v>
      </c>
      <c r="I21383" t="s">
        <v>50098</v>
      </c>
      <c r="J21383" s="1">
        <v>379</v>
      </c>
      <c r="K21383" t="s">
        <v>445</v>
      </c>
      <c r="L21383" t="s">
        <v>725</v>
      </c>
      <c r="M21383" t="s">
        <v>66408</v>
      </c>
      <c r="N21383" t="s">
        <v>50635</v>
      </c>
    </row>
    <row r="21384" spans="1:14" x14ac:dyDescent="0.3">
      <c r="A21384" t="s">
        <v>50636</v>
      </c>
      <c r="B21384" s="1">
        <v>645</v>
      </c>
      <c r="C21384">
        <v>3.9</v>
      </c>
      <c r="D21384" t="s">
        <v>13</v>
      </c>
      <c r="E21384">
        <v>0.44</v>
      </c>
      <c r="F21384" t="s">
        <v>50103</v>
      </c>
      <c r="G21384" t="s">
        <v>84670</v>
      </c>
      <c r="H21384" t="b">
        <v>0</v>
      </c>
      <c r="I21384" t="s">
        <v>50098</v>
      </c>
      <c r="J21384" s="1">
        <v>360</v>
      </c>
      <c r="K21384" t="s">
        <v>445</v>
      </c>
      <c r="L21384" t="s">
        <v>456</v>
      </c>
      <c r="M21384" t="s">
        <v>66408</v>
      </c>
      <c r="N21384" t="s">
        <v>50637</v>
      </c>
    </row>
    <row r="21385" spans="1:14" x14ac:dyDescent="0.3">
      <c r="A21385" t="s">
        <v>50638</v>
      </c>
      <c r="B21385" s="1">
        <v>900</v>
      </c>
      <c r="C21385">
        <v>4.5</v>
      </c>
      <c r="D21385" t="s">
        <v>13</v>
      </c>
      <c r="E21385">
        <v>0.47</v>
      </c>
      <c r="F21385" t="s">
        <v>50527</v>
      </c>
      <c r="G21385" t="s">
        <v>84671</v>
      </c>
      <c r="H21385" t="b">
        <v>0</v>
      </c>
      <c r="I21385" t="s">
        <v>50098</v>
      </c>
      <c r="J21385" s="1">
        <v>470</v>
      </c>
      <c r="K21385" t="s">
        <v>445</v>
      </c>
      <c r="L21385" t="s">
        <v>50639</v>
      </c>
      <c r="M21385" t="s">
        <v>66408</v>
      </c>
      <c r="N21385" t="s">
        <v>50640</v>
      </c>
    </row>
    <row r="21386" spans="1:14" x14ac:dyDescent="0.3">
      <c r="A21386" t="s">
        <v>50641</v>
      </c>
      <c r="B21386" s="1">
        <v>1798</v>
      </c>
      <c r="C21386">
        <v>4.2</v>
      </c>
      <c r="D21386" t="s">
        <v>13</v>
      </c>
      <c r="E21386">
        <v>0.6</v>
      </c>
      <c r="F21386" t="s">
        <v>50166</v>
      </c>
      <c r="G21386" t="s">
        <v>84672</v>
      </c>
      <c r="H21386" t="b">
        <v>0</v>
      </c>
      <c r="I21386" t="s">
        <v>50098</v>
      </c>
      <c r="J21386" s="1">
        <v>711</v>
      </c>
      <c r="K21386" t="s">
        <v>376</v>
      </c>
      <c r="L21386" t="s">
        <v>3133</v>
      </c>
      <c r="M21386" t="s">
        <v>66408</v>
      </c>
      <c r="N21386" t="s">
        <v>50642</v>
      </c>
    </row>
    <row r="21387" spans="1:14" x14ac:dyDescent="0.3">
      <c r="A21387" t="s">
        <v>50643</v>
      </c>
      <c r="B21387" s="1">
        <v>980</v>
      </c>
      <c r="C21387">
        <v>4.5</v>
      </c>
      <c r="D21387" t="s">
        <v>13</v>
      </c>
      <c r="E21387">
        <v>0.51</v>
      </c>
      <c r="F21387" t="s">
        <v>50131</v>
      </c>
      <c r="G21387" t="s">
        <v>84673</v>
      </c>
      <c r="H21387" t="b">
        <v>0</v>
      </c>
      <c r="I21387" t="s">
        <v>50098</v>
      </c>
      <c r="J21387" s="1">
        <v>474</v>
      </c>
      <c r="K21387" t="s">
        <v>445</v>
      </c>
      <c r="L21387" t="s">
        <v>496</v>
      </c>
      <c r="M21387" t="s">
        <v>66408</v>
      </c>
      <c r="N21387" t="s">
        <v>50644</v>
      </c>
    </row>
    <row r="21388" spans="1:14" x14ac:dyDescent="0.3">
      <c r="A21388" t="s">
        <v>50645</v>
      </c>
      <c r="B21388" s="1">
        <v>920</v>
      </c>
      <c r="C21388">
        <v>4.0999999999999996</v>
      </c>
      <c r="D21388" t="s">
        <v>13</v>
      </c>
      <c r="E21388">
        <v>0.43</v>
      </c>
      <c r="F21388" t="s">
        <v>442</v>
      </c>
      <c r="G21388" t="s">
        <v>84674</v>
      </c>
      <c r="H21388" t="b">
        <v>0</v>
      </c>
      <c r="I21388" t="s">
        <v>50098</v>
      </c>
      <c r="J21388" s="1">
        <v>524</v>
      </c>
      <c r="K21388" t="s">
        <v>445</v>
      </c>
      <c r="L21388" t="s">
        <v>50646</v>
      </c>
      <c r="M21388" t="s">
        <v>66408</v>
      </c>
      <c r="N21388" t="s">
        <v>50647</v>
      </c>
    </row>
    <row r="21389" spans="1:14" x14ac:dyDescent="0.3">
      <c r="A21389" t="s">
        <v>50648</v>
      </c>
      <c r="B21389" s="1">
        <v>760</v>
      </c>
      <c r="C21389">
        <v>5</v>
      </c>
      <c r="D21389" t="s">
        <v>13</v>
      </c>
      <c r="E21389">
        <v>0.52</v>
      </c>
      <c r="F21389" t="s">
        <v>50103</v>
      </c>
      <c r="G21389" t="s">
        <v>84605</v>
      </c>
      <c r="H21389" t="b">
        <v>0</v>
      </c>
      <c r="I21389" t="s">
        <v>50098</v>
      </c>
      <c r="J21389" s="1">
        <v>361</v>
      </c>
      <c r="K21389" t="s">
        <v>445</v>
      </c>
      <c r="L21389" t="s">
        <v>5154</v>
      </c>
      <c r="M21389" t="s">
        <v>66408</v>
      </c>
      <c r="N21389" t="s">
        <v>50649</v>
      </c>
    </row>
    <row r="21390" spans="1:14" x14ac:dyDescent="0.3">
      <c r="A21390" t="s">
        <v>50650</v>
      </c>
      <c r="B21390" s="1">
        <v>985</v>
      </c>
      <c r="C21390">
        <v>3.8</v>
      </c>
      <c r="D21390" t="s">
        <v>13</v>
      </c>
      <c r="E21390">
        <v>0.51</v>
      </c>
      <c r="F21390" t="s">
        <v>66132</v>
      </c>
      <c r="G21390" t="s">
        <v>84675</v>
      </c>
      <c r="H21390" t="b">
        <v>0</v>
      </c>
      <c r="I21390" t="s">
        <v>50098</v>
      </c>
      <c r="J21390" s="1">
        <v>474</v>
      </c>
      <c r="K21390" t="s">
        <v>445</v>
      </c>
      <c r="L21390" t="s">
        <v>19086</v>
      </c>
      <c r="M21390" t="s">
        <v>66408</v>
      </c>
      <c r="N21390" t="s">
        <v>50651</v>
      </c>
    </row>
    <row r="21391" spans="1:14" x14ac:dyDescent="0.3">
      <c r="A21391" t="s">
        <v>50652</v>
      </c>
      <c r="B21391" s="1">
        <v>758</v>
      </c>
      <c r="C21391">
        <v>4.2</v>
      </c>
      <c r="D21391" t="s">
        <v>13</v>
      </c>
      <c r="E21391">
        <v>0.43</v>
      </c>
      <c r="F21391" t="s">
        <v>66132</v>
      </c>
      <c r="G21391" t="s">
        <v>84676</v>
      </c>
      <c r="H21391" t="b">
        <v>0</v>
      </c>
      <c r="I21391" t="s">
        <v>50098</v>
      </c>
      <c r="J21391" s="1">
        <v>432</v>
      </c>
      <c r="K21391" t="s">
        <v>445</v>
      </c>
      <c r="L21391" t="s">
        <v>50653</v>
      </c>
      <c r="M21391" t="s">
        <v>66408</v>
      </c>
      <c r="N21391" t="s">
        <v>50654</v>
      </c>
    </row>
    <row r="21392" spans="1:14" x14ac:dyDescent="0.3">
      <c r="A21392" t="s">
        <v>50655</v>
      </c>
      <c r="B21392" s="1">
        <v>879</v>
      </c>
      <c r="C21392">
        <v>4.0999999999999996</v>
      </c>
      <c r="D21392" t="s">
        <v>13</v>
      </c>
      <c r="E21392">
        <v>0.51</v>
      </c>
      <c r="F21392" t="s">
        <v>50103</v>
      </c>
      <c r="G21392" t="s">
        <v>84677</v>
      </c>
      <c r="H21392" t="b">
        <v>0</v>
      </c>
      <c r="I21392" t="s">
        <v>50098</v>
      </c>
      <c r="J21392" s="1">
        <v>426</v>
      </c>
      <c r="K21392" t="s">
        <v>445</v>
      </c>
      <c r="L21392" t="s">
        <v>14071</v>
      </c>
      <c r="M21392" t="s">
        <v>66408</v>
      </c>
      <c r="N21392" t="s">
        <v>50656</v>
      </c>
    </row>
    <row r="21393" spans="1:14" x14ac:dyDescent="0.3">
      <c r="A21393" t="s">
        <v>50657</v>
      </c>
      <c r="B21393" s="1">
        <v>699</v>
      </c>
      <c r="C21393">
        <v>4</v>
      </c>
      <c r="D21393" t="s">
        <v>13</v>
      </c>
      <c r="E21393">
        <v>0.45</v>
      </c>
      <c r="F21393" t="s">
        <v>66132</v>
      </c>
      <c r="G21393" t="s">
        <v>84678</v>
      </c>
      <c r="H21393" t="b">
        <v>0</v>
      </c>
      <c r="I21393" t="s">
        <v>50098</v>
      </c>
      <c r="J21393" s="1">
        <v>379</v>
      </c>
      <c r="K21393" t="s">
        <v>445</v>
      </c>
      <c r="L21393" t="s">
        <v>482</v>
      </c>
      <c r="M21393" t="s">
        <v>66408</v>
      </c>
      <c r="N21393" t="s">
        <v>50658</v>
      </c>
    </row>
    <row r="21394" spans="1:14" x14ac:dyDescent="0.3">
      <c r="A21394" t="s">
        <v>50659</v>
      </c>
      <c r="B21394" s="1">
        <v>899</v>
      </c>
      <c r="C21394">
        <v>4.3</v>
      </c>
      <c r="D21394" t="s">
        <v>13</v>
      </c>
      <c r="E21394">
        <v>0.42</v>
      </c>
      <c r="F21394" t="s">
        <v>66132</v>
      </c>
      <c r="G21394" t="s">
        <v>84679</v>
      </c>
      <c r="H21394" t="b">
        <v>0</v>
      </c>
      <c r="I21394" t="s">
        <v>50098</v>
      </c>
      <c r="J21394" s="1">
        <v>513</v>
      </c>
      <c r="K21394" t="s">
        <v>445</v>
      </c>
      <c r="L21394" t="s">
        <v>50660</v>
      </c>
      <c r="M21394" t="s">
        <v>66408</v>
      </c>
      <c r="N21394" t="s">
        <v>50661</v>
      </c>
    </row>
    <row r="21395" spans="1:14" x14ac:dyDescent="0.3">
      <c r="A21395" t="s">
        <v>50662</v>
      </c>
      <c r="B21395" s="1">
        <v>740</v>
      </c>
      <c r="C21395">
        <v>4.0999999999999996</v>
      </c>
      <c r="D21395" t="s">
        <v>13</v>
      </c>
      <c r="E21395">
        <v>0.45</v>
      </c>
      <c r="F21395" t="s">
        <v>66132</v>
      </c>
      <c r="G21395" t="s">
        <v>84680</v>
      </c>
      <c r="H21395" t="b">
        <v>0</v>
      </c>
      <c r="I21395" t="s">
        <v>50098</v>
      </c>
      <c r="J21395" s="1">
        <v>407</v>
      </c>
      <c r="K21395" t="s">
        <v>445</v>
      </c>
      <c r="L21395" t="s">
        <v>547</v>
      </c>
      <c r="M21395" t="s">
        <v>66408</v>
      </c>
      <c r="N21395" t="s">
        <v>50663</v>
      </c>
    </row>
    <row r="21396" spans="1:14" x14ac:dyDescent="0.3">
      <c r="A21396" t="s">
        <v>50664</v>
      </c>
      <c r="B21396" s="1">
        <v>740</v>
      </c>
      <c r="C21396">
        <v>4.0999999999999996</v>
      </c>
      <c r="D21396" t="s">
        <v>13</v>
      </c>
      <c r="E21396">
        <v>0.45</v>
      </c>
      <c r="F21396" t="s">
        <v>50103</v>
      </c>
      <c r="G21396" t="s">
        <v>84681</v>
      </c>
      <c r="H21396" t="b">
        <v>0</v>
      </c>
      <c r="I21396" t="s">
        <v>50098</v>
      </c>
      <c r="J21396" s="1">
        <v>407</v>
      </c>
      <c r="K21396" t="s">
        <v>445</v>
      </c>
      <c r="L21396" t="s">
        <v>526</v>
      </c>
      <c r="M21396" t="s">
        <v>66408</v>
      </c>
      <c r="N21396" t="s">
        <v>50665</v>
      </c>
    </row>
    <row r="21397" spans="1:14" x14ac:dyDescent="0.3">
      <c r="A21397" t="s">
        <v>50666</v>
      </c>
      <c r="B21397" s="1">
        <v>709</v>
      </c>
      <c r="C21397">
        <v>3.8</v>
      </c>
      <c r="D21397" t="s">
        <v>13</v>
      </c>
      <c r="E21397">
        <v>0.46</v>
      </c>
      <c r="F21397" t="s">
        <v>50103</v>
      </c>
      <c r="G21397" t="s">
        <v>84682</v>
      </c>
      <c r="H21397" t="b">
        <v>0</v>
      </c>
      <c r="I21397" t="s">
        <v>50098</v>
      </c>
      <c r="J21397" s="1">
        <v>379</v>
      </c>
      <c r="K21397" t="s">
        <v>445</v>
      </c>
      <c r="L21397" t="s">
        <v>1206</v>
      </c>
      <c r="M21397" t="s">
        <v>66408</v>
      </c>
      <c r="N21397" t="s">
        <v>50667</v>
      </c>
    </row>
    <row r="21398" spans="1:14" x14ac:dyDescent="0.3">
      <c r="A21398" t="s">
        <v>50668</v>
      </c>
      <c r="B21398" s="1">
        <v>879</v>
      </c>
      <c r="C21398">
        <v>4.0999999999999996</v>
      </c>
      <c r="D21398" t="s">
        <v>13</v>
      </c>
      <c r="E21398">
        <v>0.51</v>
      </c>
      <c r="F21398" t="s">
        <v>50103</v>
      </c>
      <c r="G21398" t="s">
        <v>84683</v>
      </c>
      <c r="H21398" t="b">
        <v>0</v>
      </c>
      <c r="I21398" t="s">
        <v>50098</v>
      </c>
      <c r="J21398" s="1">
        <v>426</v>
      </c>
      <c r="K21398" t="s">
        <v>445</v>
      </c>
      <c r="L21398" t="s">
        <v>9668</v>
      </c>
      <c r="M21398" t="s">
        <v>66408</v>
      </c>
      <c r="N21398" t="s">
        <v>50669</v>
      </c>
    </row>
    <row r="21399" spans="1:14" x14ac:dyDescent="0.3">
      <c r="A21399" t="s">
        <v>50670</v>
      </c>
      <c r="B21399" s="1">
        <v>629</v>
      </c>
      <c r="C21399">
        <v>4.2</v>
      </c>
      <c r="D21399" t="s">
        <v>13</v>
      </c>
      <c r="E21399">
        <v>0.39</v>
      </c>
      <c r="F21399" t="s">
        <v>50277</v>
      </c>
      <c r="G21399" t="s">
        <v>84684</v>
      </c>
      <c r="H21399" t="b">
        <v>0</v>
      </c>
      <c r="I21399" t="s">
        <v>50098</v>
      </c>
      <c r="J21399" s="1">
        <v>379</v>
      </c>
      <c r="K21399" t="s">
        <v>445</v>
      </c>
      <c r="L21399" t="s">
        <v>529</v>
      </c>
      <c r="M21399" t="s">
        <v>66408</v>
      </c>
      <c r="N21399" t="s">
        <v>50671</v>
      </c>
    </row>
    <row r="21400" spans="1:14" x14ac:dyDescent="0.3">
      <c r="A21400" t="s">
        <v>50673</v>
      </c>
      <c r="B21400" s="1">
        <v>858</v>
      </c>
      <c r="C21400">
        <v>4.2</v>
      </c>
      <c r="D21400" t="s">
        <v>13</v>
      </c>
      <c r="E21400">
        <v>0.5</v>
      </c>
      <c r="F21400" t="s">
        <v>50672</v>
      </c>
      <c r="G21400" t="s">
        <v>84685</v>
      </c>
      <c r="H21400" t="b">
        <v>0</v>
      </c>
      <c r="I21400" t="s">
        <v>50098</v>
      </c>
      <c r="J21400" s="1">
        <v>426</v>
      </c>
      <c r="K21400" t="s">
        <v>445</v>
      </c>
      <c r="L21400" t="s">
        <v>1430</v>
      </c>
      <c r="M21400" t="s">
        <v>66408</v>
      </c>
      <c r="N21400" t="s">
        <v>50674</v>
      </c>
    </row>
    <row r="21401" spans="1:14" x14ac:dyDescent="0.3">
      <c r="A21401" t="s">
        <v>50675</v>
      </c>
      <c r="B21401" s="1">
        <v>739</v>
      </c>
      <c r="C21401">
        <v>3.7</v>
      </c>
      <c r="D21401" t="s">
        <v>13</v>
      </c>
      <c r="E21401">
        <v>0.48</v>
      </c>
      <c r="F21401" t="s">
        <v>66132</v>
      </c>
      <c r="G21401" t="s">
        <v>84686</v>
      </c>
      <c r="H21401" t="b">
        <v>0</v>
      </c>
      <c r="I21401" t="s">
        <v>50098</v>
      </c>
      <c r="J21401" s="1">
        <v>379</v>
      </c>
      <c r="K21401" t="s">
        <v>445</v>
      </c>
      <c r="L21401" t="s">
        <v>50408</v>
      </c>
      <c r="M21401" t="s">
        <v>66408</v>
      </c>
      <c r="N21401" t="s">
        <v>50676</v>
      </c>
    </row>
    <row r="21402" spans="1:14" x14ac:dyDescent="0.3">
      <c r="A21402" t="s">
        <v>50677</v>
      </c>
      <c r="B21402" s="1">
        <v>900</v>
      </c>
      <c r="C21402">
        <v>4.5</v>
      </c>
      <c r="D21402" t="s">
        <v>13</v>
      </c>
      <c r="E21402">
        <v>0.47</v>
      </c>
      <c r="F21402" t="s">
        <v>50527</v>
      </c>
      <c r="G21402" t="s">
        <v>84687</v>
      </c>
      <c r="H21402" t="b">
        <v>0</v>
      </c>
      <c r="I21402" t="s">
        <v>50098</v>
      </c>
      <c r="J21402" s="1">
        <v>470</v>
      </c>
      <c r="K21402" t="s">
        <v>445</v>
      </c>
      <c r="L21402" t="s">
        <v>50678</v>
      </c>
      <c r="M21402" t="s">
        <v>66408</v>
      </c>
      <c r="N21402" t="s">
        <v>50679</v>
      </c>
    </row>
    <row r="21403" spans="1:14" x14ac:dyDescent="0.3">
      <c r="A21403" t="s">
        <v>50680</v>
      </c>
      <c r="B21403" s="1">
        <v>879</v>
      </c>
      <c r="C21403">
        <v>4.0999999999999996</v>
      </c>
      <c r="D21403" t="s">
        <v>13</v>
      </c>
      <c r="E21403">
        <v>0.51</v>
      </c>
      <c r="F21403" t="s">
        <v>50103</v>
      </c>
      <c r="G21403" t="s">
        <v>84688</v>
      </c>
      <c r="H21403" t="b">
        <v>0</v>
      </c>
      <c r="I21403" t="s">
        <v>50098</v>
      </c>
      <c r="J21403" s="1">
        <v>426</v>
      </c>
      <c r="K21403" t="s">
        <v>445</v>
      </c>
      <c r="L21403" t="s">
        <v>10885</v>
      </c>
      <c r="M21403" t="s">
        <v>66408</v>
      </c>
      <c r="N21403" t="s">
        <v>50681</v>
      </c>
    </row>
    <row r="21404" spans="1:14" x14ac:dyDescent="0.3">
      <c r="A21404" t="s">
        <v>50682</v>
      </c>
      <c r="B21404" s="1">
        <v>680</v>
      </c>
      <c r="C21404">
        <v>4.2</v>
      </c>
      <c r="D21404" t="s">
        <v>13</v>
      </c>
      <c r="E21404">
        <v>0.44</v>
      </c>
      <c r="F21404" t="s">
        <v>50600</v>
      </c>
      <c r="G21404" t="s">
        <v>84689</v>
      </c>
      <c r="H21404" t="b">
        <v>0</v>
      </c>
      <c r="I21404" t="s">
        <v>50098</v>
      </c>
      <c r="J21404" s="1">
        <v>379</v>
      </c>
      <c r="K21404" t="s">
        <v>445</v>
      </c>
      <c r="L21404" t="s">
        <v>50683</v>
      </c>
      <c r="M21404" t="s">
        <v>66408</v>
      </c>
      <c r="N21404" t="s">
        <v>50684</v>
      </c>
    </row>
    <row r="21405" spans="1:14" x14ac:dyDescent="0.3">
      <c r="A21405" t="s">
        <v>50685</v>
      </c>
      <c r="B21405" s="1">
        <v>1900</v>
      </c>
      <c r="C21405">
        <v>4.2</v>
      </c>
      <c r="D21405" t="s">
        <v>13</v>
      </c>
      <c r="E21405">
        <v>0.56000000000000005</v>
      </c>
      <c r="F21405" t="s">
        <v>50128</v>
      </c>
      <c r="G21405" t="s">
        <v>84690</v>
      </c>
      <c r="H21405" t="b">
        <v>0</v>
      </c>
      <c r="I21405" t="s">
        <v>50098</v>
      </c>
      <c r="J21405" s="1">
        <v>834</v>
      </c>
      <c r="K21405" t="s">
        <v>376</v>
      </c>
      <c r="L21405" t="s">
        <v>3133</v>
      </c>
      <c r="M21405" t="s">
        <v>66408</v>
      </c>
      <c r="N21405" t="s">
        <v>50686</v>
      </c>
    </row>
    <row r="21406" spans="1:14" x14ac:dyDescent="0.3">
      <c r="A21406" t="s">
        <v>50687</v>
      </c>
      <c r="B21406" s="1">
        <v>920</v>
      </c>
      <c r="C21406">
        <v>4.2</v>
      </c>
      <c r="D21406" t="s">
        <v>13</v>
      </c>
      <c r="E21406">
        <v>0.46</v>
      </c>
      <c r="F21406" t="s">
        <v>50630</v>
      </c>
      <c r="G21406" t="s">
        <v>84691</v>
      </c>
      <c r="H21406" t="b">
        <v>0</v>
      </c>
      <c r="I21406" t="s">
        <v>50098</v>
      </c>
      <c r="J21406" s="1">
        <v>493</v>
      </c>
      <c r="K21406" t="s">
        <v>445</v>
      </c>
      <c r="L21406" t="s">
        <v>50688</v>
      </c>
      <c r="M21406" t="s">
        <v>66408</v>
      </c>
      <c r="N21406" t="s">
        <v>50689</v>
      </c>
    </row>
    <row r="21407" spans="1:14" x14ac:dyDescent="0.3">
      <c r="A21407" t="s">
        <v>50691</v>
      </c>
      <c r="B21407" s="1">
        <v>598</v>
      </c>
      <c r="C21407">
        <v>4.2</v>
      </c>
      <c r="D21407" t="s">
        <v>13</v>
      </c>
      <c r="E21407">
        <v>0.36</v>
      </c>
      <c r="F21407" t="s">
        <v>50690</v>
      </c>
      <c r="G21407" t="s">
        <v>84692</v>
      </c>
      <c r="H21407" t="b">
        <v>0</v>
      </c>
      <c r="I21407" t="s">
        <v>50098</v>
      </c>
      <c r="J21407" s="1">
        <v>379</v>
      </c>
      <c r="K21407" t="s">
        <v>445</v>
      </c>
      <c r="L21407" t="s">
        <v>725</v>
      </c>
      <c r="M21407" t="s">
        <v>66408</v>
      </c>
      <c r="N21407" t="s">
        <v>50692</v>
      </c>
    </row>
    <row r="21408" spans="1:14" x14ac:dyDescent="0.3">
      <c r="A21408" t="s">
        <v>50693</v>
      </c>
      <c r="B21408" s="1">
        <v>799</v>
      </c>
      <c r="C21408">
        <v>4.2</v>
      </c>
      <c r="D21408" t="s">
        <v>13</v>
      </c>
      <c r="E21408">
        <v>0.42</v>
      </c>
      <c r="F21408" t="s">
        <v>50139</v>
      </c>
      <c r="G21408" t="s">
        <v>84693</v>
      </c>
      <c r="H21408" t="b">
        <v>0</v>
      </c>
      <c r="I21408" t="s">
        <v>50098</v>
      </c>
      <c r="J21408" s="1">
        <v>456</v>
      </c>
      <c r="K21408" t="s">
        <v>445</v>
      </c>
      <c r="L21408" t="s">
        <v>50694</v>
      </c>
      <c r="M21408" t="s">
        <v>66408</v>
      </c>
      <c r="N21408" t="s">
        <v>50695</v>
      </c>
    </row>
    <row r="21409" spans="1:14" x14ac:dyDescent="0.3">
      <c r="A21409" t="s">
        <v>50696</v>
      </c>
      <c r="B21409" s="1">
        <v>555</v>
      </c>
      <c r="C21409">
        <v>4.4000000000000004</v>
      </c>
      <c r="D21409" t="s">
        <v>13</v>
      </c>
      <c r="E21409">
        <v>0.35</v>
      </c>
      <c r="F21409" t="s">
        <v>50533</v>
      </c>
      <c r="G21409" t="s">
        <v>84694</v>
      </c>
      <c r="H21409" t="b">
        <v>0</v>
      </c>
      <c r="I21409" t="s">
        <v>50098</v>
      </c>
      <c r="J21409" s="1">
        <v>360</v>
      </c>
      <c r="K21409" t="s">
        <v>445</v>
      </c>
      <c r="L21409" t="s">
        <v>9914</v>
      </c>
      <c r="M21409" t="s">
        <v>66408</v>
      </c>
      <c r="N21409" t="s">
        <v>50697</v>
      </c>
    </row>
    <row r="21410" spans="1:14" x14ac:dyDescent="0.3">
      <c r="A21410" t="s">
        <v>50698</v>
      </c>
      <c r="B21410" s="1">
        <v>598</v>
      </c>
      <c r="C21410">
        <v>4.2</v>
      </c>
      <c r="D21410" t="s">
        <v>13</v>
      </c>
      <c r="E21410">
        <v>0.36</v>
      </c>
      <c r="F21410" t="s">
        <v>66132</v>
      </c>
      <c r="G21410" t="s">
        <v>84695</v>
      </c>
      <c r="H21410" t="b">
        <v>0</v>
      </c>
      <c r="I21410" t="s">
        <v>50098</v>
      </c>
      <c r="J21410" s="1">
        <v>379</v>
      </c>
      <c r="K21410" t="s">
        <v>445</v>
      </c>
      <c r="L21410" t="s">
        <v>529</v>
      </c>
      <c r="M21410" t="s">
        <v>66408</v>
      </c>
      <c r="N21410" t="s">
        <v>50699</v>
      </c>
    </row>
    <row r="21411" spans="1:14" x14ac:dyDescent="0.3">
      <c r="A21411" t="s">
        <v>50700</v>
      </c>
      <c r="B21411" s="1">
        <v>880</v>
      </c>
      <c r="C21411">
        <v>2.8</v>
      </c>
      <c r="D21411" t="s">
        <v>13</v>
      </c>
      <c r="E21411">
        <v>0.42</v>
      </c>
      <c r="F21411" t="s">
        <v>35395</v>
      </c>
      <c r="G21411" t="s">
        <v>84696</v>
      </c>
      <c r="H21411" t="b">
        <v>0</v>
      </c>
      <c r="I21411" t="s">
        <v>50098</v>
      </c>
      <c r="J21411" s="1">
        <v>502</v>
      </c>
      <c r="K21411" t="s">
        <v>445</v>
      </c>
      <c r="L21411" t="s">
        <v>456</v>
      </c>
      <c r="M21411" t="s">
        <v>66408</v>
      </c>
      <c r="N21411" t="s">
        <v>50701</v>
      </c>
    </row>
    <row r="21412" spans="1:14" x14ac:dyDescent="0.3">
      <c r="A21412" t="s">
        <v>50702</v>
      </c>
      <c r="B21412" s="1">
        <v>769</v>
      </c>
      <c r="C21412">
        <v>4.2</v>
      </c>
      <c r="D21412" t="s">
        <v>13</v>
      </c>
      <c r="E21412">
        <v>0.47</v>
      </c>
      <c r="F21412" t="s">
        <v>66132</v>
      </c>
      <c r="G21412" t="s">
        <v>84697</v>
      </c>
      <c r="H21412" t="b">
        <v>0</v>
      </c>
      <c r="I21412" t="s">
        <v>50098</v>
      </c>
      <c r="J21412" s="1">
        <v>407</v>
      </c>
      <c r="K21412" t="s">
        <v>445</v>
      </c>
      <c r="L21412" t="s">
        <v>482</v>
      </c>
      <c r="M21412" t="s">
        <v>66408</v>
      </c>
      <c r="N21412" t="s">
        <v>50703</v>
      </c>
    </row>
    <row r="21413" spans="1:14" x14ac:dyDescent="0.3">
      <c r="A21413" t="s">
        <v>50704</v>
      </c>
      <c r="B21413" s="1">
        <v>585</v>
      </c>
      <c r="C21413">
        <v>3.5</v>
      </c>
      <c r="D21413" t="s">
        <v>13</v>
      </c>
      <c r="E21413">
        <v>0.43</v>
      </c>
      <c r="F21413" t="s">
        <v>50103</v>
      </c>
      <c r="G21413" t="s">
        <v>84698</v>
      </c>
      <c r="H21413" t="b">
        <v>0</v>
      </c>
      <c r="I21413" t="s">
        <v>50098</v>
      </c>
      <c r="J21413" s="1">
        <v>331</v>
      </c>
      <c r="K21413" t="s">
        <v>445</v>
      </c>
      <c r="L21413" t="s">
        <v>456</v>
      </c>
      <c r="M21413" t="s">
        <v>66408</v>
      </c>
      <c r="N21413" t="s">
        <v>50705</v>
      </c>
    </row>
    <row r="21414" spans="1:14" x14ac:dyDescent="0.3">
      <c r="A21414" t="s">
        <v>50706</v>
      </c>
      <c r="B21414" s="1">
        <v>900</v>
      </c>
      <c r="C21414">
        <v>4.5</v>
      </c>
      <c r="D21414" t="s">
        <v>13</v>
      </c>
      <c r="E21414">
        <v>0.47</v>
      </c>
      <c r="F21414" t="s">
        <v>50527</v>
      </c>
      <c r="G21414" t="s">
        <v>84699</v>
      </c>
      <c r="H21414" t="b">
        <v>0</v>
      </c>
      <c r="I21414" t="s">
        <v>50098</v>
      </c>
      <c r="J21414" s="1">
        <v>470</v>
      </c>
      <c r="K21414" t="s">
        <v>445</v>
      </c>
      <c r="L21414" t="s">
        <v>50707</v>
      </c>
      <c r="M21414" t="s">
        <v>66408</v>
      </c>
      <c r="N21414" t="s">
        <v>50708</v>
      </c>
    </row>
    <row r="21415" spans="1:14" x14ac:dyDescent="0.3">
      <c r="A21415" t="s">
        <v>50709</v>
      </c>
      <c r="B21415" s="1">
        <v>555</v>
      </c>
      <c r="C21415">
        <v>4.3</v>
      </c>
      <c r="D21415" t="s">
        <v>13</v>
      </c>
      <c r="E21415">
        <v>0.52</v>
      </c>
      <c r="F21415" t="s">
        <v>50103</v>
      </c>
      <c r="G21415" t="s">
        <v>84700</v>
      </c>
      <c r="H21415" t="b">
        <v>0</v>
      </c>
      <c r="I21415" t="s">
        <v>50098</v>
      </c>
      <c r="J21415" s="1">
        <v>265</v>
      </c>
      <c r="K21415" t="s">
        <v>445</v>
      </c>
      <c r="L21415" t="s">
        <v>653</v>
      </c>
      <c r="M21415" t="s">
        <v>66408</v>
      </c>
      <c r="N21415" t="s">
        <v>50710</v>
      </c>
    </row>
    <row r="21416" spans="1:14" x14ac:dyDescent="0.3">
      <c r="A21416" t="s">
        <v>50711</v>
      </c>
      <c r="B21416" s="1">
        <v>499</v>
      </c>
      <c r="C21416">
        <v>4.2</v>
      </c>
      <c r="D21416" t="s">
        <v>13</v>
      </c>
      <c r="E21416">
        <v>0.33</v>
      </c>
      <c r="F21416" t="s">
        <v>50198</v>
      </c>
      <c r="G21416" t="s">
        <v>84701</v>
      </c>
      <c r="H21416" t="b">
        <v>0</v>
      </c>
      <c r="I21416" t="s">
        <v>50098</v>
      </c>
      <c r="J21416" s="1">
        <v>331</v>
      </c>
      <c r="K21416" t="s">
        <v>445</v>
      </c>
      <c r="L21416" t="s">
        <v>538</v>
      </c>
      <c r="M21416" t="s">
        <v>66408</v>
      </c>
      <c r="N21416" t="s">
        <v>50712</v>
      </c>
    </row>
    <row r="21417" spans="1:14" x14ac:dyDescent="0.3">
      <c r="A21417" t="s">
        <v>50713</v>
      </c>
      <c r="B21417" s="1">
        <v>769</v>
      </c>
      <c r="C21417">
        <v>3.8</v>
      </c>
      <c r="D21417" t="s">
        <v>13</v>
      </c>
      <c r="E21417">
        <v>0.44</v>
      </c>
      <c r="F21417" t="s">
        <v>50103</v>
      </c>
      <c r="G21417" t="s">
        <v>84702</v>
      </c>
      <c r="H21417" t="b">
        <v>0</v>
      </c>
      <c r="I21417" t="s">
        <v>50098</v>
      </c>
      <c r="J21417" s="1">
        <v>426</v>
      </c>
      <c r="K21417" t="s">
        <v>445</v>
      </c>
      <c r="L21417" t="s">
        <v>456</v>
      </c>
      <c r="M21417" t="s">
        <v>66408</v>
      </c>
      <c r="N21417" t="s">
        <v>50714</v>
      </c>
    </row>
    <row r="21418" spans="1:14" x14ac:dyDescent="0.3">
      <c r="A21418" t="s">
        <v>50716</v>
      </c>
      <c r="B21418" s="1">
        <v>539</v>
      </c>
      <c r="C21418">
        <v>4.3</v>
      </c>
      <c r="D21418" t="s">
        <v>13</v>
      </c>
      <c r="E21418">
        <v>0.38</v>
      </c>
      <c r="F21418" t="s">
        <v>50715</v>
      </c>
      <c r="G21418" t="s">
        <v>84703</v>
      </c>
      <c r="H21418" t="b">
        <v>0</v>
      </c>
      <c r="I21418" t="s">
        <v>50098</v>
      </c>
      <c r="J21418" s="1">
        <v>331</v>
      </c>
      <c r="K21418" t="s">
        <v>445</v>
      </c>
      <c r="L21418" t="s">
        <v>529</v>
      </c>
      <c r="M21418" t="s">
        <v>66408</v>
      </c>
      <c r="N21418" t="s">
        <v>50717</v>
      </c>
    </row>
    <row r="21419" spans="1:14" x14ac:dyDescent="0.3">
      <c r="A21419" t="s">
        <v>50718</v>
      </c>
      <c r="B21419" s="1">
        <v>830</v>
      </c>
      <c r="C21419">
        <v>4.2</v>
      </c>
      <c r="D21419" t="s">
        <v>13</v>
      </c>
      <c r="E21419">
        <v>0.43</v>
      </c>
      <c r="F21419" t="s">
        <v>66132</v>
      </c>
      <c r="G21419" t="s">
        <v>84704</v>
      </c>
      <c r="H21419" t="b">
        <v>0</v>
      </c>
      <c r="I21419" t="s">
        <v>50098</v>
      </c>
      <c r="J21419" s="1">
        <v>473</v>
      </c>
      <c r="K21419" t="s">
        <v>445</v>
      </c>
      <c r="L21419" t="s">
        <v>18195</v>
      </c>
      <c r="M21419" t="s">
        <v>66408</v>
      </c>
      <c r="N21419" t="s">
        <v>50719</v>
      </c>
    </row>
    <row r="21420" spans="1:14" x14ac:dyDescent="0.3">
      <c r="A21420" t="s">
        <v>50720</v>
      </c>
      <c r="B21420" s="1">
        <v>585</v>
      </c>
      <c r="C21420">
        <v>4.3</v>
      </c>
      <c r="D21420" t="s">
        <v>13</v>
      </c>
      <c r="E21420">
        <v>0.35</v>
      </c>
      <c r="F21420" t="s">
        <v>50536</v>
      </c>
      <c r="G21420" t="s">
        <v>84705</v>
      </c>
      <c r="H21420" t="b">
        <v>0</v>
      </c>
      <c r="I21420" t="s">
        <v>50098</v>
      </c>
      <c r="J21420" s="1">
        <v>379</v>
      </c>
      <c r="K21420" t="s">
        <v>445</v>
      </c>
      <c r="L21420" t="s">
        <v>29491</v>
      </c>
      <c r="M21420" t="s">
        <v>66408</v>
      </c>
      <c r="N21420" t="s">
        <v>50721</v>
      </c>
    </row>
    <row r="21421" spans="1:14" x14ac:dyDescent="0.3">
      <c r="A21421" t="s">
        <v>50722</v>
      </c>
      <c r="B21421" s="1">
        <v>499</v>
      </c>
      <c r="C21421">
        <v>4.2</v>
      </c>
      <c r="D21421" t="s">
        <v>13</v>
      </c>
      <c r="E21421">
        <v>0.33</v>
      </c>
      <c r="F21421" t="s">
        <v>50198</v>
      </c>
      <c r="G21421" t="s">
        <v>84706</v>
      </c>
      <c r="H21421" t="b">
        <v>0</v>
      </c>
      <c r="I21421" t="s">
        <v>50098</v>
      </c>
      <c r="J21421" s="1">
        <v>331</v>
      </c>
      <c r="K21421" t="s">
        <v>445</v>
      </c>
      <c r="L21421" t="s">
        <v>529</v>
      </c>
      <c r="M21421" t="s">
        <v>66408</v>
      </c>
      <c r="N21421" t="s">
        <v>50723</v>
      </c>
    </row>
    <row r="21422" spans="1:14" x14ac:dyDescent="0.3">
      <c r="A21422" t="s">
        <v>50724</v>
      </c>
      <c r="B21422" s="1">
        <v>740</v>
      </c>
      <c r="C21422">
        <v>4.0999999999999996</v>
      </c>
      <c r="D21422" t="s">
        <v>13</v>
      </c>
      <c r="E21422">
        <v>0.42</v>
      </c>
      <c r="F21422" t="s">
        <v>50103</v>
      </c>
      <c r="G21422" t="s">
        <v>84707</v>
      </c>
      <c r="H21422" t="b">
        <v>0</v>
      </c>
      <c r="I21422" t="s">
        <v>50098</v>
      </c>
      <c r="J21422" s="1">
        <v>426</v>
      </c>
      <c r="K21422" t="s">
        <v>445</v>
      </c>
      <c r="L21422" t="s">
        <v>5120</v>
      </c>
      <c r="M21422" t="s">
        <v>66408</v>
      </c>
      <c r="N21422" t="s">
        <v>50725</v>
      </c>
    </row>
    <row r="21423" spans="1:14" x14ac:dyDescent="0.3">
      <c r="A21423" t="s">
        <v>50726</v>
      </c>
      <c r="B21423" s="1">
        <v>539</v>
      </c>
      <c r="C21423">
        <v>4.3</v>
      </c>
      <c r="D21423" t="s">
        <v>13</v>
      </c>
      <c r="E21423">
        <v>0.38</v>
      </c>
      <c r="F21423" t="s">
        <v>50715</v>
      </c>
      <c r="G21423" t="s">
        <v>84708</v>
      </c>
      <c r="H21423" t="b">
        <v>0</v>
      </c>
      <c r="I21423" t="s">
        <v>50098</v>
      </c>
      <c r="J21423" s="1">
        <v>331</v>
      </c>
      <c r="K21423" t="s">
        <v>445</v>
      </c>
      <c r="L21423" t="s">
        <v>5120</v>
      </c>
      <c r="M21423" t="s">
        <v>66408</v>
      </c>
      <c r="N21423" t="s">
        <v>50727</v>
      </c>
    </row>
    <row r="21424" spans="1:14" x14ac:dyDescent="0.3">
      <c r="A21424" t="s">
        <v>50728</v>
      </c>
      <c r="B21424" s="1">
        <v>879</v>
      </c>
      <c r="C21424">
        <v>4.0999999999999996</v>
      </c>
      <c r="D21424" t="s">
        <v>13</v>
      </c>
      <c r="E21424">
        <v>0.51</v>
      </c>
      <c r="F21424" t="s">
        <v>50103</v>
      </c>
      <c r="G21424" t="s">
        <v>84709</v>
      </c>
      <c r="H21424" t="b">
        <v>0</v>
      </c>
      <c r="I21424" t="s">
        <v>50098</v>
      </c>
      <c r="J21424" s="1">
        <v>426</v>
      </c>
      <c r="K21424" t="s">
        <v>445</v>
      </c>
      <c r="L21424" t="s">
        <v>19058</v>
      </c>
      <c r="M21424" t="s">
        <v>66408</v>
      </c>
      <c r="N21424" t="s">
        <v>50729</v>
      </c>
    </row>
    <row r="21425" spans="1:14" x14ac:dyDescent="0.3">
      <c r="A21425" t="s">
        <v>50730</v>
      </c>
      <c r="B21425" s="1">
        <v>939</v>
      </c>
      <c r="C21425">
        <v>3.9</v>
      </c>
      <c r="D21425" t="s">
        <v>13</v>
      </c>
      <c r="E21425">
        <v>0.54</v>
      </c>
      <c r="F21425" t="s">
        <v>50246</v>
      </c>
      <c r="G21425" t="s">
        <v>84710</v>
      </c>
      <c r="H21425" t="b">
        <v>0</v>
      </c>
      <c r="I21425" t="s">
        <v>50098</v>
      </c>
      <c r="J21425" s="1">
        <v>426</v>
      </c>
      <c r="K21425" t="s">
        <v>445</v>
      </c>
      <c r="L21425" t="s">
        <v>47519</v>
      </c>
      <c r="M21425" t="s">
        <v>66408</v>
      </c>
      <c r="N21425" t="s">
        <v>50731</v>
      </c>
    </row>
    <row r="21426" spans="1:14" x14ac:dyDescent="0.3">
      <c r="A21426" t="s">
        <v>50732</v>
      </c>
      <c r="B21426" s="1">
        <v>695</v>
      </c>
      <c r="C21426">
        <v>4.2</v>
      </c>
      <c r="D21426" t="s">
        <v>13</v>
      </c>
      <c r="E21426">
        <v>0.45</v>
      </c>
      <c r="F21426" t="s">
        <v>50103</v>
      </c>
      <c r="G21426" t="s">
        <v>84711</v>
      </c>
      <c r="H21426" t="b">
        <v>0</v>
      </c>
      <c r="I21426" t="s">
        <v>50098</v>
      </c>
      <c r="J21426" s="1">
        <v>379</v>
      </c>
      <c r="K21426" t="s">
        <v>445</v>
      </c>
      <c r="L21426" t="s">
        <v>1305</v>
      </c>
      <c r="M21426" t="s">
        <v>66408</v>
      </c>
      <c r="N21426" t="s">
        <v>50733</v>
      </c>
    </row>
    <row r="21427" spans="1:14" x14ac:dyDescent="0.3">
      <c r="A21427" t="s">
        <v>50734</v>
      </c>
      <c r="B21427" s="1">
        <v>709</v>
      </c>
      <c r="C21427">
        <v>4</v>
      </c>
      <c r="D21427" t="s">
        <v>13</v>
      </c>
      <c r="E21427">
        <v>0.53</v>
      </c>
      <c r="F21427" t="s">
        <v>50103</v>
      </c>
      <c r="G21427" t="s">
        <v>84712</v>
      </c>
      <c r="H21427" t="b">
        <v>0</v>
      </c>
      <c r="I21427" t="s">
        <v>50098</v>
      </c>
      <c r="J21427" s="1">
        <v>331</v>
      </c>
      <c r="K21427" t="s">
        <v>445</v>
      </c>
      <c r="L21427" t="s">
        <v>29700</v>
      </c>
      <c r="M21427" t="s">
        <v>66408</v>
      </c>
      <c r="N21427" t="s">
        <v>50735</v>
      </c>
    </row>
    <row r="21428" spans="1:14" x14ac:dyDescent="0.3">
      <c r="A21428" t="s">
        <v>50736</v>
      </c>
      <c r="B21428" s="1">
        <v>1060</v>
      </c>
      <c r="C21428">
        <v>3.4</v>
      </c>
      <c r="D21428" t="s">
        <v>13</v>
      </c>
      <c r="E21428">
        <v>0.5</v>
      </c>
      <c r="F21428" t="s">
        <v>50201</v>
      </c>
      <c r="G21428" t="s">
        <v>84713</v>
      </c>
      <c r="H21428" t="b">
        <v>0</v>
      </c>
      <c r="I21428" t="s">
        <v>50098</v>
      </c>
      <c r="J21428" s="1">
        <v>521</v>
      </c>
      <c r="K21428" t="s">
        <v>16</v>
      </c>
      <c r="L21428" t="s">
        <v>41</v>
      </c>
      <c r="M21428" t="s">
        <v>66408</v>
      </c>
      <c r="N21428" t="s">
        <v>50737</v>
      </c>
    </row>
    <row r="21429" spans="1:14" x14ac:dyDescent="0.3">
      <c r="A21429" t="s">
        <v>50739</v>
      </c>
      <c r="B21429" s="1">
        <v>998</v>
      </c>
      <c r="C21429">
        <v>4.3</v>
      </c>
      <c r="D21429" t="s">
        <v>13</v>
      </c>
      <c r="E21429">
        <v>0.47</v>
      </c>
      <c r="F21429" t="s">
        <v>50738</v>
      </c>
      <c r="G21429" t="s">
        <v>84714</v>
      </c>
      <c r="H21429" t="b">
        <v>0</v>
      </c>
      <c r="I21429" t="s">
        <v>50098</v>
      </c>
      <c r="J21429" s="1">
        <v>521</v>
      </c>
      <c r="K21429" t="s">
        <v>445</v>
      </c>
      <c r="L21429" t="s">
        <v>50740</v>
      </c>
      <c r="M21429" t="s">
        <v>66408</v>
      </c>
      <c r="N21429" t="s">
        <v>50741</v>
      </c>
    </row>
    <row r="21430" spans="1:14" x14ac:dyDescent="0.3">
      <c r="A21430" t="s">
        <v>50743</v>
      </c>
      <c r="B21430" s="1">
        <v>620</v>
      </c>
      <c r="C21430">
        <v>4.3</v>
      </c>
      <c r="D21430" t="s">
        <v>13</v>
      </c>
      <c r="E21430">
        <v>0.38</v>
      </c>
      <c r="F21430" t="s">
        <v>50742</v>
      </c>
      <c r="G21430" t="s">
        <v>84715</v>
      </c>
      <c r="H21430" t="b">
        <v>0</v>
      </c>
      <c r="I21430" t="s">
        <v>50098</v>
      </c>
      <c r="J21430" s="1">
        <v>379</v>
      </c>
      <c r="K21430" t="s">
        <v>445</v>
      </c>
      <c r="L21430" t="s">
        <v>538</v>
      </c>
      <c r="M21430" t="s">
        <v>66408</v>
      </c>
      <c r="N21430" t="s">
        <v>50744</v>
      </c>
    </row>
    <row r="21431" spans="1:14" x14ac:dyDescent="0.3">
      <c r="A21431" t="s">
        <v>50745</v>
      </c>
      <c r="B21431" s="1">
        <v>920</v>
      </c>
      <c r="C21431">
        <v>4.2</v>
      </c>
      <c r="D21431" t="s">
        <v>13</v>
      </c>
      <c r="E21431">
        <v>0.46</v>
      </c>
      <c r="F21431" t="s">
        <v>50630</v>
      </c>
      <c r="G21431" t="s">
        <v>84716</v>
      </c>
      <c r="H21431" t="b">
        <v>0</v>
      </c>
      <c r="I21431" t="s">
        <v>50098</v>
      </c>
      <c r="J21431" s="1">
        <v>493</v>
      </c>
      <c r="K21431" t="s">
        <v>445</v>
      </c>
      <c r="L21431" t="s">
        <v>50338</v>
      </c>
      <c r="M21431" t="s">
        <v>66408</v>
      </c>
      <c r="N21431" t="s">
        <v>50746</v>
      </c>
    </row>
    <row r="21432" spans="1:14" x14ac:dyDescent="0.3">
      <c r="A21432" t="s">
        <v>50747</v>
      </c>
      <c r="B21432" s="1">
        <v>760</v>
      </c>
      <c r="C21432">
        <v>5</v>
      </c>
      <c r="D21432" t="s">
        <v>13</v>
      </c>
      <c r="E21432">
        <v>0.43</v>
      </c>
      <c r="F21432" t="s">
        <v>50103</v>
      </c>
      <c r="G21432" t="s">
        <v>84717</v>
      </c>
      <c r="H21432" t="b">
        <v>0</v>
      </c>
      <c r="I21432" t="s">
        <v>50098</v>
      </c>
      <c r="J21432" s="1">
        <v>426</v>
      </c>
      <c r="K21432" t="s">
        <v>445</v>
      </c>
      <c r="L21432" t="s">
        <v>526</v>
      </c>
      <c r="M21432" t="s">
        <v>66408</v>
      </c>
      <c r="N21432" t="s">
        <v>50748</v>
      </c>
    </row>
    <row r="21433" spans="1:14" x14ac:dyDescent="0.3">
      <c r="A21433" t="s">
        <v>50749</v>
      </c>
      <c r="B21433" s="1">
        <v>555</v>
      </c>
      <c r="C21433">
        <v>4.4000000000000004</v>
      </c>
      <c r="D21433" t="s">
        <v>13</v>
      </c>
      <c r="E21433">
        <v>0.35</v>
      </c>
      <c r="F21433" t="s">
        <v>50533</v>
      </c>
      <c r="G21433" t="s">
        <v>84718</v>
      </c>
      <c r="H21433" t="b">
        <v>1</v>
      </c>
      <c r="I21433" t="s">
        <v>66523</v>
      </c>
      <c r="J21433" s="1">
        <v>360</v>
      </c>
      <c r="K21433" t="s">
        <v>445</v>
      </c>
      <c r="L21433" t="s">
        <v>9773</v>
      </c>
      <c r="M21433" t="s">
        <v>66408</v>
      </c>
      <c r="N21433" t="s">
        <v>50750</v>
      </c>
    </row>
    <row r="21434" spans="1:14" x14ac:dyDescent="0.3">
      <c r="A21434" t="s">
        <v>50751</v>
      </c>
      <c r="B21434" s="1">
        <v>780</v>
      </c>
      <c r="C21434">
        <v>3.5</v>
      </c>
      <c r="D21434" t="s">
        <v>13</v>
      </c>
      <c r="E21434">
        <v>0.45</v>
      </c>
      <c r="F21434" t="s">
        <v>50306</v>
      </c>
      <c r="G21434" t="s">
        <v>84719</v>
      </c>
      <c r="H21434" t="b">
        <v>0</v>
      </c>
      <c r="I21434" t="s">
        <v>50098</v>
      </c>
      <c r="J21434" s="1">
        <v>426</v>
      </c>
      <c r="K21434" t="s">
        <v>445</v>
      </c>
      <c r="L21434" t="s">
        <v>50752</v>
      </c>
      <c r="M21434" t="s">
        <v>66408</v>
      </c>
      <c r="N21434" t="s">
        <v>50753</v>
      </c>
    </row>
    <row r="21435" spans="1:14" x14ac:dyDescent="0.3">
      <c r="A21435" t="s">
        <v>50754</v>
      </c>
      <c r="B21435" s="1">
        <v>829</v>
      </c>
      <c r="C21435">
        <v>4</v>
      </c>
      <c r="D21435" t="s">
        <v>13</v>
      </c>
      <c r="E21435">
        <v>0.42</v>
      </c>
      <c r="F21435" t="s">
        <v>50477</v>
      </c>
      <c r="G21435" t="s">
        <v>84720</v>
      </c>
      <c r="H21435" t="b">
        <v>1</v>
      </c>
      <c r="I21435" t="s">
        <v>66523</v>
      </c>
      <c r="J21435" s="1">
        <v>474</v>
      </c>
      <c r="K21435" t="s">
        <v>445</v>
      </c>
      <c r="L21435" t="s">
        <v>488</v>
      </c>
      <c r="M21435" t="s">
        <v>66408</v>
      </c>
      <c r="N21435" t="s">
        <v>50755</v>
      </c>
    </row>
    <row r="21436" spans="1:14" x14ac:dyDescent="0.3">
      <c r="A21436" t="s">
        <v>50756</v>
      </c>
      <c r="B21436" s="1">
        <v>769</v>
      </c>
      <c r="C21436">
        <v>3.8</v>
      </c>
      <c r="D21436" t="s">
        <v>13</v>
      </c>
      <c r="E21436">
        <v>0.44</v>
      </c>
      <c r="F21436" t="s">
        <v>66132</v>
      </c>
      <c r="G21436" t="s">
        <v>84721</v>
      </c>
      <c r="H21436" t="b">
        <v>0</v>
      </c>
      <c r="I21436" t="s">
        <v>50098</v>
      </c>
      <c r="J21436" s="1">
        <v>426</v>
      </c>
      <c r="K21436" t="s">
        <v>445</v>
      </c>
      <c r="L21436" t="s">
        <v>456</v>
      </c>
      <c r="M21436" t="s">
        <v>66408</v>
      </c>
      <c r="N21436" t="s">
        <v>50757</v>
      </c>
    </row>
    <row r="21437" spans="1:14" x14ac:dyDescent="0.3">
      <c r="A21437" t="s">
        <v>50758</v>
      </c>
      <c r="B21437" s="1">
        <v>499</v>
      </c>
      <c r="C21437">
        <v>4.3</v>
      </c>
      <c r="D21437" t="s">
        <v>13</v>
      </c>
      <c r="E21437">
        <v>0.33</v>
      </c>
      <c r="F21437" t="s">
        <v>66132</v>
      </c>
      <c r="G21437" t="s">
        <v>84722</v>
      </c>
      <c r="H21437" t="b">
        <v>0</v>
      </c>
      <c r="I21437" t="s">
        <v>50098</v>
      </c>
      <c r="J21437" s="1">
        <v>331</v>
      </c>
      <c r="K21437" t="s">
        <v>445</v>
      </c>
      <c r="L21437" t="s">
        <v>725</v>
      </c>
      <c r="M21437" t="s">
        <v>66408</v>
      </c>
      <c r="N21437" t="s">
        <v>50759</v>
      </c>
    </row>
    <row r="21438" spans="1:14" x14ac:dyDescent="0.3">
      <c r="A21438" t="s">
        <v>50760</v>
      </c>
      <c r="B21438" s="1">
        <v>769</v>
      </c>
      <c r="C21438">
        <v>4.8</v>
      </c>
      <c r="D21438" t="s">
        <v>13</v>
      </c>
      <c r="E21438">
        <v>0.4</v>
      </c>
      <c r="F21438" t="s">
        <v>50297</v>
      </c>
      <c r="G21438" t="s">
        <v>84723</v>
      </c>
      <c r="H21438" t="b">
        <v>0</v>
      </c>
      <c r="I21438" t="s">
        <v>50098</v>
      </c>
      <c r="J21438" s="1">
        <v>455</v>
      </c>
      <c r="K21438" t="s">
        <v>445</v>
      </c>
      <c r="L21438" t="s">
        <v>488</v>
      </c>
      <c r="M21438" t="s">
        <v>66408</v>
      </c>
      <c r="N21438" t="s">
        <v>50761</v>
      </c>
    </row>
    <row r="21439" spans="1:14" x14ac:dyDescent="0.3">
      <c r="A21439" t="s">
        <v>50763</v>
      </c>
      <c r="B21439" s="1">
        <v>1660</v>
      </c>
      <c r="C21439">
        <v>4.2</v>
      </c>
      <c r="D21439" t="s">
        <v>13</v>
      </c>
      <c r="E21439">
        <v>0.52</v>
      </c>
      <c r="F21439" t="s">
        <v>50762</v>
      </c>
      <c r="G21439" t="s">
        <v>84724</v>
      </c>
      <c r="H21439" t="b">
        <v>0</v>
      </c>
      <c r="I21439" t="s">
        <v>50098</v>
      </c>
      <c r="J21439" s="1">
        <v>788</v>
      </c>
      <c r="K21439" t="s">
        <v>376</v>
      </c>
      <c r="L21439" t="s">
        <v>3133</v>
      </c>
      <c r="M21439" t="s">
        <v>66408</v>
      </c>
      <c r="N21439" t="s">
        <v>50764</v>
      </c>
    </row>
    <row r="21440" spans="1:14" x14ac:dyDescent="0.3">
      <c r="A21440" t="s">
        <v>50765</v>
      </c>
      <c r="B21440" s="1">
        <v>740</v>
      </c>
      <c r="C21440">
        <v>3</v>
      </c>
      <c r="D21440" t="s">
        <v>13</v>
      </c>
      <c r="E21440">
        <v>0.45</v>
      </c>
      <c r="F21440" t="s">
        <v>50306</v>
      </c>
      <c r="G21440" t="s">
        <v>84725</v>
      </c>
      <c r="H21440" t="b">
        <v>0</v>
      </c>
      <c r="I21440" t="s">
        <v>50098</v>
      </c>
      <c r="J21440" s="1">
        <v>407</v>
      </c>
      <c r="K21440" t="s">
        <v>445</v>
      </c>
      <c r="L21440" t="s">
        <v>456</v>
      </c>
      <c r="M21440" t="s">
        <v>66408</v>
      </c>
      <c r="N21440" t="s">
        <v>50766</v>
      </c>
    </row>
    <row r="21441" spans="1:14" x14ac:dyDescent="0.3">
      <c r="A21441" t="s">
        <v>50767</v>
      </c>
      <c r="B21441" s="1">
        <v>680</v>
      </c>
      <c r="C21441">
        <v>4.2</v>
      </c>
      <c r="D21441" t="s">
        <v>13</v>
      </c>
      <c r="E21441">
        <v>0.44</v>
      </c>
      <c r="F21441" t="s">
        <v>50600</v>
      </c>
      <c r="G21441" t="s">
        <v>84726</v>
      </c>
      <c r="H21441" t="b">
        <v>0</v>
      </c>
      <c r="I21441" t="s">
        <v>50098</v>
      </c>
      <c r="J21441" s="1">
        <v>379</v>
      </c>
      <c r="K21441" t="s">
        <v>445</v>
      </c>
      <c r="L21441" t="s">
        <v>36719</v>
      </c>
      <c r="M21441" t="s">
        <v>66408</v>
      </c>
      <c r="N21441" t="s">
        <v>50768</v>
      </c>
    </row>
    <row r="21442" spans="1:14" x14ac:dyDescent="0.3">
      <c r="A21442" t="s">
        <v>50769</v>
      </c>
      <c r="B21442" s="1">
        <v>499</v>
      </c>
      <c r="C21442">
        <v>4.3</v>
      </c>
      <c r="D21442" t="s">
        <v>13</v>
      </c>
      <c r="E21442">
        <v>0.33</v>
      </c>
      <c r="F21442" t="s">
        <v>66132</v>
      </c>
      <c r="G21442" t="s">
        <v>84727</v>
      </c>
      <c r="H21442" t="b">
        <v>0</v>
      </c>
      <c r="I21442" t="s">
        <v>50098</v>
      </c>
      <c r="J21442" s="1">
        <v>331</v>
      </c>
      <c r="K21442" t="s">
        <v>445</v>
      </c>
      <c r="L21442" t="s">
        <v>538</v>
      </c>
      <c r="M21442" t="s">
        <v>66408</v>
      </c>
      <c r="N21442" t="s">
        <v>50770</v>
      </c>
    </row>
    <row r="21443" spans="1:14" x14ac:dyDescent="0.3">
      <c r="A21443" t="s">
        <v>50771</v>
      </c>
      <c r="B21443" s="1">
        <v>1080</v>
      </c>
      <c r="C21443">
        <v>4.2</v>
      </c>
      <c r="D21443" t="s">
        <v>13</v>
      </c>
      <c r="E21443">
        <v>0.42</v>
      </c>
      <c r="F21443" t="s">
        <v>50272</v>
      </c>
      <c r="G21443" t="s">
        <v>84728</v>
      </c>
      <c r="H21443" t="b">
        <v>0</v>
      </c>
      <c r="I21443" t="s">
        <v>50098</v>
      </c>
      <c r="J21443" s="1">
        <v>616</v>
      </c>
      <c r="K21443" t="s">
        <v>445</v>
      </c>
      <c r="L21443" t="s">
        <v>7000</v>
      </c>
      <c r="M21443" t="s">
        <v>66408</v>
      </c>
      <c r="N21443" t="s">
        <v>50772</v>
      </c>
    </row>
    <row r="21444" spans="1:14" x14ac:dyDescent="0.3">
      <c r="A21444" t="s">
        <v>50774</v>
      </c>
      <c r="B21444" s="1">
        <v>840</v>
      </c>
      <c r="C21444">
        <v>4.5999999999999996</v>
      </c>
      <c r="D21444" t="s">
        <v>13</v>
      </c>
      <c r="E21444">
        <v>0.43</v>
      </c>
      <c r="F21444" t="s">
        <v>50773</v>
      </c>
      <c r="G21444" t="s">
        <v>84729</v>
      </c>
      <c r="H21444" t="b">
        <v>0</v>
      </c>
      <c r="I21444" t="s">
        <v>50098</v>
      </c>
      <c r="J21444" s="1">
        <v>474</v>
      </c>
      <c r="K21444" t="s">
        <v>445</v>
      </c>
      <c r="L21444" t="s">
        <v>50775</v>
      </c>
      <c r="M21444" t="s">
        <v>66408</v>
      </c>
      <c r="N21444" t="s">
        <v>50776</v>
      </c>
    </row>
    <row r="21445" spans="1:14" x14ac:dyDescent="0.3">
      <c r="A21445" t="s">
        <v>50778</v>
      </c>
      <c r="B21445" s="1">
        <v>585</v>
      </c>
      <c r="C21445">
        <v>4.3</v>
      </c>
      <c r="D21445" t="s">
        <v>13</v>
      </c>
      <c r="E21445">
        <v>0.35</v>
      </c>
      <c r="F21445" t="s">
        <v>50777</v>
      </c>
      <c r="G21445" t="s">
        <v>84730</v>
      </c>
      <c r="H21445" t="b">
        <v>0</v>
      </c>
      <c r="I21445" t="s">
        <v>50098</v>
      </c>
      <c r="J21445" s="1">
        <v>379</v>
      </c>
      <c r="K21445" t="s">
        <v>445</v>
      </c>
      <c r="L21445" t="s">
        <v>50779</v>
      </c>
      <c r="M21445" t="s">
        <v>66408</v>
      </c>
      <c r="N21445" t="s">
        <v>50780</v>
      </c>
    </row>
    <row r="21446" spans="1:14" x14ac:dyDescent="0.3">
      <c r="A21446" t="s">
        <v>50781</v>
      </c>
      <c r="B21446" s="1">
        <v>1029</v>
      </c>
      <c r="C21446">
        <v>4</v>
      </c>
      <c r="D21446" t="s">
        <v>13</v>
      </c>
      <c r="E21446">
        <v>0.53</v>
      </c>
      <c r="F21446" t="s">
        <v>66132</v>
      </c>
      <c r="G21446" t="s">
        <v>84482</v>
      </c>
      <c r="H21446" t="b">
        <v>0</v>
      </c>
      <c r="I21446" t="s">
        <v>50098</v>
      </c>
      <c r="J21446" s="1">
        <v>474</v>
      </c>
      <c r="K21446" t="s">
        <v>445</v>
      </c>
      <c r="L21446" t="s">
        <v>50158</v>
      </c>
      <c r="M21446" t="s">
        <v>66408</v>
      </c>
      <c r="N21446" t="s">
        <v>50782</v>
      </c>
    </row>
    <row r="21447" spans="1:14" x14ac:dyDescent="0.3">
      <c r="A21447" t="s">
        <v>50783</v>
      </c>
      <c r="B21447" s="1">
        <v>909</v>
      </c>
      <c r="C21447">
        <v>4.2</v>
      </c>
      <c r="D21447" t="s">
        <v>13</v>
      </c>
      <c r="E21447">
        <v>0.47</v>
      </c>
      <c r="F21447" t="s">
        <v>66132</v>
      </c>
      <c r="G21447" t="s">
        <v>84731</v>
      </c>
      <c r="H21447" t="b">
        <v>0</v>
      </c>
      <c r="I21447" t="s">
        <v>50098</v>
      </c>
      <c r="J21447" s="1">
        <v>474</v>
      </c>
      <c r="K21447" t="s">
        <v>445</v>
      </c>
      <c r="L21447" t="s">
        <v>8759</v>
      </c>
      <c r="M21447" t="s">
        <v>66408</v>
      </c>
      <c r="N21447" t="s">
        <v>50784</v>
      </c>
    </row>
    <row r="21448" spans="1:14" x14ac:dyDescent="0.3">
      <c r="A21448" t="s">
        <v>50785</v>
      </c>
      <c r="B21448" s="1">
        <v>920</v>
      </c>
      <c r="C21448">
        <v>4.0999999999999996</v>
      </c>
      <c r="D21448" t="s">
        <v>13</v>
      </c>
      <c r="E21448">
        <v>0.43</v>
      </c>
      <c r="F21448" t="s">
        <v>442</v>
      </c>
      <c r="G21448" t="s">
        <v>84732</v>
      </c>
      <c r="H21448" t="b">
        <v>0</v>
      </c>
      <c r="I21448" t="s">
        <v>50098</v>
      </c>
      <c r="J21448" s="1">
        <v>524</v>
      </c>
      <c r="K21448" t="s">
        <v>445</v>
      </c>
      <c r="L21448" t="s">
        <v>50786</v>
      </c>
      <c r="M21448" t="s">
        <v>66408</v>
      </c>
      <c r="N21448" t="s">
        <v>50787</v>
      </c>
    </row>
    <row r="21449" spans="1:14" x14ac:dyDescent="0.3">
      <c r="A21449" t="s">
        <v>50788</v>
      </c>
      <c r="B21449" s="1">
        <v>860</v>
      </c>
      <c r="C21449">
        <v>4.2</v>
      </c>
      <c r="D21449" t="s">
        <v>13</v>
      </c>
      <c r="E21449">
        <v>0.52</v>
      </c>
      <c r="F21449" t="s">
        <v>66132</v>
      </c>
      <c r="G21449" t="s">
        <v>84733</v>
      </c>
      <c r="H21449" t="b">
        <v>0</v>
      </c>
      <c r="I21449" t="s">
        <v>50098</v>
      </c>
      <c r="J21449" s="1">
        <v>408</v>
      </c>
      <c r="K21449" t="s">
        <v>445</v>
      </c>
      <c r="L21449" t="s">
        <v>43501</v>
      </c>
      <c r="M21449" t="s">
        <v>66408</v>
      </c>
      <c r="N21449" t="s">
        <v>50789</v>
      </c>
    </row>
    <row r="21450" spans="1:14" x14ac:dyDescent="0.3">
      <c r="A21450" t="s">
        <v>50790</v>
      </c>
      <c r="B21450" s="1">
        <v>555</v>
      </c>
      <c r="C21450">
        <v>4.4000000000000004</v>
      </c>
      <c r="D21450" t="s">
        <v>13</v>
      </c>
      <c r="E21450">
        <v>0.35</v>
      </c>
      <c r="F21450" t="s">
        <v>50533</v>
      </c>
      <c r="G21450" t="s">
        <v>84734</v>
      </c>
      <c r="H21450" t="b">
        <v>0</v>
      </c>
      <c r="I21450" t="s">
        <v>50098</v>
      </c>
      <c r="J21450" s="1">
        <v>360</v>
      </c>
      <c r="K21450" t="s">
        <v>445</v>
      </c>
      <c r="L21450" t="s">
        <v>12067</v>
      </c>
      <c r="M21450" t="s">
        <v>66408</v>
      </c>
      <c r="N21450" t="s">
        <v>50791</v>
      </c>
    </row>
    <row r="21451" spans="1:14" x14ac:dyDescent="0.3">
      <c r="A21451" t="s">
        <v>50792</v>
      </c>
      <c r="B21451" s="1">
        <v>499</v>
      </c>
      <c r="C21451">
        <v>4.3</v>
      </c>
      <c r="D21451" t="s">
        <v>13</v>
      </c>
      <c r="E21451">
        <v>0.33</v>
      </c>
      <c r="F21451" t="s">
        <v>66132</v>
      </c>
      <c r="G21451" t="s">
        <v>84735</v>
      </c>
      <c r="H21451" t="b">
        <v>0</v>
      </c>
      <c r="I21451" t="s">
        <v>50098</v>
      </c>
      <c r="J21451" s="1">
        <v>331</v>
      </c>
      <c r="K21451" t="s">
        <v>445</v>
      </c>
      <c r="L21451" t="s">
        <v>526</v>
      </c>
      <c r="M21451" t="s">
        <v>66408</v>
      </c>
      <c r="N21451" t="s">
        <v>50793</v>
      </c>
    </row>
    <row r="21452" spans="1:14" x14ac:dyDescent="0.3">
      <c r="A21452" t="s">
        <v>50794</v>
      </c>
      <c r="B21452" s="1">
        <v>699</v>
      </c>
      <c r="C21452">
        <v>4.5</v>
      </c>
      <c r="D21452" t="s">
        <v>13</v>
      </c>
      <c r="E21452">
        <v>0.42</v>
      </c>
      <c r="F21452" t="s">
        <v>50154</v>
      </c>
      <c r="G21452" t="s">
        <v>84736</v>
      </c>
      <c r="H21452" t="b">
        <v>0</v>
      </c>
      <c r="I21452" t="s">
        <v>50098</v>
      </c>
      <c r="J21452" s="1">
        <v>399</v>
      </c>
      <c r="K21452" t="s">
        <v>445</v>
      </c>
      <c r="L21452" t="s">
        <v>496</v>
      </c>
      <c r="M21452" t="s">
        <v>66408</v>
      </c>
      <c r="N21452" t="s">
        <v>50795</v>
      </c>
    </row>
    <row r="21453" spans="1:14" x14ac:dyDescent="0.3">
      <c r="A21453" t="s">
        <v>50797</v>
      </c>
      <c r="B21453" s="1">
        <v>700</v>
      </c>
      <c r="C21453">
        <v>3.7</v>
      </c>
      <c r="D21453" t="s">
        <v>13</v>
      </c>
      <c r="E21453">
        <v>0.45</v>
      </c>
      <c r="F21453" t="s">
        <v>50796</v>
      </c>
      <c r="G21453" t="s">
        <v>84737</v>
      </c>
      <c r="H21453" t="b">
        <v>0</v>
      </c>
      <c r="I21453" t="s">
        <v>50098</v>
      </c>
      <c r="J21453" s="1">
        <v>379</v>
      </c>
      <c r="K21453" t="s">
        <v>445</v>
      </c>
      <c r="L21453" t="s">
        <v>7412</v>
      </c>
      <c r="M21453" t="s">
        <v>66408</v>
      </c>
      <c r="N21453" t="s">
        <v>50798</v>
      </c>
    </row>
    <row r="21454" spans="1:14" x14ac:dyDescent="0.3">
      <c r="A21454" t="s">
        <v>50800</v>
      </c>
      <c r="B21454" s="1">
        <v>899</v>
      </c>
      <c r="C21454">
        <v>4</v>
      </c>
      <c r="D21454" t="s">
        <v>13</v>
      </c>
      <c r="E21454">
        <v>0.47</v>
      </c>
      <c r="F21454" t="s">
        <v>50799</v>
      </c>
      <c r="G21454" t="s">
        <v>84738</v>
      </c>
      <c r="H21454" t="b">
        <v>0</v>
      </c>
      <c r="I21454" t="s">
        <v>50098</v>
      </c>
      <c r="J21454" s="1">
        <v>474</v>
      </c>
      <c r="K21454" t="s">
        <v>445</v>
      </c>
      <c r="L21454" t="s">
        <v>50801</v>
      </c>
      <c r="M21454" t="s">
        <v>66408</v>
      </c>
      <c r="N21454" t="s">
        <v>50802</v>
      </c>
    </row>
    <row r="21455" spans="1:14" x14ac:dyDescent="0.3">
      <c r="A21455" t="s">
        <v>50803</v>
      </c>
      <c r="B21455" s="1">
        <v>1398</v>
      </c>
      <c r="C21455">
        <v>4.2</v>
      </c>
      <c r="D21455" t="s">
        <v>13</v>
      </c>
      <c r="E21455">
        <v>0.49</v>
      </c>
      <c r="F21455" t="s">
        <v>50762</v>
      </c>
      <c r="G21455" t="s">
        <v>84739</v>
      </c>
      <c r="H21455" t="b">
        <v>0</v>
      </c>
      <c r="I21455" t="s">
        <v>50098</v>
      </c>
      <c r="J21455" s="1">
        <v>710</v>
      </c>
      <c r="K21455" t="s">
        <v>376</v>
      </c>
      <c r="L21455" t="s">
        <v>3133</v>
      </c>
      <c r="M21455" t="s">
        <v>66408</v>
      </c>
      <c r="N21455" t="s">
        <v>50804</v>
      </c>
    </row>
    <row r="21456" spans="1:14" x14ac:dyDescent="0.3">
      <c r="A21456" t="s">
        <v>50805</v>
      </c>
      <c r="B21456" s="1">
        <v>758</v>
      </c>
      <c r="C21456">
        <v>4.2</v>
      </c>
      <c r="D21456" t="s">
        <v>13</v>
      </c>
      <c r="E21456">
        <v>0.43</v>
      </c>
      <c r="F21456" t="s">
        <v>66132</v>
      </c>
      <c r="G21456" t="s">
        <v>84740</v>
      </c>
      <c r="H21456" t="b">
        <v>0</v>
      </c>
      <c r="I21456" t="s">
        <v>50098</v>
      </c>
      <c r="J21456" s="1">
        <v>432</v>
      </c>
      <c r="K21456" t="s">
        <v>445</v>
      </c>
      <c r="L21456" t="s">
        <v>7551</v>
      </c>
      <c r="M21456" t="s">
        <v>66408</v>
      </c>
      <c r="N21456" t="s">
        <v>50806</v>
      </c>
    </row>
    <row r="21457" spans="1:14" x14ac:dyDescent="0.3">
      <c r="A21457" t="s">
        <v>50807</v>
      </c>
      <c r="B21457" s="1">
        <v>699</v>
      </c>
      <c r="C21457">
        <v>4.5</v>
      </c>
      <c r="D21457" t="s">
        <v>13</v>
      </c>
      <c r="E21457">
        <v>0.42</v>
      </c>
      <c r="F21457" t="s">
        <v>50154</v>
      </c>
      <c r="G21457" t="s">
        <v>84741</v>
      </c>
      <c r="H21457" t="b">
        <v>0</v>
      </c>
      <c r="I21457" t="s">
        <v>50098</v>
      </c>
      <c r="J21457" s="1">
        <v>399</v>
      </c>
      <c r="K21457" t="s">
        <v>445</v>
      </c>
      <c r="L21457" t="s">
        <v>535</v>
      </c>
      <c r="M21457" t="s">
        <v>66408</v>
      </c>
      <c r="N21457" t="s">
        <v>50808</v>
      </c>
    </row>
    <row r="21458" spans="1:14" x14ac:dyDescent="0.3">
      <c r="A21458" t="s">
        <v>50809</v>
      </c>
      <c r="B21458" s="1">
        <v>755</v>
      </c>
      <c r="C21458">
        <v>3.9</v>
      </c>
      <c r="D21458" t="s">
        <v>13</v>
      </c>
      <c r="E21458">
        <v>0.37</v>
      </c>
      <c r="F21458" t="s">
        <v>66132</v>
      </c>
      <c r="G21458" t="s">
        <v>84742</v>
      </c>
      <c r="H21458" t="b">
        <v>0</v>
      </c>
      <c r="I21458" t="s">
        <v>50098</v>
      </c>
      <c r="J21458" s="1">
        <v>474</v>
      </c>
      <c r="K21458" t="s">
        <v>445</v>
      </c>
      <c r="L21458" t="s">
        <v>50810</v>
      </c>
      <c r="M21458" t="s">
        <v>66408</v>
      </c>
      <c r="N21458" t="s">
        <v>50811</v>
      </c>
    </row>
    <row r="21459" spans="1:14" x14ac:dyDescent="0.3">
      <c r="A21459" t="s">
        <v>50812</v>
      </c>
      <c r="B21459" s="1">
        <v>1900</v>
      </c>
      <c r="C21459">
        <v>4.2</v>
      </c>
      <c r="D21459" t="s">
        <v>13</v>
      </c>
      <c r="E21459">
        <v>0.6</v>
      </c>
      <c r="F21459" t="s">
        <v>50128</v>
      </c>
      <c r="G21459" t="s">
        <v>84743</v>
      </c>
      <c r="H21459" t="b">
        <v>0</v>
      </c>
      <c r="I21459" t="s">
        <v>50098</v>
      </c>
      <c r="J21459" s="1">
        <v>759</v>
      </c>
      <c r="K21459" t="s">
        <v>376</v>
      </c>
      <c r="L21459" t="s">
        <v>3133</v>
      </c>
      <c r="M21459" t="s">
        <v>66408</v>
      </c>
      <c r="N21459" t="s">
        <v>50813</v>
      </c>
    </row>
    <row r="21460" spans="1:14" x14ac:dyDescent="0.3">
      <c r="A21460" t="s">
        <v>50814</v>
      </c>
      <c r="B21460" s="1">
        <v>620</v>
      </c>
      <c r="C21460">
        <v>4.3</v>
      </c>
      <c r="D21460" t="s">
        <v>13</v>
      </c>
      <c r="E21460">
        <v>0.38</v>
      </c>
      <c r="F21460" t="s">
        <v>50742</v>
      </c>
      <c r="G21460" t="s">
        <v>84744</v>
      </c>
      <c r="H21460" t="b">
        <v>0</v>
      </c>
      <c r="I21460" t="s">
        <v>50098</v>
      </c>
      <c r="J21460" s="1">
        <v>379</v>
      </c>
      <c r="K21460" t="s">
        <v>445</v>
      </c>
      <c r="L21460" t="s">
        <v>5120</v>
      </c>
      <c r="M21460" t="s">
        <v>66408</v>
      </c>
      <c r="N21460" t="s">
        <v>50815</v>
      </c>
    </row>
    <row r="21461" spans="1:14" x14ac:dyDescent="0.3">
      <c r="A21461" t="s">
        <v>50816</v>
      </c>
      <c r="B21461" s="1">
        <v>909</v>
      </c>
      <c r="C21461">
        <v>4.2</v>
      </c>
      <c r="D21461" t="s">
        <v>13</v>
      </c>
      <c r="E21461">
        <v>0.47</v>
      </c>
      <c r="F21461" t="s">
        <v>66132</v>
      </c>
      <c r="G21461" t="s">
        <v>84745</v>
      </c>
      <c r="H21461" t="b">
        <v>0</v>
      </c>
      <c r="I21461" t="s">
        <v>50098</v>
      </c>
      <c r="J21461" s="1">
        <v>474</v>
      </c>
      <c r="K21461" t="s">
        <v>445</v>
      </c>
      <c r="L21461" t="s">
        <v>50817</v>
      </c>
      <c r="M21461" t="s">
        <v>66408</v>
      </c>
      <c r="N21461" t="s">
        <v>50818</v>
      </c>
    </row>
    <row r="21462" spans="1:14" x14ac:dyDescent="0.3">
      <c r="A21462" t="s">
        <v>50819</v>
      </c>
      <c r="B21462" s="1">
        <v>860</v>
      </c>
      <c r="C21462">
        <v>4</v>
      </c>
      <c r="D21462" t="s">
        <v>13</v>
      </c>
      <c r="E21462">
        <v>0.5</v>
      </c>
      <c r="F21462" t="s">
        <v>66132</v>
      </c>
      <c r="G21462" t="s">
        <v>84746</v>
      </c>
      <c r="H21462" t="b">
        <v>1</v>
      </c>
      <c r="I21462" t="s">
        <v>66523</v>
      </c>
      <c r="J21462" s="1">
        <v>426</v>
      </c>
      <c r="K21462" t="s">
        <v>445</v>
      </c>
      <c r="L21462" t="s">
        <v>15952</v>
      </c>
      <c r="M21462" t="s">
        <v>66408</v>
      </c>
      <c r="N21462" t="s">
        <v>50820</v>
      </c>
    </row>
    <row r="21463" spans="1:14" x14ac:dyDescent="0.3">
      <c r="A21463" t="s">
        <v>50822</v>
      </c>
      <c r="B21463" s="1">
        <v>555</v>
      </c>
      <c r="C21463">
        <v>3.3</v>
      </c>
      <c r="D21463" t="s">
        <v>13</v>
      </c>
      <c r="E21463">
        <v>0.35</v>
      </c>
      <c r="F21463" t="s">
        <v>50821</v>
      </c>
      <c r="G21463" t="s">
        <v>84747</v>
      </c>
      <c r="H21463" t="b">
        <v>0</v>
      </c>
      <c r="I21463" t="s">
        <v>50098</v>
      </c>
      <c r="J21463" s="1">
        <v>360</v>
      </c>
      <c r="K21463" t="s">
        <v>445</v>
      </c>
      <c r="L21463" t="s">
        <v>720</v>
      </c>
      <c r="M21463" t="s">
        <v>66408</v>
      </c>
      <c r="N21463" t="s">
        <v>50823</v>
      </c>
    </row>
    <row r="21464" spans="1:14" x14ac:dyDescent="0.3">
      <c r="A21464" t="s">
        <v>50824</v>
      </c>
      <c r="B21464" s="1">
        <v>739</v>
      </c>
      <c r="C21464">
        <v>4.2</v>
      </c>
      <c r="D21464" t="s">
        <v>13</v>
      </c>
      <c r="E21464">
        <v>0.42</v>
      </c>
      <c r="F21464" t="s">
        <v>66132</v>
      </c>
      <c r="G21464" t="s">
        <v>84748</v>
      </c>
      <c r="H21464" t="b">
        <v>0</v>
      </c>
      <c r="I21464" t="s">
        <v>50098</v>
      </c>
      <c r="J21464" s="1">
        <v>426</v>
      </c>
      <c r="K21464" t="s">
        <v>445</v>
      </c>
      <c r="L21464" t="s">
        <v>50825</v>
      </c>
      <c r="M21464" t="s">
        <v>66408</v>
      </c>
      <c r="N21464" t="s">
        <v>50826</v>
      </c>
    </row>
    <row r="21465" spans="1:14" x14ac:dyDescent="0.3">
      <c r="A21465" t="s">
        <v>50827</v>
      </c>
      <c r="B21465" s="1">
        <v>695</v>
      </c>
      <c r="C21465">
        <v>3</v>
      </c>
      <c r="D21465" t="s">
        <v>13</v>
      </c>
      <c r="E21465">
        <v>0.45</v>
      </c>
      <c r="F21465" t="s">
        <v>66132</v>
      </c>
      <c r="G21465" t="s">
        <v>84749</v>
      </c>
      <c r="H21465" t="b">
        <v>0</v>
      </c>
      <c r="I21465" t="s">
        <v>50098</v>
      </c>
      <c r="J21465" s="1">
        <v>379</v>
      </c>
      <c r="K21465" t="s">
        <v>445</v>
      </c>
      <c r="L21465" t="s">
        <v>2996</v>
      </c>
      <c r="M21465" t="s">
        <v>66408</v>
      </c>
      <c r="N21465" t="s">
        <v>50828</v>
      </c>
    </row>
    <row r="21466" spans="1:14" x14ac:dyDescent="0.3">
      <c r="A21466" t="s">
        <v>50829</v>
      </c>
      <c r="B21466" s="1">
        <v>569</v>
      </c>
      <c r="C21466">
        <v>4.7</v>
      </c>
      <c r="D21466" t="s">
        <v>13</v>
      </c>
      <c r="E21466">
        <v>0.33</v>
      </c>
      <c r="F21466" t="s">
        <v>50483</v>
      </c>
      <c r="G21466" t="s">
        <v>84750</v>
      </c>
      <c r="H21466" t="b">
        <v>0</v>
      </c>
      <c r="I21466" t="s">
        <v>50098</v>
      </c>
      <c r="J21466" s="1">
        <v>379</v>
      </c>
      <c r="K21466" t="s">
        <v>445</v>
      </c>
      <c r="L21466" t="s">
        <v>50830</v>
      </c>
      <c r="M21466" t="s">
        <v>66408</v>
      </c>
      <c r="N21466" t="s">
        <v>50831</v>
      </c>
    </row>
    <row r="21467" spans="1:14" x14ac:dyDescent="0.3">
      <c r="A21467" t="s">
        <v>50832</v>
      </c>
      <c r="B21467" s="1">
        <v>755</v>
      </c>
      <c r="C21467">
        <v>3.9</v>
      </c>
      <c r="D21467" t="s">
        <v>13</v>
      </c>
      <c r="E21467">
        <v>0.49</v>
      </c>
      <c r="F21467" t="s">
        <v>66132</v>
      </c>
      <c r="G21467" t="s">
        <v>84751</v>
      </c>
      <c r="H21467" t="b">
        <v>0</v>
      </c>
      <c r="I21467" t="s">
        <v>50098</v>
      </c>
      <c r="J21467" s="1">
        <v>379</v>
      </c>
      <c r="K21467" t="s">
        <v>445</v>
      </c>
      <c r="L21467" t="s">
        <v>50833</v>
      </c>
      <c r="M21467" t="s">
        <v>66408</v>
      </c>
      <c r="N21467" t="s">
        <v>50834</v>
      </c>
    </row>
    <row r="21468" spans="1:14" x14ac:dyDescent="0.3">
      <c r="A21468" t="s">
        <v>50835</v>
      </c>
      <c r="B21468" s="1">
        <v>798</v>
      </c>
      <c r="C21468">
        <v>4.5</v>
      </c>
      <c r="D21468" t="s">
        <v>13</v>
      </c>
      <c r="E21468">
        <v>0.52</v>
      </c>
      <c r="F21468" t="s">
        <v>66132</v>
      </c>
      <c r="G21468" t="s">
        <v>84752</v>
      </c>
      <c r="H21468" t="b">
        <v>0</v>
      </c>
      <c r="I21468" t="s">
        <v>50098</v>
      </c>
      <c r="J21468" s="1">
        <v>379</v>
      </c>
      <c r="K21468" t="s">
        <v>445</v>
      </c>
      <c r="L21468" t="s">
        <v>50836</v>
      </c>
      <c r="M21468" t="s">
        <v>66408</v>
      </c>
      <c r="N21468" t="s">
        <v>50837</v>
      </c>
    </row>
    <row r="21469" spans="1:14" x14ac:dyDescent="0.3">
      <c r="A21469" t="s">
        <v>50838</v>
      </c>
      <c r="B21469" s="1">
        <v>739</v>
      </c>
      <c r="C21469">
        <v>3.7</v>
      </c>
      <c r="D21469" t="s">
        <v>13</v>
      </c>
      <c r="E21469">
        <v>0.48</v>
      </c>
      <c r="F21469" t="s">
        <v>66132</v>
      </c>
      <c r="G21469" t="s">
        <v>84753</v>
      </c>
      <c r="H21469" t="b">
        <v>0</v>
      </c>
      <c r="I21469" t="s">
        <v>50098</v>
      </c>
      <c r="J21469" s="1">
        <v>379</v>
      </c>
      <c r="K21469" t="s">
        <v>445</v>
      </c>
      <c r="L21469" t="s">
        <v>3106</v>
      </c>
      <c r="M21469" t="s">
        <v>66408</v>
      </c>
      <c r="N21469" t="s">
        <v>50839</v>
      </c>
    </row>
    <row r="21470" spans="1:14" x14ac:dyDescent="0.3">
      <c r="A21470" t="s">
        <v>50840</v>
      </c>
      <c r="B21470" s="1">
        <v>695</v>
      </c>
      <c r="C21470">
        <v>5</v>
      </c>
      <c r="D21470" t="s">
        <v>13</v>
      </c>
      <c r="E21470">
        <v>0.52</v>
      </c>
      <c r="F21470" t="s">
        <v>66132</v>
      </c>
      <c r="G21470" t="s">
        <v>84754</v>
      </c>
      <c r="H21470" t="b">
        <v>0</v>
      </c>
      <c r="I21470" t="s">
        <v>50098</v>
      </c>
      <c r="J21470" s="1">
        <v>331</v>
      </c>
      <c r="K21470" t="s">
        <v>445</v>
      </c>
      <c r="L21470" t="s">
        <v>14129</v>
      </c>
      <c r="M21470" t="s">
        <v>66408</v>
      </c>
      <c r="N21470" t="s">
        <v>50841</v>
      </c>
    </row>
    <row r="21471" spans="1:14" x14ac:dyDescent="0.3">
      <c r="A21471" t="s">
        <v>50842</v>
      </c>
      <c r="B21471" s="1">
        <v>1660</v>
      </c>
      <c r="C21471">
        <v>4</v>
      </c>
      <c r="D21471" t="s">
        <v>13</v>
      </c>
      <c r="E21471">
        <v>0.52</v>
      </c>
      <c r="F21471" t="s">
        <v>66132</v>
      </c>
      <c r="G21471" t="s">
        <v>84618</v>
      </c>
      <c r="H21471" t="b">
        <v>0</v>
      </c>
      <c r="I21471" t="s">
        <v>50098</v>
      </c>
      <c r="J21471" s="1">
        <v>793</v>
      </c>
      <c r="K21471" t="s">
        <v>376</v>
      </c>
      <c r="L21471" t="s">
        <v>3133</v>
      </c>
      <c r="M21471" t="s">
        <v>66408</v>
      </c>
      <c r="N21471" t="s">
        <v>50843</v>
      </c>
    </row>
    <row r="21472" spans="1:14" x14ac:dyDescent="0.3">
      <c r="A21472" t="s">
        <v>50844</v>
      </c>
      <c r="B21472" s="1">
        <v>799</v>
      </c>
      <c r="C21472">
        <v>4.2</v>
      </c>
      <c r="D21472" t="s">
        <v>13</v>
      </c>
      <c r="E21472">
        <v>0.42</v>
      </c>
      <c r="F21472" t="s">
        <v>50139</v>
      </c>
      <c r="G21472" t="s">
        <v>84755</v>
      </c>
      <c r="H21472" t="b">
        <v>0</v>
      </c>
      <c r="I21472" t="s">
        <v>50098</v>
      </c>
      <c r="J21472" s="1">
        <v>456</v>
      </c>
      <c r="K21472" t="s">
        <v>445</v>
      </c>
      <c r="L21472" t="s">
        <v>50845</v>
      </c>
      <c r="M21472" t="s">
        <v>66408</v>
      </c>
      <c r="N21472" t="s">
        <v>50846</v>
      </c>
    </row>
    <row r="21473" spans="1:14" x14ac:dyDescent="0.3">
      <c r="A21473" t="s">
        <v>50848</v>
      </c>
      <c r="B21473" s="1">
        <v>755</v>
      </c>
      <c r="C21473">
        <v>4.2</v>
      </c>
      <c r="D21473" t="s">
        <v>13</v>
      </c>
      <c r="E21473">
        <v>0.37</v>
      </c>
      <c r="F21473" t="s">
        <v>50847</v>
      </c>
      <c r="G21473" t="s">
        <v>84756</v>
      </c>
      <c r="H21473" t="b">
        <v>0</v>
      </c>
      <c r="I21473" t="s">
        <v>50098</v>
      </c>
      <c r="J21473" s="1">
        <v>474</v>
      </c>
      <c r="K21473" t="s">
        <v>445</v>
      </c>
      <c r="L21473" t="s">
        <v>50801</v>
      </c>
      <c r="M21473" t="s">
        <v>66408</v>
      </c>
      <c r="N21473" t="s">
        <v>50849</v>
      </c>
    </row>
    <row r="21474" spans="1:14" x14ac:dyDescent="0.3">
      <c r="A21474" t="s">
        <v>50850</v>
      </c>
      <c r="B21474" s="1">
        <v>499</v>
      </c>
      <c r="C21474">
        <v>4.3</v>
      </c>
      <c r="D21474" t="s">
        <v>13</v>
      </c>
      <c r="E21474">
        <v>0.33</v>
      </c>
      <c r="F21474" t="s">
        <v>66132</v>
      </c>
      <c r="G21474" t="s">
        <v>84757</v>
      </c>
      <c r="H21474" t="b">
        <v>0</v>
      </c>
      <c r="I21474" t="s">
        <v>50098</v>
      </c>
      <c r="J21474" s="1">
        <v>331</v>
      </c>
      <c r="K21474" t="s">
        <v>445</v>
      </c>
      <c r="L21474" t="s">
        <v>4858</v>
      </c>
      <c r="M21474" t="s">
        <v>66408</v>
      </c>
      <c r="N21474" t="s">
        <v>50851</v>
      </c>
    </row>
    <row r="21475" spans="1:14" x14ac:dyDescent="0.3">
      <c r="A21475" t="s">
        <v>50853</v>
      </c>
      <c r="B21475" s="1">
        <v>760</v>
      </c>
      <c r="C21475">
        <v>4.2</v>
      </c>
      <c r="D21475" t="s">
        <v>13</v>
      </c>
      <c r="E21475">
        <v>0.43</v>
      </c>
      <c r="F21475" t="s">
        <v>50852</v>
      </c>
      <c r="G21475" t="s">
        <v>84758</v>
      </c>
      <c r="H21475" t="b">
        <v>0</v>
      </c>
      <c r="I21475" t="s">
        <v>50098</v>
      </c>
      <c r="J21475" s="1">
        <v>433</v>
      </c>
      <c r="K21475" t="s">
        <v>445</v>
      </c>
      <c r="L21475" t="s">
        <v>4928</v>
      </c>
      <c r="M21475" t="s">
        <v>66408</v>
      </c>
      <c r="N21475" t="s">
        <v>50854</v>
      </c>
    </row>
    <row r="21476" spans="1:14" x14ac:dyDescent="0.3">
      <c r="A21476" t="s">
        <v>50855</v>
      </c>
      <c r="B21476" s="1">
        <v>760</v>
      </c>
      <c r="C21476">
        <v>4.2</v>
      </c>
      <c r="D21476" t="s">
        <v>13</v>
      </c>
      <c r="E21476">
        <v>0.43</v>
      </c>
      <c r="F21476" t="s">
        <v>50852</v>
      </c>
      <c r="G21476" t="s">
        <v>84759</v>
      </c>
      <c r="H21476" t="b">
        <v>0</v>
      </c>
      <c r="I21476" t="s">
        <v>50098</v>
      </c>
      <c r="J21476" s="1">
        <v>433</v>
      </c>
      <c r="K21476" t="s">
        <v>445</v>
      </c>
      <c r="L21476" t="s">
        <v>514</v>
      </c>
      <c r="M21476" t="s">
        <v>66408</v>
      </c>
      <c r="N21476" t="s">
        <v>50856</v>
      </c>
    </row>
    <row r="21477" spans="1:14" x14ac:dyDescent="0.3">
      <c r="A21477" t="s">
        <v>50857</v>
      </c>
      <c r="B21477" s="1">
        <v>798</v>
      </c>
      <c r="C21477">
        <v>4.2</v>
      </c>
      <c r="D21477" t="s">
        <v>13</v>
      </c>
      <c r="E21477">
        <v>0.42</v>
      </c>
      <c r="F21477" t="s">
        <v>50456</v>
      </c>
      <c r="G21477" t="s">
        <v>84760</v>
      </c>
      <c r="H21477" t="b">
        <v>0</v>
      </c>
      <c r="I21477" t="s">
        <v>50098</v>
      </c>
      <c r="J21477" s="1">
        <v>455</v>
      </c>
      <c r="K21477" t="s">
        <v>445</v>
      </c>
      <c r="L21477" t="s">
        <v>508</v>
      </c>
      <c r="M21477" t="s">
        <v>66408</v>
      </c>
      <c r="N21477" t="s">
        <v>50858</v>
      </c>
    </row>
    <row r="21478" spans="1:14" x14ac:dyDescent="0.3">
      <c r="A21478" t="s">
        <v>50859</v>
      </c>
      <c r="B21478" s="1">
        <v>879</v>
      </c>
      <c r="C21478">
        <v>4.2</v>
      </c>
      <c r="D21478" t="s">
        <v>13</v>
      </c>
      <c r="E21478">
        <v>0.43</v>
      </c>
      <c r="F21478" t="s">
        <v>50575</v>
      </c>
      <c r="G21478" t="s">
        <v>84761</v>
      </c>
      <c r="H21478" t="b">
        <v>0</v>
      </c>
      <c r="I21478" t="s">
        <v>50098</v>
      </c>
      <c r="J21478" s="1">
        <v>501</v>
      </c>
      <c r="K21478" t="s">
        <v>445</v>
      </c>
      <c r="L21478" t="s">
        <v>50860</v>
      </c>
      <c r="M21478" t="s">
        <v>66408</v>
      </c>
      <c r="N21478" t="s">
        <v>50861</v>
      </c>
    </row>
    <row r="21479" spans="1:14" x14ac:dyDescent="0.3">
      <c r="A21479" t="s">
        <v>50862</v>
      </c>
      <c r="B21479" s="1">
        <v>755</v>
      </c>
      <c r="C21479">
        <v>4.2</v>
      </c>
      <c r="D21479" t="s">
        <v>13</v>
      </c>
      <c r="E21479">
        <v>0.37</v>
      </c>
      <c r="F21479" t="s">
        <v>50847</v>
      </c>
      <c r="G21479" t="s">
        <v>84762</v>
      </c>
      <c r="H21479" t="b">
        <v>0</v>
      </c>
      <c r="I21479" t="s">
        <v>50098</v>
      </c>
      <c r="J21479" s="1">
        <v>474</v>
      </c>
      <c r="K21479" t="s">
        <v>445</v>
      </c>
      <c r="L21479" t="s">
        <v>50863</v>
      </c>
      <c r="M21479" t="s">
        <v>66408</v>
      </c>
      <c r="N21479" t="s">
        <v>50864</v>
      </c>
    </row>
    <row r="21480" spans="1:14" x14ac:dyDescent="0.3">
      <c r="A21480" t="s">
        <v>50865</v>
      </c>
      <c r="B21480" s="1">
        <v>725</v>
      </c>
      <c r="C21480">
        <v>4.2</v>
      </c>
      <c r="D21480" t="s">
        <v>13</v>
      </c>
      <c r="E21480">
        <v>0.47</v>
      </c>
      <c r="F21480" t="s">
        <v>50604</v>
      </c>
      <c r="G21480" t="s">
        <v>84763</v>
      </c>
      <c r="H21480" t="b">
        <v>0</v>
      </c>
      <c r="I21480" t="s">
        <v>50098</v>
      </c>
      <c r="J21480" s="1">
        <v>379</v>
      </c>
      <c r="K21480" t="s">
        <v>445</v>
      </c>
      <c r="L21480" t="s">
        <v>50606</v>
      </c>
      <c r="M21480" t="s">
        <v>66408</v>
      </c>
      <c r="N21480" t="s">
        <v>50866</v>
      </c>
    </row>
    <row r="21481" spans="1:14" x14ac:dyDescent="0.3">
      <c r="A21481" t="s">
        <v>50867</v>
      </c>
      <c r="B21481" s="1">
        <v>660</v>
      </c>
      <c r="C21481">
        <v>4.2</v>
      </c>
      <c r="D21481" t="s">
        <v>13</v>
      </c>
      <c r="E21481">
        <v>0.42</v>
      </c>
      <c r="F21481" t="s">
        <v>17886</v>
      </c>
      <c r="G21481" t="s">
        <v>84764</v>
      </c>
      <c r="H21481" t="b">
        <v>0</v>
      </c>
      <c r="I21481" t="s">
        <v>50098</v>
      </c>
      <c r="J21481" s="1">
        <v>379</v>
      </c>
      <c r="K21481" t="s">
        <v>445</v>
      </c>
      <c r="L21481" t="s">
        <v>720</v>
      </c>
      <c r="M21481" t="s">
        <v>66408</v>
      </c>
      <c r="N21481" t="s">
        <v>50868</v>
      </c>
    </row>
    <row r="21482" spans="1:14" x14ac:dyDescent="0.3">
      <c r="A21482" t="s">
        <v>50869</v>
      </c>
      <c r="B21482" s="1">
        <v>879</v>
      </c>
      <c r="C21482">
        <v>4.2</v>
      </c>
      <c r="D21482" t="s">
        <v>13</v>
      </c>
      <c r="E21482">
        <v>0.43</v>
      </c>
      <c r="F21482" t="s">
        <v>50575</v>
      </c>
      <c r="G21482" t="s">
        <v>84765</v>
      </c>
      <c r="H21482" t="b">
        <v>0</v>
      </c>
      <c r="I21482" t="s">
        <v>50098</v>
      </c>
      <c r="J21482" s="1">
        <v>501</v>
      </c>
      <c r="K21482" t="s">
        <v>445</v>
      </c>
      <c r="L21482" t="s">
        <v>50870</v>
      </c>
      <c r="M21482" t="s">
        <v>66408</v>
      </c>
      <c r="N21482" t="s">
        <v>50871</v>
      </c>
    </row>
    <row r="21483" spans="1:14" x14ac:dyDescent="0.3">
      <c r="A21483" t="s">
        <v>50872</v>
      </c>
      <c r="B21483" s="1">
        <v>555</v>
      </c>
      <c r="C21483">
        <v>4.4000000000000004</v>
      </c>
      <c r="D21483" t="s">
        <v>13</v>
      </c>
      <c r="E21483">
        <v>0.35</v>
      </c>
      <c r="F21483" t="s">
        <v>50533</v>
      </c>
      <c r="G21483" t="s">
        <v>84766</v>
      </c>
      <c r="H21483" t="b">
        <v>0</v>
      </c>
      <c r="I21483" t="s">
        <v>50098</v>
      </c>
      <c r="J21483" s="1">
        <v>360</v>
      </c>
      <c r="K21483" t="s">
        <v>445</v>
      </c>
      <c r="L21483" t="s">
        <v>824</v>
      </c>
      <c r="M21483" t="s">
        <v>66408</v>
      </c>
      <c r="N21483" t="s">
        <v>50873</v>
      </c>
    </row>
    <row r="21484" spans="1:14" x14ac:dyDescent="0.3">
      <c r="A21484" t="s">
        <v>50874</v>
      </c>
      <c r="B21484" s="1">
        <v>645</v>
      </c>
      <c r="C21484">
        <v>4.2</v>
      </c>
      <c r="D21484" t="s">
        <v>13</v>
      </c>
      <c r="E21484">
        <v>0.35</v>
      </c>
      <c r="F21484" t="s">
        <v>66132</v>
      </c>
      <c r="G21484" t="s">
        <v>84767</v>
      </c>
      <c r="H21484" t="b">
        <v>0</v>
      </c>
      <c r="I21484" t="s">
        <v>50098</v>
      </c>
      <c r="J21484" s="1">
        <v>417</v>
      </c>
      <c r="K21484" t="s">
        <v>445</v>
      </c>
      <c r="L21484" t="s">
        <v>35024</v>
      </c>
      <c r="M21484" t="s">
        <v>66408</v>
      </c>
      <c r="N21484" t="s">
        <v>50875</v>
      </c>
    </row>
    <row r="21485" spans="1:14" x14ac:dyDescent="0.3">
      <c r="A21485" t="s">
        <v>50876</v>
      </c>
      <c r="B21485" s="1">
        <v>709</v>
      </c>
      <c r="C21485">
        <v>4</v>
      </c>
      <c r="D21485" t="s">
        <v>13</v>
      </c>
      <c r="E21485">
        <v>0.46</v>
      </c>
      <c r="F21485" t="s">
        <v>66132</v>
      </c>
      <c r="G21485" t="s">
        <v>84768</v>
      </c>
      <c r="H21485" t="b">
        <v>1</v>
      </c>
      <c r="I21485" t="s">
        <v>66523</v>
      </c>
      <c r="J21485" s="1">
        <v>379</v>
      </c>
      <c r="K21485" t="s">
        <v>445</v>
      </c>
      <c r="L21485" t="s">
        <v>50877</v>
      </c>
      <c r="M21485" t="s">
        <v>66408</v>
      </c>
      <c r="N21485" t="s">
        <v>50878</v>
      </c>
    </row>
    <row r="21486" spans="1:14" x14ac:dyDescent="0.3">
      <c r="A21486" t="s">
        <v>50879</v>
      </c>
      <c r="B21486" s="1">
        <v>939</v>
      </c>
      <c r="C21486">
        <v>4</v>
      </c>
      <c r="D21486" t="s">
        <v>13</v>
      </c>
      <c r="E21486">
        <v>0.51</v>
      </c>
      <c r="F21486" t="s">
        <v>66132</v>
      </c>
      <c r="G21486" t="s">
        <v>84769</v>
      </c>
      <c r="H21486" t="b">
        <v>0</v>
      </c>
      <c r="I21486" t="s">
        <v>50098</v>
      </c>
      <c r="J21486" s="1">
        <v>455</v>
      </c>
      <c r="K21486" t="s">
        <v>445</v>
      </c>
      <c r="L21486" t="s">
        <v>50880</v>
      </c>
      <c r="M21486" t="s">
        <v>66408</v>
      </c>
      <c r="N21486" t="s">
        <v>50881</v>
      </c>
    </row>
    <row r="21487" spans="1:14" x14ac:dyDescent="0.3">
      <c r="A21487" t="s">
        <v>50882</v>
      </c>
      <c r="B21487" s="1">
        <v>899</v>
      </c>
      <c r="C21487">
        <v>4</v>
      </c>
      <c r="D21487" t="s">
        <v>13</v>
      </c>
      <c r="E21487">
        <v>0.47</v>
      </c>
      <c r="F21487" t="s">
        <v>50103</v>
      </c>
      <c r="G21487" t="s">
        <v>84770</v>
      </c>
      <c r="H21487" t="b">
        <v>0</v>
      </c>
      <c r="I21487" t="s">
        <v>50098</v>
      </c>
      <c r="J21487" s="1">
        <v>474</v>
      </c>
      <c r="K21487" t="s">
        <v>445</v>
      </c>
      <c r="L21487" t="s">
        <v>50883</v>
      </c>
      <c r="M21487" t="s">
        <v>66408</v>
      </c>
      <c r="N21487" t="s">
        <v>50884</v>
      </c>
    </row>
    <row r="21488" spans="1:14" x14ac:dyDescent="0.3">
      <c r="A21488" t="s">
        <v>50885</v>
      </c>
      <c r="B21488" s="1">
        <v>760</v>
      </c>
      <c r="C21488">
        <v>4.2</v>
      </c>
      <c r="D21488" t="s">
        <v>13</v>
      </c>
      <c r="E21488">
        <v>0.43</v>
      </c>
      <c r="F21488" t="s">
        <v>50852</v>
      </c>
      <c r="G21488" t="s">
        <v>84771</v>
      </c>
      <c r="H21488" t="b">
        <v>0</v>
      </c>
      <c r="I21488" t="s">
        <v>50098</v>
      </c>
      <c r="J21488" s="1">
        <v>433</v>
      </c>
      <c r="K21488" t="s">
        <v>445</v>
      </c>
      <c r="L21488" t="s">
        <v>517</v>
      </c>
      <c r="M21488" t="s">
        <v>66408</v>
      </c>
      <c r="N21488" t="s">
        <v>50886</v>
      </c>
    </row>
    <row r="21489" spans="1:14" x14ac:dyDescent="0.3">
      <c r="A21489" t="s">
        <v>50887</v>
      </c>
      <c r="B21489" s="1">
        <v>769</v>
      </c>
      <c r="C21489">
        <v>3.5</v>
      </c>
      <c r="D21489" t="s">
        <v>13</v>
      </c>
      <c r="E21489">
        <v>0.44</v>
      </c>
      <c r="F21489" t="s">
        <v>50246</v>
      </c>
      <c r="G21489" t="s">
        <v>84772</v>
      </c>
      <c r="H21489" t="b">
        <v>0</v>
      </c>
      <c r="I21489" t="s">
        <v>50098</v>
      </c>
      <c r="J21489" s="1">
        <v>426</v>
      </c>
      <c r="K21489" t="s">
        <v>445</v>
      </c>
      <c r="L21489" t="s">
        <v>9671</v>
      </c>
      <c r="M21489" t="s">
        <v>66408</v>
      </c>
      <c r="N21489" t="s">
        <v>50888</v>
      </c>
    </row>
    <row r="21490" spans="1:14" x14ac:dyDescent="0.3">
      <c r="A21490" t="s">
        <v>50889</v>
      </c>
      <c r="B21490" s="1">
        <v>599</v>
      </c>
      <c r="C21490">
        <v>4.3</v>
      </c>
      <c r="D21490" t="s">
        <v>13</v>
      </c>
      <c r="E21490">
        <v>0.42</v>
      </c>
      <c r="F21490" t="s">
        <v>50240</v>
      </c>
      <c r="G21490" t="s">
        <v>84773</v>
      </c>
      <c r="H21490" t="b">
        <v>0</v>
      </c>
      <c r="I21490" t="s">
        <v>50098</v>
      </c>
      <c r="J21490" s="1">
        <v>342</v>
      </c>
      <c r="K21490" t="s">
        <v>445</v>
      </c>
      <c r="L21490" t="s">
        <v>50890</v>
      </c>
      <c r="M21490" t="s">
        <v>66408</v>
      </c>
      <c r="N21490" t="s">
        <v>50891</v>
      </c>
    </row>
    <row r="21491" spans="1:14" x14ac:dyDescent="0.3">
      <c r="A21491" t="s">
        <v>50892</v>
      </c>
      <c r="B21491" s="1">
        <v>620</v>
      </c>
      <c r="C21491">
        <v>4.3</v>
      </c>
      <c r="D21491" t="s">
        <v>13</v>
      </c>
      <c r="E21491">
        <v>0.38</v>
      </c>
      <c r="F21491" t="s">
        <v>50742</v>
      </c>
      <c r="G21491" t="s">
        <v>84774</v>
      </c>
      <c r="H21491" t="b">
        <v>0</v>
      </c>
      <c r="I21491" t="s">
        <v>50098</v>
      </c>
      <c r="J21491" s="1">
        <v>379</v>
      </c>
      <c r="K21491" t="s">
        <v>445</v>
      </c>
      <c r="L21491" t="s">
        <v>653</v>
      </c>
      <c r="M21491" t="s">
        <v>66408</v>
      </c>
      <c r="N21491" t="s">
        <v>50893</v>
      </c>
    </row>
    <row r="21492" spans="1:14" x14ac:dyDescent="0.3">
      <c r="A21492" t="s">
        <v>50894</v>
      </c>
      <c r="B21492" s="1">
        <v>829</v>
      </c>
      <c r="C21492">
        <v>4.0999999999999996</v>
      </c>
      <c r="D21492" t="s">
        <v>13</v>
      </c>
      <c r="E21492">
        <v>0.5</v>
      </c>
      <c r="F21492" t="s">
        <v>50103</v>
      </c>
      <c r="G21492" t="s">
        <v>84775</v>
      </c>
      <c r="H21492" t="b">
        <v>0</v>
      </c>
      <c r="I21492" t="s">
        <v>50098</v>
      </c>
      <c r="J21492" s="1">
        <v>407</v>
      </c>
      <c r="K21492" t="s">
        <v>445</v>
      </c>
      <c r="L21492" t="s">
        <v>32079</v>
      </c>
      <c r="M21492" t="s">
        <v>66408</v>
      </c>
      <c r="N21492" t="s">
        <v>50895</v>
      </c>
    </row>
    <row r="21493" spans="1:14" x14ac:dyDescent="0.3">
      <c r="A21493" t="s">
        <v>50896</v>
      </c>
      <c r="B21493" s="1">
        <v>569</v>
      </c>
      <c r="C21493">
        <v>4.7</v>
      </c>
      <c r="D21493" t="s">
        <v>13</v>
      </c>
      <c r="E21493">
        <v>0.33</v>
      </c>
      <c r="F21493" t="s">
        <v>50483</v>
      </c>
      <c r="G21493" t="s">
        <v>84776</v>
      </c>
      <c r="H21493" t="b">
        <v>0</v>
      </c>
      <c r="I21493" t="s">
        <v>50098</v>
      </c>
      <c r="J21493" s="1">
        <v>379</v>
      </c>
      <c r="K21493" t="s">
        <v>445</v>
      </c>
      <c r="L21493" t="s">
        <v>50897</v>
      </c>
      <c r="M21493" t="s">
        <v>66408</v>
      </c>
      <c r="N21493" t="s">
        <v>50898</v>
      </c>
    </row>
    <row r="21494" spans="1:14" x14ac:dyDescent="0.3">
      <c r="A21494" t="s">
        <v>50899</v>
      </c>
      <c r="B21494" s="1">
        <v>879</v>
      </c>
      <c r="C21494">
        <v>4.2</v>
      </c>
      <c r="D21494" t="s">
        <v>13</v>
      </c>
      <c r="E21494">
        <v>0.43</v>
      </c>
      <c r="F21494" t="s">
        <v>50575</v>
      </c>
      <c r="G21494" t="s">
        <v>84777</v>
      </c>
      <c r="H21494" t="b">
        <v>0</v>
      </c>
      <c r="I21494" t="s">
        <v>50098</v>
      </c>
      <c r="J21494" s="1">
        <v>501</v>
      </c>
      <c r="K21494" t="s">
        <v>445</v>
      </c>
      <c r="L21494" t="s">
        <v>50900</v>
      </c>
      <c r="M21494" t="s">
        <v>66408</v>
      </c>
      <c r="N21494" t="s">
        <v>50901</v>
      </c>
    </row>
    <row r="21495" spans="1:14" x14ac:dyDescent="0.3">
      <c r="A21495" t="s">
        <v>50902</v>
      </c>
      <c r="B21495" s="1">
        <v>998</v>
      </c>
      <c r="C21495">
        <v>4.2</v>
      </c>
      <c r="D21495" t="s">
        <v>13</v>
      </c>
      <c r="E21495">
        <v>0.42</v>
      </c>
      <c r="F21495" t="s">
        <v>50160</v>
      </c>
      <c r="G21495" t="s">
        <v>84489</v>
      </c>
      <c r="H21495" t="b">
        <v>0</v>
      </c>
      <c r="I21495" t="s">
        <v>50098</v>
      </c>
      <c r="J21495" s="1">
        <v>569</v>
      </c>
      <c r="K21495" t="s">
        <v>445</v>
      </c>
      <c r="L21495" t="s">
        <v>50177</v>
      </c>
      <c r="M21495" t="s">
        <v>66408</v>
      </c>
      <c r="N21495" t="s">
        <v>50903</v>
      </c>
    </row>
    <row r="21496" spans="1:14" x14ac:dyDescent="0.3">
      <c r="A21496" t="s">
        <v>50904</v>
      </c>
      <c r="B21496" s="1">
        <v>858</v>
      </c>
      <c r="C21496">
        <v>4.3</v>
      </c>
      <c r="D21496" t="s">
        <v>13</v>
      </c>
      <c r="E21496">
        <v>0.44</v>
      </c>
      <c r="F21496" t="s">
        <v>50110</v>
      </c>
      <c r="G21496" t="s">
        <v>84778</v>
      </c>
      <c r="H21496" t="b">
        <v>0</v>
      </c>
      <c r="I21496" t="s">
        <v>50098</v>
      </c>
      <c r="J21496" s="1">
        <v>474</v>
      </c>
      <c r="K21496" t="s">
        <v>445</v>
      </c>
      <c r="L21496" t="s">
        <v>7426</v>
      </c>
      <c r="M21496" t="s">
        <v>66408</v>
      </c>
      <c r="N21496" t="s">
        <v>50905</v>
      </c>
    </row>
    <row r="21497" spans="1:14" x14ac:dyDescent="0.3">
      <c r="A21497" t="s">
        <v>50906</v>
      </c>
      <c r="B21497" s="1">
        <v>829</v>
      </c>
      <c r="C21497">
        <v>4</v>
      </c>
      <c r="D21497" t="s">
        <v>13</v>
      </c>
      <c r="E21497">
        <v>0.42</v>
      </c>
      <c r="F21497" t="s">
        <v>66132</v>
      </c>
      <c r="G21497" t="s">
        <v>84779</v>
      </c>
      <c r="H21497" t="b">
        <v>0</v>
      </c>
      <c r="I21497" t="s">
        <v>50098</v>
      </c>
      <c r="J21497" s="1">
        <v>474</v>
      </c>
      <c r="K21497" t="s">
        <v>445</v>
      </c>
      <c r="L21497" t="s">
        <v>2399</v>
      </c>
      <c r="M21497" t="s">
        <v>66408</v>
      </c>
      <c r="N21497" t="s">
        <v>50907</v>
      </c>
    </row>
    <row r="21498" spans="1:14" x14ac:dyDescent="0.3">
      <c r="A21498" t="s">
        <v>50908</v>
      </c>
      <c r="B21498" s="1">
        <v>920</v>
      </c>
      <c r="C21498">
        <v>4.0999999999999996</v>
      </c>
      <c r="D21498" t="s">
        <v>13</v>
      </c>
      <c r="E21498">
        <v>0.43</v>
      </c>
      <c r="F21498" t="s">
        <v>442</v>
      </c>
      <c r="G21498" t="s">
        <v>84780</v>
      </c>
      <c r="H21498" t="b">
        <v>0</v>
      </c>
      <c r="I21498" t="s">
        <v>50098</v>
      </c>
      <c r="J21498" s="1">
        <v>524</v>
      </c>
      <c r="K21498" t="s">
        <v>445</v>
      </c>
      <c r="L21498" t="s">
        <v>50909</v>
      </c>
      <c r="M21498" t="s">
        <v>66408</v>
      </c>
      <c r="N21498" t="s">
        <v>50910</v>
      </c>
    </row>
    <row r="21499" spans="1:14" x14ac:dyDescent="0.3">
      <c r="A21499" t="s">
        <v>50911</v>
      </c>
      <c r="B21499" s="1">
        <v>725</v>
      </c>
      <c r="C21499">
        <v>3.7</v>
      </c>
      <c r="D21499" t="s">
        <v>13</v>
      </c>
      <c r="E21499">
        <v>0.47</v>
      </c>
      <c r="F21499" t="s">
        <v>66132</v>
      </c>
      <c r="G21499" t="s">
        <v>84781</v>
      </c>
      <c r="H21499" t="b">
        <v>0</v>
      </c>
      <c r="I21499" t="s">
        <v>50098</v>
      </c>
      <c r="J21499" s="1">
        <v>379</v>
      </c>
      <c r="K21499" t="s">
        <v>445</v>
      </c>
      <c r="L21499" t="s">
        <v>1305</v>
      </c>
      <c r="M21499" t="s">
        <v>66408</v>
      </c>
      <c r="N21499" t="s">
        <v>50912</v>
      </c>
    </row>
    <row r="21500" spans="1:14" x14ac:dyDescent="0.3">
      <c r="A21500" t="s">
        <v>50914</v>
      </c>
      <c r="B21500" s="1">
        <v>920</v>
      </c>
      <c r="C21500">
        <v>3.7</v>
      </c>
      <c r="D21500" t="s">
        <v>13</v>
      </c>
      <c r="E21500">
        <v>0.48</v>
      </c>
      <c r="F21500" t="s">
        <v>50913</v>
      </c>
      <c r="G21500" t="s">
        <v>84782</v>
      </c>
      <c r="H21500" t="b">
        <v>0</v>
      </c>
      <c r="I21500" t="s">
        <v>50098</v>
      </c>
      <c r="J21500" s="1">
        <v>474</v>
      </c>
      <c r="K21500" t="s">
        <v>445</v>
      </c>
      <c r="L21500" t="s">
        <v>50915</v>
      </c>
      <c r="M21500" t="s">
        <v>66408</v>
      </c>
      <c r="N21500" t="s">
        <v>50916</v>
      </c>
    </row>
    <row r="21501" spans="1:14" x14ac:dyDescent="0.3">
      <c r="A21501" t="s">
        <v>50917</v>
      </c>
      <c r="B21501" s="1">
        <v>1098</v>
      </c>
      <c r="C21501">
        <v>3.9</v>
      </c>
      <c r="D21501" t="s">
        <v>13</v>
      </c>
      <c r="E21501">
        <v>0.48</v>
      </c>
      <c r="F21501" t="s">
        <v>66132</v>
      </c>
      <c r="G21501" t="s">
        <v>84783</v>
      </c>
      <c r="H21501" t="b">
        <v>0</v>
      </c>
      <c r="I21501" t="s">
        <v>50098</v>
      </c>
      <c r="J21501" s="1">
        <v>569</v>
      </c>
      <c r="K21501" t="s">
        <v>2083</v>
      </c>
      <c r="L21501" t="s">
        <v>23648</v>
      </c>
      <c r="M21501" t="s">
        <v>66408</v>
      </c>
      <c r="N21501" t="s">
        <v>50918</v>
      </c>
    </row>
    <row r="21502" spans="1:14" x14ac:dyDescent="0.3">
      <c r="A21502" t="s">
        <v>50919</v>
      </c>
      <c r="B21502" s="1">
        <v>709</v>
      </c>
      <c r="C21502">
        <v>3.8</v>
      </c>
      <c r="D21502" t="s">
        <v>13</v>
      </c>
      <c r="E21502">
        <v>0.46</v>
      </c>
      <c r="F21502" t="s">
        <v>50103</v>
      </c>
      <c r="G21502" t="s">
        <v>84784</v>
      </c>
      <c r="H21502" t="b">
        <v>0</v>
      </c>
      <c r="I21502" t="s">
        <v>50098</v>
      </c>
      <c r="J21502" s="1">
        <v>379</v>
      </c>
      <c r="K21502" t="s">
        <v>445</v>
      </c>
      <c r="L21502" t="s">
        <v>526</v>
      </c>
      <c r="M21502" t="s">
        <v>66408</v>
      </c>
      <c r="N21502" t="s">
        <v>50920</v>
      </c>
    </row>
    <row r="21503" spans="1:14" x14ac:dyDescent="0.3">
      <c r="A21503" t="s">
        <v>50921</v>
      </c>
      <c r="B21503" s="1">
        <v>738</v>
      </c>
      <c r="C21503">
        <v>4.2</v>
      </c>
      <c r="D21503" t="s">
        <v>13</v>
      </c>
      <c r="E21503">
        <v>0.43</v>
      </c>
      <c r="F21503" t="s">
        <v>66132</v>
      </c>
      <c r="G21503" t="s">
        <v>84785</v>
      </c>
      <c r="H21503" t="b">
        <v>0</v>
      </c>
      <c r="I21503" t="s">
        <v>50098</v>
      </c>
      <c r="J21503" s="1">
        <v>420</v>
      </c>
      <c r="K21503" t="s">
        <v>445</v>
      </c>
      <c r="L21503" t="s">
        <v>50922</v>
      </c>
      <c r="M21503" t="s">
        <v>66408</v>
      </c>
      <c r="N21503" t="s">
        <v>50923</v>
      </c>
    </row>
    <row r="21504" spans="1:14" x14ac:dyDescent="0.3">
      <c r="A21504" t="s">
        <v>50924</v>
      </c>
      <c r="B21504" s="1">
        <v>879</v>
      </c>
      <c r="C21504">
        <v>4.0999999999999996</v>
      </c>
      <c r="D21504" t="s">
        <v>13</v>
      </c>
      <c r="E21504">
        <v>0.51</v>
      </c>
      <c r="F21504" t="s">
        <v>50103</v>
      </c>
      <c r="G21504" t="s">
        <v>84786</v>
      </c>
      <c r="H21504" t="b">
        <v>0</v>
      </c>
      <c r="I21504" t="s">
        <v>50098</v>
      </c>
      <c r="J21504" s="1">
        <v>426</v>
      </c>
      <c r="K21504" t="s">
        <v>445</v>
      </c>
      <c r="L21504" t="s">
        <v>50408</v>
      </c>
      <c r="M21504" t="s">
        <v>66408</v>
      </c>
      <c r="N21504" t="s">
        <v>50925</v>
      </c>
    </row>
    <row r="21505" spans="1:14" x14ac:dyDescent="0.3">
      <c r="A21505" t="s">
        <v>50926</v>
      </c>
      <c r="B21505" s="1">
        <v>998</v>
      </c>
      <c r="C21505">
        <v>4.2</v>
      </c>
      <c r="D21505" t="s">
        <v>13</v>
      </c>
      <c r="E21505">
        <v>0.42</v>
      </c>
      <c r="F21505" t="s">
        <v>50160</v>
      </c>
      <c r="G21505" t="s">
        <v>84493</v>
      </c>
      <c r="H21505" t="b">
        <v>0</v>
      </c>
      <c r="I21505" t="s">
        <v>50098</v>
      </c>
      <c r="J21505" s="1">
        <v>569</v>
      </c>
      <c r="K21505" t="s">
        <v>445</v>
      </c>
      <c r="L21505" t="s">
        <v>50162</v>
      </c>
      <c r="M21505" t="s">
        <v>66408</v>
      </c>
      <c r="N21505" t="s">
        <v>50927</v>
      </c>
    </row>
    <row r="21506" spans="1:14" x14ac:dyDescent="0.3">
      <c r="A21506" t="s">
        <v>50928</v>
      </c>
      <c r="B21506" s="1">
        <v>899</v>
      </c>
      <c r="C21506">
        <v>4.3</v>
      </c>
      <c r="D21506" t="s">
        <v>13</v>
      </c>
      <c r="E21506">
        <v>0.42</v>
      </c>
      <c r="F21506" t="s">
        <v>66132</v>
      </c>
      <c r="G21506" t="s">
        <v>84787</v>
      </c>
      <c r="H21506" t="b">
        <v>0</v>
      </c>
      <c r="I21506" t="s">
        <v>50098</v>
      </c>
      <c r="J21506" s="1">
        <v>513</v>
      </c>
      <c r="K21506" t="s">
        <v>445</v>
      </c>
      <c r="L21506" t="s">
        <v>50929</v>
      </c>
      <c r="M21506" t="s">
        <v>66408</v>
      </c>
      <c r="N21506" t="s">
        <v>50930</v>
      </c>
    </row>
    <row r="21507" spans="1:14" x14ac:dyDescent="0.3">
      <c r="A21507" t="s">
        <v>50931</v>
      </c>
      <c r="B21507" s="1">
        <v>755</v>
      </c>
      <c r="C21507">
        <v>4.2</v>
      </c>
      <c r="D21507" t="s">
        <v>13</v>
      </c>
      <c r="E21507">
        <v>0.37</v>
      </c>
      <c r="F21507" t="s">
        <v>50847</v>
      </c>
      <c r="G21507" t="s">
        <v>84788</v>
      </c>
      <c r="H21507" t="b">
        <v>0</v>
      </c>
      <c r="I21507" t="s">
        <v>50098</v>
      </c>
      <c r="J21507" s="1">
        <v>474</v>
      </c>
      <c r="K21507" t="s">
        <v>445</v>
      </c>
      <c r="L21507" t="s">
        <v>50810</v>
      </c>
      <c r="M21507" t="s">
        <v>66408</v>
      </c>
      <c r="N21507" t="s">
        <v>50932</v>
      </c>
    </row>
    <row r="21508" spans="1:14" x14ac:dyDescent="0.3">
      <c r="A21508" t="s">
        <v>50933</v>
      </c>
      <c r="B21508" s="1">
        <v>555</v>
      </c>
      <c r="C21508">
        <v>4.4000000000000004</v>
      </c>
      <c r="D21508" t="s">
        <v>13</v>
      </c>
      <c r="E21508">
        <v>0.35</v>
      </c>
      <c r="F21508" t="s">
        <v>50533</v>
      </c>
      <c r="G21508" t="s">
        <v>84789</v>
      </c>
      <c r="H21508" t="b">
        <v>0</v>
      </c>
      <c r="I21508" t="s">
        <v>50098</v>
      </c>
      <c r="J21508" s="1">
        <v>360</v>
      </c>
      <c r="K21508" t="s">
        <v>445</v>
      </c>
      <c r="L21508" t="s">
        <v>3073</v>
      </c>
      <c r="M21508" t="s">
        <v>66408</v>
      </c>
      <c r="N21508" t="s">
        <v>50934</v>
      </c>
    </row>
    <row r="21509" spans="1:14" x14ac:dyDescent="0.3">
      <c r="A21509" t="s">
        <v>50935</v>
      </c>
      <c r="B21509" s="1">
        <v>780</v>
      </c>
      <c r="C21509">
        <v>4.5</v>
      </c>
      <c r="D21509" t="s">
        <v>13</v>
      </c>
      <c r="E21509">
        <v>0.45</v>
      </c>
      <c r="F21509" t="s">
        <v>50523</v>
      </c>
      <c r="G21509" t="s">
        <v>84790</v>
      </c>
      <c r="H21509" t="b">
        <v>0</v>
      </c>
      <c r="I21509" t="s">
        <v>50098</v>
      </c>
      <c r="J21509" s="1">
        <v>426</v>
      </c>
      <c r="K21509" t="s">
        <v>445</v>
      </c>
      <c r="L21509" t="s">
        <v>50936</v>
      </c>
      <c r="M21509" t="s">
        <v>66408</v>
      </c>
      <c r="N21509" t="s">
        <v>50937</v>
      </c>
    </row>
    <row r="21510" spans="1:14" x14ac:dyDescent="0.3">
      <c r="A21510" t="s">
        <v>50938</v>
      </c>
      <c r="B21510" s="1">
        <v>755</v>
      </c>
      <c r="C21510">
        <v>3.9</v>
      </c>
      <c r="D21510" t="s">
        <v>13</v>
      </c>
      <c r="E21510">
        <v>0.49</v>
      </c>
      <c r="F21510" t="s">
        <v>66132</v>
      </c>
      <c r="G21510" t="s">
        <v>84791</v>
      </c>
      <c r="H21510" t="b">
        <v>0</v>
      </c>
      <c r="I21510" t="s">
        <v>50098</v>
      </c>
      <c r="J21510" s="1">
        <v>379</v>
      </c>
      <c r="K21510" t="s">
        <v>445</v>
      </c>
      <c r="L21510" t="s">
        <v>50939</v>
      </c>
      <c r="M21510" t="s">
        <v>66408</v>
      </c>
      <c r="N21510" t="s">
        <v>50940</v>
      </c>
    </row>
    <row r="21511" spans="1:14" x14ac:dyDescent="0.3">
      <c r="A21511" t="s">
        <v>50941</v>
      </c>
      <c r="B21511" s="1">
        <v>700</v>
      </c>
      <c r="C21511">
        <v>3.7</v>
      </c>
      <c r="D21511" t="s">
        <v>13</v>
      </c>
      <c r="E21511">
        <v>0.45</v>
      </c>
      <c r="F21511" t="s">
        <v>50796</v>
      </c>
      <c r="G21511" t="s">
        <v>84792</v>
      </c>
      <c r="H21511" t="b">
        <v>0</v>
      </c>
      <c r="I21511" t="s">
        <v>50098</v>
      </c>
      <c r="J21511" s="1">
        <v>379</v>
      </c>
      <c r="K21511" t="s">
        <v>445</v>
      </c>
      <c r="L21511" t="s">
        <v>508</v>
      </c>
      <c r="M21511" t="s">
        <v>66408</v>
      </c>
      <c r="N21511" t="s">
        <v>50942</v>
      </c>
    </row>
    <row r="21512" spans="1:14" x14ac:dyDescent="0.3">
      <c r="A21512" t="s">
        <v>50943</v>
      </c>
      <c r="B21512" s="1">
        <v>899</v>
      </c>
      <c r="C21512">
        <v>4</v>
      </c>
      <c r="D21512" t="s">
        <v>13</v>
      </c>
      <c r="E21512">
        <v>0.56999999999999995</v>
      </c>
      <c r="F21512" t="s">
        <v>50103</v>
      </c>
      <c r="G21512" t="s">
        <v>84793</v>
      </c>
      <c r="H21512" t="b">
        <v>0</v>
      </c>
      <c r="I21512" t="s">
        <v>50098</v>
      </c>
      <c r="J21512" s="1">
        <v>379</v>
      </c>
      <c r="K21512" t="s">
        <v>445</v>
      </c>
      <c r="L21512" t="s">
        <v>3106</v>
      </c>
      <c r="M21512" t="s">
        <v>66408</v>
      </c>
      <c r="N21512" t="s">
        <v>50944</v>
      </c>
    </row>
    <row r="21513" spans="1:14" x14ac:dyDescent="0.3">
      <c r="A21513" t="s">
        <v>50945</v>
      </c>
      <c r="B21513" s="1">
        <v>725</v>
      </c>
      <c r="C21513">
        <v>3.3</v>
      </c>
      <c r="D21513" t="s">
        <v>13</v>
      </c>
      <c r="E21513">
        <v>0.54</v>
      </c>
      <c r="F21513" t="s">
        <v>66132</v>
      </c>
      <c r="G21513" t="s">
        <v>84794</v>
      </c>
      <c r="H21513" t="b">
        <v>0</v>
      </c>
      <c r="I21513" t="s">
        <v>50098</v>
      </c>
      <c r="J21513" s="1">
        <v>331</v>
      </c>
      <c r="K21513" t="s">
        <v>445</v>
      </c>
      <c r="L21513" t="s">
        <v>5120</v>
      </c>
      <c r="M21513" t="s">
        <v>66408</v>
      </c>
      <c r="N21513" t="s">
        <v>50946</v>
      </c>
    </row>
    <row r="21514" spans="1:14" x14ac:dyDescent="0.3">
      <c r="A21514" t="s">
        <v>50947</v>
      </c>
      <c r="B21514" s="1">
        <v>665</v>
      </c>
      <c r="C21514">
        <v>4.5</v>
      </c>
      <c r="D21514" t="s">
        <v>13</v>
      </c>
      <c r="E21514">
        <v>0.35</v>
      </c>
      <c r="F21514" t="s">
        <v>50251</v>
      </c>
      <c r="G21514" t="s">
        <v>84795</v>
      </c>
      <c r="H21514" t="b">
        <v>0</v>
      </c>
      <c r="I21514" t="s">
        <v>50098</v>
      </c>
      <c r="J21514" s="1">
        <v>426</v>
      </c>
      <c r="K21514" t="s">
        <v>445</v>
      </c>
      <c r="L21514" t="s">
        <v>1277</v>
      </c>
      <c r="M21514" t="s">
        <v>66408</v>
      </c>
      <c r="N21514" t="s">
        <v>50948</v>
      </c>
    </row>
    <row r="21515" spans="1:14" x14ac:dyDescent="0.3">
      <c r="A21515" t="s">
        <v>50949</v>
      </c>
      <c r="B21515" s="1">
        <v>900</v>
      </c>
      <c r="C21515">
        <v>4.5</v>
      </c>
      <c r="D21515" t="s">
        <v>13</v>
      </c>
      <c r="E21515">
        <v>0.47</v>
      </c>
      <c r="F21515" t="s">
        <v>50527</v>
      </c>
      <c r="G21515" t="s">
        <v>84796</v>
      </c>
      <c r="H21515" t="b">
        <v>1</v>
      </c>
      <c r="I21515" t="s">
        <v>66523</v>
      </c>
      <c r="J21515" s="1">
        <v>470</v>
      </c>
      <c r="K21515" t="s">
        <v>445</v>
      </c>
      <c r="L21515" t="s">
        <v>50707</v>
      </c>
      <c r="M21515" t="s">
        <v>66408</v>
      </c>
      <c r="N21515" t="s">
        <v>50950</v>
      </c>
    </row>
    <row r="21516" spans="1:14" x14ac:dyDescent="0.3">
      <c r="A21516" t="s">
        <v>50951</v>
      </c>
      <c r="B21516" s="1">
        <v>909</v>
      </c>
      <c r="C21516">
        <v>4</v>
      </c>
      <c r="D21516" t="s">
        <v>13</v>
      </c>
      <c r="E21516">
        <v>0.42</v>
      </c>
      <c r="F21516" t="s">
        <v>66132</v>
      </c>
      <c r="G21516" t="s">
        <v>84797</v>
      </c>
      <c r="H21516" t="b">
        <v>0</v>
      </c>
      <c r="I21516" t="s">
        <v>50098</v>
      </c>
      <c r="J21516" s="1">
        <v>521</v>
      </c>
      <c r="K21516" t="s">
        <v>445</v>
      </c>
      <c r="L21516" t="s">
        <v>32224</v>
      </c>
      <c r="M21516" t="s">
        <v>66408</v>
      </c>
      <c r="N21516" t="s">
        <v>50952</v>
      </c>
    </row>
    <row r="21517" spans="1:14" x14ac:dyDescent="0.3">
      <c r="A21517" t="s">
        <v>50953</v>
      </c>
      <c r="B21517" s="1">
        <v>860</v>
      </c>
      <c r="C21517">
        <v>4.2</v>
      </c>
      <c r="D21517" t="s">
        <v>13</v>
      </c>
      <c r="E21517">
        <v>0.52</v>
      </c>
      <c r="F21517" t="s">
        <v>66132</v>
      </c>
      <c r="G21517" t="s">
        <v>84798</v>
      </c>
      <c r="H21517" t="b">
        <v>0</v>
      </c>
      <c r="I21517" t="s">
        <v>50098</v>
      </c>
      <c r="J21517" s="1">
        <v>408</v>
      </c>
      <c r="K21517" t="s">
        <v>445</v>
      </c>
      <c r="L21517" t="s">
        <v>7037</v>
      </c>
      <c r="M21517" t="s">
        <v>66408</v>
      </c>
      <c r="N21517" t="s">
        <v>50954</v>
      </c>
    </row>
    <row r="21518" spans="1:14" x14ac:dyDescent="0.3">
      <c r="A21518" t="s">
        <v>50955</v>
      </c>
      <c r="B21518" s="1">
        <v>725</v>
      </c>
      <c r="C21518">
        <v>4.2</v>
      </c>
      <c r="D21518" t="s">
        <v>13</v>
      </c>
      <c r="E21518">
        <v>0.41</v>
      </c>
      <c r="F21518" t="s">
        <v>66132</v>
      </c>
      <c r="G21518" t="s">
        <v>84799</v>
      </c>
      <c r="H21518" t="b">
        <v>0</v>
      </c>
      <c r="I21518" t="s">
        <v>50098</v>
      </c>
      <c r="J21518" s="1">
        <v>421</v>
      </c>
      <c r="K21518" t="s">
        <v>445</v>
      </c>
      <c r="L21518" t="s">
        <v>517</v>
      </c>
      <c r="M21518" t="s">
        <v>66408</v>
      </c>
      <c r="N21518" t="s">
        <v>50956</v>
      </c>
    </row>
    <row r="21519" spans="1:14" x14ac:dyDescent="0.3">
      <c r="A21519" t="s">
        <v>50957</v>
      </c>
      <c r="B21519" s="1">
        <v>598</v>
      </c>
      <c r="C21519">
        <v>4.2</v>
      </c>
      <c r="D21519" t="s">
        <v>13</v>
      </c>
      <c r="E21519">
        <v>0.36</v>
      </c>
      <c r="F21519" t="s">
        <v>66132</v>
      </c>
      <c r="G21519" t="s">
        <v>84800</v>
      </c>
      <c r="H21519" t="b">
        <v>0</v>
      </c>
      <c r="I21519" t="s">
        <v>50098</v>
      </c>
      <c r="J21519" s="1">
        <v>379</v>
      </c>
      <c r="K21519" t="s">
        <v>445</v>
      </c>
      <c r="L21519" t="s">
        <v>653</v>
      </c>
      <c r="M21519" t="s">
        <v>66408</v>
      </c>
      <c r="N21519" t="s">
        <v>50958</v>
      </c>
    </row>
    <row r="21520" spans="1:14" x14ac:dyDescent="0.3">
      <c r="A21520" t="s">
        <v>50959</v>
      </c>
      <c r="B21520" s="1">
        <v>645</v>
      </c>
      <c r="C21520">
        <v>3.8</v>
      </c>
      <c r="D21520" t="s">
        <v>13</v>
      </c>
      <c r="E21520">
        <v>0.44</v>
      </c>
      <c r="F21520" t="s">
        <v>66132</v>
      </c>
      <c r="G21520" t="s">
        <v>84801</v>
      </c>
      <c r="H21520" t="b">
        <v>0</v>
      </c>
      <c r="I21520" t="s">
        <v>50098</v>
      </c>
      <c r="J21520" s="1">
        <v>360</v>
      </c>
      <c r="K21520" t="s">
        <v>445</v>
      </c>
      <c r="L21520" t="s">
        <v>725</v>
      </c>
      <c r="M21520" t="s">
        <v>66408</v>
      </c>
      <c r="N21520" t="s">
        <v>50960</v>
      </c>
    </row>
    <row r="21521" spans="1:14" x14ac:dyDescent="0.3">
      <c r="A21521" t="s">
        <v>50961</v>
      </c>
      <c r="B21521" s="1">
        <v>598</v>
      </c>
      <c r="C21521">
        <v>4.2</v>
      </c>
      <c r="D21521" t="s">
        <v>13</v>
      </c>
      <c r="E21521">
        <v>0.36</v>
      </c>
      <c r="F21521" t="s">
        <v>66132</v>
      </c>
      <c r="G21521" t="s">
        <v>84802</v>
      </c>
      <c r="H21521" t="b">
        <v>0</v>
      </c>
      <c r="I21521" t="s">
        <v>50098</v>
      </c>
      <c r="J21521" s="1">
        <v>379</v>
      </c>
      <c r="K21521" t="s">
        <v>445</v>
      </c>
      <c r="L21521" t="s">
        <v>547</v>
      </c>
      <c r="M21521" t="s">
        <v>66408</v>
      </c>
      <c r="N21521" t="s">
        <v>50962</v>
      </c>
    </row>
    <row r="21522" spans="1:14" x14ac:dyDescent="0.3">
      <c r="A21522" t="s">
        <v>50963</v>
      </c>
      <c r="B21522" s="1">
        <v>709</v>
      </c>
      <c r="C21522">
        <v>4.3</v>
      </c>
      <c r="D21522" t="s">
        <v>13</v>
      </c>
      <c r="E21522">
        <v>0.53</v>
      </c>
      <c r="F21522" t="s">
        <v>50103</v>
      </c>
      <c r="G21522" t="s">
        <v>84803</v>
      </c>
      <c r="H21522" t="b">
        <v>0</v>
      </c>
      <c r="I21522" t="s">
        <v>50098</v>
      </c>
      <c r="J21522" s="1">
        <v>331</v>
      </c>
      <c r="K21522" t="s">
        <v>445</v>
      </c>
      <c r="L21522" t="s">
        <v>456</v>
      </c>
      <c r="M21522" t="s">
        <v>66408</v>
      </c>
      <c r="N21522" t="s">
        <v>50964</v>
      </c>
    </row>
    <row r="21523" spans="1:14" x14ac:dyDescent="0.3">
      <c r="A21523" t="s">
        <v>50965</v>
      </c>
      <c r="B21523" s="1">
        <v>785</v>
      </c>
      <c r="C21523">
        <v>3.8</v>
      </c>
      <c r="D21523" t="s">
        <v>13</v>
      </c>
      <c r="E21523">
        <v>0.43</v>
      </c>
      <c r="F21523" t="s">
        <v>66132</v>
      </c>
      <c r="G21523" t="s">
        <v>84804</v>
      </c>
      <c r="H21523" t="b">
        <v>0</v>
      </c>
      <c r="I21523" t="s">
        <v>50098</v>
      </c>
      <c r="J21523" s="1">
        <v>447</v>
      </c>
      <c r="K21523" t="s">
        <v>445</v>
      </c>
      <c r="L21523" t="s">
        <v>32164</v>
      </c>
      <c r="M21523" t="s">
        <v>66408</v>
      </c>
      <c r="N21523" t="s">
        <v>50966</v>
      </c>
    </row>
    <row r="21524" spans="1:14" x14ac:dyDescent="0.3">
      <c r="A21524" t="s">
        <v>50968</v>
      </c>
      <c r="B21524" s="1">
        <v>860</v>
      </c>
      <c r="C21524">
        <v>4.2</v>
      </c>
      <c r="D21524" t="s">
        <v>13</v>
      </c>
      <c r="E21524">
        <v>0.52</v>
      </c>
      <c r="F21524" t="s">
        <v>50967</v>
      </c>
      <c r="G21524" t="s">
        <v>84805</v>
      </c>
      <c r="H21524" t="b">
        <v>0</v>
      </c>
      <c r="I21524" t="s">
        <v>50098</v>
      </c>
      <c r="J21524" s="1">
        <v>408</v>
      </c>
      <c r="K21524" t="s">
        <v>445</v>
      </c>
      <c r="L21524" t="s">
        <v>2989</v>
      </c>
      <c r="M21524" t="s">
        <v>66408</v>
      </c>
      <c r="N21524" t="s">
        <v>50969</v>
      </c>
    </row>
    <row r="21525" spans="1:14" x14ac:dyDescent="0.3">
      <c r="A21525" t="s">
        <v>50970</v>
      </c>
      <c r="B21525" s="1">
        <v>798</v>
      </c>
      <c r="C21525">
        <v>4.2</v>
      </c>
      <c r="D21525" t="s">
        <v>13</v>
      </c>
      <c r="E21525">
        <v>0.42</v>
      </c>
      <c r="F21525" t="s">
        <v>17886</v>
      </c>
      <c r="G21525" t="s">
        <v>84806</v>
      </c>
      <c r="H21525" t="b">
        <v>0</v>
      </c>
      <c r="I21525" t="s">
        <v>50098</v>
      </c>
      <c r="J21525" s="1">
        <v>455</v>
      </c>
      <c r="K21525" t="s">
        <v>445</v>
      </c>
      <c r="L21525" t="s">
        <v>50971</v>
      </c>
      <c r="M21525" t="s">
        <v>66408</v>
      </c>
      <c r="N21525" t="s">
        <v>50972</v>
      </c>
    </row>
    <row r="21526" spans="1:14" x14ac:dyDescent="0.3">
      <c r="A21526" t="s">
        <v>50973</v>
      </c>
      <c r="B21526" s="1">
        <v>695</v>
      </c>
      <c r="C21526">
        <v>4</v>
      </c>
      <c r="D21526" t="s">
        <v>13</v>
      </c>
      <c r="E21526">
        <v>0.55000000000000004</v>
      </c>
      <c r="F21526" t="s">
        <v>50103</v>
      </c>
      <c r="G21526" t="s">
        <v>84807</v>
      </c>
      <c r="H21526" t="b">
        <v>0</v>
      </c>
      <c r="I21526" t="s">
        <v>50098</v>
      </c>
      <c r="J21526" s="1">
        <v>312</v>
      </c>
      <c r="K21526" t="s">
        <v>445</v>
      </c>
      <c r="L21526" t="s">
        <v>547</v>
      </c>
      <c r="M21526" t="s">
        <v>66408</v>
      </c>
      <c r="N21526" t="s">
        <v>50974</v>
      </c>
    </row>
    <row r="21527" spans="1:14" x14ac:dyDescent="0.3">
      <c r="A21527" t="s">
        <v>50975</v>
      </c>
      <c r="B21527" s="1">
        <v>785</v>
      </c>
      <c r="C21527">
        <v>4</v>
      </c>
      <c r="D21527" t="s">
        <v>13</v>
      </c>
      <c r="E21527">
        <v>0.43</v>
      </c>
      <c r="F21527" t="s">
        <v>66132</v>
      </c>
      <c r="G21527" t="s">
        <v>84808</v>
      </c>
      <c r="H21527" t="b">
        <v>0</v>
      </c>
      <c r="I21527" t="s">
        <v>50098</v>
      </c>
      <c r="J21527" s="1">
        <v>447</v>
      </c>
      <c r="K21527" t="s">
        <v>445</v>
      </c>
      <c r="L21527" t="s">
        <v>50976</v>
      </c>
      <c r="M21527" t="s">
        <v>66408</v>
      </c>
      <c r="N21527" t="s">
        <v>50977</v>
      </c>
    </row>
    <row r="21528" spans="1:14" x14ac:dyDescent="0.3">
      <c r="A21528" t="s">
        <v>50978</v>
      </c>
      <c r="B21528" s="1">
        <v>500</v>
      </c>
      <c r="C21528">
        <v>4.0999999999999996</v>
      </c>
      <c r="D21528" t="s">
        <v>13</v>
      </c>
      <c r="E21528">
        <v>0.33</v>
      </c>
      <c r="F21528" t="s">
        <v>50185</v>
      </c>
      <c r="G21528" t="s">
        <v>84809</v>
      </c>
      <c r="H21528" t="b">
        <v>0</v>
      </c>
      <c r="I21528" t="s">
        <v>50098</v>
      </c>
      <c r="J21528" s="1">
        <v>331</v>
      </c>
      <c r="K21528" t="s">
        <v>445</v>
      </c>
      <c r="L21528" t="s">
        <v>5120</v>
      </c>
      <c r="M21528" t="s">
        <v>66408</v>
      </c>
      <c r="N21528" t="s">
        <v>50979</v>
      </c>
    </row>
    <row r="21529" spans="1:14" x14ac:dyDescent="0.3">
      <c r="A21529" t="s">
        <v>50980</v>
      </c>
      <c r="B21529" s="1">
        <v>555</v>
      </c>
      <c r="C21529">
        <v>4.2</v>
      </c>
      <c r="D21529" t="s">
        <v>13</v>
      </c>
      <c r="E21529">
        <v>0.4</v>
      </c>
      <c r="F21529" t="s">
        <v>66132</v>
      </c>
      <c r="G21529" t="s">
        <v>84810</v>
      </c>
      <c r="H21529" t="b">
        <v>0</v>
      </c>
      <c r="I21529" t="s">
        <v>50098</v>
      </c>
      <c r="J21529" s="1">
        <v>331</v>
      </c>
      <c r="K21529" t="s">
        <v>445</v>
      </c>
      <c r="L21529" t="s">
        <v>725</v>
      </c>
      <c r="M21529" t="s">
        <v>66408</v>
      </c>
      <c r="N21529" t="s">
        <v>50981</v>
      </c>
    </row>
    <row r="21530" spans="1:14" x14ac:dyDescent="0.3">
      <c r="A21530" t="s">
        <v>50983</v>
      </c>
      <c r="B21530" s="1">
        <v>720</v>
      </c>
      <c r="C21530">
        <v>4.2</v>
      </c>
      <c r="D21530" t="s">
        <v>13</v>
      </c>
      <c r="E21530">
        <v>0.47</v>
      </c>
      <c r="F21530" t="s">
        <v>50982</v>
      </c>
      <c r="G21530" t="s">
        <v>84811</v>
      </c>
      <c r="H21530" t="b">
        <v>0</v>
      </c>
      <c r="I21530" t="s">
        <v>50098</v>
      </c>
      <c r="J21530" s="1">
        <v>379</v>
      </c>
      <c r="K21530" t="s">
        <v>445</v>
      </c>
      <c r="L21530" t="s">
        <v>529</v>
      </c>
      <c r="M21530" t="s">
        <v>66408</v>
      </c>
      <c r="N21530" t="s">
        <v>50984</v>
      </c>
    </row>
    <row r="21531" spans="1:14" x14ac:dyDescent="0.3">
      <c r="A21531" t="s">
        <v>50985</v>
      </c>
      <c r="B21531" s="1">
        <v>829</v>
      </c>
      <c r="C21531">
        <v>4.0999999999999996</v>
      </c>
      <c r="D21531" t="s">
        <v>13</v>
      </c>
      <c r="E21531">
        <v>0.5</v>
      </c>
      <c r="F21531" t="s">
        <v>50103</v>
      </c>
      <c r="G21531" t="s">
        <v>84812</v>
      </c>
      <c r="H21531" t="b">
        <v>0</v>
      </c>
      <c r="I21531" t="s">
        <v>50098</v>
      </c>
      <c r="J21531" s="1">
        <v>407</v>
      </c>
      <c r="K21531" t="s">
        <v>445</v>
      </c>
      <c r="L21531" t="s">
        <v>50986</v>
      </c>
      <c r="M21531" t="s">
        <v>66408</v>
      </c>
      <c r="N21531" t="s">
        <v>50987</v>
      </c>
    </row>
    <row r="21532" spans="1:14" x14ac:dyDescent="0.3">
      <c r="A21532" t="s">
        <v>50988</v>
      </c>
      <c r="B21532" s="1">
        <v>1900</v>
      </c>
      <c r="C21532">
        <v>4.2</v>
      </c>
      <c r="D21532" t="s">
        <v>13</v>
      </c>
      <c r="E21532">
        <v>0.6</v>
      </c>
      <c r="F21532" t="s">
        <v>50128</v>
      </c>
      <c r="G21532" t="s">
        <v>84813</v>
      </c>
      <c r="H21532" t="b">
        <v>0</v>
      </c>
      <c r="I21532" t="s">
        <v>50098</v>
      </c>
      <c r="J21532" s="1">
        <v>759</v>
      </c>
      <c r="K21532" t="s">
        <v>376</v>
      </c>
      <c r="L21532" t="s">
        <v>3133</v>
      </c>
      <c r="M21532" t="s">
        <v>66408</v>
      </c>
      <c r="N21532" t="s">
        <v>50989</v>
      </c>
    </row>
    <row r="21533" spans="1:14" x14ac:dyDescent="0.3">
      <c r="A21533" t="s">
        <v>50990</v>
      </c>
      <c r="B21533" s="1">
        <v>815</v>
      </c>
      <c r="C21533">
        <v>4.2</v>
      </c>
      <c r="D21533" t="s">
        <v>13</v>
      </c>
      <c r="E21533">
        <v>0.44</v>
      </c>
      <c r="F21533" t="s">
        <v>66132</v>
      </c>
      <c r="G21533" t="s">
        <v>84814</v>
      </c>
      <c r="H21533" t="b">
        <v>0</v>
      </c>
      <c r="I21533" t="s">
        <v>50098</v>
      </c>
      <c r="J21533" s="1">
        <v>455</v>
      </c>
      <c r="K21533" t="s">
        <v>445</v>
      </c>
      <c r="L21533" t="s">
        <v>1165</v>
      </c>
      <c r="M21533" t="s">
        <v>66408</v>
      </c>
      <c r="N21533" t="s">
        <v>50991</v>
      </c>
    </row>
    <row r="21534" spans="1:14" x14ac:dyDescent="0.3">
      <c r="A21534" t="s">
        <v>50992</v>
      </c>
      <c r="B21534" s="1">
        <v>780</v>
      </c>
      <c r="C21534">
        <v>4.5</v>
      </c>
      <c r="D21534" t="s">
        <v>13</v>
      </c>
      <c r="E21534">
        <v>0.45</v>
      </c>
      <c r="F21534" t="s">
        <v>50523</v>
      </c>
      <c r="G21534" t="s">
        <v>84815</v>
      </c>
      <c r="H21534" t="b">
        <v>0</v>
      </c>
      <c r="I21534" t="s">
        <v>50098</v>
      </c>
      <c r="J21534" s="1">
        <v>426</v>
      </c>
      <c r="K21534" t="s">
        <v>445</v>
      </c>
      <c r="L21534" t="s">
        <v>50993</v>
      </c>
      <c r="M21534" t="s">
        <v>66408</v>
      </c>
      <c r="N21534" t="s">
        <v>50994</v>
      </c>
    </row>
    <row r="21535" spans="1:14" x14ac:dyDescent="0.3">
      <c r="A21535" t="s">
        <v>50995</v>
      </c>
      <c r="B21535" s="1">
        <v>699</v>
      </c>
      <c r="C21535">
        <v>4.5</v>
      </c>
      <c r="D21535" t="s">
        <v>13</v>
      </c>
      <c r="E21535">
        <v>0.42</v>
      </c>
      <c r="F21535" t="s">
        <v>50154</v>
      </c>
      <c r="G21535" t="s">
        <v>84816</v>
      </c>
      <c r="H21535" t="b">
        <v>0</v>
      </c>
      <c r="I21535" t="s">
        <v>50098</v>
      </c>
      <c r="J21535" s="1">
        <v>399</v>
      </c>
      <c r="K21535" t="s">
        <v>445</v>
      </c>
      <c r="L21535" t="s">
        <v>636</v>
      </c>
      <c r="M21535" t="s">
        <v>66408</v>
      </c>
      <c r="N21535" t="s">
        <v>50996</v>
      </c>
    </row>
    <row r="21536" spans="1:14" x14ac:dyDescent="0.3">
      <c r="A21536" t="s">
        <v>50997</v>
      </c>
      <c r="B21536" s="1">
        <v>629</v>
      </c>
      <c r="C21536">
        <v>4.2</v>
      </c>
      <c r="D21536" t="s">
        <v>13</v>
      </c>
      <c r="E21536">
        <v>0.39</v>
      </c>
      <c r="F21536" t="s">
        <v>50277</v>
      </c>
      <c r="G21536" t="s">
        <v>84817</v>
      </c>
      <c r="H21536" t="b">
        <v>0</v>
      </c>
      <c r="I21536" t="s">
        <v>50098</v>
      </c>
      <c r="J21536" s="1">
        <v>379</v>
      </c>
      <c r="K21536" t="s">
        <v>445</v>
      </c>
      <c r="L21536" t="s">
        <v>526</v>
      </c>
      <c r="M21536" t="s">
        <v>66408</v>
      </c>
      <c r="N21536" t="s">
        <v>50998</v>
      </c>
    </row>
    <row r="21537" spans="1:14" x14ac:dyDescent="0.3">
      <c r="A21537" t="s">
        <v>50999</v>
      </c>
      <c r="B21537" s="1">
        <v>785</v>
      </c>
      <c r="C21537">
        <v>3.8</v>
      </c>
      <c r="D21537" t="s">
        <v>13</v>
      </c>
      <c r="E21537">
        <v>0.43</v>
      </c>
      <c r="F21537" t="s">
        <v>66132</v>
      </c>
      <c r="G21537" t="s">
        <v>84818</v>
      </c>
      <c r="H21537" t="b">
        <v>0</v>
      </c>
      <c r="I21537" t="s">
        <v>50098</v>
      </c>
      <c r="J21537" s="1">
        <v>447</v>
      </c>
      <c r="K21537" t="s">
        <v>445</v>
      </c>
      <c r="L21537" t="s">
        <v>32164</v>
      </c>
      <c r="M21537" t="s">
        <v>66408</v>
      </c>
      <c r="N21537" t="s">
        <v>51000</v>
      </c>
    </row>
    <row r="21538" spans="1:14" x14ac:dyDescent="0.3">
      <c r="A21538" t="s">
        <v>51001</v>
      </c>
      <c r="B21538" s="1">
        <v>555</v>
      </c>
      <c r="C21538">
        <v>4.2</v>
      </c>
      <c r="D21538" t="s">
        <v>13</v>
      </c>
      <c r="E21538">
        <v>0.4</v>
      </c>
      <c r="F21538" t="s">
        <v>50103</v>
      </c>
      <c r="G21538" t="s">
        <v>84819</v>
      </c>
      <c r="H21538" t="b">
        <v>0</v>
      </c>
      <c r="I21538" t="s">
        <v>50098</v>
      </c>
      <c r="J21538" s="1">
        <v>331</v>
      </c>
      <c r="K21538" t="s">
        <v>445</v>
      </c>
      <c r="L21538" t="s">
        <v>4118</v>
      </c>
      <c r="M21538" t="s">
        <v>66408</v>
      </c>
      <c r="N21538" t="s">
        <v>51002</v>
      </c>
    </row>
    <row r="21539" spans="1:14" x14ac:dyDescent="0.3">
      <c r="A21539" t="s">
        <v>51003</v>
      </c>
      <c r="B21539" s="1">
        <v>555</v>
      </c>
      <c r="C21539">
        <v>4.2</v>
      </c>
      <c r="D21539" t="s">
        <v>13</v>
      </c>
      <c r="E21539">
        <v>0.4</v>
      </c>
      <c r="F21539" t="s">
        <v>50103</v>
      </c>
      <c r="G21539" t="s">
        <v>84820</v>
      </c>
      <c r="H21539" t="b">
        <v>0</v>
      </c>
      <c r="I21539" t="s">
        <v>50098</v>
      </c>
      <c r="J21539" s="1">
        <v>331</v>
      </c>
      <c r="K21539" t="s">
        <v>445</v>
      </c>
      <c r="L21539" t="s">
        <v>653</v>
      </c>
      <c r="M21539" t="s">
        <v>66408</v>
      </c>
      <c r="N21539" t="s">
        <v>51004</v>
      </c>
    </row>
    <row r="21540" spans="1:14" x14ac:dyDescent="0.3">
      <c r="A21540" t="s">
        <v>51005</v>
      </c>
      <c r="B21540" s="1">
        <v>1079</v>
      </c>
      <c r="C21540">
        <v>3.3</v>
      </c>
      <c r="D21540" t="s">
        <v>13</v>
      </c>
      <c r="E21540">
        <v>0.56000000000000005</v>
      </c>
      <c r="F21540" t="s">
        <v>66132</v>
      </c>
      <c r="G21540" t="s">
        <v>84821</v>
      </c>
      <c r="H21540" t="b">
        <v>0</v>
      </c>
      <c r="I21540" t="s">
        <v>50098</v>
      </c>
      <c r="J21540" s="1">
        <v>474</v>
      </c>
      <c r="K21540" t="s">
        <v>445</v>
      </c>
      <c r="L21540" t="s">
        <v>1444</v>
      </c>
      <c r="M21540" t="s">
        <v>66408</v>
      </c>
      <c r="N21540" t="s">
        <v>51006</v>
      </c>
    </row>
    <row r="21541" spans="1:14" x14ac:dyDescent="0.3">
      <c r="A21541" t="s">
        <v>51007</v>
      </c>
      <c r="B21541" s="1">
        <v>645</v>
      </c>
      <c r="C21541">
        <v>4.2</v>
      </c>
      <c r="D21541" t="s">
        <v>13</v>
      </c>
      <c r="E21541">
        <v>0.35</v>
      </c>
      <c r="F21541" t="s">
        <v>66132</v>
      </c>
      <c r="G21541" t="s">
        <v>84822</v>
      </c>
      <c r="H21541" t="b">
        <v>0</v>
      </c>
      <c r="I21541" t="s">
        <v>50098</v>
      </c>
      <c r="J21541" s="1">
        <v>417</v>
      </c>
      <c r="K21541" t="s">
        <v>445</v>
      </c>
      <c r="L21541" t="s">
        <v>19485</v>
      </c>
      <c r="M21541" t="s">
        <v>66408</v>
      </c>
      <c r="N21541" t="s">
        <v>51008</v>
      </c>
    </row>
    <row r="21542" spans="1:14" x14ac:dyDescent="0.3">
      <c r="A21542" t="s">
        <v>51010</v>
      </c>
      <c r="B21542" s="1">
        <v>909</v>
      </c>
      <c r="C21542">
        <v>4.2</v>
      </c>
      <c r="D21542" t="s">
        <v>13</v>
      </c>
      <c r="E21542">
        <v>0.47</v>
      </c>
      <c r="F21542" t="s">
        <v>51009</v>
      </c>
      <c r="G21542" t="s">
        <v>84745</v>
      </c>
      <c r="H21542" t="b">
        <v>0</v>
      </c>
      <c r="I21542" t="s">
        <v>50098</v>
      </c>
      <c r="J21542" s="1">
        <v>474</v>
      </c>
      <c r="K21542" t="s">
        <v>445</v>
      </c>
      <c r="L21542" t="s">
        <v>51011</v>
      </c>
      <c r="M21542" t="s">
        <v>66408</v>
      </c>
      <c r="N21542" t="s">
        <v>51012</v>
      </c>
    </row>
    <row r="21543" spans="1:14" x14ac:dyDescent="0.3">
      <c r="A21543" t="s">
        <v>51013</v>
      </c>
      <c r="B21543" s="1">
        <v>665</v>
      </c>
      <c r="C21543">
        <v>4.2</v>
      </c>
      <c r="D21543" t="s">
        <v>13</v>
      </c>
      <c r="E21543">
        <v>0.43</v>
      </c>
      <c r="F21543" t="s">
        <v>50103</v>
      </c>
      <c r="G21543" t="s">
        <v>84823</v>
      </c>
      <c r="H21543" t="b">
        <v>0</v>
      </c>
      <c r="I21543" t="s">
        <v>50098</v>
      </c>
      <c r="J21543" s="1">
        <v>379</v>
      </c>
      <c r="K21543" t="s">
        <v>445</v>
      </c>
      <c r="L21543" t="s">
        <v>532</v>
      </c>
      <c r="M21543" t="s">
        <v>66408</v>
      </c>
      <c r="N21543" t="s">
        <v>51014</v>
      </c>
    </row>
    <row r="21544" spans="1:14" x14ac:dyDescent="0.3">
      <c r="A21544" t="s">
        <v>51015</v>
      </c>
      <c r="B21544" s="1">
        <v>909</v>
      </c>
      <c r="C21544">
        <v>4.2</v>
      </c>
      <c r="D21544" t="s">
        <v>13</v>
      </c>
      <c r="E21544">
        <v>0.47</v>
      </c>
      <c r="F21544" t="s">
        <v>66132</v>
      </c>
      <c r="G21544" t="s">
        <v>84745</v>
      </c>
      <c r="H21544" t="b">
        <v>0</v>
      </c>
      <c r="I21544" t="s">
        <v>50098</v>
      </c>
      <c r="J21544" s="1">
        <v>474</v>
      </c>
      <c r="K21544" t="s">
        <v>445</v>
      </c>
      <c r="L21544" t="s">
        <v>50817</v>
      </c>
      <c r="M21544" t="s">
        <v>66408</v>
      </c>
      <c r="N21544" t="s">
        <v>51016</v>
      </c>
    </row>
    <row r="21545" spans="1:14" x14ac:dyDescent="0.3">
      <c r="A21545" t="s">
        <v>51017</v>
      </c>
      <c r="B21545" s="1">
        <v>879</v>
      </c>
      <c r="C21545">
        <v>4.0999999999999996</v>
      </c>
      <c r="D21545" t="s">
        <v>13</v>
      </c>
      <c r="E21545">
        <v>0.51</v>
      </c>
      <c r="F21545" t="s">
        <v>50103</v>
      </c>
      <c r="G21545" t="s">
        <v>84824</v>
      </c>
      <c r="H21545" t="b">
        <v>0</v>
      </c>
      <c r="I21545" t="s">
        <v>50098</v>
      </c>
      <c r="J21545" s="1">
        <v>426</v>
      </c>
      <c r="K21545" t="s">
        <v>445</v>
      </c>
      <c r="L21545" t="s">
        <v>2399</v>
      </c>
      <c r="M21545" t="s">
        <v>66408</v>
      </c>
      <c r="N21545" t="s">
        <v>51018</v>
      </c>
    </row>
    <row r="21546" spans="1:14" x14ac:dyDescent="0.3">
      <c r="A21546" t="s">
        <v>51019</v>
      </c>
      <c r="B21546" s="1">
        <v>969</v>
      </c>
      <c r="C21546">
        <v>4</v>
      </c>
      <c r="D21546" t="s">
        <v>13</v>
      </c>
      <c r="E21546">
        <v>0.51</v>
      </c>
      <c r="F21546" t="s">
        <v>50103</v>
      </c>
      <c r="G21546" t="s">
        <v>84825</v>
      </c>
      <c r="H21546" t="b">
        <v>0</v>
      </c>
      <c r="I21546" t="s">
        <v>50098</v>
      </c>
      <c r="J21546" s="1">
        <v>474</v>
      </c>
      <c r="K21546" t="s">
        <v>445</v>
      </c>
      <c r="L21546" t="s">
        <v>51020</v>
      </c>
      <c r="M21546" t="s">
        <v>66408</v>
      </c>
      <c r="N21546" t="s">
        <v>51021</v>
      </c>
    </row>
    <row r="21547" spans="1:14" x14ac:dyDescent="0.3">
      <c r="A21547" t="s">
        <v>51022</v>
      </c>
      <c r="B21547" s="1">
        <v>760</v>
      </c>
      <c r="C21547">
        <v>4.2</v>
      </c>
      <c r="D21547" t="s">
        <v>13</v>
      </c>
      <c r="E21547">
        <v>0.52</v>
      </c>
      <c r="F21547" t="s">
        <v>66132</v>
      </c>
      <c r="G21547" t="s">
        <v>84826</v>
      </c>
      <c r="H21547" t="b">
        <v>0</v>
      </c>
      <c r="I21547" t="s">
        <v>50098</v>
      </c>
      <c r="J21547" s="1">
        <v>361</v>
      </c>
      <c r="K21547" t="s">
        <v>445</v>
      </c>
      <c r="L21547" t="s">
        <v>488</v>
      </c>
      <c r="M21547" t="s">
        <v>66408</v>
      </c>
      <c r="N21547" t="s">
        <v>51023</v>
      </c>
    </row>
    <row r="21548" spans="1:14" x14ac:dyDescent="0.3">
      <c r="A21548" t="s">
        <v>51024</v>
      </c>
      <c r="B21548" s="1">
        <v>849</v>
      </c>
      <c r="C21548">
        <v>4.8</v>
      </c>
      <c r="D21548" t="s">
        <v>13</v>
      </c>
      <c r="E21548">
        <v>0.46</v>
      </c>
      <c r="F21548" t="s">
        <v>66132</v>
      </c>
      <c r="G21548" t="s">
        <v>84827</v>
      </c>
      <c r="H21548" t="b">
        <v>0</v>
      </c>
      <c r="I21548" t="s">
        <v>50098</v>
      </c>
      <c r="J21548" s="1">
        <v>455</v>
      </c>
      <c r="K21548" t="s">
        <v>445</v>
      </c>
      <c r="L21548" t="s">
        <v>725</v>
      </c>
      <c r="M21548" t="s">
        <v>66408</v>
      </c>
      <c r="N21548" t="s">
        <v>51025</v>
      </c>
    </row>
    <row r="21549" spans="1:14" x14ac:dyDescent="0.3">
      <c r="A21549" t="s">
        <v>51026</v>
      </c>
      <c r="B21549" s="1">
        <v>785</v>
      </c>
      <c r="C21549">
        <v>4</v>
      </c>
      <c r="D21549" t="s">
        <v>13</v>
      </c>
      <c r="E21549">
        <v>0.45</v>
      </c>
      <c r="F21549" t="s">
        <v>66132</v>
      </c>
      <c r="G21549" t="s">
        <v>84828</v>
      </c>
      <c r="H21549" t="b">
        <v>0</v>
      </c>
      <c r="I21549" t="s">
        <v>50098</v>
      </c>
      <c r="J21549" s="1">
        <v>426</v>
      </c>
      <c r="K21549" t="s">
        <v>445</v>
      </c>
      <c r="L21549" t="s">
        <v>517</v>
      </c>
      <c r="M21549" t="s">
        <v>66408</v>
      </c>
      <c r="N21549" t="s">
        <v>51027</v>
      </c>
    </row>
    <row r="21550" spans="1:14" x14ac:dyDescent="0.3">
      <c r="A21550" t="s">
        <v>51028</v>
      </c>
      <c r="B21550" s="1">
        <v>1798</v>
      </c>
      <c r="C21550">
        <v>4.2</v>
      </c>
      <c r="D21550" t="s">
        <v>13</v>
      </c>
      <c r="E21550">
        <v>0.6</v>
      </c>
      <c r="F21550" t="s">
        <v>50166</v>
      </c>
      <c r="G21550" t="s">
        <v>84829</v>
      </c>
      <c r="H21550" t="b">
        <v>0</v>
      </c>
      <c r="I21550" t="s">
        <v>50098</v>
      </c>
      <c r="J21550" s="1">
        <v>711</v>
      </c>
      <c r="K21550" t="s">
        <v>376</v>
      </c>
      <c r="L21550" t="s">
        <v>3133</v>
      </c>
      <c r="M21550" t="s">
        <v>66408</v>
      </c>
      <c r="N21550" t="s">
        <v>51029</v>
      </c>
    </row>
    <row r="21551" spans="1:14" x14ac:dyDescent="0.3">
      <c r="A21551" t="s">
        <v>51030</v>
      </c>
      <c r="B21551" s="1">
        <v>785</v>
      </c>
      <c r="C21551">
        <v>4</v>
      </c>
      <c r="D21551" t="s">
        <v>13</v>
      </c>
      <c r="E21551">
        <v>0.43</v>
      </c>
      <c r="F21551" t="s">
        <v>66132</v>
      </c>
      <c r="G21551" t="s">
        <v>84830</v>
      </c>
      <c r="H21551" t="b">
        <v>0</v>
      </c>
      <c r="I21551" t="s">
        <v>50098</v>
      </c>
      <c r="J21551" s="1">
        <v>447</v>
      </c>
      <c r="K21551" t="s">
        <v>445</v>
      </c>
      <c r="L21551" t="s">
        <v>32164</v>
      </c>
      <c r="M21551" t="s">
        <v>66408</v>
      </c>
      <c r="N21551" t="s">
        <v>51031</v>
      </c>
    </row>
    <row r="21552" spans="1:14" x14ac:dyDescent="0.3">
      <c r="A21552" t="s">
        <v>51032</v>
      </c>
      <c r="B21552" s="1">
        <v>645</v>
      </c>
      <c r="C21552">
        <v>3.9</v>
      </c>
      <c r="D21552" t="s">
        <v>13</v>
      </c>
      <c r="E21552">
        <v>0.44</v>
      </c>
      <c r="F21552" t="s">
        <v>50103</v>
      </c>
      <c r="G21552" t="s">
        <v>84831</v>
      </c>
      <c r="H21552" t="b">
        <v>0</v>
      </c>
      <c r="I21552" t="s">
        <v>50098</v>
      </c>
      <c r="J21552" s="1">
        <v>360</v>
      </c>
      <c r="K21552" t="s">
        <v>445</v>
      </c>
      <c r="L21552" t="s">
        <v>710</v>
      </c>
      <c r="M21552" t="s">
        <v>66408</v>
      </c>
      <c r="N21552" t="s">
        <v>51033</v>
      </c>
    </row>
    <row r="21553" spans="1:14" x14ac:dyDescent="0.3">
      <c r="A21553" t="s">
        <v>51035</v>
      </c>
      <c r="B21553" s="1">
        <v>939</v>
      </c>
      <c r="C21553">
        <v>3.9</v>
      </c>
      <c r="D21553" t="s">
        <v>13</v>
      </c>
      <c r="E21553">
        <v>0.47</v>
      </c>
      <c r="F21553" t="s">
        <v>51034</v>
      </c>
      <c r="G21553" t="s">
        <v>84832</v>
      </c>
      <c r="H21553" t="b">
        <v>0</v>
      </c>
      <c r="I21553" t="s">
        <v>50098</v>
      </c>
      <c r="J21553" s="1">
        <v>490</v>
      </c>
      <c r="K21553" t="s">
        <v>445</v>
      </c>
      <c r="L21553" t="s">
        <v>5718</v>
      </c>
      <c r="M21553" t="s">
        <v>66408</v>
      </c>
      <c r="N21553" t="s">
        <v>51036</v>
      </c>
    </row>
    <row r="21554" spans="1:14" x14ac:dyDescent="0.3">
      <c r="A21554" t="s">
        <v>51037</v>
      </c>
      <c r="B21554" s="1">
        <v>599</v>
      </c>
      <c r="C21554">
        <v>4.2</v>
      </c>
      <c r="D21554" t="s">
        <v>13</v>
      </c>
      <c r="E21554">
        <v>0.39</v>
      </c>
      <c r="F21554" t="s">
        <v>66132</v>
      </c>
      <c r="G21554" t="s">
        <v>84833</v>
      </c>
      <c r="H21554" t="b">
        <v>0</v>
      </c>
      <c r="I21554" t="s">
        <v>50098</v>
      </c>
      <c r="J21554" s="1">
        <v>360</v>
      </c>
      <c r="K21554" t="s">
        <v>445</v>
      </c>
      <c r="L21554" t="s">
        <v>4858</v>
      </c>
      <c r="M21554" t="s">
        <v>66408</v>
      </c>
      <c r="N21554" t="s">
        <v>51038</v>
      </c>
    </row>
    <row r="21555" spans="1:14" x14ac:dyDescent="0.3">
      <c r="A21555" t="s">
        <v>51039</v>
      </c>
      <c r="B21555" s="1">
        <v>740</v>
      </c>
      <c r="C21555">
        <v>4.0999999999999996</v>
      </c>
      <c r="D21555" t="s">
        <v>13</v>
      </c>
      <c r="E21555">
        <v>0.42</v>
      </c>
      <c r="F21555" t="s">
        <v>50103</v>
      </c>
      <c r="G21555" t="s">
        <v>84834</v>
      </c>
      <c r="H21555" t="b">
        <v>0</v>
      </c>
      <c r="I21555" t="s">
        <v>50098</v>
      </c>
      <c r="J21555" s="1">
        <v>426</v>
      </c>
      <c r="K21555" t="s">
        <v>445</v>
      </c>
      <c r="L21555" t="s">
        <v>472</v>
      </c>
      <c r="M21555" t="s">
        <v>66408</v>
      </c>
      <c r="N21555" t="s">
        <v>51040</v>
      </c>
    </row>
    <row r="21556" spans="1:14" x14ac:dyDescent="0.3">
      <c r="A21556" t="s">
        <v>51041</v>
      </c>
      <c r="B21556" s="1">
        <v>899</v>
      </c>
      <c r="C21556">
        <v>4.3</v>
      </c>
      <c r="D21556" t="s">
        <v>13</v>
      </c>
      <c r="E21556">
        <v>0.42</v>
      </c>
      <c r="F21556" t="s">
        <v>66132</v>
      </c>
      <c r="G21556" t="s">
        <v>84835</v>
      </c>
      <c r="H21556" t="b">
        <v>0</v>
      </c>
      <c r="I21556" t="s">
        <v>50098</v>
      </c>
      <c r="J21556" s="1">
        <v>513</v>
      </c>
      <c r="K21556" t="s">
        <v>445</v>
      </c>
      <c r="L21556" t="s">
        <v>51042</v>
      </c>
      <c r="M21556" t="s">
        <v>66408</v>
      </c>
      <c r="N21556" t="s">
        <v>51043</v>
      </c>
    </row>
    <row r="21557" spans="1:14" x14ac:dyDescent="0.3">
      <c r="A21557" t="s">
        <v>51044</v>
      </c>
      <c r="B21557" s="1">
        <v>939</v>
      </c>
      <c r="C21557">
        <v>3.9</v>
      </c>
      <c r="D21557" t="s">
        <v>13</v>
      </c>
      <c r="E21557">
        <v>0.54</v>
      </c>
      <c r="F21557" t="s">
        <v>50246</v>
      </c>
      <c r="G21557" t="s">
        <v>84836</v>
      </c>
      <c r="H21557" t="b">
        <v>0</v>
      </c>
      <c r="I21557" t="s">
        <v>50098</v>
      </c>
      <c r="J21557" s="1">
        <v>426</v>
      </c>
      <c r="K21557" t="s">
        <v>445</v>
      </c>
      <c r="L21557" t="s">
        <v>2399</v>
      </c>
      <c r="M21557" t="s">
        <v>66408</v>
      </c>
      <c r="N21557" t="s">
        <v>51045</v>
      </c>
    </row>
    <row r="21558" spans="1:14" x14ac:dyDescent="0.3">
      <c r="A21558" t="s">
        <v>51046</v>
      </c>
      <c r="B21558" s="1">
        <v>695</v>
      </c>
      <c r="C21558">
        <v>4.5999999999999996</v>
      </c>
      <c r="D21558" t="s">
        <v>13</v>
      </c>
      <c r="E21558">
        <v>0.45</v>
      </c>
      <c r="F21558" t="s">
        <v>50103</v>
      </c>
      <c r="G21558" t="s">
        <v>84837</v>
      </c>
      <c r="H21558" t="b">
        <v>0</v>
      </c>
      <c r="I21558" t="s">
        <v>50098</v>
      </c>
      <c r="J21558" s="1">
        <v>379</v>
      </c>
      <c r="K21558" t="s">
        <v>445</v>
      </c>
      <c r="L21558" t="s">
        <v>1238</v>
      </c>
      <c r="M21558" t="s">
        <v>66408</v>
      </c>
      <c r="N21558" t="s">
        <v>51047</v>
      </c>
    </row>
    <row r="21559" spans="1:14" x14ac:dyDescent="0.3">
      <c r="A21559" t="s">
        <v>51049</v>
      </c>
      <c r="B21559" s="1">
        <v>798</v>
      </c>
      <c r="C21559">
        <v>4.0999999999999996</v>
      </c>
      <c r="D21559" t="s">
        <v>13</v>
      </c>
      <c r="E21559">
        <v>0.47</v>
      </c>
      <c r="F21559" t="s">
        <v>51048</v>
      </c>
      <c r="G21559" t="s">
        <v>84838</v>
      </c>
      <c r="H21559" t="b">
        <v>0</v>
      </c>
      <c r="I21559" t="s">
        <v>50098</v>
      </c>
      <c r="J21559" s="1">
        <v>416</v>
      </c>
      <c r="K21559" t="s">
        <v>445</v>
      </c>
      <c r="L21559" t="s">
        <v>50752</v>
      </c>
      <c r="M21559" t="s">
        <v>66408</v>
      </c>
      <c r="N21559" t="s">
        <v>51050</v>
      </c>
    </row>
    <row r="21560" spans="1:14" x14ac:dyDescent="0.3">
      <c r="A21560" t="s">
        <v>51051</v>
      </c>
      <c r="B21560" s="1">
        <v>629</v>
      </c>
      <c r="C21560">
        <v>4.4000000000000004</v>
      </c>
      <c r="D21560" t="s">
        <v>13</v>
      </c>
      <c r="E21560">
        <v>0.5</v>
      </c>
      <c r="F21560" t="s">
        <v>50103</v>
      </c>
      <c r="G21560" t="s">
        <v>84839</v>
      </c>
      <c r="H21560" t="b">
        <v>0</v>
      </c>
      <c r="I21560" t="s">
        <v>50098</v>
      </c>
      <c r="J21560" s="1">
        <v>312</v>
      </c>
      <c r="K21560" t="s">
        <v>445</v>
      </c>
      <c r="L21560" t="s">
        <v>26870</v>
      </c>
      <c r="M21560" t="s">
        <v>66408</v>
      </c>
      <c r="N21560" t="s">
        <v>51052</v>
      </c>
    </row>
    <row r="21561" spans="1:14" x14ac:dyDescent="0.3">
      <c r="A21561" t="s">
        <v>51053</v>
      </c>
      <c r="B21561" s="1">
        <v>849</v>
      </c>
      <c r="C21561">
        <v>4.8</v>
      </c>
      <c r="D21561" t="s">
        <v>13</v>
      </c>
      <c r="E21561">
        <v>0.46</v>
      </c>
      <c r="F21561" t="s">
        <v>66132</v>
      </c>
      <c r="G21561" t="s">
        <v>84840</v>
      </c>
      <c r="H21561" t="b">
        <v>0</v>
      </c>
      <c r="I21561" t="s">
        <v>50098</v>
      </c>
      <c r="J21561" s="1">
        <v>455</v>
      </c>
      <c r="K21561" t="s">
        <v>445</v>
      </c>
      <c r="L21561" t="s">
        <v>532</v>
      </c>
      <c r="M21561" t="s">
        <v>66408</v>
      </c>
      <c r="N21561" t="s">
        <v>51054</v>
      </c>
    </row>
    <row r="21562" spans="1:14" x14ac:dyDescent="0.3">
      <c r="A21562" t="s">
        <v>51055</v>
      </c>
      <c r="B21562" s="1">
        <v>849</v>
      </c>
      <c r="C21562">
        <v>4.8</v>
      </c>
      <c r="D21562" t="s">
        <v>13</v>
      </c>
      <c r="E21562">
        <v>0.46</v>
      </c>
      <c r="F21562" t="s">
        <v>66132</v>
      </c>
      <c r="G21562" t="s">
        <v>84841</v>
      </c>
      <c r="H21562" t="b">
        <v>0</v>
      </c>
      <c r="I21562" t="s">
        <v>50098</v>
      </c>
      <c r="J21562" s="1">
        <v>455</v>
      </c>
      <c r="K21562" t="s">
        <v>445</v>
      </c>
      <c r="L21562" t="s">
        <v>538</v>
      </c>
      <c r="M21562" t="s">
        <v>66408</v>
      </c>
      <c r="N21562" t="s">
        <v>51056</v>
      </c>
    </row>
    <row r="21563" spans="1:14" x14ac:dyDescent="0.3">
      <c r="A21563" t="s">
        <v>51057</v>
      </c>
      <c r="B21563" s="1">
        <v>849</v>
      </c>
      <c r="C21563">
        <v>4.2</v>
      </c>
      <c r="D21563" t="s">
        <v>13</v>
      </c>
      <c r="E21563">
        <v>0.49</v>
      </c>
      <c r="F21563" t="s">
        <v>66132</v>
      </c>
      <c r="G21563" t="s">
        <v>84842</v>
      </c>
      <c r="H21563" t="b">
        <v>0</v>
      </c>
      <c r="I21563" t="s">
        <v>50098</v>
      </c>
      <c r="J21563" s="1">
        <v>426</v>
      </c>
      <c r="K21563" t="s">
        <v>445</v>
      </c>
      <c r="L21563" t="s">
        <v>51058</v>
      </c>
      <c r="M21563" t="s">
        <v>66408</v>
      </c>
      <c r="N21563" t="s">
        <v>51059</v>
      </c>
    </row>
    <row r="21564" spans="1:14" x14ac:dyDescent="0.3">
      <c r="A21564" t="s">
        <v>51060</v>
      </c>
      <c r="B21564" s="1">
        <v>1998</v>
      </c>
      <c r="C21564">
        <v>4.2</v>
      </c>
      <c r="D21564" t="s">
        <v>13</v>
      </c>
      <c r="E21564">
        <v>0.52</v>
      </c>
      <c r="F21564" t="s">
        <v>50128</v>
      </c>
      <c r="G21564" t="s">
        <v>84843</v>
      </c>
      <c r="H21564" t="b">
        <v>0</v>
      </c>
      <c r="I21564" t="s">
        <v>50098</v>
      </c>
      <c r="J21564" s="1">
        <v>949</v>
      </c>
      <c r="K21564" t="s">
        <v>376</v>
      </c>
      <c r="L21564" t="s">
        <v>3133</v>
      </c>
      <c r="M21564" t="s">
        <v>66408</v>
      </c>
      <c r="N21564" t="s">
        <v>51061</v>
      </c>
    </row>
    <row r="21565" spans="1:14" x14ac:dyDescent="0.3">
      <c r="A21565" t="s">
        <v>51062</v>
      </c>
      <c r="B21565" s="1">
        <v>920</v>
      </c>
      <c r="C21565">
        <v>4.0999999999999996</v>
      </c>
      <c r="D21565" t="s">
        <v>13</v>
      </c>
      <c r="E21565">
        <v>0.43</v>
      </c>
      <c r="F21565" t="s">
        <v>442</v>
      </c>
      <c r="G21565" t="s">
        <v>84844</v>
      </c>
      <c r="H21565" t="b">
        <v>0</v>
      </c>
      <c r="I21565" t="s">
        <v>50098</v>
      </c>
      <c r="J21565" s="1">
        <v>524</v>
      </c>
      <c r="K21565" t="s">
        <v>445</v>
      </c>
      <c r="L21565" t="s">
        <v>51063</v>
      </c>
      <c r="M21565" t="s">
        <v>66408</v>
      </c>
      <c r="N21565" t="s">
        <v>51064</v>
      </c>
    </row>
    <row r="21566" spans="1:14" x14ac:dyDescent="0.3">
      <c r="A21566" t="s">
        <v>51065</v>
      </c>
      <c r="B21566" s="1">
        <v>629</v>
      </c>
      <c r="C21566">
        <v>4.4000000000000004</v>
      </c>
      <c r="D21566" t="s">
        <v>13</v>
      </c>
      <c r="E21566">
        <v>0.5</v>
      </c>
      <c r="F21566" t="s">
        <v>50103</v>
      </c>
      <c r="G21566" t="s">
        <v>84845</v>
      </c>
      <c r="H21566" t="b">
        <v>0</v>
      </c>
      <c r="I21566" t="s">
        <v>50098</v>
      </c>
      <c r="J21566" s="1">
        <v>312</v>
      </c>
      <c r="K21566" t="s">
        <v>445</v>
      </c>
      <c r="L21566" t="s">
        <v>1133</v>
      </c>
      <c r="M21566" t="s">
        <v>66408</v>
      </c>
      <c r="N21566" t="s">
        <v>51066</v>
      </c>
    </row>
    <row r="21567" spans="1:14" x14ac:dyDescent="0.3">
      <c r="A21567" t="s">
        <v>51067</v>
      </c>
      <c r="B21567" s="1">
        <v>599</v>
      </c>
      <c r="C21567">
        <v>4.3</v>
      </c>
      <c r="D21567" t="s">
        <v>13</v>
      </c>
      <c r="E21567">
        <v>0.42</v>
      </c>
      <c r="F21567" t="s">
        <v>50240</v>
      </c>
      <c r="G21567" t="s">
        <v>84846</v>
      </c>
      <c r="H21567" t="b">
        <v>0</v>
      </c>
      <c r="I21567" t="s">
        <v>50098</v>
      </c>
      <c r="J21567" s="1">
        <v>342</v>
      </c>
      <c r="K21567" t="s">
        <v>445</v>
      </c>
      <c r="L21567" t="s">
        <v>51068</v>
      </c>
      <c r="M21567" t="s">
        <v>66408</v>
      </c>
      <c r="N21567" t="s">
        <v>51069</v>
      </c>
    </row>
    <row r="21568" spans="1:14" x14ac:dyDescent="0.3">
      <c r="A21568" t="s">
        <v>51070</v>
      </c>
      <c r="B21568" s="1">
        <v>849</v>
      </c>
      <c r="C21568">
        <v>4.8</v>
      </c>
      <c r="D21568" t="s">
        <v>13</v>
      </c>
      <c r="E21568">
        <v>0.46</v>
      </c>
      <c r="F21568" t="s">
        <v>66132</v>
      </c>
      <c r="G21568" t="s">
        <v>84847</v>
      </c>
      <c r="H21568" t="b">
        <v>0</v>
      </c>
      <c r="I21568" t="s">
        <v>50098</v>
      </c>
      <c r="J21568" s="1">
        <v>455</v>
      </c>
      <c r="K21568" t="s">
        <v>445</v>
      </c>
      <c r="L21568" t="s">
        <v>653</v>
      </c>
      <c r="M21568" t="s">
        <v>66408</v>
      </c>
      <c r="N21568" t="s">
        <v>51071</v>
      </c>
    </row>
    <row r="21569" spans="1:14" x14ac:dyDescent="0.3">
      <c r="A21569" t="s">
        <v>51072</v>
      </c>
      <c r="B21569" s="1">
        <v>769</v>
      </c>
      <c r="C21569">
        <v>4.5999999999999996</v>
      </c>
      <c r="D21569" t="s">
        <v>13</v>
      </c>
      <c r="E21569">
        <v>0.43</v>
      </c>
      <c r="F21569" t="s">
        <v>66132</v>
      </c>
      <c r="G21569" t="s">
        <v>84848</v>
      </c>
      <c r="H21569" t="b">
        <v>0</v>
      </c>
      <c r="I21569" t="s">
        <v>50098</v>
      </c>
      <c r="J21569" s="1">
        <v>437</v>
      </c>
      <c r="K21569" t="s">
        <v>445</v>
      </c>
      <c r="L21569" t="s">
        <v>24857</v>
      </c>
      <c r="M21569" t="s">
        <v>66408</v>
      </c>
      <c r="N21569" t="s">
        <v>51073</v>
      </c>
    </row>
    <row r="21570" spans="1:14" x14ac:dyDescent="0.3">
      <c r="A21570" t="s">
        <v>51074</v>
      </c>
      <c r="B21570" s="1">
        <v>840</v>
      </c>
      <c r="C21570">
        <v>4.0999999999999996</v>
      </c>
      <c r="D21570" t="s">
        <v>13</v>
      </c>
      <c r="E21570">
        <v>0.45</v>
      </c>
      <c r="F21570" t="s">
        <v>66132</v>
      </c>
      <c r="G21570" t="s">
        <v>84849</v>
      </c>
      <c r="H21570" t="b">
        <v>0</v>
      </c>
      <c r="I21570" t="s">
        <v>50098</v>
      </c>
      <c r="J21570" s="1">
        <v>455</v>
      </c>
      <c r="K21570" t="s">
        <v>445</v>
      </c>
      <c r="L21570" t="s">
        <v>725</v>
      </c>
      <c r="M21570" t="s">
        <v>66408</v>
      </c>
      <c r="N21570" t="s">
        <v>51075</v>
      </c>
    </row>
    <row r="21571" spans="1:14" x14ac:dyDescent="0.3">
      <c r="A21571" t="s">
        <v>51076</v>
      </c>
      <c r="B21571" s="1">
        <v>599</v>
      </c>
      <c r="C21571">
        <v>4.3</v>
      </c>
      <c r="D21571" t="s">
        <v>13</v>
      </c>
      <c r="E21571">
        <v>0.42</v>
      </c>
      <c r="F21571" t="s">
        <v>66132</v>
      </c>
      <c r="G21571" t="s">
        <v>84850</v>
      </c>
      <c r="H21571" t="b">
        <v>0</v>
      </c>
      <c r="I21571" t="s">
        <v>50098</v>
      </c>
      <c r="J21571" s="1">
        <v>342</v>
      </c>
      <c r="K21571" t="s">
        <v>445</v>
      </c>
      <c r="L21571" t="s">
        <v>51077</v>
      </c>
      <c r="M21571" t="s">
        <v>66408</v>
      </c>
      <c r="N21571" t="s">
        <v>51078</v>
      </c>
    </row>
    <row r="21572" spans="1:14" x14ac:dyDescent="0.3">
      <c r="A21572" t="s">
        <v>51079</v>
      </c>
      <c r="B21572" s="1">
        <v>920</v>
      </c>
      <c r="C21572">
        <v>4.8</v>
      </c>
      <c r="D21572" t="s">
        <v>13</v>
      </c>
      <c r="E21572">
        <v>0.48</v>
      </c>
      <c r="F21572" t="s">
        <v>66132</v>
      </c>
      <c r="G21572" t="s">
        <v>84851</v>
      </c>
      <c r="H21572" t="b">
        <v>0</v>
      </c>
      <c r="I21572" t="s">
        <v>50098</v>
      </c>
      <c r="J21572" s="1">
        <v>474</v>
      </c>
      <c r="K21572" t="s">
        <v>445</v>
      </c>
      <c r="L21572" t="s">
        <v>29177</v>
      </c>
      <c r="M21572" t="s">
        <v>66408</v>
      </c>
      <c r="N21572" t="s">
        <v>51080</v>
      </c>
    </row>
    <row r="21573" spans="1:14" x14ac:dyDescent="0.3">
      <c r="A21573" t="s">
        <v>51081</v>
      </c>
      <c r="B21573" s="1">
        <v>645</v>
      </c>
      <c r="C21573">
        <v>4.2</v>
      </c>
      <c r="D21573" t="s">
        <v>13</v>
      </c>
      <c r="E21573">
        <v>0.35</v>
      </c>
      <c r="F21573" t="s">
        <v>66132</v>
      </c>
      <c r="G21573" t="s">
        <v>84852</v>
      </c>
      <c r="H21573" t="b">
        <v>0</v>
      </c>
      <c r="I21573" t="s">
        <v>50098</v>
      </c>
      <c r="J21573" s="1">
        <v>417</v>
      </c>
      <c r="K21573" t="s">
        <v>445</v>
      </c>
      <c r="L21573" t="s">
        <v>51082</v>
      </c>
      <c r="M21573" t="s">
        <v>66408</v>
      </c>
      <c r="N21573" t="s">
        <v>51083</v>
      </c>
    </row>
    <row r="21574" spans="1:14" x14ac:dyDescent="0.3">
      <c r="A21574" t="s">
        <v>51084</v>
      </c>
      <c r="B21574" s="1">
        <v>998</v>
      </c>
      <c r="C21574">
        <v>3.1</v>
      </c>
      <c r="D21574" t="s">
        <v>13</v>
      </c>
      <c r="E21574">
        <v>0.44</v>
      </c>
      <c r="F21574" t="s">
        <v>50283</v>
      </c>
      <c r="G21574" t="s">
        <v>84853</v>
      </c>
      <c r="H21574" t="b">
        <v>0</v>
      </c>
      <c r="I21574" t="s">
        <v>50098</v>
      </c>
      <c r="J21574" s="1">
        <v>549</v>
      </c>
      <c r="K21574" t="s">
        <v>376</v>
      </c>
      <c r="L21574" t="s">
        <v>51085</v>
      </c>
      <c r="M21574" t="s">
        <v>66408</v>
      </c>
      <c r="N21574" t="s">
        <v>51086</v>
      </c>
    </row>
    <row r="21575" spans="1:14" x14ac:dyDescent="0.3">
      <c r="A21575" t="s">
        <v>51087</v>
      </c>
      <c r="B21575" s="1">
        <v>580</v>
      </c>
      <c r="C21575">
        <v>4.2</v>
      </c>
      <c r="D21575" t="s">
        <v>13</v>
      </c>
      <c r="E21575">
        <v>0.52</v>
      </c>
      <c r="F21575" t="s">
        <v>35395</v>
      </c>
      <c r="G21575" t="s">
        <v>84854</v>
      </c>
      <c r="H21575" t="b">
        <v>0</v>
      </c>
      <c r="I21575" t="s">
        <v>50098</v>
      </c>
      <c r="J21575" s="1">
        <v>275</v>
      </c>
      <c r="K21575" t="s">
        <v>445</v>
      </c>
      <c r="L21575" t="s">
        <v>3381</v>
      </c>
      <c r="M21575" t="s">
        <v>66408</v>
      </c>
      <c r="N21575" t="s">
        <v>51088</v>
      </c>
    </row>
    <row r="21576" spans="1:14" x14ac:dyDescent="0.3">
      <c r="A21576" t="s">
        <v>51089</v>
      </c>
      <c r="B21576" s="1">
        <v>695</v>
      </c>
      <c r="C21576">
        <v>4.2</v>
      </c>
      <c r="D21576" t="s">
        <v>13</v>
      </c>
      <c r="E21576">
        <v>0.45</v>
      </c>
      <c r="F21576" t="s">
        <v>50103</v>
      </c>
      <c r="G21576" t="s">
        <v>84855</v>
      </c>
      <c r="H21576" t="b">
        <v>0</v>
      </c>
      <c r="I21576" t="s">
        <v>50098</v>
      </c>
      <c r="J21576" s="1">
        <v>379</v>
      </c>
      <c r="K21576" t="s">
        <v>445</v>
      </c>
      <c r="L21576" t="s">
        <v>1654</v>
      </c>
      <c r="M21576" t="s">
        <v>66408</v>
      </c>
      <c r="N21576" t="s">
        <v>51090</v>
      </c>
    </row>
    <row r="21577" spans="1:14" x14ac:dyDescent="0.3">
      <c r="A21577" t="s">
        <v>51091</v>
      </c>
      <c r="B21577" s="1">
        <v>980</v>
      </c>
      <c r="C21577">
        <v>4.5</v>
      </c>
      <c r="D21577" t="s">
        <v>13</v>
      </c>
      <c r="E21577">
        <v>0.51</v>
      </c>
      <c r="F21577" t="s">
        <v>50131</v>
      </c>
      <c r="G21577" t="s">
        <v>84856</v>
      </c>
      <c r="H21577" t="b">
        <v>0</v>
      </c>
      <c r="I21577" t="s">
        <v>50098</v>
      </c>
      <c r="J21577" s="1">
        <v>474</v>
      </c>
      <c r="K21577" t="s">
        <v>445</v>
      </c>
      <c r="L21577" t="s">
        <v>511</v>
      </c>
      <c r="M21577" t="s">
        <v>66408</v>
      </c>
      <c r="N21577" t="s">
        <v>51092</v>
      </c>
    </row>
    <row r="21578" spans="1:14" x14ac:dyDescent="0.3">
      <c r="A21578" t="s">
        <v>51093</v>
      </c>
      <c r="B21578" s="1">
        <v>899</v>
      </c>
      <c r="C21578">
        <v>4</v>
      </c>
      <c r="D21578" t="s">
        <v>13</v>
      </c>
      <c r="E21578">
        <v>0.47</v>
      </c>
      <c r="F21578" t="s">
        <v>50799</v>
      </c>
      <c r="G21578" t="s">
        <v>84857</v>
      </c>
      <c r="H21578" t="b">
        <v>0</v>
      </c>
      <c r="I21578" t="s">
        <v>50098</v>
      </c>
      <c r="J21578" s="1">
        <v>474</v>
      </c>
      <c r="K21578" t="s">
        <v>445</v>
      </c>
      <c r="L21578" t="s">
        <v>51094</v>
      </c>
      <c r="M21578" t="s">
        <v>66408</v>
      </c>
      <c r="N21578" t="s">
        <v>51095</v>
      </c>
    </row>
    <row r="21579" spans="1:14" x14ac:dyDescent="0.3">
      <c r="A21579" t="s">
        <v>51096</v>
      </c>
      <c r="B21579" s="1">
        <v>709</v>
      </c>
      <c r="C21579">
        <v>3.8</v>
      </c>
      <c r="D21579" t="s">
        <v>13</v>
      </c>
      <c r="E21579">
        <v>0.46</v>
      </c>
      <c r="F21579" t="s">
        <v>50103</v>
      </c>
      <c r="G21579" t="s">
        <v>84858</v>
      </c>
      <c r="H21579" t="b">
        <v>0</v>
      </c>
      <c r="I21579" t="s">
        <v>50098</v>
      </c>
      <c r="J21579" s="1">
        <v>379</v>
      </c>
      <c r="K21579" t="s">
        <v>445</v>
      </c>
      <c r="L21579" t="s">
        <v>532</v>
      </c>
      <c r="M21579" t="s">
        <v>66408</v>
      </c>
      <c r="N21579" t="s">
        <v>51097</v>
      </c>
    </row>
    <row r="21580" spans="1:14" x14ac:dyDescent="0.3">
      <c r="A21580" t="s">
        <v>51098</v>
      </c>
      <c r="B21580" s="1">
        <v>798</v>
      </c>
      <c r="C21580">
        <v>4.0999999999999996</v>
      </c>
      <c r="D21580" t="s">
        <v>13</v>
      </c>
      <c r="E21580">
        <v>0.52</v>
      </c>
      <c r="F21580" t="s">
        <v>50103</v>
      </c>
      <c r="G21580" t="s">
        <v>84859</v>
      </c>
      <c r="H21580" t="b">
        <v>0</v>
      </c>
      <c r="I21580" t="s">
        <v>50098</v>
      </c>
      <c r="J21580" s="1">
        <v>379</v>
      </c>
      <c r="K21580" t="s">
        <v>445</v>
      </c>
      <c r="L21580" t="s">
        <v>29700</v>
      </c>
      <c r="M21580" t="s">
        <v>66408</v>
      </c>
      <c r="N21580" t="s">
        <v>51099</v>
      </c>
    </row>
    <row r="21581" spans="1:14" x14ac:dyDescent="0.3">
      <c r="A21581" t="s">
        <v>51100</v>
      </c>
      <c r="B21581" s="1">
        <v>645</v>
      </c>
      <c r="C21581">
        <v>4.2</v>
      </c>
      <c r="D21581" t="s">
        <v>13</v>
      </c>
      <c r="E21581">
        <v>0.35</v>
      </c>
      <c r="F21581" t="s">
        <v>66132</v>
      </c>
      <c r="G21581" t="s">
        <v>84860</v>
      </c>
      <c r="H21581" t="b">
        <v>0</v>
      </c>
      <c r="I21581" t="s">
        <v>50098</v>
      </c>
      <c r="J21581" s="1">
        <v>417</v>
      </c>
      <c r="K21581" t="s">
        <v>445</v>
      </c>
      <c r="L21581" t="s">
        <v>35029</v>
      </c>
      <c r="M21581" t="s">
        <v>66408</v>
      </c>
      <c r="N21581" t="s">
        <v>51101</v>
      </c>
    </row>
    <row r="21582" spans="1:14" x14ac:dyDescent="0.3">
      <c r="A21582" t="s">
        <v>51102</v>
      </c>
      <c r="B21582" s="1">
        <v>700</v>
      </c>
      <c r="C21582">
        <v>3.7</v>
      </c>
      <c r="D21582" t="s">
        <v>13</v>
      </c>
      <c r="E21582">
        <v>0.45</v>
      </c>
      <c r="F21582" t="s">
        <v>50796</v>
      </c>
      <c r="G21582" t="s">
        <v>84861</v>
      </c>
      <c r="H21582" t="b">
        <v>0</v>
      </c>
      <c r="I21582" t="s">
        <v>50098</v>
      </c>
      <c r="J21582" s="1">
        <v>379</v>
      </c>
      <c r="K21582" t="s">
        <v>445</v>
      </c>
      <c r="L21582" t="s">
        <v>535</v>
      </c>
      <c r="M21582" t="s">
        <v>66408</v>
      </c>
      <c r="N21582" t="s">
        <v>51103</v>
      </c>
    </row>
    <row r="21583" spans="1:14" x14ac:dyDescent="0.3">
      <c r="A21583" t="s">
        <v>51104</v>
      </c>
      <c r="B21583" s="1">
        <v>695</v>
      </c>
      <c r="C21583">
        <v>4.3</v>
      </c>
      <c r="D21583" t="s">
        <v>13</v>
      </c>
      <c r="E21583">
        <v>0.45</v>
      </c>
      <c r="F21583" t="s">
        <v>66132</v>
      </c>
      <c r="G21583" t="s">
        <v>84862</v>
      </c>
      <c r="H21583" t="b">
        <v>0</v>
      </c>
      <c r="I21583" t="s">
        <v>50098</v>
      </c>
      <c r="J21583" s="1">
        <v>379</v>
      </c>
      <c r="K21583" t="s">
        <v>445</v>
      </c>
      <c r="L21583" t="s">
        <v>15930</v>
      </c>
      <c r="M21583" t="s">
        <v>66408</v>
      </c>
      <c r="N21583" t="s">
        <v>51105</v>
      </c>
    </row>
    <row r="21584" spans="1:14" x14ac:dyDescent="0.3">
      <c r="A21584" t="s">
        <v>51106</v>
      </c>
      <c r="B21584" s="1">
        <v>725</v>
      </c>
      <c r="C21584">
        <v>5</v>
      </c>
      <c r="D21584" t="s">
        <v>13</v>
      </c>
      <c r="E21584">
        <v>0.41</v>
      </c>
      <c r="F21584" t="s">
        <v>66132</v>
      </c>
      <c r="G21584" t="s">
        <v>84863</v>
      </c>
      <c r="H21584" t="b">
        <v>0</v>
      </c>
      <c r="I21584" t="s">
        <v>50098</v>
      </c>
      <c r="J21584" s="1">
        <v>426</v>
      </c>
      <c r="K21584" t="s">
        <v>445</v>
      </c>
      <c r="L21584" t="s">
        <v>51107</v>
      </c>
      <c r="M21584" t="s">
        <v>66408</v>
      </c>
      <c r="N21584" t="s">
        <v>51108</v>
      </c>
    </row>
    <row r="21585" spans="1:14" x14ac:dyDescent="0.3">
      <c r="A21585" t="s">
        <v>51109</v>
      </c>
      <c r="B21585" s="1">
        <v>720</v>
      </c>
      <c r="C21585">
        <v>4.2</v>
      </c>
      <c r="D21585" t="s">
        <v>13</v>
      </c>
      <c r="E21585">
        <v>0.47</v>
      </c>
      <c r="F21585" t="s">
        <v>50982</v>
      </c>
      <c r="G21585" t="s">
        <v>84864</v>
      </c>
      <c r="H21585" t="b">
        <v>0</v>
      </c>
      <c r="I21585" t="s">
        <v>50098</v>
      </c>
      <c r="J21585" s="1">
        <v>379</v>
      </c>
      <c r="K21585" t="s">
        <v>445</v>
      </c>
      <c r="L21585" t="s">
        <v>456</v>
      </c>
      <c r="M21585" t="s">
        <v>66408</v>
      </c>
      <c r="N21585" t="s">
        <v>51110</v>
      </c>
    </row>
    <row r="21586" spans="1:14" x14ac:dyDescent="0.3">
      <c r="A21586" t="s">
        <v>51111</v>
      </c>
      <c r="B21586" s="1">
        <v>555</v>
      </c>
      <c r="C21586">
        <v>4.4000000000000004</v>
      </c>
      <c r="D21586" t="s">
        <v>13</v>
      </c>
      <c r="E21586">
        <v>0.35</v>
      </c>
      <c r="F21586" t="s">
        <v>50533</v>
      </c>
      <c r="G21586" t="s">
        <v>84865</v>
      </c>
      <c r="H21586" t="b">
        <v>0</v>
      </c>
      <c r="I21586" t="s">
        <v>50098</v>
      </c>
      <c r="J21586" s="1">
        <v>360</v>
      </c>
      <c r="K21586" t="s">
        <v>445</v>
      </c>
      <c r="L21586" t="s">
        <v>690</v>
      </c>
      <c r="M21586" t="s">
        <v>66408</v>
      </c>
      <c r="N21586" t="s">
        <v>51112</v>
      </c>
    </row>
    <row r="21587" spans="1:14" x14ac:dyDescent="0.3">
      <c r="A21587" t="s">
        <v>51114</v>
      </c>
      <c r="B21587" s="1">
        <v>695</v>
      </c>
      <c r="C21587">
        <v>4.2</v>
      </c>
      <c r="D21587" t="s">
        <v>13</v>
      </c>
      <c r="E21587">
        <v>0.38</v>
      </c>
      <c r="F21587" t="s">
        <v>51113</v>
      </c>
      <c r="G21587" t="s">
        <v>84866</v>
      </c>
      <c r="H21587" t="b">
        <v>0</v>
      </c>
      <c r="I21587" t="s">
        <v>50098</v>
      </c>
      <c r="J21587" s="1">
        <v>426</v>
      </c>
      <c r="K21587" t="s">
        <v>445</v>
      </c>
      <c r="L21587" t="s">
        <v>33704</v>
      </c>
      <c r="M21587" t="s">
        <v>66408</v>
      </c>
      <c r="N21587" t="s">
        <v>51115</v>
      </c>
    </row>
    <row r="21588" spans="1:14" x14ac:dyDescent="0.3">
      <c r="A21588" t="s">
        <v>51116</v>
      </c>
      <c r="B21588" s="1">
        <v>920</v>
      </c>
      <c r="C21588">
        <v>4.7</v>
      </c>
      <c r="D21588" t="s">
        <v>13</v>
      </c>
      <c r="E21588">
        <v>0.48</v>
      </c>
      <c r="F21588" t="s">
        <v>66132</v>
      </c>
      <c r="G21588" t="s">
        <v>84867</v>
      </c>
      <c r="H21588" t="b">
        <v>0</v>
      </c>
      <c r="I21588" t="s">
        <v>50098</v>
      </c>
      <c r="J21588" s="1">
        <v>474</v>
      </c>
      <c r="K21588" t="s">
        <v>445</v>
      </c>
      <c r="L21588" t="s">
        <v>3007</v>
      </c>
      <c r="M21588" t="s">
        <v>66408</v>
      </c>
      <c r="N21588" t="s">
        <v>51117</v>
      </c>
    </row>
    <row r="21589" spans="1:14" x14ac:dyDescent="0.3">
      <c r="A21589" t="s">
        <v>51118</v>
      </c>
      <c r="B21589" s="1">
        <v>699</v>
      </c>
      <c r="C21589">
        <v>4.5</v>
      </c>
      <c r="D21589" t="s">
        <v>13</v>
      </c>
      <c r="E21589">
        <v>0.42</v>
      </c>
      <c r="F21589" t="s">
        <v>50154</v>
      </c>
      <c r="G21589" t="s">
        <v>84868</v>
      </c>
      <c r="H21589" t="b">
        <v>0</v>
      </c>
      <c r="I21589" t="s">
        <v>50098</v>
      </c>
      <c r="J21589" s="1">
        <v>399</v>
      </c>
      <c r="K21589" t="s">
        <v>445</v>
      </c>
      <c r="L21589" t="s">
        <v>636</v>
      </c>
      <c r="M21589" t="s">
        <v>66408</v>
      </c>
      <c r="N21589" t="s">
        <v>51119</v>
      </c>
    </row>
    <row r="21590" spans="1:14" x14ac:dyDescent="0.3">
      <c r="A21590" t="s">
        <v>51120</v>
      </c>
      <c r="B21590" s="1">
        <v>769</v>
      </c>
      <c r="C21590">
        <v>3.5</v>
      </c>
      <c r="D21590" t="s">
        <v>13</v>
      </c>
      <c r="E21590">
        <v>0.44</v>
      </c>
      <c r="F21590" t="s">
        <v>50246</v>
      </c>
      <c r="G21590" t="s">
        <v>84869</v>
      </c>
      <c r="H21590" t="b">
        <v>0</v>
      </c>
      <c r="I21590" t="s">
        <v>50098</v>
      </c>
      <c r="J21590" s="1">
        <v>426</v>
      </c>
      <c r="K21590" t="s">
        <v>445</v>
      </c>
      <c r="L21590" t="s">
        <v>3106</v>
      </c>
      <c r="M21590" t="s">
        <v>66408</v>
      </c>
      <c r="N21590" t="s">
        <v>51121</v>
      </c>
    </row>
    <row r="21591" spans="1:14" x14ac:dyDescent="0.3">
      <c r="A21591" t="s">
        <v>51122</v>
      </c>
      <c r="B21591" s="1">
        <v>499</v>
      </c>
      <c r="C21591">
        <v>4.2</v>
      </c>
      <c r="D21591" t="s">
        <v>13</v>
      </c>
      <c r="E21591">
        <v>0.33</v>
      </c>
      <c r="F21591" t="s">
        <v>50198</v>
      </c>
      <c r="G21591" t="s">
        <v>84870</v>
      </c>
      <c r="H21591" t="b">
        <v>0</v>
      </c>
      <c r="I21591" t="s">
        <v>50098</v>
      </c>
      <c r="J21591" s="1">
        <v>331</v>
      </c>
      <c r="K21591" t="s">
        <v>445</v>
      </c>
      <c r="L21591" t="s">
        <v>4118</v>
      </c>
      <c r="M21591" t="s">
        <v>66408</v>
      </c>
      <c r="N21591" t="s">
        <v>51123</v>
      </c>
    </row>
    <row r="21592" spans="1:14" x14ac:dyDescent="0.3">
      <c r="A21592" t="s">
        <v>51124</v>
      </c>
      <c r="B21592" s="1">
        <v>500</v>
      </c>
      <c r="C21592">
        <v>4.0999999999999996</v>
      </c>
      <c r="D21592" t="s">
        <v>13</v>
      </c>
      <c r="E21592">
        <v>0.33</v>
      </c>
      <c r="F21592" t="s">
        <v>50185</v>
      </c>
      <c r="G21592" t="s">
        <v>84871</v>
      </c>
      <c r="H21592" t="b">
        <v>0</v>
      </c>
      <c r="I21592" t="s">
        <v>50098</v>
      </c>
      <c r="J21592" s="1">
        <v>331</v>
      </c>
      <c r="K21592" t="s">
        <v>445</v>
      </c>
      <c r="L21592" t="s">
        <v>529</v>
      </c>
      <c r="M21592" t="s">
        <v>66408</v>
      </c>
      <c r="N21592" t="s">
        <v>51125</v>
      </c>
    </row>
    <row r="21593" spans="1:14" x14ac:dyDescent="0.3">
      <c r="A21593" t="s">
        <v>51126</v>
      </c>
      <c r="B21593" s="1">
        <v>815</v>
      </c>
      <c r="C21593">
        <v>4.2</v>
      </c>
      <c r="D21593" t="s">
        <v>13</v>
      </c>
      <c r="E21593">
        <v>0.44</v>
      </c>
      <c r="F21593" t="s">
        <v>50103</v>
      </c>
      <c r="G21593" t="s">
        <v>84872</v>
      </c>
      <c r="H21593" t="b">
        <v>0</v>
      </c>
      <c r="I21593" t="s">
        <v>50098</v>
      </c>
      <c r="J21593" s="1">
        <v>455</v>
      </c>
      <c r="K21593" t="s">
        <v>445</v>
      </c>
      <c r="L21593" t="s">
        <v>4118</v>
      </c>
      <c r="M21593" t="s">
        <v>66408</v>
      </c>
      <c r="N21593" t="s">
        <v>51127</v>
      </c>
    </row>
    <row r="21594" spans="1:14" x14ac:dyDescent="0.3">
      <c r="A21594" t="s">
        <v>51128</v>
      </c>
      <c r="B21594" s="1">
        <v>769</v>
      </c>
      <c r="C21594">
        <v>4.5999999999999996</v>
      </c>
      <c r="D21594" t="s">
        <v>13</v>
      </c>
      <c r="E21594">
        <v>0.43</v>
      </c>
      <c r="F21594" t="s">
        <v>66132</v>
      </c>
      <c r="G21594" t="s">
        <v>84873</v>
      </c>
      <c r="H21594" t="b">
        <v>0</v>
      </c>
      <c r="I21594" t="s">
        <v>50098</v>
      </c>
      <c r="J21594" s="1">
        <v>437</v>
      </c>
      <c r="K21594" t="s">
        <v>445</v>
      </c>
      <c r="L21594" t="s">
        <v>25895</v>
      </c>
      <c r="M21594" t="s">
        <v>66408</v>
      </c>
      <c r="N21594" t="s">
        <v>51129</v>
      </c>
    </row>
    <row r="21595" spans="1:14" x14ac:dyDescent="0.3">
      <c r="A21595" t="s">
        <v>51131</v>
      </c>
      <c r="B21595" s="1">
        <v>620</v>
      </c>
      <c r="C21595">
        <v>4.2</v>
      </c>
      <c r="D21595" t="s">
        <v>13</v>
      </c>
      <c r="E21595">
        <v>0.38</v>
      </c>
      <c r="F21595" t="s">
        <v>51130</v>
      </c>
      <c r="G21595" t="s">
        <v>84874</v>
      </c>
      <c r="H21595" t="b">
        <v>0</v>
      </c>
      <c r="I21595" t="s">
        <v>50098</v>
      </c>
      <c r="J21595" s="1">
        <v>379</v>
      </c>
      <c r="K21595" t="s">
        <v>445</v>
      </c>
      <c r="L21595" t="s">
        <v>51132</v>
      </c>
      <c r="M21595" t="s">
        <v>66408</v>
      </c>
      <c r="N21595" t="s">
        <v>51133</v>
      </c>
    </row>
    <row r="21596" spans="1:14" x14ac:dyDescent="0.3">
      <c r="A21596" t="s">
        <v>51134</v>
      </c>
      <c r="B21596" s="1">
        <v>499</v>
      </c>
      <c r="C21596">
        <v>4.2</v>
      </c>
      <c r="D21596" t="s">
        <v>13</v>
      </c>
      <c r="E21596">
        <v>0.33</v>
      </c>
      <c r="F21596" t="s">
        <v>50198</v>
      </c>
      <c r="G21596" t="s">
        <v>84875</v>
      </c>
      <c r="H21596" t="b">
        <v>0</v>
      </c>
      <c r="I21596" t="s">
        <v>50098</v>
      </c>
      <c r="J21596" s="1">
        <v>331</v>
      </c>
      <c r="K21596" t="s">
        <v>445</v>
      </c>
      <c r="L21596" t="s">
        <v>532</v>
      </c>
      <c r="M21596" t="s">
        <v>66408</v>
      </c>
      <c r="N21596" t="s">
        <v>51135</v>
      </c>
    </row>
    <row r="21597" spans="1:14" x14ac:dyDescent="0.3">
      <c r="A21597" t="s">
        <v>51136</v>
      </c>
      <c r="B21597" s="1">
        <v>500</v>
      </c>
      <c r="C21597">
        <v>4</v>
      </c>
      <c r="D21597" t="s">
        <v>13</v>
      </c>
      <c r="E21597">
        <v>0.33</v>
      </c>
      <c r="F21597" t="s">
        <v>50185</v>
      </c>
      <c r="G21597" t="s">
        <v>84876</v>
      </c>
      <c r="H21597" t="b">
        <v>0</v>
      </c>
      <c r="I21597" t="s">
        <v>50098</v>
      </c>
      <c r="J21597" s="1">
        <v>331</v>
      </c>
      <c r="K21597" t="s">
        <v>445</v>
      </c>
      <c r="L21597" t="s">
        <v>529</v>
      </c>
      <c r="M21597" t="s">
        <v>66408</v>
      </c>
      <c r="N21597" t="s">
        <v>51137</v>
      </c>
    </row>
    <row r="21598" spans="1:14" x14ac:dyDescent="0.3">
      <c r="A21598" t="s">
        <v>51138</v>
      </c>
      <c r="B21598" s="1">
        <v>539</v>
      </c>
      <c r="C21598">
        <v>3.9</v>
      </c>
      <c r="D21598" t="s">
        <v>13</v>
      </c>
      <c r="E21598">
        <v>0.5</v>
      </c>
      <c r="F21598" t="s">
        <v>50103</v>
      </c>
      <c r="G21598" t="s">
        <v>84877</v>
      </c>
      <c r="H21598" t="b">
        <v>0</v>
      </c>
      <c r="I21598" t="s">
        <v>50098</v>
      </c>
      <c r="J21598" s="1">
        <v>265</v>
      </c>
      <c r="K21598" t="s">
        <v>445</v>
      </c>
      <c r="L21598" t="s">
        <v>725</v>
      </c>
      <c r="M21598" t="s">
        <v>66408</v>
      </c>
      <c r="N21598" t="s">
        <v>51139</v>
      </c>
    </row>
    <row r="21599" spans="1:14" x14ac:dyDescent="0.3">
      <c r="A21599" t="s">
        <v>51140</v>
      </c>
      <c r="B21599" s="1">
        <v>725</v>
      </c>
      <c r="C21599">
        <v>4.2</v>
      </c>
      <c r="D21599" t="s">
        <v>13</v>
      </c>
      <c r="E21599">
        <v>0.47</v>
      </c>
      <c r="F21599" t="s">
        <v>50103</v>
      </c>
      <c r="G21599" t="s">
        <v>84878</v>
      </c>
      <c r="H21599" t="b">
        <v>0</v>
      </c>
      <c r="I21599" t="s">
        <v>50098</v>
      </c>
      <c r="J21599" s="1">
        <v>379</v>
      </c>
      <c r="K21599" t="s">
        <v>445</v>
      </c>
      <c r="L21599" t="s">
        <v>7551</v>
      </c>
      <c r="M21599" t="s">
        <v>66408</v>
      </c>
      <c r="N21599" t="s">
        <v>51141</v>
      </c>
    </row>
    <row r="21600" spans="1:14" x14ac:dyDescent="0.3">
      <c r="A21600" t="s">
        <v>51142</v>
      </c>
      <c r="B21600" s="1">
        <v>899</v>
      </c>
      <c r="C21600">
        <v>4.3</v>
      </c>
      <c r="D21600" t="s">
        <v>13</v>
      </c>
      <c r="E21600">
        <v>0.42</v>
      </c>
      <c r="F21600" t="s">
        <v>66132</v>
      </c>
      <c r="G21600" t="s">
        <v>84879</v>
      </c>
      <c r="H21600" t="b">
        <v>0</v>
      </c>
      <c r="I21600" t="s">
        <v>50098</v>
      </c>
      <c r="J21600" s="1">
        <v>513</v>
      </c>
      <c r="K21600" t="s">
        <v>445</v>
      </c>
      <c r="L21600" t="s">
        <v>51143</v>
      </c>
      <c r="M21600" t="s">
        <v>66408</v>
      </c>
      <c r="N21600" t="s">
        <v>51144</v>
      </c>
    </row>
    <row r="21601" spans="1:14" x14ac:dyDescent="0.3">
      <c r="A21601" t="s">
        <v>51145</v>
      </c>
      <c r="B21601" s="1">
        <v>860</v>
      </c>
      <c r="C21601">
        <v>4.2</v>
      </c>
      <c r="D21601" t="s">
        <v>13</v>
      </c>
      <c r="E21601">
        <v>0.41</v>
      </c>
      <c r="F21601" t="s">
        <v>50148</v>
      </c>
      <c r="G21601" t="s">
        <v>84880</v>
      </c>
      <c r="H21601" t="b">
        <v>0</v>
      </c>
      <c r="I21601" t="s">
        <v>50098</v>
      </c>
      <c r="J21601" s="1">
        <v>502</v>
      </c>
      <c r="K21601" t="s">
        <v>445</v>
      </c>
      <c r="L21601" t="s">
        <v>51146</v>
      </c>
      <c r="M21601" t="s">
        <v>66408</v>
      </c>
      <c r="N21601" t="s">
        <v>51147</v>
      </c>
    </row>
    <row r="21602" spans="1:14" x14ac:dyDescent="0.3">
      <c r="A21602" t="s">
        <v>51148</v>
      </c>
      <c r="B21602" s="1">
        <v>555</v>
      </c>
      <c r="C21602">
        <v>3.3</v>
      </c>
      <c r="D21602" t="s">
        <v>13</v>
      </c>
      <c r="E21602">
        <v>0.35</v>
      </c>
      <c r="F21602" t="s">
        <v>50821</v>
      </c>
      <c r="G21602" t="s">
        <v>84881</v>
      </c>
      <c r="H21602" t="b">
        <v>0</v>
      </c>
      <c r="I21602" t="s">
        <v>50098</v>
      </c>
      <c r="J21602" s="1">
        <v>360</v>
      </c>
      <c r="K21602" t="s">
        <v>445</v>
      </c>
      <c r="L21602" t="s">
        <v>694</v>
      </c>
      <c r="M21602" t="s">
        <v>66408</v>
      </c>
      <c r="N21602" t="s">
        <v>51149</v>
      </c>
    </row>
    <row r="21603" spans="1:14" x14ac:dyDescent="0.3">
      <c r="A21603" t="s">
        <v>51150</v>
      </c>
      <c r="B21603" s="1">
        <v>769</v>
      </c>
      <c r="C21603">
        <v>4.5</v>
      </c>
      <c r="D21603" t="s">
        <v>13</v>
      </c>
      <c r="E21603">
        <v>0.43</v>
      </c>
      <c r="F21603" t="s">
        <v>66132</v>
      </c>
      <c r="G21603" t="s">
        <v>84882</v>
      </c>
      <c r="H21603" t="b">
        <v>0</v>
      </c>
      <c r="I21603" t="s">
        <v>50098</v>
      </c>
      <c r="J21603" s="1">
        <v>437</v>
      </c>
      <c r="K21603" t="s">
        <v>445</v>
      </c>
      <c r="L21603" t="s">
        <v>50386</v>
      </c>
      <c r="M21603" t="s">
        <v>66408</v>
      </c>
      <c r="N21603" t="s">
        <v>51151</v>
      </c>
    </row>
    <row r="21604" spans="1:14" x14ac:dyDescent="0.3">
      <c r="A21604" t="s">
        <v>51153</v>
      </c>
      <c r="B21604" s="1">
        <v>629</v>
      </c>
      <c r="C21604">
        <v>3.9</v>
      </c>
      <c r="D21604" t="s">
        <v>13</v>
      </c>
      <c r="E21604">
        <v>0.43</v>
      </c>
      <c r="F21604" t="s">
        <v>51152</v>
      </c>
      <c r="G21604" t="s">
        <v>84883</v>
      </c>
      <c r="H21604" t="b">
        <v>0</v>
      </c>
      <c r="I21604" t="s">
        <v>50098</v>
      </c>
      <c r="J21604" s="1">
        <v>355</v>
      </c>
      <c r="K21604" t="s">
        <v>445</v>
      </c>
      <c r="L21604" t="s">
        <v>456</v>
      </c>
      <c r="M21604" t="s">
        <v>66408</v>
      </c>
      <c r="N21604" t="s">
        <v>51154</v>
      </c>
    </row>
    <row r="21605" spans="1:14" x14ac:dyDescent="0.3">
      <c r="A21605" t="s">
        <v>51155</v>
      </c>
      <c r="B21605" s="1">
        <v>580</v>
      </c>
      <c r="C21605">
        <v>4.2</v>
      </c>
      <c r="D21605" t="s">
        <v>13</v>
      </c>
      <c r="E21605">
        <v>0.52</v>
      </c>
      <c r="F21605" t="s">
        <v>35395</v>
      </c>
      <c r="G21605" t="s">
        <v>84884</v>
      </c>
      <c r="H21605" t="b">
        <v>0</v>
      </c>
      <c r="I21605" t="s">
        <v>50098</v>
      </c>
      <c r="J21605" s="1">
        <v>275</v>
      </c>
      <c r="K21605" t="s">
        <v>445</v>
      </c>
      <c r="L21605" t="s">
        <v>9907</v>
      </c>
      <c r="M21605" t="s">
        <v>66408</v>
      </c>
      <c r="N21605" t="s">
        <v>51156</v>
      </c>
    </row>
    <row r="21606" spans="1:14" x14ac:dyDescent="0.3">
      <c r="A21606" t="s">
        <v>51157</v>
      </c>
      <c r="B21606" s="1">
        <v>580</v>
      </c>
      <c r="C21606">
        <v>4.2</v>
      </c>
      <c r="D21606" t="s">
        <v>13</v>
      </c>
      <c r="E21606">
        <v>0.52</v>
      </c>
      <c r="F21606" t="s">
        <v>35395</v>
      </c>
      <c r="G21606" t="s">
        <v>84885</v>
      </c>
      <c r="H21606" t="b">
        <v>0</v>
      </c>
      <c r="I21606" t="s">
        <v>50098</v>
      </c>
      <c r="J21606" s="1">
        <v>275</v>
      </c>
      <c r="K21606" t="s">
        <v>445</v>
      </c>
      <c r="L21606" t="s">
        <v>46654</v>
      </c>
      <c r="M21606" t="s">
        <v>66408</v>
      </c>
      <c r="N21606" t="s">
        <v>51158</v>
      </c>
    </row>
    <row r="21607" spans="1:14" x14ac:dyDescent="0.3">
      <c r="A21607" t="s">
        <v>51159</v>
      </c>
      <c r="B21607" s="1">
        <v>695</v>
      </c>
      <c r="C21607">
        <v>3</v>
      </c>
      <c r="D21607" t="s">
        <v>13</v>
      </c>
      <c r="E21607">
        <v>0.45</v>
      </c>
      <c r="F21607" t="s">
        <v>66132</v>
      </c>
      <c r="G21607" t="s">
        <v>84886</v>
      </c>
      <c r="H21607" t="b">
        <v>0</v>
      </c>
      <c r="I21607" t="s">
        <v>50098</v>
      </c>
      <c r="J21607" s="1">
        <v>379</v>
      </c>
      <c r="K21607" t="s">
        <v>445</v>
      </c>
      <c r="L21607" t="s">
        <v>5263</v>
      </c>
      <c r="M21607" t="s">
        <v>66408</v>
      </c>
      <c r="N21607" t="s">
        <v>51160</v>
      </c>
    </row>
    <row r="21608" spans="1:14" x14ac:dyDescent="0.3">
      <c r="A21608" t="s">
        <v>51161</v>
      </c>
      <c r="B21608" s="1">
        <v>598</v>
      </c>
      <c r="C21608">
        <v>4.2</v>
      </c>
      <c r="D21608" t="s">
        <v>13</v>
      </c>
      <c r="E21608">
        <v>0.36</v>
      </c>
      <c r="F21608" t="s">
        <v>50690</v>
      </c>
      <c r="G21608" t="s">
        <v>84887</v>
      </c>
      <c r="H21608" t="b">
        <v>0</v>
      </c>
      <c r="I21608" t="s">
        <v>50098</v>
      </c>
      <c r="J21608" s="1">
        <v>379</v>
      </c>
      <c r="K21608" t="s">
        <v>445</v>
      </c>
      <c r="L21608" t="s">
        <v>456</v>
      </c>
      <c r="M21608" t="s">
        <v>66408</v>
      </c>
      <c r="N21608" t="s">
        <v>51162</v>
      </c>
    </row>
    <row r="21609" spans="1:14" x14ac:dyDescent="0.3">
      <c r="A21609" t="s">
        <v>51163</v>
      </c>
      <c r="B21609" s="1">
        <v>760</v>
      </c>
      <c r="C21609">
        <v>5</v>
      </c>
      <c r="D21609" t="s">
        <v>13</v>
      </c>
      <c r="E21609">
        <v>0.43</v>
      </c>
      <c r="F21609" t="s">
        <v>50103</v>
      </c>
      <c r="G21609" t="s">
        <v>84888</v>
      </c>
      <c r="H21609" t="b">
        <v>0</v>
      </c>
      <c r="I21609" t="s">
        <v>50098</v>
      </c>
      <c r="J21609" s="1">
        <v>426</v>
      </c>
      <c r="K21609" t="s">
        <v>445</v>
      </c>
      <c r="L21609" t="s">
        <v>456</v>
      </c>
      <c r="M21609" t="s">
        <v>66408</v>
      </c>
      <c r="N21609" t="s">
        <v>51164</v>
      </c>
    </row>
    <row r="21610" spans="1:14" x14ac:dyDescent="0.3">
      <c r="A21610" t="s">
        <v>51166</v>
      </c>
      <c r="B21610" s="1">
        <v>620</v>
      </c>
      <c r="C21610">
        <v>4.2</v>
      </c>
      <c r="D21610" t="s">
        <v>13</v>
      </c>
      <c r="E21610">
        <v>0.38</v>
      </c>
      <c r="F21610" t="s">
        <v>51165</v>
      </c>
      <c r="G21610" t="s">
        <v>84889</v>
      </c>
      <c r="H21610" t="b">
        <v>0</v>
      </c>
      <c r="I21610" t="s">
        <v>50098</v>
      </c>
      <c r="J21610" s="1">
        <v>379</v>
      </c>
      <c r="K21610" t="s">
        <v>445</v>
      </c>
      <c r="L21610" t="s">
        <v>538</v>
      </c>
      <c r="M21610" t="s">
        <v>66408</v>
      </c>
      <c r="N21610" t="s">
        <v>51167</v>
      </c>
    </row>
    <row r="21611" spans="1:14" x14ac:dyDescent="0.3">
      <c r="A21611" t="s">
        <v>51168</v>
      </c>
      <c r="B21611" s="1">
        <v>695</v>
      </c>
      <c r="C21611">
        <v>0</v>
      </c>
      <c r="D21611" t="s">
        <v>13</v>
      </c>
      <c r="E21611">
        <v>0.45</v>
      </c>
      <c r="F21611" t="s">
        <v>66132</v>
      </c>
      <c r="G21611" t="s">
        <v>84890</v>
      </c>
      <c r="H21611" t="b">
        <v>1</v>
      </c>
      <c r="I21611" t="s">
        <v>66523</v>
      </c>
      <c r="J21611" s="1">
        <v>379</v>
      </c>
      <c r="K21611" t="s">
        <v>445</v>
      </c>
      <c r="L21611" t="s">
        <v>15930</v>
      </c>
      <c r="M21611" t="s">
        <v>66408</v>
      </c>
      <c r="N21611" t="s">
        <v>51169</v>
      </c>
    </row>
    <row r="21612" spans="1:14" x14ac:dyDescent="0.3">
      <c r="A21612" t="s">
        <v>51170</v>
      </c>
      <c r="B21612" s="1">
        <v>500</v>
      </c>
      <c r="C21612">
        <v>4.4000000000000004</v>
      </c>
      <c r="D21612" t="s">
        <v>13</v>
      </c>
      <c r="E21612">
        <v>0.33</v>
      </c>
      <c r="F21612" t="s">
        <v>50185</v>
      </c>
      <c r="G21612" t="s">
        <v>84891</v>
      </c>
      <c r="H21612" t="b">
        <v>0</v>
      </c>
      <c r="I21612" t="s">
        <v>50098</v>
      </c>
      <c r="J21612" s="1">
        <v>331</v>
      </c>
      <c r="K21612" t="s">
        <v>445</v>
      </c>
      <c r="L21612" t="s">
        <v>5120</v>
      </c>
      <c r="M21612" t="s">
        <v>66408</v>
      </c>
      <c r="N21612" t="s">
        <v>51171</v>
      </c>
    </row>
    <row r="21613" spans="1:14" x14ac:dyDescent="0.3">
      <c r="A21613" t="s">
        <v>51172</v>
      </c>
      <c r="B21613" s="1">
        <v>695</v>
      </c>
      <c r="C21613">
        <v>4.3</v>
      </c>
      <c r="D21613" t="s">
        <v>13</v>
      </c>
      <c r="E21613">
        <v>0.45</v>
      </c>
      <c r="F21613" t="s">
        <v>66132</v>
      </c>
      <c r="G21613" t="s">
        <v>84890</v>
      </c>
      <c r="H21613" t="b">
        <v>0</v>
      </c>
      <c r="I21613" t="s">
        <v>50098</v>
      </c>
      <c r="J21613" s="1">
        <v>379</v>
      </c>
      <c r="K21613" t="s">
        <v>445</v>
      </c>
      <c r="L21613" t="s">
        <v>7206</v>
      </c>
      <c r="M21613" t="s">
        <v>66408</v>
      </c>
      <c r="N21613" t="s">
        <v>51173</v>
      </c>
    </row>
    <row r="21614" spans="1:14" x14ac:dyDescent="0.3">
      <c r="A21614" t="s">
        <v>51175</v>
      </c>
      <c r="B21614" s="1">
        <v>699</v>
      </c>
      <c r="C21614">
        <v>4.5</v>
      </c>
      <c r="D21614" t="s">
        <v>13</v>
      </c>
      <c r="E21614">
        <v>0.42</v>
      </c>
      <c r="F21614" t="s">
        <v>51174</v>
      </c>
      <c r="G21614" t="s">
        <v>84892</v>
      </c>
      <c r="H21614" t="b">
        <v>0</v>
      </c>
      <c r="I21614" t="s">
        <v>50098</v>
      </c>
      <c r="J21614" s="1">
        <v>399</v>
      </c>
      <c r="K21614" t="s">
        <v>445</v>
      </c>
      <c r="L21614" t="s">
        <v>496</v>
      </c>
      <c r="M21614" t="s">
        <v>66408</v>
      </c>
      <c r="N21614" t="s">
        <v>51176</v>
      </c>
    </row>
    <row r="21615" spans="1:14" x14ac:dyDescent="0.3">
      <c r="A21615" t="s">
        <v>51177</v>
      </c>
      <c r="B21615" s="1">
        <v>569</v>
      </c>
      <c r="C21615">
        <v>4.7</v>
      </c>
      <c r="D21615" t="s">
        <v>13</v>
      </c>
      <c r="E21615">
        <v>0.33</v>
      </c>
      <c r="F21615" t="s">
        <v>50483</v>
      </c>
      <c r="G21615" t="s">
        <v>84893</v>
      </c>
      <c r="H21615" t="b">
        <v>0</v>
      </c>
      <c r="I21615" t="s">
        <v>50098</v>
      </c>
      <c r="J21615" s="1">
        <v>379</v>
      </c>
      <c r="K21615" t="s">
        <v>445</v>
      </c>
      <c r="L21615" t="s">
        <v>51178</v>
      </c>
      <c r="M21615" t="s">
        <v>66408</v>
      </c>
      <c r="N21615" t="s">
        <v>51179</v>
      </c>
    </row>
    <row r="21616" spans="1:14" x14ac:dyDescent="0.3">
      <c r="A21616" t="s">
        <v>51180</v>
      </c>
      <c r="B21616" s="1">
        <v>645</v>
      </c>
      <c r="C21616">
        <v>4.2</v>
      </c>
      <c r="D21616" t="s">
        <v>13</v>
      </c>
      <c r="E21616">
        <v>0.35</v>
      </c>
      <c r="F21616" t="s">
        <v>66132</v>
      </c>
      <c r="G21616" t="s">
        <v>84894</v>
      </c>
      <c r="H21616" t="b">
        <v>0</v>
      </c>
      <c r="I21616" t="s">
        <v>50098</v>
      </c>
      <c r="J21616" s="1">
        <v>417</v>
      </c>
      <c r="K21616" t="s">
        <v>445</v>
      </c>
      <c r="L21616" t="s">
        <v>51181</v>
      </c>
      <c r="M21616" t="s">
        <v>66408</v>
      </c>
      <c r="N21616" t="s">
        <v>51182</v>
      </c>
    </row>
    <row r="21617" spans="1:14" x14ac:dyDescent="0.3">
      <c r="A21617" t="s">
        <v>51183</v>
      </c>
      <c r="B21617" s="1">
        <v>1160</v>
      </c>
      <c r="C21617">
        <v>4.0999999999999996</v>
      </c>
      <c r="D21617" t="s">
        <v>13</v>
      </c>
      <c r="E21617">
        <v>0.5</v>
      </c>
      <c r="F21617" t="s">
        <v>66132</v>
      </c>
      <c r="G21617" t="s">
        <v>84895</v>
      </c>
      <c r="H21617" t="b">
        <v>0</v>
      </c>
      <c r="I21617" t="s">
        <v>50098</v>
      </c>
      <c r="J21617" s="1">
        <v>569</v>
      </c>
      <c r="K21617" t="s">
        <v>445</v>
      </c>
      <c r="L21617" t="s">
        <v>8043</v>
      </c>
      <c r="M21617" t="s">
        <v>66408</v>
      </c>
      <c r="N21617" t="s">
        <v>51184</v>
      </c>
    </row>
    <row r="21618" spans="1:14" x14ac:dyDescent="0.3">
      <c r="A21618" t="s">
        <v>51185</v>
      </c>
      <c r="B21618" s="1">
        <v>899</v>
      </c>
      <c r="C21618">
        <v>4</v>
      </c>
      <c r="D21618" t="s">
        <v>13</v>
      </c>
      <c r="E21618">
        <v>0.47</v>
      </c>
      <c r="F21618" t="s">
        <v>50799</v>
      </c>
      <c r="G21618" t="s">
        <v>84896</v>
      </c>
      <c r="H21618" t="b">
        <v>0</v>
      </c>
      <c r="I21618" t="s">
        <v>50098</v>
      </c>
      <c r="J21618" s="1">
        <v>474</v>
      </c>
      <c r="K21618" t="s">
        <v>445</v>
      </c>
      <c r="L21618" t="s">
        <v>51186</v>
      </c>
      <c r="M21618" t="s">
        <v>66408</v>
      </c>
      <c r="N21618" t="s">
        <v>51187</v>
      </c>
    </row>
    <row r="21619" spans="1:14" x14ac:dyDescent="0.3">
      <c r="A21619" t="s">
        <v>51188</v>
      </c>
      <c r="B21619" s="1">
        <v>939</v>
      </c>
      <c r="C21619">
        <v>3.9</v>
      </c>
      <c r="D21619" t="s">
        <v>13</v>
      </c>
      <c r="E21619">
        <v>0.47</v>
      </c>
      <c r="F21619" t="s">
        <v>51034</v>
      </c>
      <c r="G21619" t="s">
        <v>84897</v>
      </c>
      <c r="H21619" t="b">
        <v>0</v>
      </c>
      <c r="I21619" t="s">
        <v>50098</v>
      </c>
      <c r="J21619" s="1">
        <v>490</v>
      </c>
      <c r="K21619" t="s">
        <v>445</v>
      </c>
      <c r="L21619" t="s">
        <v>7224</v>
      </c>
      <c r="M21619" t="s">
        <v>66408</v>
      </c>
      <c r="N21619" t="s">
        <v>51189</v>
      </c>
    </row>
    <row r="21620" spans="1:14" x14ac:dyDescent="0.3">
      <c r="A21620" t="s">
        <v>51190</v>
      </c>
      <c r="B21620" s="1">
        <v>798</v>
      </c>
      <c r="C21620">
        <v>4.0999999999999996</v>
      </c>
      <c r="D21620" t="s">
        <v>13</v>
      </c>
      <c r="E21620">
        <v>0.46</v>
      </c>
      <c r="F21620" t="s">
        <v>51048</v>
      </c>
      <c r="G21620" t="s">
        <v>84898</v>
      </c>
      <c r="H21620" t="b">
        <v>0</v>
      </c>
      <c r="I21620" t="s">
        <v>50098</v>
      </c>
      <c r="J21620" s="1">
        <v>426</v>
      </c>
      <c r="K21620" t="s">
        <v>445</v>
      </c>
      <c r="L21620" t="s">
        <v>4513</v>
      </c>
      <c r="M21620" t="s">
        <v>66408</v>
      </c>
      <c r="N21620" t="s">
        <v>51191</v>
      </c>
    </row>
    <row r="21621" spans="1:14" x14ac:dyDescent="0.3">
      <c r="A21621" t="s">
        <v>51192</v>
      </c>
      <c r="B21621" s="1">
        <v>820</v>
      </c>
      <c r="C21621">
        <v>4.2</v>
      </c>
      <c r="D21621" t="s">
        <v>13</v>
      </c>
      <c r="E21621">
        <v>0.52</v>
      </c>
      <c r="F21621" t="s">
        <v>50103</v>
      </c>
      <c r="G21621" t="s">
        <v>84899</v>
      </c>
      <c r="H21621" t="b">
        <v>0</v>
      </c>
      <c r="I21621" t="s">
        <v>50098</v>
      </c>
      <c r="J21621" s="1">
        <v>389</v>
      </c>
      <c r="K21621" t="s">
        <v>445</v>
      </c>
      <c r="L21621" t="s">
        <v>26873</v>
      </c>
      <c r="M21621" t="s">
        <v>66408</v>
      </c>
      <c r="N21621" t="s">
        <v>51193</v>
      </c>
    </row>
    <row r="21622" spans="1:14" x14ac:dyDescent="0.3">
      <c r="A21622" t="s">
        <v>51195</v>
      </c>
      <c r="B21622" s="1">
        <v>820</v>
      </c>
      <c r="C21622">
        <v>4.2</v>
      </c>
      <c r="D21622" t="s">
        <v>13</v>
      </c>
      <c r="E21622">
        <v>0.53</v>
      </c>
      <c r="F21622" t="s">
        <v>51194</v>
      </c>
      <c r="G21622" t="s">
        <v>84900</v>
      </c>
      <c r="H21622" t="b">
        <v>0</v>
      </c>
      <c r="I21622" t="s">
        <v>50098</v>
      </c>
      <c r="J21622" s="1">
        <v>379</v>
      </c>
      <c r="K21622" t="s">
        <v>445</v>
      </c>
      <c r="L21622" t="s">
        <v>51196</v>
      </c>
      <c r="M21622" t="s">
        <v>66408</v>
      </c>
      <c r="N21622" t="s">
        <v>51197</v>
      </c>
    </row>
    <row r="21623" spans="1:14" x14ac:dyDescent="0.3">
      <c r="A21623" t="s">
        <v>51198</v>
      </c>
      <c r="B21623" s="1">
        <v>849</v>
      </c>
      <c r="C21623">
        <v>4.2</v>
      </c>
      <c r="D21623" t="s">
        <v>13</v>
      </c>
      <c r="E21623">
        <v>0.42</v>
      </c>
      <c r="F21623" t="s">
        <v>66132</v>
      </c>
      <c r="G21623" t="s">
        <v>84901</v>
      </c>
      <c r="H21623" t="b">
        <v>0</v>
      </c>
      <c r="I21623" t="s">
        <v>50098</v>
      </c>
      <c r="J21623" s="1">
        <v>484</v>
      </c>
      <c r="K21623" t="s">
        <v>445</v>
      </c>
      <c r="L21623" t="s">
        <v>51199</v>
      </c>
      <c r="M21623" t="s">
        <v>66408</v>
      </c>
      <c r="N21623" t="s">
        <v>51200</v>
      </c>
    </row>
    <row r="21624" spans="1:14" x14ac:dyDescent="0.3">
      <c r="A21624" t="s">
        <v>51201</v>
      </c>
      <c r="B21624" s="1">
        <v>499</v>
      </c>
      <c r="C21624">
        <v>4.3</v>
      </c>
      <c r="D21624" t="s">
        <v>13</v>
      </c>
      <c r="E21624">
        <v>0.33</v>
      </c>
      <c r="F21624" t="s">
        <v>66132</v>
      </c>
      <c r="G21624" t="s">
        <v>84902</v>
      </c>
      <c r="H21624" t="b">
        <v>0</v>
      </c>
      <c r="I21624" t="s">
        <v>50098</v>
      </c>
      <c r="J21624" s="1">
        <v>331</v>
      </c>
      <c r="K21624" t="s">
        <v>445</v>
      </c>
      <c r="L21624" t="s">
        <v>547</v>
      </c>
      <c r="M21624" t="s">
        <v>66408</v>
      </c>
      <c r="N21624" t="s">
        <v>51202</v>
      </c>
    </row>
    <row r="21625" spans="1:14" x14ac:dyDescent="0.3">
      <c r="A21625" t="s">
        <v>51203</v>
      </c>
      <c r="B21625" s="1">
        <v>695</v>
      </c>
      <c r="C21625">
        <v>3</v>
      </c>
      <c r="D21625" t="s">
        <v>13</v>
      </c>
      <c r="E21625">
        <v>0.45</v>
      </c>
      <c r="F21625" t="s">
        <v>2359</v>
      </c>
      <c r="G21625" t="s">
        <v>84903</v>
      </c>
      <c r="H21625" t="b">
        <v>0</v>
      </c>
      <c r="I21625" t="s">
        <v>50098</v>
      </c>
      <c r="J21625" s="1">
        <v>379</v>
      </c>
      <c r="K21625" t="s">
        <v>445</v>
      </c>
      <c r="L21625" t="s">
        <v>725</v>
      </c>
      <c r="M21625" t="s">
        <v>66408</v>
      </c>
      <c r="N21625" t="s">
        <v>51204</v>
      </c>
    </row>
    <row r="21626" spans="1:14" x14ac:dyDescent="0.3">
      <c r="A21626" t="s">
        <v>51205</v>
      </c>
      <c r="B21626" s="1">
        <v>695</v>
      </c>
      <c r="C21626">
        <v>4.3</v>
      </c>
      <c r="D21626" t="s">
        <v>13</v>
      </c>
      <c r="E21626">
        <v>0.45</v>
      </c>
      <c r="F21626" t="s">
        <v>66132</v>
      </c>
      <c r="G21626" t="s">
        <v>84862</v>
      </c>
      <c r="H21626" t="b">
        <v>0</v>
      </c>
      <c r="I21626" t="s">
        <v>50098</v>
      </c>
      <c r="J21626" s="1">
        <v>379</v>
      </c>
      <c r="K21626" t="s">
        <v>445</v>
      </c>
      <c r="L21626" t="s">
        <v>15930</v>
      </c>
      <c r="M21626" t="s">
        <v>66408</v>
      </c>
      <c r="N21626" t="s">
        <v>51206</v>
      </c>
    </row>
    <row r="21627" spans="1:14" x14ac:dyDescent="0.3">
      <c r="A21627" t="s">
        <v>51208</v>
      </c>
      <c r="B21627" s="1">
        <v>798</v>
      </c>
      <c r="C21627">
        <v>4.2</v>
      </c>
      <c r="D21627" t="s">
        <v>13</v>
      </c>
      <c r="E21627">
        <v>0.42</v>
      </c>
      <c r="F21627" t="s">
        <v>51207</v>
      </c>
      <c r="G21627" t="s">
        <v>84904</v>
      </c>
      <c r="H21627" t="b">
        <v>0</v>
      </c>
      <c r="I21627" t="s">
        <v>50098</v>
      </c>
      <c r="J21627" s="1">
        <v>455</v>
      </c>
      <c r="K21627" t="s">
        <v>445</v>
      </c>
      <c r="L21627" t="s">
        <v>25895</v>
      </c>
      <c r="M21627" t="s">
        <v>66408</v>
      </c>
      <c r="N21627" t="s">
        <v>51209</v>
      </c>
    </row>
    <row r="21628" spans="1:14" x14ac:dyDescent="0.3">
      <c r="A21628" t="s">
        <v>51210</v>
      </c>
      <c r="B21628" s="1">
        <v>760</v>
      </c>
      <c r="C21628">
        <v>4.2</v>
      </c>
      <c r="D21628" t="s">
        <v>13</v>
      </c>
      <c r="E21628">
        <v>0.43</v>
      </c>
      <c r="F21628" t="s">
        <v>50852</v>
      </c>
      <c r="G21628" t="s">
        <v>84905</v>
      </c>
      <c r="H21628" t="b">
        <v>0</v>
      </c>
      <c r="I21628" t="s">
        <v>50098</v>
      </c>
      <c r="J21628" s="1">
        <v>433</v>
      </c>
      <c r="K21628" t="s">
        <v>445</v>
      </c>
      <c r="L21628" t="s">
        <v>511</v>
      </c>
      <c r="M21628" t="s">
        <v>66408</v>
      </c>
      <c r="N21628" t="s">
        <v>51211</v>
      </c>
    </row>
    <row r="21629" spans="1:14" x14ac:dyDescent="0.3">
      <c r="A21629" t="s">
        <v>51213</v>
      </c>
      <c r="B21629" s="1">
        <v>739</v>
      </c>
      <c r="C21629">
        <v>4.3</v>
      </c>
      <c r="D21629" t="s">
        <v>13</v>
      </c>
      <c r="E21629">
        <v>0.41</v>
      </c>
      <c r="F21629" t="s">
        <v>51212</v>
      </c>
      <c r="G21629" t="s">
        <v>84906</v>
      </c>
      <c r="H21629" t="b">
        <v>0</v>
      </c>
      <c r="I21629" t="s">
        <v>50098</v>
      </c>
      <c r="J21629" s="1">
        <v>436</v>
      </c>
      <c r="K21629" t="s">
        <v>445</v>
      </c>
      <c r="L21629" t="s">
        <v>51214</v>
      </c>
      <c r="M21629" t="s">
        <v>66408</v>
      </c>
      <c r="N21629" t="s">
        <v>51215</v>
      </c>
    </row>
    <row r="21630" spans="1:14" x14ac:dyDescent="0.3">
      <c r="A21630" t="s">
        <v>51216</v>
      </c>
      <c r="B21630" s="1">
        <v>629</v>
      </c>
      <c r="C21630">
        <v>4.2</v>
      </c>
      <c r="D21630" t="s">
        <v>13</v>
      </c>
      <c r="E21630">
        <v>0.39</v>
      </c>
      <c r="F21630" t="s">
        <v>50277</v>
      </c>
      <c r="G21630" t="s">
        <v>84907</v>
      </c>
      <c r="H21630" t="b">
        <v>1</v>
      </c>
      <c r="I21630" t="s">
        <v>66523</v>
      </c>
      <c r="J21630" s="1">
        <v>379</v>
      </c>
      <c r="K21630" t="s">
        <v>445</v>
      </c>
      <c r="L21630" t="s">
        <v>456</v>
      </c>
      <c r="M21630" t="s">
        <v>66408</v>
      </c>
      <c r="N21630" t="s">
        <v>51217</v>
      </c>
    </row>
    <row r="21631" spans="1:14" x14ac:dyDescent="0.3">
      <c r="A21631" t="s">
        <v>51218</v>
      </c>
      <c r="B21631" s="1">
        <v>798</v>
      </c>
      <c r="C21631">
        <v>4.2</v>
      </c>
      <c r="D21631" t="s">
        <v>13</v>
      </c>
      <c r="E21631">
        <v>0.42</v>
      </c>
      <c r="F21631" t="s">
        <v>51207</v>
      </c>
      <c r="G21631" t="s">
        <v>84908</v>
      </c>
      <c r="H21631" t="b">
        <v>0</v>
      </c>
      <c r="I21631" t="s">
        <v>50098</v>
      </c>
      <c r="J21631" s="1">
        <v>455</v>
      </c>
      <c r="K21631" t="s">
        <v>445</v>
      </c>
      <c r="L21631" t="s">
        <v>50976</v>
      </c>
      <c r="M21631" t="s">
        <v>66408</v>
      </c>
      <c r="N21631" t="s">
        <v>51219</v>
      </c>
    </row>
    <row r="21632" spans="1:14" x14ac:dyDescent="0.3">
      <c r="A21632" t="s">
        <v>51220</v>
      </c>
      <c r="B21632" s="1">
        <v>760</v>
      </c>
      <c r="C21632">
        <v>4.2</v>
      </c>
      <c r="D21632" t="s">
        <v>13</v>
      </c>
      <c r="E21632">
        <v>0.43</v>
      </c>
      <c r="F21632" t="s">
        <v>50852</v>
      </c>
      <c r="G21632" t="s">
        <v>84909</v>
      </c>
      <c r="H21632" t="b">
        <v>0</v>
      </c>
      <c r="I21632" t="s">
        <v>50098</v>
      </c>
      <c r="J21632" s="1">
        <v>433</v>
      </c>
      <c r="K21632" t="s">
        <v>445</v>
      </c>
      <c r="L21632" t="s">
        <v>496</v>
      </c>
      <c r="M21632" t="s">
        <v>66408</v>
      </c>
      <c r="N21632" t="s">
        <v>51221</v>
      </c>
    </row>
    <row r="21633" spans="1:14" x14ac:dyDescent="0.3">
      <c r="A21633" t="s">
        <v>51222</v>
      </c>
      <c r="B21633" s="1">
        <v>939</v>
      </c>
      <c r="C21633">
        <v>3.9</v>
      </c>
      <c r="D21633" t="s">
        <v>13</v>
      </c>
      <c r="E21633">
        <v>0.54</v>
      </c>
      <c r="F21633" t="s">
        <v>50246</v>
      </c>
      <c r="G21633" t="s">
        <v>84910</v>
      </c>
      <c r="H21633" t="b">
        <v>0</v>
      </c>
      <c r="I21633" t="s">
        <v>50098</v>
      </c>
      <c r="J21633" s="1">
        <v>426</v>
      </c>
      <c r="K21633" t="s">
        <v>445</v>
      </c>
      <c r="L21633" t="s">
        <v>51223</v>
      </c>
      <c r="M21633" t="s">
        <v>66408</v>
      </c>
      <c r="N21633" t="s">
        <v>51224</v>
      </c>
    </row>
    <row r="21634" spans="1:14" x14ac:dyDescent="0.3">
      <c r="A21634" t="s">
        <v>51225</v>
      </c>
      <c r="B21634" s="1">
        <v>660</v>
      </c>
      <c r="C21634">
        <v>3.9</v>
      </c>
      <c r="D21634" t="s">
        <v>13</v>
      </c>
      <c r="E21634">
        <v>0.44</v>
      </c>
      <c r="F21634" t="s">
        <v>50181</v>
      </c>
      <c r="G21634" t="s">
        <v>84911</v>
      </c>
      <c r="H21634" t="b">
        <v>0</v>
      </c>
      <c r="I21634" t="s">
        <v>50098</v>
      </c>
      <c r="J21634" s="1">
        <v>368</v>
      </c>
      <c r="K21634" t="s">
        <v>445</v>
      </c>
      <c r="L21634" t="s">
        <v>50183</v>
      </c>
      <c r="M21634" t="s">
        <v>66408</v>
      </c>
      <c r="N21634" t="s">
        <v>51226</v>
      </c>
    </row>
    <row r="21635" spans="1:14" x14ac:dyDescent="0.3">
      <c r="A21635" t="s">
        <v>51228</v>
      </c>
      <c r="B21635" s="1">
        <v>709</v>
      </c>
      <c r="C21635">
        <v>4</v>
      </c>
      <c r="D21635" t="s">
        <v>13</v>
      </c>
      <c r="E21635">
        <v>0.46</v>
      </c>
      <c r="F21635" t="s">
        <v>51227</v>
      </c>
      <c r="G21635" t="s">
        <v>84912</v>
      </c>
      <c r="H21635" t="b">
        <v>0</v>
      </c>
      <c r="I21635" t="s">
        <v>50098</v>
      </c>
      <c r="J21635" s="1">
        <v>379</v>
      </c>
      <c r="K21635" t="s">
        <v>445</v>
      </c>
      <c r="L21635" t="s">
        <v>51229</v>
      </c>
      <c r="M21635" t="s">
        <v>66408</v>
      </c>
      <c r="N21635" t="s">
        <v>51230</v>
      </c>
    </row>
    <row r="21636" spans="1:14" x14ac:dyDescent="0.3">
      <c r="A21636" t="s">
        <v>51231</v>
      </c>
      <c r="B21636" s="1">
        <v>849</v>
      </c>
      <c r="C21636">
        <v>4.8</v>
      </c>
      <c r="D21636" t="s">
        <v>13</v>
      </c>
      <c r="E21636">
        <v>0.46</v>
      </c>
      <c r="F21636" t="s">
        <v>50103</v>
      </c>
      <c r="G21636" t="s">
        <v>84913</v>
      </c>
      <c r="H21636" t="b">
        <v>0</v>
      </c>
      <c r="I21636" t="s">
        <v>50098</v>
      </c>
      <c r="J21636" s="1">
        <v>455</v>
      </c>
      <c r="K21636" t="s">
        <v>445</v>
      </c>
      <c r="L21636" t="s">
        <v>5120</v>
      </c>
      <c r="M21636" t="s">
        <v>66408</v>
      </c>
      <c r="N21636" t="s">
        <v>51232</v>
      </c>
    </row>
    <row r="21637" spans="1:14" x14ac:dyDescent="0.3">
      <c r="A21637" t="s">
        <v>51233</v>
      </c>
      <c r="B21637" s="1">
        <v>539</v>
      </c>
      <c r="C21637">
        <v>3.9</v>
      </c>
      <c r="D21637" t="s">
        <v>13</v>
      </c>
      <c r="E21637">
        <v>0.5</v>
      </c>
      <c r="F21637" t="s">
        <v>66132</v>
      </c>
      <c r="G21637" t="s">
        <v>84914</v>
      </c>
      <c r="H21637" t="b">
        <v>0</v>
      </c>
      <c r="I21637" t="s">
        <v>50098</v>
      </c>
      <c r="J21637" s="1">
        <v>265</v>
      </c>
      <c r="K21637" t="s">
        <v>445</v>
      </c>
      <c r="L21637" t="s">
        <v>9652</v>
      </c>
      <c r="M21637" t="s">
        <v>66408</v>
      </c>
      <c r="N21637" t="s">
        <v>51234</v>
      </c>
    </row>
    <row r="21638" spans="1:14" x14ac:dyDescent="0.3">
      <c r="A21638" t="s">
        <v>51235</v>
      </c>
      <c r="B21638" s="1">
        <v>798</v>
      </c>
      <c r="C21638">
        <v>4.2</v>
      </c>
      <c r="D21638" t="s">
        <v>13</v>
      </c>
      <c r="E21638">
        <v>0.42</v>
      </c>
      <c r="F21638" t="s">
        <v>17886</v>
      </c>
      <c r="G21638" t="s">
        <v>84915</v>
      </c>
      <c r="H21638" t="b">
        <v>0</v>
      </c>
      <c r="I21638" t="s">
        <v>50098</v>
      </c>
      <c r="J21638" s="1">
        <v>455</v>
      </c>
      <c r="K21638" t="s">
        <v>445</v>
      </c>
      <c r="L21638" t="s">
        <v>51236</v>
      </c>
      <c r="M21638" t="s">
        <v>66408</v>
      </c>
      <c r="N21638" t="s">
        <v>51237</v>
      </c>
    </row>
    <row r="21639" spans="1:14" x14ac:dyDescent="0.3">
      <c r="A21639" t="s">
        <v>51238</v>
      </c>
      <c r="B21639" s="1">
        <v>629</v>
      </c>
      <c r="C21639">
        <v>4.0999999999999996</v>
      </c>
      <c r="D21639" t="s">
        <v>13</v>
      </c>
      <c r="E21639">
        <v>0.42</v>
      </c>
      <c r="F21639" t="s">
        <v>66132</v>
      </c>
      <c r="G21639" t="s">
        <v>84916</v>
      </c>
      <c r="H21639" t="b">
        <v>0</v>
      </c>
      <c r="I21639" t="s">
        <v>50098</v>
      </c>
      <c r="J21639" s="1">
        <v>360</v>
      </c>
      <c r="K21639" t="s">
        <v>445</v>
      </c>
      <c r="L21639" t="s">
        <v>51239</v>
      </c>
      <c r="M21639" t="s">
        <v>66408</v>
      </c>
      <c r="N21639" t="s">
        <v>51240</v>
      </c>
    </row>
    <row r="21640" spans="1:14" x14ac:dyDescent="0.3">
      <c r="A21640" t="s">
        <v>51242</v>
      </c>
      <c r="B21640" s="1">
        <v>799</v>
      </c>
      <c r="C21640">
        <v>4.0999999999999996</v>
      </c>
      <c r="D21640" t="s">
        <v>13</v>
      </c>
      <c r="E21640">
        <v>0.42</v>
      </c>
      <c r="F21640" t="s">
        <v>51241</v>
      </c>
      <c r="G21640" t="s">
        <v>84917</v>
      </c>
      <c r="H21640" t="b">
        <v>0</v>
      </c>
      <c r="I21640" t="s">
        <v>50098</v>
      </c>
      <c r="J21640" s="1">
        <v>456</v>
      </c>
      <c r="K21640" t="s">
        <v>445</v>
      </c>
      <c r="L21640" t="s">
        <v>1305</v>
      </c>
      <c r="M21640" t="s">
        <v>66408</v>
      </c>
      <c r="N21640" t="s">
        <v>51243</v>
      </c>
    </row>
    <row r="21641" spans="1:14" x14ac:dyDescent="0.3">
      <c r="A21641" t="s">
        <v>51244</v>
      </c>
      <c r="B21641" s="1">
        <v>695</v>
      </c>
      <c r="C21641">
        <v>3</v>
      </c>
      <c r="D21641" t="s">
        <v>13</v>
      </c>
      <c r="E21641">
        <v>0.45</v>
      </c>
      <c r="F21641" t="s">
        <v>66132</v>
      </c>
      <c r="G21641" t="s">
        <v>84918</v>
      </c>
      <c r="H21641" t="b">
        <v>0</v>
      </c>
      <c r="I21641" t="s">
        <v>50098</v>
      </c>
      <c r="J21641" s="1">
        <v>379</v>
      </c>
      <c r="K21641" t="s">
        <v>445</v>
      </c>
      <c r="L21641" t="s">
        <v>51245</v>
      </c>
      <c r="M21641" t="s">
        <v>66408</v>
      </c>
      <c r="N21641" t="s">
        <v>51246</v>
      </c>
    </row>
    <row r="21642" spans="1:14" x14ac:dyDescent="0.3">
      <c r="A21642" t="s">
        <v>51248</v>
      </c>
      <c r="B21642" s="1">
        <v>900</v>
      </c>
      <c r="C21642">
        <v>3</v>
      </c>
      <c r="D21642" t="s">
        <v>13</v>
      </c>
      <c r="E21642">
        <v>0.47</v>
      </c>
      <c r="F21642" t="s">
        <v>51247</v>
      </c>
      <c r="G21642" t="s">
        <v>84919</v>
      </c>
      <c r="H21642" t="b">
        <v>0</v>
      </c>
      <c r="I21642" t="s">
        <v>50098</v>
      </c>
      <c r="J21642" s="1">
        <v>474</v>
      </c>
      <c r="K21642" t="s">
        <v>445</v>
      </c>
      <c r="L21642" t="s">
        <v>3106</v>
      </c>
      <c r="M21642" t="s">
        <v>66408</v>
      </c>
      <c r="N21642" t="s">
        <v>51249</v>
      </c>
    </row>
    <row r="21643" spans="1:14" x14ac:dyDescent="0.3">
      <c r="A21643" t="s">
        <v>51250</v>
      </c>
      <c r="B21643" s="1">
        <v>740</v>
      </c>
      <c r="C21643">
        <v>4.0999999999999996</v>
      </c>
      <c r="D21643" t="s">
        <v>13</v>
      </c>
      <c r="E21643">
        <v>0.48</v>
      </c>
      <c r="F21643" t="s">
        <v>50103</v>
      </c>
      <c r="G21643" t="s">
        <v>84920</v>
      </c>
      <c r="H21643" t="b">
        <v>0</v>
      </c>
      <c r="I21643" t="s">
        <v>50098</v>
      </c>
      <c r="J21643" s="1">
        <v>379</v>
      </c>
      <c r="K21643" t="s">
        <v>445</v>
      </c>
      <c r="L21643" t="s">
        <v>538</v>
      </c>
      <c r="M21643" t="s">
        <v>66408</v>
      </c>
      <c r="N21643" t="s">
        <v>51251</v>
      </c>
    </row>
    <row r="21644" spans="1:14" x14ac:dyDescent="0.3">
      <c r="A21644" t="s">
        <v>51253</v>
      </c>
      <c r="B21644" s="1">
        <v>769</v>
      </c>
      <c r="C21644">
        <v>4.2</v>
      </c>
      <c r="D21644" t="s">
        <v>13</v>
      </c>
      <c r="E21644">
        <v>0.44</v>
      </c>
      <c r="F21644" t="s">
        <v>51252</v>
      </c>
      <c r="G21644" t="s">
        <v>84921</v>
      </c>
      <c r="H21644" t="b">
        <v>0</v>
      </c>
      <c r="I21644" t="s">
        <v>50098</v>
      </c>
      <c r="J21644" s="1">
        <v>426</v>
      </c>
      <c r="K21644" t="s">
        <v>445</v>
      </c>
      <c r="L21644" t="s">
        <v>50210</v>
      </c>
      <c r="M21644" t="s">
        <v>66408</v>
      </c>
      <c r="N21644" t="s">
        <v>51254</v>
      </c>
    </row>
    <row r="21645" spans="1:14" x14ac:dyDescent="0.3">
      <c r="A21645" t="s">
        <v>51255</v>
      </c>
      <c r="B21645" s="1">
        <v>725</v>
      </c>
      <c r="C21645">
        <v>4</v>
      </c>
      <c r="D21645" t="s">
        <v>13</v>
      </c>
      <c r="E21645">
        <v>0.47</v>
      </c>
      <c r="F21645" t="s">
        <v>66132</v>
      </c>
      <c r="G21645" t="s">
        <v>84922</v>
      </c>
      <c r="H21645" t="b">
        <v>0</v>
      </c>
      <c r="I21645" t="s">
        <v>50098</v>
      </c>
      <c r="J21645" s="1">
        <v>379</v>
      </c>
      <c r="K21645" t="s">
        <v>445</v>
      </c>
      <c r="L21645" t="s">
        <v>526</v>
      </c>
      <c r="M21645" t="s">
        <v>66408</v>
      </c>
      <c r="N21645" t="s">
        <v>51256</v>
      </c>
    </row>
    <row r="21646" spans="1:14" x14ac:dyDescent="0.3">
      <c r="A21646" t="s">
        <v>51257</v>
      </c>
      <c r="B21646" s="1">
        <v>695</v>
      </c>
      <c r="C21646">
        <v>4.3</v>
      </c>
      <c r="D21646" t="s">
        <v>13</v>
      </c>
      <c r="E21646">
        <v>0.45</v>
      </c>
      <c r="F21646" t="s">
        <v>66132</v>
      </c>
      <c r="G21646" t="s">
        <v>84923</v>
      </c>
      <c r="H21646" t="b">
        <v>0</v>
      </c>
      <c r="I21646" t="s">
        <v>50098</v>
      </c>
      <c r="J21646" s="1">
        <v>379</v>
      </c>
      <c r="K21646" t="s">
        <v>445</v>
      </c>
      <c r="L21646" t="s">
        <v>25931</v>
      </c>
      <c r="M21646" t="s">
        <v>66408</v>
      </c>
      <c r="N21646" t="s">
        <v>51258</v>
      </c>
    </row>
    <row r="21647" spans="1:14" x14ac:dyDescent="0.3">
      <c r="A21647" t="s">
        <v>51259</v>
      </c>
      <c r="B21647" s="1">
        <v>1020</v>
      </c>
      <c r="C21647">
        <v>4.2</v>
      </c>
      <c r="D21647" t="s">
        <v>13</v>
      </c>
      <c r="E21647">
        <v>0.62</v>
      </c>
      <c r="F21647" t="s">
        <v>66132</v>
      </c>
      <c r="G21647" t="s">
        <v>84924</v>
      </c>
      <c r="H21647" t="b">
        <v>0</v>
      </c>
      <c r="I21647" t="s">
        <v>50098</v>
      </c>
      <c r="J21647" s="1">
        <v>379</v>
      </c>
      <c r="K21647" t="s">
        <v>445</v>
      </c>
      <c r="L21647" t="s">
        <v>51260</v>
      </c>
      <c r="M21647" t="s">
        <v>66408</v>
      </c>
      <c r="N21647" t="s">
        <v>51261</v>
      </c>
    </row>
    <row r="21648" spans="1:14" x14ac:dyDescent="0.3">
      <c r="A21648" t="s">
        <v>51262</v>
      </c>
      <c r="B21648" s="1">
        <v>849</v>
      </c>
      <c r="C21648">
        <v>4.8</v>
      </c>
      <c r="D21648" t="s">
        <v>13</v>
      </c>
      <c r="E21648">
        <v>0.46</v>
      </c>
      <c r="F21648" t="s">
        <v>66132</v>
      </c>
      <c r="G21648" t="s">
        <v>84925</v>
      </c>
      <c r="H21648" t="b">
        <v>0</v>
      </c>
      <c r="I21648" t="s">
        <v>50098</v>
      </c>
      <c r="J21648" s="1">
        <v>455</v>
      </c>
      <c r="K21648" t="s">
        <v>445</v>
      </c>
      <c r="L21648" t="s">
        <v>4858</v>
      </c>
      <c r="M21648" t="s">
        <v>66408</v>
      </c>
      <c r="N21648" t="s">
        <v>51263</v>
      </c>
    </row>
    <row r="21649" spans="1:14" x14ac:dyDescent="0.3">
      <c r="A21649" t="s">
        <v>51264</v>
      </c>
      <c r="B21649" s="1">
        <v>738</v>
      </c>
      <c r="C21649">
        <v>4.2</v>
      </c>
      <c r="D21649" t="s">
        <v>13</v>
      </c>
      <c r="E21649">
        <v>0.43</v>
      </c>
      <c r="F21649" t="s">
        <v>66132</v>
      </c>
      <c r="G21649" t="s">
        <v>84926</v>
      </c>
      <c r="H21649" t="b">
        <v>0</v>
      </c>
      <c r="I21649" t="s">
        <v>50098</v>
      </c>
      <c r="J21649" s="1">
        <v>420</v>
      </c>
      <c r="K21649" t="s">
        <v>445</v>
      </c>
      <c r="L21649" t="s">
        <v>51265</v>
      </c>
      <c r="M21649" t="s">
        <v>66408</v>
      </c>
      <c r="N21649" t="s">
        <v>51266</v>
      </c>
    </row>
    <row r="21650" spans="1:14" x14ac:dyDescent="0.3">
      <c r="A21650" t="s">
        <v>51267</v>
      </c>
      <c r="B21650" s="1">
        <v>695</v>
      </c>
      <c r="C21650">
        <v>4.3</v>
      </c>
      <c r="D21650" t="s">
        <v>13</v>
      </c>
      <c r="E21650">
        <v>0.45</v>
      </c>
      <c r="F21650" t="s">
        <v>66132</v>
      </c>
      <c r="G21650" t="s">
        <v>84923</v>
      </c>
      <c r="H21650" t="b">
        <v>0</v>
      </c>
      <c r="I21650" t="s">
        <v>50098</v>
      </c>
      <c r="J21650" s="1">
        <v>379</v>
      </c>
      <c r="K21650" t="s">
        <v>445</v>
      </c>
      <c r="L21650" t="s">
        <v>25931</v>
      </c>
      <c r="M21650" t="s">
        <v>66408</v>
      </c>
      <c r="N21650" t="s">
        <v>51268</v>
      </c>
    </row>
    <row r="21651" spans="1:14" x14ac:dyDescent="0.3">
      <c r="A21651" t="s">
        <v>51269</v>
      </c>
      <c r="B21651" s="1">
        <v>780</v>
      </c>
      <c r="C21651">
        <v>3.4</v>
      </c>
      <c r="D21651" t="s">
        <v>13</v>
      </c>
      <c r="E21651">
        <v>0.5</v>
      </c>
      <c r="F21651" t="s">
        <v>50306</v>
      </c>
      <c r="G21651" t="s">
        <v>84927</v>
      </c>
      <c r="H21651" t="b">
        <v>0</v>
      </c>
      <c r="I21651" t="s">
        <v>50098</v>
      </c>
      <c r="J21651" s="1">
        <v>383</v>
      </c>
      <c r="K21651" t="s">
        <v>445</v>
      </c>
      <c r="L21651" t="s">
        <v>19434</v>
      </c>
      <c r="M21651" t="s">
        <v>66408</v>
      </c>
      <c r="N21651" t="s">
        <v>51270</v>
      </c>
    </row>
    <row r="21652" spans="1:14" x14ac:dyDescent="0.3">
      <c r="A21652" t="s">
        <v>51271</v>
      </c>
      <c r="B21652" s="1">
        <v>909</v>
      </c>
      <c r="C21652">
        <v>4</v>
      </c>
      <c r="D21652" t="s">
        <v>13</v>
      </c>
      <c r="E21652">
        <v>0.42</v>
      </c>
      <c r="F21652" t="s">
        <v>66132</v>
      </c>
      <c r="G21652" t="s">
        <v>84928</v>
      </c>
      <c r="H21652" t="b">
        <v>0</v>
      </c>
      <c r="I21652" t="s">
        <v>50098</v>
      </c>
      <c r="J21652" s="1">
        <v>521</v>
      </c>
      <c r="K21652" t="s">
        <v>445</v>
      </c>
      <c r="L21652" t="s">
        <v>51272</v>
      </c>
      <c r="M21652" t="s">
        <v>66408</v>
      </c>
      <c r="N21652" t="s">
        <v>51273</v>
      </c>
    </row>
    <row r="21653" spans="1:14" x14ac:dyDescent="0.3">
      <c r="A21653" t="s">
        <v>51274</v>
      </c>
      <c r="B21653" s="1">
        <v>760</v>
      </c>
      <c r="C21653">
        <v>4.2</v>
      </c>
      <c r="D21653" t="s">
        <v>13</v>
      </c>
      <c r="E21653">
        <v>0.43</v>
      </c>
      <c r="F21653" t="s">
        <v>50852</v>
      </c>
      <c r="G21653" t="s">
        <v>84929</v>
      </c>
      <c r="H21653" t="b">
        <v>0</v>
      </c>
      <c r="I21653" t="s">
        <v>50098</v>
      </c>
      <c r="J21653" s="1">
        <v>433</v>
      </c>
      <c r="K21653" t="s">
        <v>445</v>
      </c>
      <c r="L21653" t="s">
        <v>517</v>
      </c>
      <c r="M21653" t="s">
        <v>66408</v>
      </c>
      <c r="N21653" t="s">
        <v>51275</v>
      </c>
    </row>
    <row r="21654" spans="1:14" x14ac:dyDescent="0.3">
      <c r="A21654" t="s">
        <v>51276</v>
      </c>
      <c r="B21654" s="1">
        <v>725</v>
      </c>
      <c r="C21654">
        <v>4.2</v>
      </c>
      <c r="D21654" t="s">
        <v>13</v>
      </c>
      <c r="E21654">
        <v>0.54</v>
      </c>
      <c r="F21654" t="s">
        <v>66132</v>
      </c>
      <c r="G21654" t="s">
        <v>84930</v>
      </c>
      <c r="H21654" t="b">
        <v>0</v>
      </c>
      <c r="I21654" t="s">
        <v>50098</v>
      </c>
      <c r="J21654" s="1">
        <v>331</v>
      </c>
      <c r="K21654" t="s">
        <v>445</v>
      </c>
      <c r="L21654" t="s">
        <v>5120</v>
      </c>
      <c r="M21654" t="s">
        <v>66408</v>
      </c>
      <c r="N21654" t="s">
        <v>51277</v>
      </c>
    </row>
    <row r="21655" spans="1:14" x14ac:dyDescent="0.3">
      <c r="A21655" t="s">
        <v>51278</v>
      </c>
      <c r="B21655" s="1">
        <v>695</v>
      </c>
      <c r="C21655">
        <v>0</v>
      </c>
      <c r="D21655" t="s">
        <v>13</v>
      </c>
      <c r="E21655">
        <v>0.55000000000000004</v>
      </c>
      <c r="F21655" t="s">
        <v>66132</v>
      </c>
      <c r="G21655" t="s">
        <v>84931</v>
      </c>
      <c r="H21655" t="b">
        <v>1</v>
      </c>
      <c r="I21655" t="s">
        <v>66523</v>
      </c>
      <c r="J21655" s="1">
        <v>312</v>
      </c>
      <c r="K21655" t="s">
        <v>445</v>
      </c>
      <c r="L21655" t="s">
        <v>720</v>
      </c>
      <c r="M21655" t="s">
        <v>66408</v>
      </c>
      <c r="N21655" t="s">
        <v>51279</v>
      </c>
    </row>
    <row r="21656" spans="1:14" x14ac:dyDescent="0.3">
      <c r="A21656" t="s">
        <v>51280</v>
      </c>
      <c r="B21656" s="1">
        <v>555</v>
      </c>
      <c r="C21656">
        <v>3.3</v>
      </c>
      <c r="D21656" t="s">
        <v>13</v>
      </c>
      <c r="E21656">
        <v>0.35</v>
      </c>
      <c r="F21656" t="s">
        <v>50821</v>
      </c>
      <c r="G21656" t="s">
        <v>84932</v>
      </c>
      <c r="H21656" t="b">
        <v>0</v>
      </c>
      <c r="I21656" t="s">
        <v>50098</v>
      </c>
      <c r="J21656" s="1">
        <v>360</v>
      </c>
      <c r="K21656" t="s">
        <v>445</v>
      </c>
      <c r="L21656" t="s">
        <v>1305</v>
      </c>
      <c r="M21656" t="s">
        <v>66408</v>
      </c>
      <c r="N21656" t="s">
        <v>51281</v>
      </c>
    </row>
    <row r="21657" spans="1:14" x14ac:dyDescent="0.3">
      <c r="A21657" t="s">
        <v>51282</v>
      </c>
      <c r="B21657" s="1">
        <v>695</v>
      </c>
      <c r="C21657">
        <v>3</v>
      </c>
      <c r="D21657" t="s">
        <v>13</v>
      </c>
      <c r="E21657">
        <v>0.45</v>
      </c>
      <c r="F21657" t="s">
        <v>66132</v>
      </c>
      <c r="G21657" t="s">
        <v>84933</v>
      </c>
      <c r="H21657" t="b">
        <v>0</v>
      </c>
      <c r="I21657" t="s">
        <v>50098</v>
      </c>
      <c r="J21657" s="1">
        <v>379</v>
      </c>
      <c r="K21657" t="s">
        <v>445</v>
      </c>
      <c r="L21657" t="s">
        <v>26873</v>
      </c>
      <c r="M21657" t="s">
        <v>66408</v>
      </c>
      <c r="N21657" t="s">
        <v>51283</v>
      </c>
    </row>
    <row r="21658" spans="1:14" x14ac:dyDescent="0.3">
      <c r="A21658" t="s">
        <v>51284</v>
      </c>
      <c r="B21658" s="1">
        <v>899</v>
      </c>
      <c r="C21658">
        <v>4.3</v>
      </c>
      <c r="D21658" t="s">
        <v>13</v>
      </c>
      <c r="E21658">
        <v>0.42</v>
      </c>
      <c r="F21658" t="s">
        <v>66132</v>
      </c>
      <c r="G21658" t="s">
        <v>84934</v>
      </c>
      <c r="H21658" t="b">
        <v>0</v>
      </c>
      <c r="I21658" t="s">
        <v>50098</v>
      </c>
      <c r="J21658" s="1">
        <v>513</v>
      </c>
      <c r="K21658" t="s">
        <v>445</v>
      </c>
      <c r="L21658" t="s">
        <v>50929</v>
      </c>
      <c r="M21658" t="s">
        <v>66408</v>
      </c>
      <c r="N21658" t="s">
        <v>51285</v>
      </c>
    </row>
    <row r="21659" spans="1:14" x14ac:dyDescent="0.3">
      <c r="A21659" t="s">
        <v>51287</v>
      </c>
      <c r="B21659" s="1">
        <v>1100</v>
      </c>
      <c r="C21659">
        <v>4.2</v>
      </c>
      <c r="D21659" t="s">
        <v>13</v>
      </c>
      <c r="E21659">
        <v>0.45</v>
      </c>
      <c r="F21659" t="s">
        <v>51286</v>
      </c>
      <c r="G21659" t="s">
        <v>84935</v>
      </c>
      <c r="H21659" t="b">
        <v>0</v>
      </c>
      <c r="I21659" t="s">
        <v>50098</v>
      </c>
      <c r="J21659" s="1">
        <v>599</v>
      </c>
      <c r="K21659" t="s">
        <v>16</v>
      </c>
      <c r="L21659" t="s">
        <v>32</v>
      </c>
      <c r="M21659" t="s">
        <v>66408</v>
      </c>
      <c r="N21659" t="s">
        <v>51288</v>
      </c>
    </row>
    <row r="21660" spans="1:14" x14ac:dyDescent="0.3">
      <c r="A21660" t="s">
        <v>51289</v>
      </c>
      <c r="B21660" s="1">
        <v>1080</v>
      </c>
      <c r="C21660">
        <v>4.2</v>
      </c>
      <c r="D21660" t="s">
        <v>13</v>
      </c>
      <c r="E21660">
        <v>0.42</v>
      </c>
      <c r="F21660" t="s">
        <v>50272</v>
      </c>
      <c r="G21660" t="s">
        <v>84936</v>
      </c>
      <c r="H21660" t="b">
        <v>0</v>
      </c>
      <c r="I21660" t="s">
        <v>50098</v>
      </c>
      <c r="J21660" s="1">
        <v>616</v>
      </c>
      <c r="K21660" t="s">
        <v>445</v>
      </c>
      <c r="L21660" t="s">
        <v>15957</v>
      </c>
      <c r="M21660" t="s">
        <v>66408</v>
      </c>
      <c r="N21660" t="s">
        <v>51290</v>
      </c>
    </row>
    <row r="21661" spans="1:14" x14ac:dyDescent="0.3">
      <c r="A21661" t="s">
        <v>51291</v>
      </c>
      <c r="B21661" s="1">
        <v>939</v>
      </c>
      <c r="C21661">
        <v>3.9</v>
      </c>
      <c r="D21661" t="s">
        <v>13</v>
      </c>
      <c r="E21661">
        <v>0.47</v>
      </c>
      <c r="F21661" t="s">
        <v>51034</v>
      </c>
      <c r="G21661" t="s">
        <v>84937</v>
      </c>
      <c r="H21661" t="b">
        <v>0</v>
      </c>
      <c r="I21661" t="s">
        <v>50098</v>
      </c>
      <c r="J21661" s="1">
        <v>490</v>
      </c>
      <c r="K21661" t="s">
        <v>445</v>
      </c>
      <c r="L21661" t="s">
        <v>7000</v>
      </c>
      <c r="M21661" t="s">
        <v>66408</v>
      </c>
      <c r="N21661" t="s">
        <v>51292</v>
      </c>
    </row>
    <row r="21662" spans="1:14" x14ac:dyDescent="0.3">
      <c r="A21662" t="s">
        <v>51293</v>
      </c>
      <c r="B21662" s="1">
        <v>738</v>
      </c>
      <c r="C21662">
        <v>4.2</v>
      </c>
      <c r="D21662" t="s">
        <v>13</v>
      </c>
      <c r="E21662">
        <v>0.43</v>
      </c>
      <c r="F21662" t="s">
        <v>66132</v>
      </c>
      <c r="G21662" t="s">
        <v>84938</v>
      </c>
      <c r="H21662" t="b">
        <v>0</v>
      </c>
      <c r="I21662" t="s">
        <v>50098</v>
      </c>
      <c r="J21662" s="1">
        <v>420</v>
      </c>
      <c r="K21662" t="s">
        <v>445</v>
      </c>
      <c r="L21662" t="s">
        <v>51294</v>
      </c>
      <c r="M21662" t="s">
        <v>66408</v>
      </c>
      <c r="N21662" t="s">
        <v>51295</v>
      </c>
    </row>
    <row r="21663" spans="1:14" x14ac:dyDescent="0.3">
      <c r="A21663" t="s">
        <v>51297</v>
      </c>
      <c r="B21663" s="1">
        <v>660</v>
      </c>
      <c r="C21663">
        <v>4.2</v>
      </c>
      <c r="D21663" t="s">
        <v>13</v>
      </c>
      <c r="E21663">
        <v>0.42</v>
      </c>
      <c r="F21663" t="s">
        <v>51296</v>
      </c>
      <c r="G21663" t="s">
        <v>84939</v>
      </c>
      <c r="H21663" t="b">
        <v>0</v>
      </c>
      <c r="I21663" t="s">
        <v>50098</v>
      </c>
      <c r="J21663" s="1">
        <v>379</v>
      </c>
      <c r="K21663" t="s">
        <v>445</v>
      </c>
      <c r="L21663" t="s">
        <v>694</v>
      </c>
      <c r="M21663" t="s">
        <v>66408</v>
      </c>
      <c r="N21663" t="s">
        <v>51298</v>
      </c>
    </row>
    <row r="21664" spans="1:14" x14ac:dyDescent="0.3">
      <c r="A21664" t="s">
        <v>51299</v>
      </c>
      <c r="B21664" s="1">
        <v>899</v>
      </c>
      <c r="C21664">
        <v>4.3</v>
      </c>
      <c r="D21664" t="s">
        <v>13</v>
      </c>
      <c r="E21664">
        <v>0.42</v>
      </c>
      <c r="F21664" t="s">
        <v>66132</v>
      </c>
      <c r="G21664" t="s">
        <v>84940</v>
      </c>
      <c r="H21664" t="b">
        <v>0</v>
      </c>
      <c r="I21664" t="s">
        <v>50098</v>
      </c>
      <c r="J21664" s="1">
        <v>513</v>
      </c>
      <c r="K21664" t="s">
        <v>445</v>
      </c>
      <c r="L21664" t="s">
        <v>51300</v>
      </c>
      <c r="M21664" t="s">
        <v>66408</v>
      </c>
      <c r="N21664" t="s">
        <v>51301</v>
      </c>
    </row>
    <row r="21665" spans="1:14" x14ac:dyDescent="0.3">
      <c r="A21665" t="s">
        <v>51302</v>
      </c>
      <c r="B21665" s="1">
        <v>899</v>
      </c>
      <c r="C21665">
        <v>4.3</v>
      </c>
      <c r="D21665" t="s">
        <v>13</v>
      </c>
      <c r="E21665">
        <v>0.42</v>
      </c>
      <c r="F21665" t="s">
        <v>66132</v>
      </c>
      <c r="G21665" t="s">
        <v>84941</v>
      </c>
      <c r="H21665" t="b">
        <v>0</v>
      </c>
      <c r="I21665" t="s">
        <v>50098</v>
      </c>
      <c r="J21665" s="1">
        <v>513</v>
      </c>
      <c r="K21665" t="s">
        <v>445</v>
      </c>
      <c r="L21665" t="s">
        <v>51303</v>
      </c>
      <c r="M21665" t="s">
        <v>66408</v>
      </c>
      <c r="N21665" t="s">
        <v>51304</v>
      </c>
    </row>
    <row r="21666" spans="1:14" x14ac:dyDescent="0.3">
      <c r="A21666" t="s">
        <v>51305</v>
      </c>
      <c r="B21666" s="1">
        <v>580</v>
      </c>
      <c r="C21666">
        <v>4.2</v>
      </c>
      <c r="D21666" t="s">
        <v>13</v>
      </c>
      <c r="E21666">
        <v>0.52</v>
      </c>
      <c r="F21666" t="s">
        <v>35395</v>
      </c>
      <c r="G21666" t="s">
        <v>84942</v>
      </c>
      <c r="H21666" t="b">
        <v>0</v>
      </c>
      <c r="I21666" t="s">
        <v>50098</v>
      </c>
      <c r="J21666" s="1">
        <v>275</v>
      </c>
      <c r="K21666" t="s">
        <v>445</v>
      </c>
      <c r="L21666" t="s">
        <v>25898</v>
      </c>
      <c r="M21666" t="s">
        <v>66408</v>
      </c>
      <c r="N21666" t="s">
        <v>51306</v>
      </c>
    </row>
    <row r="21667" spans="1:14" x14ac:dyDescent="0.3">
      <c r="A21667" t="s">
        <v>51307</v>
      </c>
      <c r="B21667" s="1">
        <v>879</v>
      </c>
      <c r="C21667">
        <v>4.2</v>
      </c>
      <c r="D21667" t="s">
        <v>13</v>
      </c>
      <c r="E21667">
        <v>0.43</v>
      </c>
      <c r="F21667" t="s">
        <v>50575</v>
      </c>
      <c r="G21667" t="s">
        <v>84943</v>
      </c>
      <c r="H21667" t="b">
        <v>0</v>
      </c>
      <c r="I21667" t="s">
        <v>50098</v>
      </c>
      <c r="J21667" s="1">
        <v>501</v>
      </c>
      <c r="K21667" t="s">
        <v>445</v>
      </c>
      <c r="L21667" t="s">
        <v>51308</v>
      </c>
      <c r="M21667" t="s">
        <v>66408</v>
      </c>
      <c r="N21667" t="s">
        <v>51309</v>
      </c>
    </row>
    <row r="21668" spans="1:14" x14ac:dyDescent="0.3">
      <c r="A21668" t="s">
        <v>51310</v>
      </c>
      <c r="B21668" s="1">
        <v>840</v>
      </c>
      <c r="C21668">
        <v>3.7</v>
      </c>
      <c r="D21668" t="s">
        <v>13</v>
      </c>
      <c r="E21668">
        <v>0.54</v>
      </c>
      <c r="F21668" t="s">
        <v>50384</v>
      </c>
      <c r="G21668" t="s">
        <v>84944</v>
      </c>
      <c r="H21668" t="b">
        <v>0</v>
      </c>
      <c r="I21668" t="s">
        <v>50098</v>
      </c>
      <c r="J21668" s="1">
        <v>379</v>
      </c>
      <c r="K21668" t="s">
        <v>445</v>
      </c>
      <c r="L21668" t="s">
        <v>51311</v>
      </c>
      <c r="M21668" t="s">
        <v>66408</v>
      </c>
      <c r="N21668" t="s">
        <v>51312</v>
      </c>
    </row>
    <row r="21669" spans="1:14" x14ac:dyDescent="0.3">
      <c r="A21669" t="s">
        <v>51313</v>
      </c>
      <c r="B21669" s="1">
        <v>860</v>
      </c>
      <c r="C21669">
        <v>4.0999999999999996</v>
      </c>
      <c r="D21669" t="s">
        <v>13</v>
      </c>
      <c r="E21669">
        <v>0.47</v>
      </c>
      <c r="F21669" t="s">
        <v>50306</v>
      </c>
      <c r="G21669" t="s">
        <v>84945</v>
      </c>
      <c r="H21669" t="b">
        <v>0</v>
      </c>
      <c r="I21669" t="s">
        <v>50098</v>
      </c>
      <c r="J21669" s="1">
        <v>455</v>
      </c>
      <c r="K21669" t="s">
        <v>445</v>
      </c>
      <c r="L21669" t="s">
        <v>51314</v>
      </c>
      <c r="M21669" t="s">
        <v>66408</v>
      </c>
      <c r="N21669" t="s">
        <v>51315</v>
      </c>
    </row>
    <row r="21670" spans="1:14" x14ac:dyDescent="0.3">
      <c r="A21670" t="s">
        <v>51316</v>
      </c>
      <c r="B21670" s="1">
        <v>829</v>
      </c>
      <c r="C21670">
        <v>4.0999999999999996</v>
      </c>
      <c r="D21670" t="s">
        <v>13</v>
      </c>
      <c r="E21670">
        <v>0.5</v>
      </c>
      <c r="F21670" t="s">
        <v>50103</v>
      </c>
      <c r="G21670" t="s">
        <v>84946</v>
      </c>
      <c r="H21670" t="b">
        <v>0</v>
      </c>
      <c r="I21670" t="s">
        <v>50098</v>
      </c>
      <c r="J21670" s="1">
        <v>407</v>
      </c>
      <c r="K21670" t="s">
        <v>445</v>
      </c>
      <c r="L21670" t="s">
        <v>2399</v>
      </c>
      <c r="M21670" t="s">
        <v>66408</v>
      </c>
      <c r="N21670" t="s">
        <v>51317</v>
      </c>
    </row>
    <row r="21671" spans="1:14" x14ac:dyDescent="0.3">
      <c r="A21671" t="s">
        <v>51318</v>
      </c>
      <c r="B21671" s="1">
        <v>815</v>
      </c>
      <c r="C21671">
        <v>4.2</v>
      </c>
      <c r="D21671" t="s">
        <v>13</v>
      </c>
      <c r="E21671">
        <v>0.44</v>
      </c>
      <c r="F21671" t="s">
        <v>50103</v>
      </c>
      <c r="G21671" t="s">
        <v>84947</v>
      </c>
      <c r="H21671" t="b">
        <v>0</v>
      </c>
      <c r="I21671" t="s">
        <v>50098</v>
      </c>
      <c r="J21671" s="1">
        <v>455</v>
      </c>
      <c r="K21671" t="s">
        <v>445</v>
      </c>
      <c r="L21671" t="s">
        <v>538</v>
      </c>
      <c r="M21671" t="s">
        <v>66408</v>
      </c>
      <c r="N21671" t="s">
        <v>51319</v>
      </c>
    </row>
    <row r="21672" spans="1:14" x14ac:dyDescent="0.3">
      <c r="A21672" t="s">
        <v>51320</v>
      </c>
      <c r="B21672" s="1">
        <v>798</v>
      </c>
      <c r="C21672">
        <v>4.2</v>
      </c>
      <c r="D21672" t="s">
        <v>13</v>
      </c>
      <c r="E21672">
        <v>0.42</v>
      </c>
      <c r="F21672" t="s">
        <v>17886</v>
      </c>
      <c r="G21672" t="s">
        <v>84948</v>
      </c>
      <c r="H21672" t="b">
        <v>0</v>
      </c>
      <c r="I21672" t="s">
        <v>50098</v>
      </c>
      <c r="J21672" s="1">
        <v>455</v>
      </c>
      <c r="K21672" t="s">
        <v>445</v>
      </c>
      <c r="L21672" t="s">
        <v>51321</v>
      </c>
      <c r="M21672" t="s">
        <v>66408</v>
      </c>
      <c r="N21672" t="s">
        <v>51322</v>
      </c>
    </row>
    <row r="21673" spans="1:14" x14ac:dyDescent="0.3">
      <c r="A21673" t="s">
        <v>51323</v>
      </c>
      <c r="B21673" s="1">
        <v>499</v>
      </c>
      <c r="C21673">
        <v>4.3</v>
      </c>
      <c r="D21673" t="s">
        <v>13</v>
      </c>
      <c r="E21673">
        <v>0.33</v>
      </c>
      <c r="F21673" t="s">
        <v>66132</v>
      </c>
      <c r="G21673" t="s">
        <v>84949</v>
      </c>
      <c r="H21673" t="b">
        <v>0</v>
      </c>
      <c r="I21673" t="s">
        <v>50098</v>
      </c>
      <c r="J21673" s="1">
        <v>331</v>
      </c>
      <c r="K21673" t="s">
        <v>445</v>
      </c>
      <c r="L21673" t="s">
        <v>456</v>
      </c>
      <c r="M21673" t="s">
        <v>66408</v>
      </c>
      <c r="N21673" t="s">
        <v>51324</v>
      </c>
    </row>
    <row r="21674" spans="1:14" x14ac:dyDescent="0.3">
      <c r="A21674" t="s">
        <v>51325</v>
      </c>
      <c r="B21674" s="1">
        <v>1680</v>
      </c>
      <c r="C21674">
        <v>4.2</v>
      </c>
      <c r="D21674" t="s">
        <v>13</v>
      </c>
      <c r="E21674">
        <v>0.54</v>
      </c>
      <c r="F21674" t="s">
        <v>66132</v>
      </c>
      <c r="G21674" t="s">
        <v>84950</v>
      </c>
      <c r="H21674" t="b">
        <v>0</v>
      </c>
      <c r="I21674" t="s">
        <v>50098</v>
      </c>
      <c r="J21674" s="1">
        <v>759</v>
      </c>
      <c r="K21674" t="s">
        <v>376</v>
      </c>
      <c r="L21674" t="s">
        <v>3133</v>
      </c>
      <c r="M21674" t="s">
        <v>66408</v>
      </c>
      <c r="N21674" t="s">
        <v>51326</v>
      </c>
    </row>
    <row r="21675" spans="1:14" x14ac:dyDescent="0.3">
      <c r="A21675" t="s">
        <v>51327</v>
      </c>
      <c r="B21675" s="1">
        <v>695</v>
      </c>
      <c r="C21675">
        <v>4.2</v>
      </c>
      <c r="D21675" t="s">
        <v>13</v>
      </c>
      <c r="E21675">
        <v>0.38</v>
      </c>
      <c r="F21675" t="s">
        <v>51113</v>
      </c>
      <c r="G21675" t="s">
        <v>84951</v>
      </c>
      <c r="H21675" t="b">
        <v>0</v>
      </c>
      <c r="I21675" t="s">
        <v>50098</v>
      </c>
      <c r="J21675" s="1">
        <v>426</v>
      </c>
      <c r="K21675" t="s">
        <v>445</v>
      </c>
      <c r="L21675" t="s">
        <v>51328</v>
      </c>
      <c r="M21675" t="s">
        <v>66408</v>
      </c>
      <c r="N21675" t="s">
        <v>51329</v>
      </c>
    </row>
    <row r="21676" spans="1:14" x14ac:dyDescent="0.3">
      <c r="A21676" t="s">
        <v>51331</v>
      </c>
      <c r="B21676" s="1">
        <v>720</v>
      </c>
      <c r="C21676">
        <v>4.2</v>
      </c>
      <c r="D21676" t="s">
        <v>13</v>
      </c>
      <c r="E21676">
        <v>0.43</v>
      </c>
      <c r="F21676" t="s">
        <v>51330</v>
      </c>
      <c r="G21676" t="s">
        <v>84952</v>
      </c>
      <c r="H21676" t="b">
        <v>0</v>
      </c>
      <c r="I21676" t="s">
        <v>50098</v>
      </c>
      <c r="J21676" s="1">
        <v>410</v>
      </c>
      <c r="K21676" t="s">
        <v>445</v>
      </c>
      <c r="L21676" t="s">
        <v>547</v>
      </c>
      <c r="M21676" t="s">
        <v>66408</v>
      </c>
      <c r="N21676" t="s">
        <v>51332</v>
      </c>
    </row>
    <row r="21677" spans="1:14" x14ac:dyDescent="0.3">
      <c r="A21677" t="s">
        <v>51333</v>
      </c>
      <c r="B21677" s="1">
        <v>1798</v>
      </c>
      <c r="C21677">
        <v>4.2</v>
      </c>
      <c r="D21677" t="s">
        <v>13</v>
      </c>
      <c r="E21677">
        <v>0.55000000000000004</v>
      </c>
      <c r="F21677" t="s">
        <v>50128</v>
      </c>
      <c r="G21677" t="s">
        <v>84953</v>
      </c>
      <c r="H21677" t="b">
        <v>0</v>
      </c>
      <c r="I21677" t="s">
        <v>50098</v>
      </c>
      <c r="J21677" s="1">
        <v>806</v>
      </c>
      <c r="K21677" t="s">
        <v>376</v>
      </c>
      <c r="L21677" t="s">
        <v>3133</v>
      </c>
      <c r="M21677" t="s">
        <v>66408</v>
      </c>
      <c r="N21677" t="s">
        <v>51334</v>
      </c>
    </row>
    <row r="21678" spans="1:14" x14ac:dyDescent="0.3">
      <c r="A21678" t="s">
        <v>51335</v>
      </c>
      <c r="B21678" s="1">
        <v>1740</v>
      </c>
      <c r="C21678">
        <v>4.2</v>
      </c>
      <c r="D21678" t="s">
        <v>13</v>
      </c>
      <c r="E21678">
        <v>0.49</v>
      </c>
      <c r="F21678" t="s">
        <v>50229</v>
      </c>
      <c r="G21678" t="s">
        <v>84954</v>
      </c>
      <c r="H21678" t="b">
        <v>0</v>
      </c>
      <c r="I21678" t="s">
        <v>50098</v>
      </c>
      <c r="J21678" s="1">
        <v>873</v>
      </c>
      <c r="K21678" t="s">
        <v>376</v>
      </c>
      <c r="L21678" t="s">
        <v>3133</v>
      </c>
      <c r="M21678" t="s">
        <v>66408</v>
      </c>
      <c r="N21678" t="s">
        <v>51336</v>
      </c>
    </row>
    <row r="21679" spans="1:14" x14ac:dyDescent="0.3">
      <c r="A21679" t="s">
        <v>51337</v>
      </c>
      <c r="B21679" s="1">
        <v>840</v>
      </c>
      <c r="C21679">
        <v>4.7</v>
      </c>
      <c r="D21679" t="s">
        <v>13</v>
      </c>
      <c r="E21679">
        <v>0.47</v>
      </c>
      <c r="F21679" t="s">
        <v>50596</v>
      </c>
      <c r="G21679" t="s">
        <v>84955</v>
      </c>
      <c r="H21679" t="b">
        <v>0</v>
      </c>
      <c r="I21679" t="s">
        <v>50098</v>
      </c>
      <c r="J21679" s="1">
        <v>445</v>
      </c>
      <c r="K21679" t="s">
        <v>445</v>
      </c>
      <c r="L21679" t="s">
        <v>51338</v>
      </c>
      <c r="M21679" t="s">
        <v>66408</v>
      </c>
      <c r="N21679" t="s">
        <v>51339</v>
      </c>
    </row>
    <row r="21680" spans="1:14" x14ac:dyDescent="0.3">
      <c r="A21680" t="s">
        <v>51340</v>
      </c>
      <c r="B21680" s="1">
        <v>769</v>
      </c>
      <c r="C21680">
        <v>4.5999999999999996</v>
      </c>
      <c r="D21680" t="s">
        <v>13</v>
      </c>
      <c r="E21680">
        <v>0.43</v>
      </c>
      <c r="F21680" t="s">
        <v>66132</v>
      </c>
      <c r="G21680" t="s">
        <v>84956</v>
      </c>
      <c r="H21680" t="b">
        <v>0</v>
      </c>
      <c r="I21680" t="s">
        <v>50098</v>
      </c>
      <c r="J21680" s="1">
        <v>437</v>
      </c>
      <c r="K21680" t="s">
        <v>445</v>
      </c>
      <c r="L21680" t="s">
        <v>51341</v>
      </c>
      <c r="M21680" t="s">
        <v>66408</v>
      </c>
      <c r="N21680" t="s">
        <v>51342</v>
      </c>
    </row>
    <row r="21681" spans="1:14" x14ac:dyDescent="0.3">
      <c r="A21681" t="s">
        <v>51343</v>
      </c>
      <c r="B21681" s="1">
        <v>899</v>
      </c>
      <c r="C21681">
        <v>4.3</v>
      </c>
      <c r="D21681" t="s">
        <v>13</v>
      </c>
      <c r="E21681">
        <v>0.42</v>
      </c>
      <c r="F21681" t="s">
        <v>66132</v>
      </c>
      <c r="G21681" t="s">
        <v>84957</v>
      </c>
      <c r="H21681" t="b">
        <v>0</v>
      </c>
      <c r="I21681" t="s">
        <v>50098</v>
      </c>
      <c r="J21681" s="1">
        <v>513</v>
      </c>
      <c r="K21681" t="s">
        <v>445</v>
      </c>
      <c r="L21681" t="s">
        <v>51344</v>
      </c>
      <c r="M21681" t="s">
        <v>66408</v>
      </c>
      <c r="N21681" t="s">
        <v>51345</v>
      </c>
    </row>
    <row r="21682" spans="1:14" x14ac:dyDescent="0.3">
      <c r="A21682" t="s">
        <v>51346</v>
      </c>
      <c r="B21682" s="1">
        <v>740</v>
      </c>
      <c r="C21682">
        <v>4.0999999999999996</v>
      </c>
      <c r="D21682" t="s">
        <v>13</v>
      </c>
      <c r="E21682">
        <v>0.45</v>
      </c>
      <c r="F21682" t="s">
        <v>50103</v>
      </c>
      <c r="G21682" t="s">
        <v>84958</v>
      </c>
      <c r="H21682" t="b">
        <v>0</v>
      </c>
      <c r="I21682" t="s">
        <v>50098</v>
      </c>
      <c r="J21682" s="1">
        <v>407</v>
      </c>
      <c r="K21682" t="s">
        <v>445</v>
      </c>
      <c r="L21682" t="s">
        <v>16025</v>
      </c>
      <c r="M21682" t="s">
        <v>66408</v>
      </c>
      <c r="N21682" t="s">
        <v>51347</v>
      </c>
    </row>
    <row r="21683" spans="1:14" x14ac:dyDescent="0.3">
      <c r="A21683" t="s">
        <v>51348</v>
      </c>
      <c r="B21683" s="1">
        <v>658</v>
      </c>
      <c r="C21683">
        <v>4.2</v>
      </c>
      <c r="D21683" t="s">
        <v>13</v>
      </c>
      <c r="E21683">
        <v>0.43</v>
      </c>
      <c r="F21683" t="s">
        <v>50329</v>
      </c>
      <c r="G21683" t="s">
        <v>84959</v>
      </c>
      <c r="H21683" t="b">
        <v>0</v>
      </c>
      <c r="I21683" t="s">
        <v>50098</v>
      </c>
      <c r="J21683" s="1">
        <v>375</v>
      </c>
      <c r="K21683" t="s">
        <v>445</v>
      </c>
      <c r="L21683" t="s">
        <v>9647</v>
      </c>
      <c r="M21683" t="s">
        <v>66408</v>
      </c>
      <c r="N21683" t="s">
        <v>51349</v>
      </c>
    </row>
    <row r="21684" spans="1:14" x14ac:dyDescent="0.3">
      <c r="A21684" t="s">
        <v>51351</v>
      </c>
      <c r="B21684" s="1">
        <v>939</v>
      </c>
      <c r="C21684">
        <v>4</v>
      </c>
      <c r="D21684" t="s">
        <v>13</v>
      </c>
      <c r="E21684">
        <v>0.44</v>
      </c>
      <c r="F21684" t="s">
        <v>51350</v>
      </c>
      <c r="G21684" t="s">
        <v>84960</v>
      </c>
      <c r="H21684" t="b">
        <v>0</v>
      </c>
      <c r="I21684" t="s">
        <v>50098</v>
      </c>
      <c r="J21684" s="1">
        <v>521</v>
      </c>
      <c r="K21684" t="s">
        <v>445</v>
      </c>
      <c r="L21684" t="s">
        <v>51352</v>
      </c>
      <c r="M21684" t="s">
        <v>66408</v>
      </c>
      <c r="N21684" t="s">
        <v>51353</v>
      </c>
    </row>
    <row r="21685" spans="1:14" x14ac:dyDescent="0.3">
      <c r="A21685" t="s">
        <v>51354</v>
      </c>
      <c r="B21685" s="1">
        <v>599</v>
      </c>
      <c r="C21685">
        <v>4.2</v>
      </c>
      <c r="D21685" t="s">
        <v>13</v>
      </c>
      <c r="E21685">
        <v>0.39</v>
      </c>
      <c r="F21685" t="s">
        <v>50103</v>
      </c>
      <c r="G21685" t="s">
        <v>84961</v>
      </c>
      <c r="H21685" t="b">
        <v>0</v>
      </c>
      <c r="I21685" t="s">
        <v>50098</v>
      </c>
      <c r="J21685" s="1">
        <v>360</v>
      </c>
      <c r="K21685" t="s">
        <v>445</v>
      </c>
      <c r="L21685" t="s">
        <v>824</v>
      </c>
      <c r="M21685" t="s">
        <v>66408</v>
      </c>
      <c r="N21685" t="s">
        <v>51355</v>
      </c>
    </row>
    <row r="21686" spans="1:14" x14ac:dyDescent="0.3">
      <c r="A21686" t="s">
        <v>51356</v>
      </c>
      <c r="B21686" s="1">
        <v>725</v>
      </c>
      <c r="C21686">
        <v>4.2</v>
      </c>
      <c r="D21686" t="s">
        <v>13</v>
      </c>
      <c r="E21686">
        <v>0.47</v>
      </c>
      <c r="F21686" t="s">
        <v>66132</v>
      </c>
      <c r="G21686" t="s">
        <v>84962</v>
      </c>
      <c r="H21686" t="b">
        <v>0</v>
      </c>
      <c r="I21686" t="s">
        <v>50098</v>
      </c>
      <c r="J21686" s="1">
        <v>379</v>
      </c>
      <c r="K21686" t="s">
        <v>445</v>
      </c>
      <c r="L21686" t="s">
        <v>51357</v>
      </c>
      <c r="M21686" t="s">
        <v>66408</v>
      </c>
      <c r="N21686" t="s">
        <v>51358</v>
      </c>
    </row>
    <row r="21687" spans="1:14" x14ac:dyDescent="0.3">
      <c r="A21687" t="s">
        <v>51359</v>
      </c>
      <c r="B21687" s="1">
        <v>1020</v>
      </c>
      <c r="C21687">
        <v>4.2</v>
      </c>
      <c r="D21687" t="s">
        <v>13</v>
      </c>
      <c r="E21687">
        <v>0.62</v>
      </c>
      <c r="F21687" t="s">
        <v>66132</v>
      </c>
      <c r="G21687" t="s">
        <v>84963</v>
      </c>
      <c r="H21687" t="b">
        <v>0</v>
      </c>
      <c r="I21687" t="s">
        <v>50098</v>
      </c>
      <c r="J21687" s="1">
        <v>379</v>
      </c>
      <c r="K21687" t="s">
        <v>445</v>
      </c>
      <c r="L21687" t="s">
        <v>51360</v>
      </c>
      <c r="M21687" t="s">
        <v>66408</v>
      </c>
      <c r="N21687" t="s">
        <v>51361</v>
      </c>
    </row>
    <row r="21688" spans="1:14" x14ac:dyDescent="0.3">
      <c r="A21688" t="s">
        <v>51362</v>
      </c>
      <c r="B21688" s="1">
        <v>920</v>
      </c>
      <c r="C21688">
        <v>3.7</v>
      </c>
      <c r="D21688" t="s">
        <v>13</v>
      </c>
      <c r="E21688">
        <v>0.48</v>
      </c>
      <c r="F21688" t="s">
        <v>50913</v>
      </c>
      <c r="G21688" t="s">
        <v>84964</v>
      </c>
      <c r="H21688" t="b">
        <v>0</v>
      </c>
      <c r="I21688" t="s">
        <v>50098</v>
      </c>
      <c r="J21688" s="1">
        <v>474</v>
      </c>
      <c r="K21688" t="s">
        <v>445</v>
      </c>
      <c r="L21688" t="s">
        <v>51363</v>
      </c>
      <c r="M21688" t="s">
        <v>66408</v>
      </c>
      <c r="N21688" t="s">
        <v>51364</v>
      </c>
    </row>
    <row r="21689" spans="1:14" x14ac:dyDescent="0.3">
      <c r="A21689" t="s">
        <v>51365</v>
      </c>
      <c r="B21689" s="1">
        <v>620</v>
      </c>
      <c r="C21689">
        <v>4.2</v>
      </c>
      <c r="D21689" t="s">
        <v>13</v>
      </c>
      <c r="E21689">
        <v>0.38</v>
      </c>
      <c r="F21689" t="s">
        <v>51130</v>
      </c>
      <c r="G21689" t="s">
        <v>84965</v>
      </c>
      <c r="H21689" t="b">
        <v>0</v>
      </c>
      <c r="I21689" t="s">
        <v>50098</v>
      </c>
      <c r="J21689" s="1">
        <v>379</v>
      </c>
      <c r="K21689" t="s">
        <v>445</v>
      </c>
      <c r="L21689" t="s">
        <v>51366</v>
      </c>
      <c r="M21689" t="s">
        <v>66408</v>
      </c>
      <c r="N21689" t="s">
        <v>51367</v>
      </c>
    </row>
    <row r="21690" spans="1:14" x14ac:dyDescent="0.3">
      <c r="A21690" t="s">
        <v>51368</v>
      </c>
      <c r="B21690" s="1">
        <v>585</v>
      </c>
      <c r="C21690">
        <v>4.2</v>
      </c>
      <c r="D21690" t="s">
        <v>13</v>
      </c>
      <c r="E21690">
        <v>0.43</v>
      </c>
      <c r="F21690" t="s">
        <v>50690</v>
      </c>
      <c r="G21690" t="s">
        <v>84966</v>
      </c>
      <c r="H21690" t="b">
        <v>0</v>
      </c>
      <c r="I21690" t="s">
        <v>50098</v>
      </c>
      <c r="J21690" s="1">
        <v>333</v>
      </c>
      <c r="K21690" t="s">
        <v>445</v>
      </c>
      <c r="L21690" t="s">
        <v>472</v>
      </c>
      <c r="M21690" t="s">
        <v>66408</v>
      </c>
      <c r="N21690" t="s">
        <v>51369</v>
      </c>
    </row>
    <row r="21691" spans="1:14" x14ac:dyDescent="0.3">
      <c r="A21691" t="s">
        <v>51370</v>
      </c>
      <c r="B21691" s="1">
        <v>555</v>
      </c>
      <c r="C21691">
        <v>4.2</v>
      </c>
      <c r="D21691" t="s">
        <v>13</v>
      </c>
      <c r="E21691">
        <v>0.31</v>
      </c>
      <c r="F21691" t="s">
        <v>66132</v>
      </c>
      <c r="G21691" t="s">
        <v>84967</v>
      </c>
      <c r="H21691" t="b">
        <v>0</v>
      </c>
      <c r="I21691" t="s">
        <v>50098</v>
      </c>
      <c r="J21691" s="1">
        <v>379</v>
      </c>
      <c r="K21691" t="s">
        <v>445</v>
      </c>
      <c r="L21691" t="s">
        <v>3027</v>
      </c>
      <c r="M21691" t="s">
        <v>66408</v>
      </c>
      <c r="N21691" t="s">
        <v>51371</v>
      </c>
    </row>
    <row r="21692" spans="1:14" x14ac:dyDescent="0.3">
      <c r="A21692" t="s">
        <v>51372</v>
      </c>
      <c r="B21692" s="1">
        <v>709</v>
      </c>
      <c r="C21692">
        <v>4.3</v>
      </c>
      <c r="D21692" t="s">
        <v>13</v>
      </c>
      <c r="E21692">
        <v>0.53</v>
      </c>
      <c r="F21692" t="s">
        <v>50103</v>
      </c>
      <c r="G21692" t="s">
        <v>84968</v>
      </c>
      <c r="H21692" t="b">
        <v>0</v>
      </c>
      <c r="I21692" t="s">
        <v>50098</v>
      </c>
      <c r="J21692" s="1">
        <v>331</v>
      </c>
      <c r="K21692" t="s">
        <v>445</v>
      </c>
      <c r="L21692" t="s">
        <v>15902</v>
      </c>
      <c r="M21692" t="s">
        <v>66408</v>
      </c>
      <c r="N21692" t="s">
        <v>51373</v>
      </c>
    </row>
    <row r="21693" spans="1:14" x14ac:dyDescent="0.3">
      <c r="A21693" t="s">
        <v>51374</v>
      </c>
      <c r="B21693" s="1">
        <v>555</v>
      </c>
      <c r="C21693">
        <v>4.4000000000000004</v>
      </c>
      <c r="D21693" t="s">
        <v>13</v>
      </c>
      <c r="E21693">
        <v>0.35</v>
      </c>
      <c r="F21693" t="s">
        <v>50533</v>
      </c>
      <c r="G21693" t="s">
        <v>84969</v>
      </c>
      <c r="H21693" t="b">
        <v>0</v>
      </c>
      <c r="I21693" t="s">
        <v>50098</v>
      </c>
      <c r="J21693" s="1">
        <v>360</v>
      </c>
      <c r="K21693" t="s">
        <v>445</v>
      </c>
      <c r="L21693" t="s">
        <v>12062</v>
      </c>
      <c r="M21693" t="s">
        <v>66408</v>
      </c>
      <c r="N21693" t="s">
        <v>51375</v>
      </c>
    </row>
    <row r="21694" spans="1:14" x14ac:dyDescent="0.3">
      <c r="A21694" t="s">
        <v>51376</v>
      </c>
      <c r="B21694" s="1">
        <v>720</v>
      </c>
      <c r="C21694">
        <v>4.2</v>
      </c>
      <c r="D21694" t="s">
        <v>13</v>
      </c>
      <c r="E21694">
        <v>0.43</v>
      </c>
      <c r="F21694" t="s">
        <v>51330</v>
      </c>
      <c r="G21694" t="s">
        <v>84970</v>
      </c>
      <c r="H21694" t="b">
        <v>0</v>
      </c>
      <c r="I21694" t="s">
        <v>50098</v>
      </c>
      <c r="J21694" s="1">
        <v>410</v>
      </c>
      <c r="K21694" t="s">
        <v>445</v>
      </c>
      <c r="L21694" t="s">
        <v>51377</v>
      </c>
      <c r="M21694" t="s">
        <v>66408</v>
      </c>
      <c r="N21694" t="s">
        <v>51378</v>
      </c>
    </row>
    <row r="21695" spans="1:14" x14ac:dyDescent="0.3">
      <c r="A21695" t="s">
        <v>51379</v>
      </c>
      <c r="B21695" s="1">
        <v>720</v>
      </c>
      <c r="C21695">
        <v>4.2</v>
      </c>
      <c r="D21695" t="s">
        <v>13</v>
      </c>
      <c r="E21695">
        <v>0.43</v>
      </c>
      <c r="F21695" t="s">
        <v>51330</v>
      </c>
      <c r="G21695" t="s">
        <v>84971</v>
      </c>
      <c r="H21695" t="b">
        <v>0</v>
      </c>
      <c r="I21695" t="s">
        <v>50098</v>
      </c>
      <c r="J21695" s="1">
        <v>410</v>
      </c>
      <c r="K21695" t="s">
        <v>445</v>
      </c>
      <c r="L21695" t="s">
        <v>51380</v>
      </c>
      <c r="M21695" t="s">
        <v>66408</v>
      </c>
      <c r="N21695" t="s">
        <v>51381</v>
      </c>
    </row>
    <row r="21696" spans="1:14" x14ac:dyDescent="0.3">
      <c r="A21696" t="s">
        <v>51382</v>
      </c>
      <c r="B21696" s="1">
        <v>1740</v>
      </c>
      <c r="C21696">
        <v>4.2</v>
      </c>
      <c r="D21696" t="s">
        <v>13</v>
      </c>
      <c r="E21696">
        <v>0.51</v>
      </c>
      <c r="F21696" t="s">
        <v>50229</v>
      </c>
      <c r="G21696" t="s">
        <v>84972</v>
      </c>
      <c r="H21696" t="b">
        <v>0</v>
      </c>
      <c r="I21696" t="s">
        <v>50098</v>
      </c>
      <c r="J21696" s="1">
        <v>852</v>
      </c>
      <c r="K21696" t="s">
        <v>376</v>
      </c>
      <c r="L21696" t="s">
        <v>3133</v>
      </c>
      <c r="M21696" t="s">
        <v>66408</v>
      </c>
      <c r="N21696" t="s">
        <v>51383</v>
      </c>
    </row>
    <row r="21697" spans="1:14" x14ac:dyDescent="0.3">
      <c r="A21697" t="s">
        <v>51384</v>
      </c>
      <c r="B21697" s="1">
        <v>798</v>
      </c>
      <c r="C21697">
        <v>4.2</v>
      </c>
      <c r="D21697" t="s">
        <v>13</v>
      </c>
      <c r="E21697">
        <v>0.42</v>
      </c>
      <c r="F21697" t="s">
        <v>17886</v>
      </c>
      <c r="G21697" t="s">
        <v>84973</v>
      </c>
      <c r="H21697" t="b">
        <v>0</v>
      </c>
      <c r="I21697" t="s">
        <v>50098</v>
      </c>
      <c r="J21697" s="1">
        <v>455</v>
      </c>
      <c r="K21697" t="s">
        <v>445</v>
      </c>
      <c r="L21697" t="s">
        <v>51385</v>
      </c>
      <c r="M21697" t="s">
        <v>66408</v>
      </c>
      <c r="N21697" t="s">
        <v>51386</v>
      </c>
    </row>
    <row r="21698" spans="1:14" x14ac:dyDescent="0.3">
      <c r="A21698" t="s">
        <v>51387</v>
      </c>
      <c r="B21698" s="1">
        <v>695</v>
      </c>
      <c r="C21698">
        <v>4.2</v>
      </c>
      <c r="D21698" t="s">
        <v>13</v>
      </c>
      <c r="E21698">
        <v>0.38</v>
      </c>
      <c r="F21698" t="s">
        <v>51113</v>
      </c>
      <c r="G21698" t="s">
        <v>84974</v>
      </c>
      <c r="H21698" t="b">
        <v>0</v>
      </c>
      <c r="I21698" t="s">
        <v>50098</v>
      </c>
      <c r="J21698" s="1">
        <v>426</v>
      </c>
      <c r="K21698" t="s">
        <v>445</v>
      </c>
      <c r="L21698" t="s">
        <v>51388</v>
      </c>
      <c r="M21698" t="s">
        <v>66408</v>
      </c>
      <c r="N21698" t="s">
        <v>51389</v>
      </c>
    </row>
    <row r="21699" spans="1:14" x14ac:dyDescent="0.3">
      <c r="A21699" t="s">
        <v>51390</v>
      </c>
      <c r="B21699" s="1">
        <v>1160</v>
      </c>
      <c r="C21699">
        <v>4.0999999999999996</v>
      </c>
      <c r="D21699" t="s">
        <v>13</v>
      </c>
      <c r="E21699">
        <v>0.53</v>
      </c>
      <c r="F21699" t="s">
        <v>66132</v>
      </c>
      <c r="G21699" t="s">
        <v>84975</v>
      </c>
      <c r="H21699" t="b">
        <v>0</v>
      </c>
      <c r="I21699" t="s">
        <v>50098</v>
      </c>
      <c r="J21699" s="1">
        <v>534</v>
      </c>
      <c r="K21699" t="s">
        <v>445</v>
      </c>
      <c r="L21699" t="s">
        <v>8043</v>
      </c>
      <c r="M21699" t="s">
        <v>66408</v>
      </c>
      <c r="N21699" t="s">
        <v>51391</v>
      </c>
    </row>
    <row r="21700" spans="1:14" x14ac:dyDescent="0.3">
      <c r="A21700" t="s">
        <v>51392</v>
      </c>
      <c r="B21700" s="1">
        <v>725</v>
      </c>
      <c r="C21700">
        <v>5</v>
      </c>
      <c r="D21700" t="s">
        <v>13</v>
      </c>
      <c r="E21700">
        <v>0.47</v>
      </c>
      <c r="F21700" t="s">
        <v>66132</v>
      </c>
      <c r="G21700" t="s">
        <v>84976</v>
      </c>
      <c r="H21700" t="b">
        <v>1</v>
      </c>
      <c r="I21700" t="s">
        <v>66523</v>
      </c>
      <c r="J21700" s="1">
        <v>379</v>
      </c>
      <c r="K21700" t="s">
        <v>445</v>
      </c>
      <c r="L21700" t="s">
        <v>710</v>
      </c>
      <c r="M21700" t="s">
        <v>66408</v>
      </c>
      <c r="N21700" t="s">
        <v>51393</v>
      </c>
    </row>
    <row r="21701" spans="1:14" x14ac:dyDescent="0.3">
      <c r="A21701" t="s">
        <v>51395</v>
      </c>
      <c r="B21701" s="1">
        <v>629</v>
      </c>
      <c r="C21701">
        <v>4.2</v>
      </c>
      <c r="D21701" t="s">
        <v>13</v>
      </c>
      <c r="E21701">
        <v>0.39</v>
      </c>
      <c r="F21701" t="s">
        <v>51394</v>
      </c>
      <c r="G21701" t="s">
        <v>84977</v>
      </c>
      <c r="H21701" t="b">
        <v>0</v>
      </c>
      <c r="I21701" t="s">
        <v>50098</v>
      </c>
      <c r="J21701" s="1">
        <v>379</v>
      </c>
      <c r="K21701" t="s">
        <v>445</v>
      </c>
      <c r="L21701" t="s">
        <v>653</v>
      </c>
      <c r="M21701" t="s">
        <v>66408</v>
      </c>
      <c r="N21701" t="s">
        <v>51396</v>
      </c>
    </row>
    <row r="21702" spans="1:14" x14ac:dyDescent="0.3">
      <c r="A21702" t="s">
        <v>51397</v>
      </c>
      <c r="B21702" s="1">
        <v>1660</v>
      </c>
      <c r="C21702">
        <v>4</v>
      </c>
      <c r="D21702" t="s">
        <v>13</v>
      </c>
      <c r="E21702">
        <v>0.49</v>
      </c>
      <c r="F21702" t="s">
        <v>50762</v>
      </c>
      <c r="G21702" t="s">
        <v>84978</v>
      </c>
      <c r="H21702" t="b">
        <v>0</v>
      </c>
      <c r="I21702" t="s">
        <v>50098</v>
      </c>
      <c r="J21702" s="1">
        <v>835</v>
      </c>
      <c r="K21702" t="s">
        <v>376</v>
      </c>
      <c r="L21702" t="s">
        <v>3133</v>
      </c>
      <c r="M21702" t="s">
        <v>66408</v>
      </c>
      <c r="N21702" t="s">
        <v>51398</v>
      </c>
    </row>
    <row r="21703" spans="1:14" x14ac:dyDescent="0.3">
      <c r="A21703" t="s">
        <v>51399</v>
      </c>
      <c r="B21703" s="1">
        <v>899</v>
      </c>
      <c r="C21703">
        <v>4</v>
      </c>
      <c r="D21703" t="s">
        <v>13</v>
      </c>
      <c r="E21703">
        <v>0.47</v>
      </c>
      <c r="F21703" t="s">
        <v>50799</v>
      </c>
      <c r="G21703" t="s">
        <v>84979</v>
      </c>
      <c r="H21703" t="b">
        <v>0</v>
      </c>
      <c r="I21703" t="s">
        <v>50098</v>
      </c>
      <c r="J21703" s="1">
        <v>474</v>
      </c>
      <c r="K21703" t="s">
        <v>445</v>
      </c>
      <c r="L21703" t="s">
        <v>35354</v>
      </c>
      <c r="M21703" t="s">
        <v>66408</v>
      </c>
      <c r="N21703" t="s">
        <v>51400</v>
      </c>
    </row>
    <row r="21704" spans="1:14" x14ac:dyDescent="0.3">
      <c r="A21704" t="s">
        <v>51401</v>
      </c>
      <c r="B21704" s="1">
        <v>998</v>
      </c>
      <c r="C21704">
        <v>3.1</v>
      </c>
      <c r="D21704" t="s">
        <v>13</v>
      </c>
      <c r="E21704">
        <v>0.44</v>
      </c>
      <c r="F21704" t="s">
        <v>50283</v>
      </c>
      <c r="G21704" t="s">
        <v>84980</v>
      </c>
      <c r="H21704" t="b">
        <v>0</v>
      </c>
      <c r="I21704" t="s">
        <v>50098</v>
      </c>
      <c r="J21704" s="1">
        <v>549</v>
      </c>
      <c r="K21704" t="s">
        <v>376</v>
      </c>
      <c r="L21704" t="s">
        <v>51402</v>
      </c>
      <c r="M21704" t="s">
        <v>66408</v>
      </c>
      <c r="N21704" t="s">
        <v>51403</v>
      </c>
    </row>
    <row r="21705" spans="1:14" x14ac:dyDescent="0.3">
      <c r="A21705" t="s">
        <v>51404</v>
      </c>
      <c r="B21705" s="1">
        <v>529</v>
      </c>
      <c r="C21705">
        <v>4.0999999999999996</v>
      </c>
      <c r="D21705" t="s">
        <v>13</v>
      </c>
      <c r="E21705">
        <v>0.19</v>
      </c>
      <c r="F21705" t="s">
        <v>50194</v>
      </c>
      <c r="G21705" t="s">
        <v>84981</v>
      </c>
      <c r="H21705" t="b">
        <v>0</v>
      </c>
      <c r="I21705" t="s">
        <v>50098</v>
      </c>
      <c r="J21705" s="1">
        <v>426</v>
      </c>
      <c r="K21705" t="s">
        <v>445</v>
      </c>
      <c r="L21705" t="s">
        <v>51405</v>
      </c>
      <c r="M21705" t="s">
        <v>66408</v>
      </c>
      <c r="N21705" t="s">
        <v>51406</v>
      </c>
    </row>
    <row r="21706" spans="1:14" x14ac:dyDescent="0.3">
      <c r="A21706" t="s">
        <v>51407</v>
      </c>
      <c r="B21706" s="1">
        <v>599</v>
      </c>
      <c r="C21706">
        <v>3.9</v>
      </c>
      <c r="D21706" t="s">
        <v>13</v>
      </c>
      <c r="E21706">
        <v>0.39</v>
      </c>
      <c r="F21706" t="s">
        <v>66132</v>
      </c>
      <c r="G21706" t="s">
        <v>84982</v>
      </c>
      <c r="H21706" t="b">
        <v>0</v>
      </c>
      <c r="I21706" t="s">
        <v>50098</v>
      </c>
      <c r="J21706" s="1">
        <v>360</v>
      </c>
      <c r="K21706" t="s">
        <v>445</v>
      </c>
      <c r="L21706" t="s">
        <v>16012</v>
      </c>
      <c r="M21706" t="s">
        <v>66408</v>
      </c>
      <c r="N21706" t="s">
        <v>51408</v>
      </c>
    </row>
    <row r="21707" spans="1:14" x14ac:dyDescent="0.3">
      <c r="A21707" t="s">
        <v>51409</v>
      </c>
      <c r="B21707" s="1">
        <v>1740</v>
      </c>
      <c r="C21707">
        <v>4.2</v>
      </c>
      <c r="D21707" t="s">
        <v>13</v>
      </c>
      <c r="E21707">
        <v>0.49</v>
      </c>
      <c r="F21707" t="s">
        <v>50229</v>
      </c>
      <c r="G21707" t="s">
        <v>84983</v>
      </c>
      <c r="H21707" t="b">
        <v>0</v>
      </c>
      <c r="I21707" t="s">
        <v>50098</v>
      </c>
      <c r="J21707" s="1">
        <v>873</v>
      </c>
      <c r="K21707" t="s">
        <v>376</v>
      </c>
      <c r="L21707" t="s">
        <v>3133</v>
      </c>
      <c r="M21707" t="s">
        <v>66408</v>
      </c>
      <c r="N21707" t="s">
        <v>51410</v>
      </c>
    </row>
    <row r="21708" spans="1:14" x14ac:dyDescent="0.3">
      <c r="A21708" t="s">
        <v>51411</v>
      </c>
      <c r="B21708" s="1">
        <v>1098</v>
      </c>
      <c r="C21708">
        <v>3.9</v>
      </c>
      <c r="D21708" t="s">
        <v>13</v>
      </c>
      <c r="E21708">
        <v>0.48</v>
      </c>
      <c r="F21708" t="s">
        <v>66132</v>
      </c>
      <c r="G21708" t="s">
        <v>84984</v>
      </c>
      <c r="H21708" t="b">
        <v>0</v>
      </c>
      <c r="I21708" t="s">
        <v>50098</v>
      </c>
      <c r="J21708" s="1">
        <v>569</v>
      </c>
      <c r="K21708" t="s">
        <v>2083</v>
      </c>
      <c r="L21708" t="s">
        <v>10664</v>
      </c>
      <c r="M21708" t="s">
        <v>66408</v>
      </c>
      <c r="N21708" t="s">
        <v>51412</v>
      </c>
    </row>
    <row r="21709" spans="1:14" x14ac:dyDescent="0.3">
      <c r="A21709" t="s">
        <v>51414</v>
      </c>
      <c r="B21709" s="1">
        <v>698</v>
      </c>
      <c r="C21709">
        <v>4.2</v>
      </c>
      <c r="D21709" t="s">
        <v>13</v>
      </c>
      <c r="E21709">
        <v>0.42</v>
      </c>
      <c r="F21709" t="s">
        <v>51413</v>
      </c>
      <c r="G21709" t="s">
        <v>84985</v>
      </c>
      <c r="H21709" t="b">
        <v>0</v>
      </c>
      <c r="I21709" t="s">
        <v>50098</v>
      </c>
      <c r="J21709" s="1">
        <v>398</v>
      </c>
      <c r="K21709" t="s">
        <v>445</v>
      </c>
      <c r="L21709" t="s">
        <v>5120</v>
      </c>
      <c r="M21709" t="s">
        <v>66408</v>
      </c>
      <c r="N21709" t="s">
        <v>51415</v>
      </c>
    </row>
    <row r="21710" spans="1:14" x14ac:dyDescent="0.3">
      <c r="A21710" t="s">
        <v>51417</v>
      </c>
      <c r="B21710" s="1">
        <v>798</v>
      </c>
      <c r="C21710">
        <v>3.8</v>
      </c>
      <c r="D21710" t="s">
        <v>13</v>
      </c>
      <c r="E21710">
        <v>0.46</v>
      </c>
      <c r="F21710" t="s">
        <v>51416</v>
      </c>
      <c r="G21710" t="s">
        <v>84986</v>
      </c>
      <c r="H21710" t="b">
        <v>0</v>
      </c>
      <c r="I21710" t="s">
        <v>50098</v>
      </c>
      <c r="J21710" s="1">
        <v>426</v>
      </c>
      <c r="K21710" t="s">
        <v>16</v>
      </c>
      <c r="L21710" t="s">
        <v>32</v>
      </c>
      <c r="M21710" t="s">
        <v>66408</v>
      </c>
      <c r="N21710" t="s">
        <v>51418</v>
      </c>
    </row>
    <row r="21711" spans="1:14" x14ac:dyDescent="0.3">
      <c r="A21711" t="s">
        <v>51419</v>
      </c>
      <c r="B21711" s="1">
        <v>500</v>
      </c>
      <c r="C21711">
        <v>4</v>
      </c>
      <c r="D21711" t="s">
        <v>13</v>
      </c>
      <c r="E21711">
        <v>0.33</v>
      </c>
      <c r="F21711" t="s">
        <v>50185</v>
      </c>
      <c r="G21711" t="s">
        <v>84987</v>
      </c>
      <c r="H21711" t="b">
        <v>0</v>
      </c>
      <c r="I21711" t="s">
        <v>50098</v>
      </c>
      <c r="J21711" s="1">
        <v>331</v>
      </c>
      <c r="K21711" t="s">
        <v>445</v>
      </c>
      <c r="L21711" t="s">
        <v>4858</v>
      </c>
      <c r="M21711" t="s">
        <v>66408</v>
      </c>
      <c r="N21711" t="s">
        <v>51420</v>
      </c>
    </row>
    <row r="21712" spans="1:14" x14ac:dyDescent="0.3">
      <c r="A21712" t="s">
        <v>51421</v>
      </c>
      <c r="B21712" s="1">
        <v>740</v>
      </c>
      <c r="C21712">
        <v>4.0999999999999996</v>
      </c>
      <c r="D21712" t="s">
        <v>13</v>
      </c>
      <c r="E21712">
        <v>0.45</v>
      </c>
      <c r="F21712" t="s">
        <v>66132</v>
      </c>
      <c r="G21712" t="s">
        <v>84988</v>
      </c>
      <c r="H21712" t="b">
        <v>0</v>
      </c>
      <c r="I21712" t="s">
        <v>50098</v>
      </c>
      <c r="J21712" s="1">
        <v>407</v>
      </c>
      <c r="K21712" t="s">
        <v>445</v>
      </c>
      <c r="L21712" t="s">
        <v>538</v>
      </c>
      <c r="M21712" t="s">
        <v>66408</v>
      </c>
      <c r="N21712" t="s">
        <v>51422</v>
      </c>
    </row>
    <row r="21713" spans="1:14" x14ac:dyDescent="0.3">
      <c r="A21713" t="s">
        <v>51423</v>
      </c>
      <c r="B21713" s="1">
        <v>620</v>
      </c>
      <c r="C21713">
        <v>4.2</v>
      </c>
      <c r="D21713" t="s">
        <v>13</v>
      </c>
      <c r="E21713">
        <v>0.38</v>
      </c>
      <c r="F21713" t="s">
        <v>51130</v>
      </c>
      <c r="G21713" t="s">
        <v>84989</v>
      </c>
      <c r="H21713" t="b">
        <v>0</v>
      </c>
      <c r="I21713" t="s">
        <v>50098</v>
      </c>
      <c r="J21713" s="1">
        <v>379</v>
      </c>
      <c r="K21713" t="s">
        <v>445</v>
      </c>
      <c r="L21713" t="s">
        <v>51424</v>
      </c>
      <c r="M21713" t="s">
        <v>66408</v>
      </c>
      <c r="N21713" t="s">
        <v>51425</v>
      </c>
    </row>
    <row r="21714" spans="1:14" x14ac:dyDescent="0.3">
      <c r="A21714" t="s">
        <v>51426</v>
      </c>
      <c r="B21714" s="1">
        <v>725</v>
      </c>
      <c r="C21714">
        <v>4.2</v>
      </c>
      <c r="D21714" t="s">
        <v>13</v>
      </c>
      <c r="E21714">
        <v>0.47</v>
      </c>
      <c r="F21714" t="s">
        <v>66132</v>
      </c>
      <c r="G21714" t="s">
        <v>84990</v>
      </c>
      <c r="H21714" t="b">
        <v>0</v>
      </c>
      <c r="I21714" t="s">
        <v>50098</v>
      </c>
      <c r="J21714" s="1">
        <v>379</v>
      </c>
      <c r="K21714" t="s">
        <v>445</v>
      </c>
      <c r="L21714" t="s">
        <v>51427</v>
      </c>
      <c r="M21714" t="s">
        <v>66408</v>
      </c>
      <c r="N21714" t="s">
        <v>51428</v>
      </c>
    </row>
    <row r="21715" spans="1:14" x14ac:dyDescent="0.3">
      <c r="A21715" t="s">
        <v>51429</v>
      </c>
      <c r="B21715" s="1">
        <v>599</v>
      </c>
      <c r="C21715">
        <v>4.2</v>
      </c>
      <c r="D21715" t="s">
        <v>13</v>
      </c>
      <c r="E21715">
        <v>0.39</v>
      </c>
      <c r="F21715" t="s">
        <v>50103</v>
      </c>
      <c r="G21715" t="s">
        <v>84991</v>
      </c>
      <c r="H21715" t="b">
        <v>0</v>
      </c>
      <c r="I21715" t="s">
        <v>50098</v>
      </c>
      <c r="J21715" s="1">
        <v>360</v>
      </c>
      <c r="K21715" t="s">
        <v>445</v>
      </c>
      <c r="L21715" t="s">
        <v>725</v>
      </c>
      <c r="M21715" t="s">
        <v>66408</v>
      </c>
      <c r="N21715" t="s">
        <v>51430</v>
      </c>
    </row>
    <row r="21716" spans="1:14" x14ac:dyDescent="0.3">
      <c r="A21716" t="s">
        <v>51431</v>
      </c>
      <c r="B21716" s="1">
        <v>660</v>
      </c>
      <c r="C21716">
        <v>4.2</v>
      </c>
      <c r="D21716" t="s">
        <v>13</v>
      </c>
      <c r="E21716">
        <v>0.42</v>
      </c>
      <c r="F21716" t="s">
        <v>17886</v>
      </c>
      <c r="G21716" t="s">
        <v>84992</v>
      </c>
      <c r="H21716" t="b">
        <v>0</v>
      </c>
      <c r="I21716" t="s">
        <v>50098</v>
      </c>
      <c r="J21716" s="1">
        <v>379</v>
      </c>
      <c r="K21716" t="s">
        <v>445</v>
      </c>
      <c r="L21716" t="s">
        <v>1305</v>
      </c>
      <c r="M21716" t="s">
        <v>66408</v>
      </c>
      <c r="N21716" t="s">
        <v>51432</v>
      </c>
    </row>
    <row r="21717" spans="1:14" x14ac:dyDescent="0.3">
      <c r="A21717" t="s">
        <v>51433</v>
      </c>
      <c r="B21717" s="1">
        <v>500</v>
      </c>
      <c r="C21717">
        <v>4</v>
      </c>
      <c r="D21717" t="s">
        <v>13</v>
      </c>
      <c r="E21717">
        <v>0.33</v>
      </c>
      <c r="F21717" t="s">
        <v>50185</v>
      </c>
      <c r="G21717" t="s">
        <v>84993</v>
      </c>
      <c r="H21717" t="b">
        <v>0</v>
      </c>
      <c r="I21717" t="s">
        <v>50098</v>
      </c>
      <c r="J21717" s="1">
        <v>331</v>
      </c>
      <c r="K21717" t="s">
        <v>445</v>
      </c>
      <c r="L21717" t="s">
        <v>653</v>
      </c>
      <c r="M21717" t="s">
        <v>66408</v>
      </c>
      <c r="N21717" t="s">
        <v>51434</v>
      </c>
    </row>
    <row r="21718" spans="1:14" x14ac:dyDescent="0.3">
      <c r="A21718" t="s">
        <v>51435</v>
      </c>
      <c r="B21718" s="1">
        <v>700</v>
      </c>
      <c r="C21718">
        <v>3.7</v>
      </c>
      <c r="D21718" t="s">
        <v>13</v>
      </c>
      <c r="E21718">
        <v>0.45</v>
      </c>
      <c r="F21718" t="s">
        <v>50796</v>
      </c>
      <c r="G21718" t="s">
        <v>84994</v>
      </c>
      <c r="H21718" t="b">
        <v>0</v>
      </c>
      <c r="I21718" t="s">
        <v>50098</v>
      </c>
      <c r="J21718" s="1">
        <v>379</v>
      </c>
      <c r="K21718" t="s">
        <v>445</v>
      </c>
      <c r="L21718" t="s">
        <v>636</v>
      </c>
      <c r="M21718" t="s">
        <v>66408</v>
      </c>
      <c r="N21718" t="s">
        <v>51436</v>
      </c>
    </row>
    <row r="21719" spans="1:14" x14ac:dyDescent="0.3">
      <c r="A21719" t="s">
        <v>51437</v>
      </c>
      <c r="B21719" s="1">
        <v>1160</v>
      </c>
      <c r="C21719">
        <v>4.2</v>
      </c>
      <c r="D21719" t="s">
        <v>13</v>
      </c>
      <c r="E21719">
        <v>0.48</v>
      </c>
      <c r="F21719" t="s">
        <v>66132</v>
      </c>
      <c r="G21719" t="s">
        <v>84995</v>
      </c>
      <c r="H21719" t="b">
        <v>0</v>
      </c>
      <c r="I21719" t="s">
        <v>50098</v>
      </c>
      <c r="J21719" s="1">
        <v>597</v>
      </c>
      <c r="K21719" t="s">
        <v>445</v>
      </c>
      <c r="L21719" t="s">
        <v>8006</v>
      </c>
      <c r="M21719" t="s">
        <v>66408</v>
      </c>
      <c r="N21719" t="s">
        <v>51438</v>
      </c>
    </row>
    <row r="21720" spans="1:14" x14ac:dyDescent="0.3">
      <c r="A21720" t="s">
        <v>51439</v>
      </c>
      <c r="B21720" s="1">
        <v>1098</v>
      </c>
      <c r="C21720">
        <v>4.2</v>
      </c>
      <c r="D21720" t="s">
        <v>13</v>
      </c>
      <c r="E21720">
        <v>0.48</v>
      </c>
      <c r="F21720" t="s">
        <v>66132</v>
      </c>
      <c r="G21720" t="s">
        <v>84996</v>
      </c>
      <c r="H21720" t="b">
        <v>0</v>
      </c>
      <c r="I21720" t="s">
        <v>50098</v>
      </c>
      <c r="J21720" s="1">
        <v>569</v>
      </c>
      <c r="K21720" t="s">
        <v>2083</v>
      </c>
      <c r="L21720" t="s">
        <v>10632</v>
      </c>
      <c r="M21720" t="s">
        <v>66408</v>
      </c>
      <c r="N21720" t="s">
        <v>51440</v>
      </c>
    </row>
    <row r="21721" spans="1:14" x14ac:dyDescent="0.3">
      <c r="A21721" t="s">
        <v>51441</v>
      </c>
      <c r="B21721" s="1">
        <v>1100</v>
      </c>
      <c r="C21721">
        <v>4.2</v>
      </c>
      <c r="D21721" t="s">
        <v>13</v>
      </c>
      <c r="E21721">
        <v>0.45</v>
      </c>
      <c r="F21721" t="s">
        <v>51286</v>
      </c>
      <c r="G21721" t="s">
        <v>84997</v>
      </c>
      <c r="H21721" t="b">
        <v>0</v>
      </c>
      <c r="I21721" t="s">
        <v>50098</v>
      </c>
      <c r="J21721" s="1">
        <v>599</v>
      </c>
      <c r="K21721" t="s">
        <v>16</v>
      </c>
      <c r="L21721" t="s">
        <v>38</v>
      </c>
      <c r="M21721" t="s">
        <v>66408</v>
      </c>
      <c r="N21721" t="s">
        <v>51442</v>
      </c>
    </row>
    <row r="21722" spans="1:14" x14ac:dyDescent="0.3">
      <c r="A21722" t="s">
        <v>51443</v>
      </c>
      <c r="B21722" s="1">
        <v>665</v>
      </c>
      <c r="C21722">
        <v>4.5</v>
      </c>
      <c r="D21722" t="s">
        <v>13</v>
      </c>
      <c r="E21722">
        <v>0.35</v>
      </c>
      <c r="F21722" t="s">
        <v>50251</v>
      </c>
      <c r="G21722" t="s">
        <v>84998</v>
      </c>
      <c r="H21722" t="b">
        <v>0</v>
      </c>
      <c r="I21722" t="s">
        <v>50098</v>
      </c>
      <c r="J21722" s="1">
        <v>426</v>
      </c>
      <c r="K21722" t="s">
        <v>445</v>
      </c>
      <c r="L21722" t="s">
        <v>919</v>
      </c>
      <c r="M21722" t="s">
        <v>66408</v>
      </c>
      <c r="N21722" t="s">
        <v>51444</v>
      </c>
    </row>
    <row r="21723" spans="1:14" x14ac:dyDescent="0.3">
      <c r="A21723" t="s">
        <v>51445</v>
      </c>
      <c r="B21723" s="1">
        <v>555</v>
      </c>
      <c r="C21723">
        <v>0</v>
      </c>
      <c r="D21723" t="s">
        <v>13</v>
      </c>
      <c r="E21723">
        <v>0.4</v>
      </c>
      <c r="F21723" t="s">
        <v>50103</v>
      </c>
      <c r="G21723" t="s">
        <v>84999</v>
      </c>
      <c r="H21723" t="b">
        <v>1</v>
      </c>
      <c r="I21723" t="s">
        <v>66523</v>
      </c>
      <c r="J21723" s="1">
        <v>331</v>
      </c>
      <c r="K21723" t="s">
        <v>445</v>
      </c>
      <c r="L21723" t="s">
        <v>547</v>
      </c>
      <c r="M21723" t="s">
        <v>66408</v>
      </c>
      <c r="N21723" t="s">
        <v>51446</v>
      </c>
    </row>
    <row r="21724" spans="1:14" x14ac:dyDescent="0.3">
      <c r="A21724" t="s">
        <v>51447</v>
      </c>
      <c r="B21724" s="1">
        <v>665</v>
      </c>
      <c r="C21724">
        <v>4.2</v>
      </c>
      <c r="D21724" t="s">
        <v>13</v>
      </c>
      <c r="E21724">
        <v>0.43</v>
      </c>
      <c r="F21724" t="s">
        <v>50103</v>
      </c>
      <c r="G21724" t="s">
        <v>85000</v>
      </c>
      <c r="H21724" t="b">
        <v>0</v>
      </c>
      <c r="I21724" t="s">
        <v>50098</v>
      </c>
      <c r="J21724" s="1">
        <v>379</v>
      </c>
      <c r="K21724" t="s">
        <v>445</v>
      </c>
      <c r="L21724" t="s">
        <v>538</v>
      </c>
      <c r="M21724" t="s">
        <v>66408</v>
      </c>
      <c r="N21724" t="s">
        <v>51448</v>
      </c>
    </row>
    <row r="21725" spans="1:14" x14ac:dyDescent="0.3">
      <c r="A21725" t="s">
        <v>51449</v>
      </c>
      <c r="B21725" s="1">
        <v>665</v>
      </c>
      <c r="C21725">
        <v>4.2</v>
      </c>
      <c r="D21725" t="s">
        <v>13</v>
      </c>
      <c r="E21725">
        <v>0.43</v>
      </c>
      <c r="F21725" t="s">
        <v>50103</v>
      </c>
      <c r="G21725" t="s">
        <v>85001</v>
      </c>
      <c r="H21725" t="b">
        <v>0</v>
      </c>
      <c r="I21725" t="s">
        <v>50098</v>
      </c>
      <c r="J21725" s="1">
        <v>379</v>
      </c>
      <c r="K21725" t="s">
        <v>445</v>
      </c>
      <c r="L21725" t="s">
        <v>919</v>
      </c>
      <c r="M21725" t="s">
        <v>66408</v>
      </c>
      <c r="N21725" t="s">
        <v>51450</v>
      </c>
    </row>
    <row r="21726" spans="1:14" x14ac:dyDescent="0.3">
      <c r="A21726" t="s">
        <v>51452</v>
      </c>
      <c r="B21726" s="1">
        <v>615</v>
      </c>
      <c r="C21726">
        <v>4.2</v>
      </c>
      <c r="D21726" t="s">
        <v>13</v>
      </c>
      <c r="E21726">
        <v>0.33</v>
      </c>
      <c r="F21726" t="s">
        <v>51451</v>
      </c>
      <c r="G21726" t="s">
        <v>85002</v>
      </c>
      <c r="H21726" t="b">
        <v>0</v>
      </c>
      <c r="I21726" t="s">
        <v>50098</v>
      </c>
      <c r="J21726" s="1">
        <v>407</v>
      </c>
      <c r="K21726" t="s">
        <v>445</v>
      </c>
      <c r="L21726" t="s">
        <v>694</v>
      </c>
      <c r="M21726" t="s">
        <v>66408</v>
      </c>
      <c r="N21726" t="s">
        <v>51453</v>
      </c>
    </row>
    <row r="21727" spans="1:14" x14ac:dyDescent="0.3">
      <c r="A21727" t="s">
        <v>51454</v>
      </c>
      <c r="B21727" s="1">
        <v>695</v>
      </c>
      <c r="C21727">
        <v>4.2</v>
      </c>
      <c r="D21727" t="s">
        <v>13</v>
      </c>
      <c r="E21727">
        <v>0.55000000000000004</v>
      </c>
      <c r="F21727" t="s">
        <v>66132</v>
      </c>
      <c r="G21727" t="s">
        <v>85003</v>
      </c>
      <c r="H21727" t="b">
        <v>0</v>
      </c>
      <c r="I21727" t="s">
        <v>50098</v>
      </c>
      <c r="J21727" s="1">
        <v>312</v>
      </c>
      <c r="K21727" t="s">
        <v>445</v>
      </c>
      <c r="L21727" t="s">
        <v>1654</v>
      </c>
      <c r="M21727" t="s">
        <v>66408</v>
      </c>
      <c r="N21727" t="s">
        <v>51455</v>
      </c>
    </row>
    <row r="21728" spans="1:14" x14ac:dyDescent="0.3">
      <c r="A21728" t="s">
        <v>51456</v>
      </c>
      <c r="B21728" s="1">
        <v>599</v>
      </c>
      <c r="C21728">
        <v>3.9</v>
      </c>
      <c r="D21728" t="s">
        <v>13</v>
      </c>
      <c r="E21728">
        <v>0.39</v>
      </c>
      <c r="F21728" t="s">
        <v>50103</v>
      </c>
      <c r="G21728" t="s">
        <v>85004</v>
      </c>
      <c r="H21728" t="b">
        <v>0</v>
      </c>
      <c r="I21728" t="s">
        <v>50098</v>
      </c>
      <c r="J21728" s="1">
        <v>360</v>
      </c>
      <c r="K21728" t="s">
        <v>445</v>
      </c>
      <c r="L21728" t="s">
        <v>50343</v>
      </c>
      <c r="M21728" t="s">
        <v>66408</v>
      </c>
      <c r="N21728" t="s">
        <v>51457</v>
      </c>
    </row>
    <row r="21729" spans="1:14" x14ac:dyDescent="0.3">
      <c r="A21729" t="s">
        <v>51458</v>
      </c>
      <c r="B21729" s="1">
        <v>599</v>
      </c>
      <c r="C21729">
        <v>3.9</v>
      </c>
      <c r="D21729" t="s">
        <v>13</v>
      </c>
      <c r="E21729">
        <v>0.39</v>
      </c>
      <c r="F21729" t="s">
        <v>50103</v>
      </c>
      <c r="G21729" t="s">
        <v>85005</v>
      </c>
      <c r="H21729" t="b">
        <v>0</v>
      </c>
      <c r="I21729" t="s">
        <v>50098</v>
      </c>
      <c r="J21729" s="1">
        <v>360</v>
      </c>
      <c r="K21729" t="s">
        <v>445</v>
      </c>
      <c r="L21729" t="s">
        <v>14345</v>
      </c>
      <c r="M21729" t="s">
        <v>66408</v>
      </c>
      <c r="N21729" t="s">
        <v>51459</v>
      </c>
    </row>
    <row r="21730" spans="1:14" x14ac:dyDescent="0.3">
      <c r="A21730" t="s">
        <v>51460</v>
      </c>
      <c r="B21730" s="1">
        <v>909</v>
      </c>
      <c r="C21730">
        <v>4</v>
      </c>
      <c r="D21730" t="s">
        <v>13</v>
      </c>
      <c r="E21730">
        <v>0.53</v>
      </c>
      <c r="F21730" t="s">
        <v>50103</v>
      </c>
      <c r="G21730" t="s">
        <v>85006</v>
      </c>
      <c r="H21730" t="b">
        <v>0</v>
      </c>
      <c r="I21730" t="s">
        <v>50098</v>
      </c>
      <c r="J21730" s="1">
        <v>426</v>
      </c>
      <c r="K21730" t="s">
        <v>445</v>
      </c>
      <c r="L21730" t="s">
        <v>4908</v>
      </c>
      <c r="M21730" t="s">
        <v>66408</v>
      </c>
      <c r="N21730" t="s">
        <v>51461</v>
      </c>
    </row>
    <row r="21731" spans="1:14" x14ac:dyDescent="0.3">
      <c r="A21731" t="s">
        <v>51462</v>
      </c>
      <c r="B21731" s="1">
        <v>599</v>
      </c>
      <c r="C21731">
        <v>4.2</v>
      </c>
      <c r="D21731" t="s">
        <v>13</v>
      </c>
      <c r="E21731">
        <v>0.39</v>
      </c>
      <c r="F21731" t="s">
        <v>50103</v>
      </c>
      <c r="G21731" t="s">
        <v>85007</v>
      </c>
      <c r="H21731" t="b">
        <v>0</v>
      </c>
      <c r="I21731" t="s">
        <v>50098</v>
      </c>
      <c r="J21731" s="1">
        <v>360</v>
      </c>
      <c r="K21731" t="s">
        <v>445</v>
      </c>
      <c r="L21731" t="s">
        <v>538</v>
      </c>
      <c r="M21731" t="s">
        <v>66408</v>
      </c>
      <c r="N21731" t="s">
        <v>51463</v>
      </c>
    </row>
    <row r="21732" spans="1:14" x14ac:dyDescent="0.3">
      <c r="A21732" t="s">
        <v>51464</v>
      </c>
      <c r="B21732" s="1">
        <v>665</v>
      </c>
      <c r="C21732">
        <v>4.2</v>
      </c>
      <c r="D21732" t="s">
        <v>13</v>
      </c>
      <c r="E21732">
        <v>0.43</v>
      </c>
      <c r="F21732" t="s">
        <v>50103</v>
      </c>
      <c r="G21732" t="s">
        <v>85008</v>
      </c>
      <c r="H21732" t="b">
        <v>0</v>
      </c>
      <c r="I21732" t="s">
        <v>50098</v>
      </c>
      <c r="J21732" s="1">
        <v>379</v>
      </c>
      <c r="K21732" t="s">
        <v>445</v>
      </c>
      <c r="L21732" t="s">
        <v>529</v>
      </c>
      <c r="M21732" t="s">
        <v>66408</v>
      </c>
      <c r="N21732" t="s">
        <v>51465</v>
      </c>
    </row>
    <row r="21733" spans="1:14" x14ac:dyDescent="0.3">
      <c r="A21733" t="s">
        <v>51466</v>
      </c>
      <c r="B21733" s="1">
        <v>820</v>
      </c>
      <c r="C21733">
        <v>4.2</v>
      </c>
      <c r="D21733" t="s">
        <v>13</v>
      </c>
      <c r="E21733">
        <v>0.53</v>
      </c>
      <c r="F21733" t="s">
        <v>51194</v>
      </c>
      <c r="G21733" t="s">
        <v>85009</v>
      </c>
      <c r="H21733" t="b">
        <v>0</v>
      </c>
      <c r="I21733" t="s">
        <v>50098</v>
      </c>
      <c r="J21733" s="1">
        <v>379</v>
      </c>
      <c r="K21733" t="s">
        <v>445</v>
      </c>
      <c r="L21733" t="s">
        <v>51467</v>
      </c>
      <c r="M21733" t="s">
        <v>66408</v>
      </c>
      <c r="N21733" t="s">
        <v>51468</v>
      </c>
    </row>
    <row r="21734" spans="1:14" x14ac:dyDescent="0.3">
      <c r="A21734" t="s">
        <v>51469</v>
      </c>
      <c r="B21734" s="1">
        <v>1798</v>
      </c>
      <c r="C21734">
        <v>4.2</v>
      </c>
      <c r="D21734" t="s">
        <v>13</v>
      </c>
      <c r="E21734">
        <v>0.6</v>
      </c>
      <c r="F21734" t="s">
        <v>66132</v>
      </c>
      <c r="G21734" t="s">
        <v>84829</v>
      </c>
      <c r="H21734" t="b">
        <v>0</v>
      </c>
      <c r="I21734" t="s">
        <v>50098</v>
      </c>
      <c r="J21734" s="1">
        <v>711</v>
      </c>
      <c r="K21734" t="s">
        <v>376</v>
      </c>
      <c r="L21734" t="s">
        <v>3133</v>
      </c>
      <c r="M21734" t="s">
        <v>66408</v>
      </c>
      <c r="N21734" t="s">
        <v>51470</v>
      </c>
    </row>
    <row r="21735" spans="1:14" x14ac:dyDescent="0.3">
      <c r="A21735" t="s">
        <v>51471</v>
      </c>
      <c r="B21735" s="1">
        <v>695</v>
      </c>
      <c r="C21735">
        <v>4.2</v>
      </c>
      <c r="D21735" t="s">
        <v>13</v>
      </c>
      <c r="E21735">
        <v>0.52</v>
      </c>
      <c r="F21735" t="s">
        <v>66132</v>
      </c>
      <c r="G21735" t="s">
        <v>85010</v>
      </c>
      <c r="H21735" t="b">
        <v>0</v>
      </c>
      <c r="I21735" t="s">
        <v>50098</v>
      </c>
      <c r="J21735" s="1">
        <v>331</v>
      </c>
      <c r="K21735" t="s">
        <v>445</v>
      </c>
      <c r="L21735" t="s">
        <v>51472</v>
      </c>
      <c r="M21735" t="s">
        <v>66408</v>
      </c>
      <c r="N21735" t="s">
        <v>51473</v>
      </c>
    </row>
    <row r="21736" spans="1:14" x14ac:dyDescent="0.3">
      <c r="A21736" t="s">
        <v>51474</v>
      </c>
      <c r="B21736" s="1">
        <v>555</v>
      </c>
      <c r="C21736">
        <v>4.2</v>
      </c>
      <c r="D21736" t="s">
        <v>13</v>
      </c>
      <c r="E21736">
        <v>0.4</v>
      </c>
      <c r="F21736" t="s">
        <v>50103</v>
      </c>
      <c r="G21736" t="s">
        <v>85011</v>
      </c>
      <c r="H21736" t="b">
        <v>0</v>
      </c>
      <c r="I21736" t="s">
        <v>50098</v>
      </c>
      <c r="J21736" s="1">
        <v>331</v>
      </c>
      <c r="K21736" t="s">
        <v>445</v>
      </c>
      <c r="L21736" t="s">
        <v>456</v>
      </c>
      <c r="M21736" t="s">
        <v>66408</v>
      </c>
      <c r="N21736" t="s">
        <v>51475</v>
      </c>
    </row>
    <row r="21737" spans="1:14" x14ac:dyDescent="0.3">
      <c r="A21737" t="s">
        <v>51476</v>
      </c>
      <c r="B21737" s="1">
        <v>555</v>
      </c>
      <c r="C21737">
        <v>4.2</v>
      </c>
      <c r="D21737" t="s">
        <v>13</v>
      </c>
      <c r="E21737">
        <v>0.4</v>
      </c>
      <c r="F21737" t="s">
        <v>50103</v>
      </c>
      <c r="G21737" t="s">
        <v>85012</v>
      </c>
      <c r="H21737" t="b">
        <v>0</v>
      </c>
      <c r="I21737" t="s">
        <v>50098</v>
      </c>
      <c r="J21737" s="1">
        <v>331</v>
      </c>
      <c r="K21737" t="s">
        <v>445</v>
      </c>
      <c r="L21737" t="s">
        <v>472</v>
      </c>
      <c r="M21737" t="s">
        <v>66408</v>
      </c>
      <c r="N21737" t="s">
        <v>51477</v>
      </c>
    </row>
    <row r="21738" spans="1:14" x14ac:dyDescent="0.3">
      <c r="A21738" t="s">
        <v>51478</v>
      </c>
      <c r="B21738" s="1">
        <v>709</v>
      </c>
      <c r="C21738">
        <v>4</v>
      </c>
      <c r="D21738" t="s">
        <v>13</v>
      </c>
      <c r="E21738">
        <v>0.53</v>
      </c>
      <c r="F21738" t="s">
        <v>66132</v>
      </c>
      <c r="G21738" t="s">
        <v>85013</v>
      </c>
      <c r="H21738" t="b">
        <v>0</v>
      </c>
      <c r="I21738" t="s">
        <v>50098</v>
      </c>
      <c r="J21738" s="1">
        <v>331</v>
      </c>
      <c r="K21738" t="s">
        <v>445</v>
      </c>
      <c r="L21738" t="s">
        <v>48646</v>
      </c>
      <c r="M21738" t="s">
        <v>66408</v>
      </c>
      <c r="N21738" t="s">
        <v>51479</v>
      </c>
    </row>
    <row r="21739" spans="1:14" x14ac:dyDescent="0.3">
      <c r="A21739" t="s">
        <v>51480</v>
      </c>
      <c r="B21739" s="1">
        <v>645</v>
      </c>
      <c r="C21739">
        <v>3.8</v>
      </c>
      <c r="D21739" t="s">
        <v>13</v>
      </c>
      <c r="E21739">
        <v>0.44</v>
      </c>
      <c r="F21739" t="s">
        <v>66132</v>
      </c>
      <c r="G21739" t="s">
        <v>85014</v>
      </c>
      <c r="H21739" t="b">
        <v>0</v>
      </c>
      <c r="I21739" t="s">
        <v>50098</v>
      </c>
      <c r="J21739" s="1">
        <v>360</v>
      </c>
      <c r="K21739" t="s">
        <v>445</v>
      </c>
      <c r="L21739" t="s">
        <v>653</v>
      </c>
      <c r="M21739" t="s">
        <v>66408</v>
      </c>
      <c r="N21739" t="s">
        <v>51481</v>
      </c>
    </row>
    <row r="21740" spans="1:14" x14ac:dyDescent="0.3">
      <c r="A21740" t="s">
        <v>51482</v>
      </c>
      <c r="B21740" s="1">
        <v>858</v>
      </c>
      <c r="C21740">
        <v>4.2</v>
      </c>
      <c r="D21740" t="s">
        <v>13</v>
      </c>
      <c r="E21740">
        <v>0.5</v>
      </c>
      <c r="F21740" t="s">
        <v>50672</v>
      </c>
      <c r="G21740" t="s">
        <v>85015</v>
      </c>
      <c r="H21740" t="b">
        <v>0</v>
      </c>
      <c r="I21740" t="s">
        <v>50098</v>
      </c>
      <c r="J21740" s="1">
        <v>426</v>
      </c>
      <c r="K21740" t="s">
        <v>445</v>
      </c>
      <c r="L21740" t="s">
        <v>51483</v>
      </c>
      <c r="M21740" t="s">
        <v>66408</v>
      </c>
      <c r="N21740" t="s">
        <v>51484</v>
      </c>
    </row>
    <row r="21741" spans="1:14" x14ac:dyDescent="0.3">
      <c r="A21741" t="s">
        <v>51485</v>
      </c>
      <c r="B21741" s="1">
        <v>615</v>
      </c>
      <c r="C21741">
        <v>4.2</v>
      </c>
      <c r="D21741" t="s">
        <v>13</v>
      </c>
      <c r="E21741">
        <v>0.33</v>
      </c>
      <c r="F21741" t="s">
        <v>51451</v>
      </c>
      <c r="G21741" t="s">
        <v>85016</v>
      </c>
      <c r="H21741" t="b">
        <v>0</v>
      </c>
      <c r="I21741" t="s">
        <v>50098</v>
      </c>
      <c r="J21741" s="1">
        <v>407</v>
      </c>
      <c r="K21741" t="s">
        <v>445</v>
      </c>
      <c r="L21741" t="s">
        <v>919</v>
      </c>
      <c r="M21741" t="s">
        <v>66408</v>
      </c>
      <c r="N21741" t="s">
        <v>51486</v>
      </c>
    </row>
    <row r="21742" spans="1:14" x14ac:dyDescent="0.3">
      <c r="A21742" t="s">
        <v>51487</v>
      </c>
      <c r="B21742" s="1">
        <v>629</v>
      </c>
      <c r="C21742">
        <v>4.0999999999999996</v>
      </c>
      <c r="D21742" t="s">
        <v>13</v>
      </c>
      <c r="E21742">
        <v>0.42</v>
      </c>
      <c r="F21742" t="s">
        <v>66132</v>
      </c>
      <c r="G21742" t="s">
        <v>85017</v>
      </c>
      <c r="H21742" t="b">
        <v>0</v>
      </c>
      <c r="I21742" t="s">
        <v>50098</v>
      </c>
      <c r="J21742" s="1">
        <v>360</v>
      </c>
      <c r="K21742" t="s">
        <v>445</v>
      </c>
      <c r="L21742" t="s">
        <v>1444</v>
      </c>
      <c r="M21742" t="s">
        <v>66408</v>
      </c>
      <c r="N21742" t="s">
        <v>51488</v>
      </c>
    </row>
    <row r="21743" spans="1:14" x14ac:dyDescent="0.3">
      <c r="A21743" t="s">
        <v>51489</v>
      </c>
      <c r="B21743" s="1">
        <v>739</v>
      </c>
      <c r="C21743">
        <v>4.3</v>
      </c>
      <c r="D21743" t="s">
        <v>13</v>
      </c>
      <c r="E21743">
        <v>0.41</v>
      </c>
      <c r="F21743" t="s">
        <v>51212</v>
      </c>
      <c r="G21743" t="s">
        <v>85018</v>
      </c>
      <c r="H21743" t="b">
        <v>0</v>
      </c>
      <c r="I21743" t="s">
        <v>50098</v>
      </c>
      <c r="J21743" s="1">
        <v>436</v>
      </c>
      <c r="K21743" t="s">
        <v>445</v>
      </c>
      <c r="L21743" t="s">
        <v>51490</v>
      </c>
      <c r="M21743" t="s">
        <v>66408</v>
      </c>
      <c r="N21743" t="s">
        <v>51491</v>
      </c>
    </row>
    <row r="21744" spans="1:14" x14ac:dyDescent="0.3">
      <c r="A21744" t="s">
        <v>51492</v>
      </c>
      <c r="B21744" s="1">
        <v>1660</v>
      </c>
      <c r="C21744">
        <v>4</v>
      </c>
      <c r="D21744" t="s">
        <v>13</v>
      </c>
      <c r="E21744">
        <v>0.54</v>
      </c>
      <c r="F21744" t="s">
        <v>50762</v>
      </c>
      <c r="G21744" t="s">
        <v>84724</v>
      </c>
      <c r="H21744" t="b">
        <v>0</v>
      </c>
      <c r="I21744" t="s">
        <v>50098</v>
      </c>
      <c r="J21744" s="1">
        <v>751</v>
      </c>
      <c r="K21744" t="s">
        <v>376</v>
      </c>
      <c r="L21744" t="s">
        <v>3133</v>
      </c>
      <c r="M21744" t="s">
        <v>66408</v>
      </c>
      <c r="N21744" t="s">
        <v>51493</v>
      </c>
    </row>
    <row r="21745" spans="1:14" x14ac:dyDescent="0.3">
      <c r="A21745" t="s">
        <v>51494</v>
      </c>
      <c r="B21745" s="1">
        <v>840</v>
      </c>
      <c r="C21745">
        <v>3.7</v>
      </c>
      <c r="D21745" t="s">
        <v>13</v>
      </c>
      <c r="E21745">
        <v>0.54</v>
      </c>
      <c r="F21745" t="s">
        <v>50384</v>
      </c>
      <c r="G21745" t="s">
        <v>85019</v>
      </c>
      <c r="H21745" t="b">
        <v>0</v>
      </c>
      <c r="I21745" t="s">
        <v>50098</v>
      </c>
      <c r="J21745" s="1">
        <v>379</v>
      </c>
      <c r="K21745" t="s">
        <v>445</v>
      </c>
      <c r="L21745" t="s">
        <v>51314</v>
      </c>
      <c r="M21745" t="s">
        <v>66408</v>
      </c>
      <c r="N21745" t="s">
        <v>51495</v>
      </c>
    </row>
    <row r="21746" spans="1:14" x14ac:dyDescent="0.3">
      <c r="A21746" t="s">
        <v>51496</v>
      </c>
      <c r="B21746" s="1">
        <v>615</v>
      </c>
      <c r="C21746">
        <v>4.2</v>
      </c>
      <c r="D21746" t="s">
        <v>13</v>
      </c>
      <c r="E21746">
        <v>0.33</v>
      </c>
      <c r="F21746" t="s">
        <v>51451</v>
      </c>
      <c r="G21746" t="s">
        <v>85020</v>
      </c>
      <c r="H21746" t="b">
        <v>0</v>
      </c>
      <c r="I21746" t="s">
        <v>50098</v>
      </c>
      <c r="J21746" s="1">
        <v>407</v>
      </c>
      <c r="K21746" t="s">
        <v>445</v>
      </c>
      <c r="L21746" t="s">
        <v>694</v>
      </c>
      <c r="M21746" t="s">
        <v>66408</v>
      </c>
      <c r="N21746" t="s">
        <v>51497</v>
      </c>
    </row>
    <row r="21747" spans="1:14" x14ac:dyDescent="0.3">
      <c r="A21747" t="s">
        <v>51498</v>
      </c>
      <c r="B21747" s="1">
        <v>725</v>
      </c>
      <c r="C21747">
        <v>4.2</v>
      </c>
      <c r="D21747" t="s">
        <v>13</v>
      </c>
      <c r="E21747">
        <v>0.47</v>
      </c>
      <c r="F21747" t="s">
        <v>66132</v>
      </c>
      <c r="G21747" t="s">
        <v>85021</v>
      </c>
      <c r="H21747" t="b">
        <v>0</v>
      </c>
      <c r="I21747" t="s">
        <v>50098</v>
      </c>
      <c r="J21747" s="1">
        <v>379</v>
      </c>
      <c r="K21747" t="s">
        <v>445</v>
      </c>
      <c r="L21747" t="s">
        <v>51499</v>
      </c>
      <c r="M21747" t="s">
        <v>66408</v>
      </c>
      <c r="N21747" t="s">
        <v>51500</v>
      </c>
    </row>
    <row r="21748" spans="1:14" x14ac:dyDescent="0.3">
      <c r="A21748" t="s">
        <v>51501</v>
      </c>
      <c r="B21748" s="1">
        <v>810</v>
      </c>
      <c r="C21748">
        <v>4.0999999999999996</v>
      </c>
      <c r="D21748" t="s">
        <v>13</v>
      </c>
      <c r="E21748">
        <v>0.48</v>
      </c>
      <c r="F21748" t="s">
        <v>66132</v>
      </c>
      <c r="G21748" t="s">
        <v>85022</v>
      </c>
      <c r="H21748" t="b">
        <v>0</v>
      </c>
      <c r="I21748" t="s">
        <v>50098</v>
      </c>
      <c r="J21748" s="1">
        <v>417</v>
      </c>
      <c r="K21748" t="s">
        <v>445</v>
      </c>
      <c r="L21748" t="s">
        <v>51502</v>
      </c>
      <c r="M21748" t="s">
        <v>66408</v>
      </c>
      <c r="N21748" t="s">
        <v>51503</v>
      </c>
    </row>
    <row r="21749" spans="1:14" x14ac:dyDescent="0.3">
      <c r="A21749" t="s">
        <v>51504</v>
      </c>
      <c r="B21749" s="1">
        <v>820</v>
      </c>
      <c r="C21749">
        <v>4.2</v>
      </c>
      <c r="D21749" t="s">
        <v>13</v>
      </c>
      <c r="E21749">
        <v>0.53</v>
      </c>
      <c r="F21749" t="s">
        <v>51194</v>
      </c>
      <c r="G21749" t="s">
        <v>85023</v>
      </c>
      <c r="H21749" t="b">
        <v>0</v>
      </c>
      <c r="I21749" t="s">
        <v>50098</v>
      </c>
      <c r="J21749" s="1">
        <v>379</v>
      </c>
      <c r="K21749" t="s">
        <v>445</v>
      </c>
      <c r="L21749" t="s">
        <v>51505</v>
      </c>
      <c r="M21749" t="s">
        <v>66408</v>
      </c>
      <c r="N21749" t="s">
        <v>51506</v>
      </c>
    </row>
    <row r="21750" spans="1:14" x14ac:dyDescent="0.3">
      <c r="A21750" t="s">
        <v>51508</v>
      </c>
      <c r="B21750" s="1">
        <v>999</v>
      </c>
      <c r="C21750">
        <v>4.2</v>
      </c>
      <c r="D21750" t="s">
        <v>13</v>
      </c>
      <c r="E21750">
        <v>0.56999999999999995</v>
      </c>
      <c r="F21750" t="s">
        <v>51507</v>
      </c>
      <c r="G21750" t="s">
        <v>85024</v>
      </c>
      <c r="H21750" t="b">
        <v>0</v>
      </c>
      <c r="I21750" t="s">
        <v>50098</v>
      </c>
      <c r="J21750" s="1">
        <v>426</v>
      </c>
      <c r="K21750" t="s">
        <v>445</v>
      </c>
      <c r="L21750" t="s">
        <v>51509</v>
      </c>
      <c r="M21750" t="s">
        <v>66408</v>
      </c>
      <c r="N21750" t="s">
        <v>51510</v>
      </c>
    </row>
    <row r="21751" spans="1:14" x14ac:dyDescent="0.3">
      <c r="A21751" t="s">
        <v>51511</v>
      </c>
      <c r="B21751" s="1">
        <v>529</v>
      </c>
      <c r="C21751">
        <v>4.0999999999999996</v>
      </c>
      <c r="D21751" t="s">
        <v>13</v>
      </c>
      <c r="E21751">
        <v>0.19</v>
      </c>
      <c r="F21751" t="s">
        <v>50194</v>
      </c>
      <c r="G21751" t="s">
        <v>85025</v>
      </c>
      <c r="H21751" t="b">
        <v>0</v>
      </c>
      <c r="I21751" t="s">
        <v>50098</v>
      </c>
      <c r="J21751" s="1">
        <v>426</v>
      </c>
      <c r="K21751" t="s">
        <v>445</v>
      </c>
      <c r="L21751" t="s">
        <v>10823</v>
      </c>
      <c r="M21751" t="s">
        <v>66408</v>
      </c>
      <c r="N21751" t="s">
        <v>51512</v>
      </c>
    </row>
    <row r="21752" spans="1:14" x14ac:dyDescent="0.3">
      <c r="A21752" t="s">
        <v>51513</v>
      </c>
      <c r="B21752" s="1">
        <v>665</v>
      </c>
      <c r="C21752">
        <v>4.2</v>
      </c>
      <c r="D21752" t="s">
        <v>13</v>
      </c>
      <c r="E21752">
        <v>0.43</v>
      </c>
      <c r="F21752" t="s">
        <v>50103</v>
      </c>
      <c r="G21752" t="s">
        <v>85026</v>
      </c>
      <c r="H21752" t="b">
        <v>0</v>
      </c>
      <c r="I21752" t="s">
        <v>50098</v>
      </c>
      <c r="J21752" s="1">
        <v>379</v>
      </c>
      <c r="K21752" t="s">
        <v>445</v>
      </c>
      <c r="L21752" t="s">
        <v>456</v>
      </c>
      <c r="M21752" t="s">
        <v>66408</v>
      </c>
      <c r="N21752" t="s">
        <v>51514</v>
      </c>
    </row>
    <row r="21753" spans="1:14" x14ac:dyDescent="0.3">
      <c r="A21753" t="s">
        <v>51515</v>
      </c>
      <c r="B21753" s="1">
        <v>599</v>
      </c>
      <c r="C21753">
        <v>4</v>
      </c>
      <c r="D21753" t="s">
        <v>13</v>
      </c>
      <c r="E21753">
        <v>0.36</v>
      </c>
      <c r="F21753" t="s">
        <v>50103</v>
      </c>
      <c r="G21753" t="s">
        <v>85027</v>
      </c>
      <c r="H21753" t="b">
        <v>0</v>
      </c>
      <c r="I21753" t="s">
        <v>50098</v>
      </c>
      <c r="J21753" s="1">
        <v>379</v>
      </c>
      <c r="K21753" t="s">
        <v>445</v>
      </c>
      <c r="L21753" t="s">
        <v>26870</v>
      </c>
      <c r="M21753" t="s">
        <v>66408</v>
      </c>
      <c r="N21753" t="s">
        <v>51516</v>
      </c>
    </row>
    <row r="21754" spans="1:14" x14ac:dyDescent="0.3">
      <c r="A21754" t="s">
        <v>51517</v>
      </c>
      <c r="B21754" s="1">
        <v>499</v>
      </c>
      <c r="C21754">
        <v>4.3</v>
      </c>
      <c r="D21754" t="s">
        <v>13</v>
      </c>
      <c r="E21754">
        <v>0.33</v>
      </c>
      <c r="F21754" t="s">
        <v>66132</v>
      </c>
      <c r="G21754" t="s">
        <v>85028</v>
      </c>
      <c r="H21754" t="b">
        <v>0</v>
      </c>
      <c r="I21754" t="s">
        <v>50098</v>
      </c>
      <c r="J21754" s="1">
        <v>331</v>
      </c>
      <c r="K21754" t="s">
        <v>445</v>
      </c>
      <c r="L21754" t="s">
        <v>526</v>
      </c>
      <c r="M21754" t="s">
        <v>66408</v>
      </c>
      <c r="N21754" t="s">
        <v>51518</v>
      </c>
    </row>
    <row r="21755" spans="1:14" x14ac:dyDescent="0.3">
      <c r="A21755" t="s">
        <v>51519</v>
      </c>
      <c r="B21755" s="1">
        <v>599</v>
      </c>
      <c r="C21755">
        <v>3.9</v>
      </c>
      <c r="D21755" t="s">
        <v>13</v>
      </c>
      <c r="E21755">
        <v>0.47</v>
      </c>
      <c r="F21755" t="s">
        <v>50103</v>
      </c>
      <c r="G21755" t="s">
        <v>85029</v>
      </c>
      <c r="H21755" t="b">
        <v>0</v>
      </c>
      <c r="I21755" t="s">
        <v>50098</v>
      </c>
      <c r="J21755" s="1">
        <v>312</v>
      </c>
      <c r="K21755" t="s">
        <v>445</v>
      </c>
      <c r="L21755" t="s">
        <v>9697</v>
      </c>
      <c r="M21755" t="s">
        <v>66408</v>
      </c>
      <c r="N21755" t="s">
        <v>51520</v>
      </c>
    </row>
    <row r="21756" spans="1:14" x14ac:dyDescent="0.3">
      <c r="A21756" t="s">
        <v>51521</v>
      </c>
      <c r="B21756" s="1">
        <v>665</v>
      </c>
      <c r="C21756">
        <v>4.2</v>
      </c>
      <c r="D21756" t="s">
        <v>13</v>
      </c>
      <c r="E21756">
        <v>0.43</v>
      </c>
      <c r="F21756" t="s">
        <v>50103</v>
      </c>
      <c r="G21756" t="s">
        <v>85030</v>
      </c>
      <c r="H21756" t="b">
        <v>0</v>
      </c>
      <c r="I21756" t="s">
        <v>50098</v>
      </c>
      <c r="J21756" s="1">
        <v>379</v>
      </c>
      <c r="K21756" t="s">
        <v>445</v>
      </c>
      <c r="L21756" t="s">
        <v>4118</v>
      </c>
      <c r="M21756" t="s">
        <v>66408</v>
      </c>
      <c r="N21756" t="s">
        <v>51522</v>
      </c>
    </row>
    <row r="21757" spans="1:14" x14ac:dyDescent="0.3">
      <c r="A21757" t="s">
        <v>51523</v>
      </c>
      <c r="B21757" s="1">
        <v>695</v>
      </c>
      <c r="C21757">
        <v>4.2</v>
      </c>
      <c r="D21757" t="s">
        <v>13</v>
      </c>
      <c r="E21757">
        <v>0.52</v>
      </c>
      <c r="F21757" t="s">
        <v>66132</v>
      </c>
      <c r="G21757" t="s">
        <v>85031</v>
      </c>
      <c r="H21757" t="b">
        <v>0</v>
      </c>
      <c r="I21757" t="s">
        <v>50098</v>
      </c>
      <c r="J21757" s="1">
        <v>331</v>
      </c>
      <c r="K21757" t="s">
        <v>445</v>
      </c>
      <c r="L21757" t="s">
        <v>1654</v>
      </c>
      <c r="M21757" t="s">
        <v>66408</v>
      </c>
      <c r="N21757" t="s">
        <v>51524</v>
      </c>
    </row>
    <row r="21758" spans="1:14" x14ac:dyDescent="0.3">
      <c r="A21758" t="s">
        <v>51525</v>
      </c>
      <c r="B21758" s="1">
        <v>840</v>
      </c>
      <c r="C21758">
        <v>4.5999999999999996</v>
      </c>
      <c r="D21758" t="s">
        <v>13</v>
      </c>
      <c r="E21758">
        <v>0.43</v>
      </c>
      <c r="F21758" t="s">
        <v>50773</v>
      </c>
      <c r="G21758" t="s">
        <v>85032</v>
      </c>
      <c r="H21758" t="b">
        <v>0</v>
      </c>
      <c r="I21758" t="s">
        <v>50098</v>
      </c>
      <c r="J21758" s="1">
        <v>474</v>
      </c>
      <c r="K21758" t="s">
        <v>445</v>
      </c>
      <c r="L21758" t="s">
        <v>51526</v>
      </c>
      <c r="M21758" t="s">
        <v>66408</v>
      </c>
      <c r="N21758" t="s">
        <v>51527</v>
      </c>
    </row>
    <row r="21759" spans="1:14" x14ac:dyDescent="0.3">
      <c r="A21759" t="s">
        <v>51528</v>
      </c>
      <c r="B21759" s="1">
        <v>739</v>
      </c>
      <c r="C21759">
        <v>3.7</v>
      </c>
      <c r="D21759" t="s">
        <v>13</v>
      </c>
      <c r="E21759">
        <v>0.48</v>
      </c>
      <c r="F21759" t="s">
        <v>66132</v>
      </c>
      <c r="G21759" t="s">
        <v>85033</v>
      </c>
      <c r="H21759" t="b">
        <v>0</v>
      </c>
      <c r="I21759" t="s">
        <v>50098</v>
      </c>
      <c r="J21759" s="1">
        <v>379</v>
      </c>
      <c r="K21759" t="s">
        <v>445</v>
      </c>
      <c r="L21759" t="s">
        <v>47519</v>
      </c>
      <c r="M21759" t="s">
        <v>66408</v>
      </c>
      <c r="N21759" t="s">
        <v>51529</v>
      </c>
    </row>
    <row r="21760" spans="1:14" x14ac:dyDescent="0.3">
      <c r="A21760" t="s">
        <v>51531</v>
      </c>
      <c r="B21760" s="1">
        <v>679</v>
      </c>
      <c r="C21760">
        <v>4.2</v>
      </c>
      <c r="D21760" t="s">
        <v>13</v>
      </c>
      <c r="E21760">
        <v>0.4</v>
      </c>
      <c r="F21760" t="s">
        <v>51530</v>
      </c>
      <c r="G21760" t="s">
        <v>85034</v>
      </c>
      <c r="H21760" t="b">
        <v>0</v>
      </c>
      <c r="I21760" t="s">
        <v>50098</v>
      </c>
      <c r="J21760" s="1">
        <v>407</v>
      </c>
      <c r="K21760" t="s">
        <v>445</v>
      </c>
      <c r="L21760" t="s">
        <v>26873</v>
      </c>
      <c r="M21760" t="s">
        <v>66408</v>
      </c>
      <c r="N21760" t="s">
        <v>51532</v>
      </c>
    </row>
    <row r="21761" spans="1:14" x14ac:dyDescent="0.3">
      <c r="A21761" t="s">
        <v>51533</v>
      </c>
      <c r="B21761" s="1">
        <v>1020</v>
      </c>
      <c r="C21761">
        <v>4.2</v>
      </c>
      <c r="D21761" t="s">
        <v>13</v>
      </c>
      <c r="E21761">
        <v>0.62</v>
      </c>
      <c r="F21761" t="s">
        <v>66132</v>
      </c>
      <c r="G21761" t="s">
        <v>85035</v>
      </c>
      <c r="H21761" t="b">
        <v>0</v>
      </c>
      <c r="I21761" t="s">
        <v>50098</v>
      </c>
      <c r="J21761" s="1">
        <v>379</v>
      </c>
      <c r="K21761" t="s">
        <v>445</v>
      </c>
      <c r="L21761" t="s">
        <v>51534</v>
      </c>
      <c r="M21761" t="s">
        <v>66408</v>
      </c>
      <c r="N21761" t="s">
        <v>51535</v>
      </c>
    </row>
    <row r="21762" spans="1:14" x14ac:dyDescent="0.3">
      <c r="A21762" t="s">
        <v>51536</v>
      </c>
      <c r="B21762" s="1">
        <v>725</v>
      </c>
      <c r="C21762">
        <v>4.2</v>
      </c>
      <c r="D21762" t="s">
        <v>13</v>
      </c>
      <c r="E21762">
        <v>0.47</v>
      </c>
      <c r="F21762" t="s">
        <v>66132</v>
      </c>
      <c r="G21762" t="s">
        <v>85036</v>
      </c>
      <c r="H21762" t="b">
        <v>0</v>
      </c>
      <c r="I21762" t="s">
        <v>50098</v>
      </c>
      <c r="J21762" s="1">
        <v>379</v>
      </c>
      <c r="K21762" t="s">
        <v>445</v>
      </c>
      <c r="L21762" t="s">
        <v>51537</v>
      </c>
      <c r="M21762" t="s">
        <v>66408</v>
      </c>
      <c r="N21762" t="s">
        <v>51538</v>
      </c>
    </row>
    <row r="21763" spans="1:14" x14ac:dyDescent="0.3">
      <c r="A21763" t="s">
        <v>51539</v>
      </c>
      <c r="B21763" s="1">
        <v>709</v>
      </c>
      <c r="C21763">
        <v>4</v>
      </c>
      <c r="D21763" t="s">
        <v>13</v>
      </c>
      <c r="E21763">
        <v>0.53</v>
      </c>
      <c r="F21763" t="s">
        <v>50103</v>
      </c>
      <c r="G21763" t="s">
        <v>85037</v>
      </c>
      <c r="H21763" t="b">
        <v>0</v>
      </c>
      <c r="I21763" t="s">
        <v>50098</v>
      </c>
      <c r="J21763" s="1">
        <v>331</v>
      </c>
      <c r="K21763" t="s">
        <v>445</v>
      </c>
      <c r="L21763" t="s">
        <v>25931</v>
      </c>
      <c r="M21763" t="s">
        <v>66408</v>
      </c>
      <c r="N21763" t="s">
        <v>51540</v>
      </c>
    </row>
    <row r="21764" spans="1:14" x14ac:dyDescent="0.3">
      <c r="A21764" t="s">
        <v>51541</v>
      </c>
      <c r="B21764" s="1">
        <v>695</v>
      </c>
      <c r="C21764">
        <v>4.2</v>
      </c>
      <c r="D21764" t="s">
        <v>13</v>
      </c>
      <c r="E21764">
        <v>0.38</v>
      </c>
      <c r="F21764" t="s">
        <v>50427</v>
      </c>
      <c r="G21764" t="s">
        <v>85038</v>
      </c>
      <c r="H21764" t="b">
        <v>0</v>
      </c>
      <c r="I21764" t="s">
        <v>50098</v>
      </c>
      <c r="J21764" s="1">
        <v>426</v>
      </c>
      <c r="K21764" t="s">
        <v>445</v>
      </c>
      <c r="L21764" t="s">
        <v>51542</v>
      </c>
      <c r="M21764" t="s">
        <v>66408</v>
      </c>
      <c r="N21764" t="s">
        <v>51543</v>
      </c>
    </row>
    <row r="21765" spans="1:14" x14ac:dyDescent="0.3">
      <c r="A21765" t="s">
        <v>51544</v>
      </c>
      <c r="B21765" s="1">
        <v>1998</v>
      </c>
      <c r="C21765">
        <v>4.2</v>
      </c>
      <c r="D21765" t="s">
        <v>13</v>
      </c>
      <c r="E21765">
        <v>0.52</v>
      </c>
      <c r="F21765" t="s">
        <v>50128</v>
      </c>
      <c r="G21765" t="s">
        <v>85039</v>
      </c>
      <c r="H21765" t="b">
        <v>0</v>
      </c>
      <c r="I21765" t="s">
        <v>50098</v>
      </c>
      <c r="J21765" s="1">
        <v>949</v>
      </c>
      <c r="K21765" t="s">
        <v>376</v>
      </c>
      <c r="L21765" t="s">
        <v>3133</v>
      </c>
      <c r="M21765" t="s">
        <v>66408</v>
      </c>
      <c r="N21765" t="s">
        <v>51545</v>
      </c>
    </row>
    <row r="21766" spans="1:14" x14ac:dyDescent="0.3">
      <c r="A21766" t="s">
        <v>51546</v>
      </c>
      <c r="B21766" s="1">
        <v>695</v>
      </c>
      <c r="C21766">
        <v>3.8</v>
      </c>
      <c r="D21766" t="s">
        <v>13</v>
      </c>
      <c r="E21766">
        <v>0.45</v>
      </c>
      <c r="F21766" t="s">
        <v>66132</v>
      </c>
      <c r="G21766" t="s">
        <v>85040</v>
      </c>
      <c r="H21766" t="b">
        <v>0</v>
      </c>
      <c r="I21766" t="s">
        <v>50098</v>
      </c>
      <c r="J21766" s="1">
        <v>379</v>
      </c>
      <c r="K21766" t="s">
        <v>445</v>
      </c>
      <c r="L21766" t="s">
        <v>32501</v>
      </c>
      <c r="M21766" t="s">
        <v>66408</v>
      </c>
      <c r="N21766" t="s">
        <v>51547</v>
      </c>
    </row>
    <row r="21767" spans="1:14" x14ac:dyDescent="0.3">
      <c r="A21767" t="s">
        <v>51548</v>
      </c>
      <c r="B21767" s="1">
        <v>695</v>
      </c>
      <c r="C21767">
        <v>4.2</v>
      </c>
      <c r="D21767" t="s">
        <v>13</v>
      </c>
      <c r="E21767">
        <v>0.52</v>
      </c>
      <c r="F21767" t="s">
        <v>66132</v>
      </c>
      <c r="G21767" t="s">
        <v>85041</v>
      </c>
      <c r="H21767" t="b">
        <v>0</v>
      </c>
      <c r="I21767" t="s">
        <v>50098</v>
      </c>
      <c r="J21767" s="1">
        <v>331</v>
      </c>
      <c r="K21767" t="s">
        <v>445</v>
      </c>
      <c r="L21767" t="s">
        <v>1654</v>
      </c>
      <c r="M21767" t="s">
        <v>66408</v>
      </c>
      <c r="N21767" t="s">
        <v>51549</v>
      </c>
    </row>
    <row r="21768" spans="1:14" x14ac:dyDescent="0.3">
      <c r="A21768" t="s">
        <v>51550</v>
      </c>
      <c r="B21768" s="1">
        <v>695</v>
      </c>
      <c r="C21768">
        <v>4.2</v>
      </c>
      <c r="D21768" t="s">
        <v>13</v>
      </c>
      <c r="E21768">
        <v>0.52</v>
      </c>
      <c r="F21768" t="s">
        <v>66132</v>
      </c>
      <c r="G21768" t="s">
        <v>85042</v>
      </c>
      <c r="H21768" t="b">
        <v>0</v>
      </c>
      <c r="I21768" t="s">
        <v>50098</v>
      </c>
      <c r="J21768" s="1">
        <v>331</v>
      </c>
      <c r="K21768" t="s">
        <v>445</v>
      </c>
      <c r="L21768" t="s">
        <v>1677</v>
      </c>
      <c r="M21768" t="s">
        <v>66408</v>
      </c>
      <c r="N21768" t="s">
        <v>51551</v>
      </c>
    </row>
    <row r="21769" spans="1:14" x14ac:dyDescent="0.3">
      <c r="A21769" t="s">
        <v>51552</v>
      </c>
      <c r="B21769" s="1">
        <v>695</v>
      </c>
      <c r="C21769">
        <v>3.8</v>
      </c>
      <c r="D21769" t="s">
        <v>13</v>
      </c>
      <c r="E21769">
        <v>0.45</v>
      </c>
      <c r="F21769" t="s">
        <v>66132</v>
      </c>
      <c r="G21769" t="s">
        <v>85043</v>
      </c>
      <c r="H21769" t="b">
        <v>0</v>
      </c>
      <c r="I21769" t="s">
        <v>50098</v>
      </c>
      <c r="J21769" s="1">
        <v>379</v>
      </c>
      <c r="K21769" t="s">
        <v>445</v>
      </c>
      <c r="L21769" t="s">
        <v>51553</v>
      </c>
      <c r="M21769" t="s">
        <v>66408</v>
      </c>
      <c r="N21769" t="s">
        <v>51554</v>
      </c>
    </row>
    <row r="21770" spans="1:14" x14ac:dyDescent="0.3">
      <c r="A21770" t="s">
        <v>51555</v>
      </c>
      <c r="B21770" s="1">
        <v>909</v>
      </c>
      <c r="C21770">
        <v>4</v>
      </c>
      <c r="D21770" t="s">
        <v>13</v>
      </c>
      <c r="E21770">
        <v>0.42</v>
      </c>
      <c r="F21770" t="s">
        <v>50103</v>
      </c>
      <c r="G21770" t="s">
        <v>85044</v>
      </c>
      <c r="H21770" t="b">
        <v>0</v>
      </c>
      <c r="I21770" t="s">
        <v>50098</v>
      </c>
      <c r="J21770" s="1">
        <v>521</v>
      </c>
      <c r="K21770" t="s">
        <v>445</v>
      </c>
      <c r="L21770" t="s">
        <v>7426</v>
      </c>
      <c r="M21770" t="s">
        <v>66408</v>
      </c>
      <c r="N21770" t="s">
        <v>51556</v>
      </c>
    </row>
    <row r="21771" spans="1:14" x14ac:dyDescent="0.3">
      <c r="A21771" t="s">
        <v>51557</v>
      </c>
      <c r="B21771" s="1">
        <v>725</v>
      </c>
      <c r="C21771">
        <v>4.2</v>
      </c>
      <c r="D21771" t="s">
        <v>13</v>
      </c>
      <c r="E21771">
        <v>0.47</v>
      </c>
      <c r="F21771" t="s">
        <v>50103</v>
      </c>
      <c r="G21771" t="s">
        <v>85045</v>
      </c>
      <c r="H21771" t="b">
        <v>0</v>
      </c>
      <c r="I21771" t="s">
        <v>50098</v>
      </c>
      <c r="J21771" s="1">
        <v>379</v>
      </c>
      <c r="K21771" t="s">
        <v>445</v>
      </c>
      <c r="L21771" t="s">
        <v>2996</v>
      </c>
      <c r="M21771" t="s">
        <v>66408</v>
      </c>
      <c r="N21771" t="s">
        <v>51558</v>
      </c>
    </row>
    <row r="21772" spans="1:14" x14ac:dyDescent="0.3">
      <c r="A21772" t="s">
        <v>51559</v>
      </c>
      <c r="B21772" s="1">
        <v>599</v>
      </c>
      <c r="C21772">
        <v>3.9</v>
      </c>
      <c r="D21772" t="s">
        <v>13</v>
      </c>
      <c r="E21772">
        <v>0.47</v>
      </c>
      <c r="F21772" t="s">
        <v>66132</v>
      </c>
      <c r="G21772" t="s">
        <v>85046</v>
      </c>
      <c r="H21772" t="b">
        <v>0</v>
      </c>
      <c r="I21772" t="s">
        <v>50098</v>
      </c>
      <c r="J21772" s="1">
        <v>312</v>
      </c>
      <c r="K21772" t="s">
        <v>445</v>
      </c>
      <c r="L21772" t="s">
        <v>51560</v>
      </c>
      <c r="M21772" t="s">
        <v>66408</v>
      </c>
      <c r="N21772" t="s">
        <v>51561</v>
      </c>
    </row>
    <row r="21773" spans="1:14" x14ac:dyDescent="0.3">
      <c r="A21773" t="s">
        <v>51562</v>
      </c>
      <c r="B21773" s="1">
        <v>658</v>
      </c>
      <c r="C21773">
        <v>3.9</v>
      </c>
      <c r="D21773" t="s">
        <v>13</v>
      </c>
      <c r="E21773">
        <v>0.43</v>
      </c>
      <c r="F21773" t="s">
        <v>50329</v>
      </c>
      <c r="G21773" t="s">
        <v>85047</v>
      </c>
      <c r="H21773" t="b">
        <v>0</v>
      </c>
      <c r="I21773" t="s">
        <v>50098</v>
      </c>
      <c r="J21773" s="1">
        <v>375</v>
      </c>
      <c r="K21773" t="s">
        <v>445</v>
      </c>
      <c r="L21773" t="s">
        <v>9652</v>
      </c>
      <c r="M21773" t="s">
        <v>66408</v>
      </c>
      <c r="N21773" t="s">
        <v>51563</v>
      </c>
    </row>
    <row r="21774" spans="1:14" x14ac:dyDescent="0.3">
      <c r="A21774" t="s">
        <v>51564</v>
      </c>
      <c r="B21774" s="1">
        <v>629</v>
      </c>
      <c r="C21774">
        <v>4.0999999999999996</v>
      </c>
      <c r="D21774" t="s">
        <v>13</v>
      </c>
      <c r="E21774">
        <v>0.42</v>
      </c>
      <c r="F21774" t="s">
        <v>50103</v>
      </c>
      <c r="G21774" t="s">
        <v>85048</v>
      </c>
      <c r="H21774" t="b">
        <v>0</v>
      </c>
      <c r="I21774" t="s">
        <v>50098</v>
      </c>
      <c r="J21774" s="1">
        <v>360</v>
      </c>
      <c r="K21774" t="s">
        <v>445</v>
      </c>
      <c r="L21774" t="s">
        <v>51565</v>
      </c>
      <c r="M21774" t="s">
        <v>66408</v>
      </c>
      <c r="N21774" t="s">
        <v>51566</v>
      </c>
    </row>
    <row r="21775" spans="1:14" x14ac:dyDescent="0.3">
      <c r="A21775" t="s">
        <v>51567</v>
      </c>
      <c r="B21775" s="1">
        <v>769</v>
      </c>
      <c r="C21775">
        <v>3.5</v>
      </c>
      <c r="D21775" t="s">
        <v>13</v>
      </c>
      <c r="E21775">
        <v>0.44</v>
      </c>
      <c r="F21775" t="s">
        <v>50246</v>
      </c>
      <c r="G21775" t="s">
        <v>85049</v>
      </c>
      <c r="H21775" t="b">
        <v>0</v>
      </c>
      <c r="I21775" t="s">
        <v>50098</v>
      </c>
      <c r="J21775" s="1">
        <v>426</v>
      </c>
      <c r="K21775" t="s">
        <v>445</v>
      </c>
      <c r="L21775" t="s">
        <v>3010</v>
      </c>
      <c r="M21775" t="s">
        <v>66408</v>
      </c>
      <c r="N21775" t="s">
        <v>51568</v>
      </c>
    </row>
    <row r="21776" spans="1:14" x14ac:dyDescent="0.3">
      <c r="A21776" t="s">
        <v>51569</v>
      </c>
      <c r="B21776" s="1">
        <v>725</v>
      </c>
      <c r="C21776">
        <v>4.2</v>
      </c>
      <c r="D21776" t="s">
        <v>13</v>
      </c>
      <c r="E21776">
        <v>0.47</v>
      </c>
      <c r="F21776" t="s">
        <v>66132</v>
      </c>
      <c r="G21776" t="s">
        <v>85050</v>
      </c>
      <c r="H21776" t="b">
        <v>0</v>
      </c>
      <c r="I21776" t="s">
        <v>50098</v>
      </c>
      <c r="J21776" s="1">
        <v>379</v>
      </c>
      <c r="K21776" t="s">
        <v>445</v>
      </c>
      <c r="L21776" t="s">
        <v>51570</v>
      </c>
      <c r="M21776" t="s">
        <v>66408</v>
      </c>
      <c r="N21776" t="s">
        <v>51571</v>
      </c>
    </row>
    <row r="21777" spans="1:14" x14ac:dyDescent="0.3">
      <c r="A21777" t="s">
        <v>51572</v>
      </c>
      <c r="B21777" s="1">
        <v>858</v>
      </c>
      <c r="C21777">
        <v>4.2</v>
      </c>
      <c r="D21777" t="s">
        <v>13</v>
      </c>
      <c r="E21777">
        <v>0.5</v>
      </c>
      <c r="F21777" t="s">
        <v>50672</v>
      </c>
      <c r="G21777" t="s">
        <v>85051</v>
      </c>
      <c r="H21777" t="b">
        <v>0</v>
      </c>
      <c r="I21777" t="s">
        <v>50098</v>
      </c>
      <c r="J21777" s="1">
        <v>426</v>
      </c>
      <c r="K21777" t="s">
        <v>445</v>
      </c>
      <c r="L21777" t="s">
        <v>485</v>
      </c>
      <c r="M21777" t="s">
        <v>66408</v>
      </c>
      <c r="N21777" t="s">
        <v>51573</v>
      </c>
    </row>
    <row r="21778" spans="1:14" x14ac:dyDescent="0.3">
      <c r="A21778" t="s">
        <v>51574</v>
      </c>
      <c r="B21778" s="1">
        <v>615</v>
      </c>
      <c r="C21778">
        <v>4.2</v>
      </c>
      <c r="D21778" t="s">
        <v>13</v>
      </c>
      <c r="E21778">
        <v>0.33</v>
      </c>
      <c r="F21778" t="s">
        <v>51451</v>
      </c>
      <c r="G21778" t="s">
        <v>85052</v>
      </c>
      <c r="H21778" t="b">
        <v>0</v>
      </c>
      <c r="I21778" t="s">
        <v>50098</v>
      </c>
      <c r="J21778" s="1">
        <v>407</v>
      </c>
      <c r="K21778" t="s">
        <v>445</v>
      </c>
      <c r="L21778" t="s">
        <v>14190</v>
      </c>
      <c r="M21778" t="s">
        <v>66408</v>
      </c>
      <c r="N21778" t="s">
        <v>51575</v>
      </c>
    </row>
    <row r="21779" spans="1:14" x14ac:dyDescent="0.3">
      <c r="A21779" t="s">
        <v>51576</v>
      </c>
      <c r="B21779" s="1">
        <v>725</v>
      </c>
      <c r="C21779">
        <v>4.2</v>
      </c>
      <c r="D21779" t="s">
        <v>13</v>
      </c>
      <c r="E21779">
        <v>0.47</v>
      </c>
      <c r="F21779" t="s">
        <v>50103</v>
      </c>
      <c r="G21779" t="s">
        <v>85053</v>
      </c>
      <c r="H21779" t="b">
        <v>0</v>
      </c>
      <c r="I21779" t="s">
        <v>50098</v>
      </c>
      <c r="J21779" s="1">
        <v>379</v>
      </c>
      <c r="K21779" t="s">
        <v>445</v>
      </c>
      <c r="L21779" t="s">
        <v>51577</v>
      </c>
      <c r="M21779" t="s">
        <v>66408</v>
      </c>
      <c r="N21779" t="s">
        <v>51578</v>
      </c>
    </row>
    <row r="21780" spans="1:14" x14ac:dyDescent="0.3">
      <c r="A21780" t="s">
        <v>51579</v>
      </c>
      <c r="B21780" s="1">
        <v>665</v>
      </c>
      <c r="C21780">
        <v>4.2</v>
      </c>
      <c r="D21780" t="s">
        <v>13</v>
      </c>
      <c r="E21780">
        <v>0.43</v>
      </c>
      <c r="F21780" t="s">
        <v>50103</v>
      </c>
      <c r="G21780" t="s">
        <v>85054</v>
      </c>
      <c r="H21780" t="b">
        <v>0</v>
      </c>
      <c r="I21780" t="s">
        <v>50098</v>
      </c>
      <c r="J21780" s="1">
        <v>379</v>
      </c>
      <c r="K21780" t="s">
        <v>445</v>
      </c>
      <c r="L21780" t="s">
        <v>5120</v>
      </c>
      <c r="M21780" t="s">
        <v>66408</v>
      </c>
      <c r="N21780" t="s">
        <v>51580</v>
      </c>
    </row>
    <row r="21781" spans="1:14" x14ac:dyDescent="0.3">
      <c r="A21781" t="s">
        <v>51581</v>
      </c>
      <c r="B21781" s="1">
        <v>1100</v>
      </c>
      <c r="C21781">
        <v>4.5999999999999996</v>
      </c>
      <c r="D21781" t="s">
        <v>13</v>
      </c>
      <c r="E21781">
        <v>0.54</v>
      </c>
      <c r="F21781" t="s">
        <v>50283</v>
      </c>
      <c r="G21781" t="s">
        <v>85055</v>
      </c>
      <c r="H21781" t="b">
        <v>0</v>
      </c>
      <c r="I21781" t="s">
        <v>50098</v>
      </c>
      <c r="J21781" s="1">
        <v>499</v>
      </c>
      <c r="K21781" t="s">
        <v>376</v>
      </c>
      <c r="L21781" t="s">
        <v>51582</v>
      </c>
      <c r="M21781" t="s">
        <v>66408</v>
      </c>
      <c r="N21781" t="s">
        <v>51583</v>
      </c>
    </row>
    <row r="21782" spans="1:14" x14ac:dyDescent="0.3">
      <c r="A21782" t="s">
        <v>51584</v>
      </c>
      <c r="B21782" s="1">
        <v>769</v>
      </c>
      <c r="C21782">
        <v>4.2</v>
      </c>
      <c r="D21782" t="s">
        <v>13</v>
      </c>
      <c r="E21782">
        <v>0.47</v>
      </c>
      <c r="F21782" t="s">
        <v>66132</v>
      </c>
      <c r="G21782" t="s">
        <v>85056</v>
      </c>
      <c r="H21782" t="b">
        <v>1</v>
      </c>
      <c r="I21782" t="s">
        <v>66523</v>
      </c>
      <c r="J21782" s="1">
        <v>407</v>
      </c>
      <c r="K21782" t="s">
        <v>445</v>
      </c>
      <c r="L21782" t="s">
        <v>508</v>
      </c>
      <c r="M21782" t="s">
        <v>66408</v>
      </c>
      <c r="N21782" t="s">
        <v>51585</v>
      </c>
    </row>
    <row r="21783" spans="1:14" x14ac:dyDescent="0.3">
      <c r="A21783" t="s">
        <v>51586</v>
      </c>
      <c r="B21783" s="1">
        <v>725</v>
      </c>
      <c r="C21783">
        <v>4.2</v>
      </c>
      <c r="D21783" t="s">
        <v>13</v>
      </c>
      <c r="E21783">
        <v>0.47</v>
      </c>
      <c r="F21783" t="s">
        <v>66132</v>
      </c>
      <c r="G21783" t="s">
        <v>85057</v>
      </c>
      <c r="H21783" t="b">
        <v>0</v>
      </c>
      <c r="I21783" t="s">
        <v>50098</v>
      </c>
      <c r="J21783" s="1">
        <v>379</v>
      </c>
      <c r="K21783" t="s">
        <v>445</v>
      </c>
      <c r="L21783" t="s">
        <v>51570</v>
      </c>
      <c r="M21783" t="s">
        <v>66408</v>
      </c>
      <c r="N21783" t="s">
        <v>51587</v>
      </c>
    </row>
    <row r="21784" spans="1:14" x14ac:dyDescent="0.3">
      <c r="A21784" t="s">
        <v>51588</v>
      </c>
      <c r="B21784" s="1">
        <v>695</v>
      </c>
      <c r="C21784">
        <v>4.2</v>
      </c>
      <c r="D21784" t="s">
        <v>13</v>
      </c>
      <c r="E21784">
        <v>0.38</v>
      </c>
      <c r="F21784" t="s">
        <v>50427</v>
      </c>
      <c r="G21784" t="s">
        <v>85058</v>
      </c>
      <c r="H21784" t="b">
        <v>0</v>
      </c>
      <c r="I21784" t="s">
        <v>50098</v>
      </c>
      <c r="J21784" s="1">
        <v>426</v>
      </c>
      <c r="K21784" t="s">
        <v>445</v>
      </c>
      <c r="L21784" t="s">
        <v>51589</v>
      </c>
      <c r="M21784" t="s">
        <v>66408</v>
      </c>
      <c r="N21784" t="s">
        <v>51590</v>
      </c>
    </row>
    <row r="21785" spans="1:14" x14ac:dyDescent="0.3">
      <c r="A21785" t="s">
        <v>51591</v>
      </c>
      <c r="B21785" s="1">
        <v>900</v>
      </c>
      <c r="C21785">
        <v>3</v>
      </c>
      <c r="D21785" t="s">
        <v>13</v>
      </c>
      <c r="E21785">
        <v>0.47</v>
      </c>
      <c r="F21785" t="s">
        <v>51247</v>
      </c>
      <c r="G21785" t="s">
        <v>85059</v>
      </c>
      <c r="H21785" t="b">
        <v>0</v>
      </c>
      <c r="I21785" t="s">
        <v>50098</v>
      </c>
      <c r="J21785" s="1">
        <v>474</v>
      </c>
      <c r="K21785" t="s">
        <v>445</v>
      </c>
      <c r="L21785" t="s">
        <v>2399</v>
      </c>
      <c r="M21785" t="s">
        <v>66408</v>
      </c>
      <c r="N21785" t="s">
        <v>51592</v>
      </c>
    </row>
    <row r="21786" spans="1:14" x14ac:dyDescent="0.3">
      <c r="A21786" t="s">
        <v>51593</v>
      </c>
      <c r="B21786" s="1">
        <v>695</v>
      </c>
      <c r="C21786">
        <v>4.2</v>
      </c>
      <c r="D21786" t="s">
        <v>13</v>
      </c>
      <c r="E21786">
        <v>0.38</v>
      </c>
      <c r="F21786" t="s">
        <v>51113</v>
      </c>
      <c r="G21786" t="s">
        <v>85060</v>
      </c>
      <c r="H21786" t="b">
        <v>0</v>
      </c>
      <c r="I21786" t="s">
        <v>50098</v>
      </c>
      <c r="J21786" s="1">
        <v>426</v>
      </c>
      <c r="K21786" t="s">
        <v>445</v>
      </c>
      <c r="L21786" t="s">
        <v>51594</v>
      </c>
      <c r="M21786" t="s">
        <v>66408</v>
      </c>
      <c r="N21786" t="s">
        <v>51595</v>
      </c>
    </row>
    <row r="21787" spans="1:14" x14ac:dyDescent="0.3">
      <c r="A21787" t="s">
        <v>51596</v>
      </c>
      <c r="B21787" s="1">
        <v>1098</v>
      </c>
      <c r="C21787">
        <v>3.9</v>
      </c>
      <c r="D21787" t="s">
        <v>13</v>
      </c>
      <c r="E21787">
        <v>0.48</v>
      </c>
      <c r="F21787" t="s">
        <v>66132</v>
      </c>
      <c r="G21787" t="s">
        <v>85061</v>
      </c>
      <c r="H21787" t="b">
        <v>0</v>
      </c>
      <c r="I21787" t="s">
        <v>50098</v>
      </c>
      <c r="J21787" s="1">
        <v>569</v>
      </c>
      <c r="K21787" t="s">
        <v>2083</v>
      </c>
      <c r="L21787" t="s">
        <v>10632</v>
      </c>
      <c r="M21787" t="s">
        <v>66408</v>
      </c>
      <c r="N21787" t="s">
        <v>51597</v>
      </c>
    </row>
    <row r="21788" spans="1:14" x14ac:dyDescent="0.3">
      <c r="A21788" t="s">
        <v>51598</v>
      </c>
      <c r="B21788" s="1">
        <v>740</v>
      </c>
      <c r="C21788">
        <v>3.6</v>
      </c>
      <c r="D21788" t="s">
        <v>13</v>
      </c>
      <c r="E21788">
        <v>0.52</v>
      </c>
      <c r="F21788" t="s">
        <v>50103</v>
      </c>
      <c r="G21788" t="s">
        <v>85062</v>
      </c>
      <c r="H21788" t="b">
        <v>0</v>
      </c>
      <c r="I21788" t="s">
        <v>50098</v>
      </c>
      <c r="J21788" s="1">
        <v>351</v>
      </c>
      <c r="K21788" t="s">
        <v>445</v>
      </c>
      <c r="L21788" t="s">
        <v>51599</v>
      </c>
      <c r="M21788" t="s">
        <v>66408</v>
      </c>
      <c r="N21788" t="s">
        <v>51600</v>
      </c>
    </row>
    <row r="21789" spans="1:14" x14ac:dyDescent="0.3">
      <c r="A21789" t="s">
        <v>51601</v>
      </c>
      <c r="B21789" s="1">
        <v>725</v>
      </c>
      <c r="C21789">
        <v>4.2</v>
      </c>
      <c r="D21789" t="s">
        <v>13</v>
      </c>
      <c r="E21789">
        <v>0.41</v>
      </c>
      <c r="F21789" t="s">
        <v>66132</v>
      </c>
      <c r="G21789" t="s">
        <v>85063</v>
      </c>
      <c r="H21789" t="b">
        <v>0</v>
      </c>
      <c r="I21789" t="s">
        <v>50098</v>
      </c>
      <c r="J21789" s="1">
        <v>426</v>
      </c>
      <c r="K21789" t="s">
        <v>445</v>
      </c>
      <c r="L21789" t="s">
        <v>50779</v>
      </c>
      <c r="M21789" t="s">
        <v>66408</v>
      </c>
      <c r="N21789" t="s">
        <v>51602</v>
      </c>
    </row>
    <row r="21790" spans="1:14" x14ac:dyDescent="0.3">
      <c r="A21790" t="s">
        <v>51603</v>
      </c>
      <c r="B21790" s="1">
        <v>798</v>
      </c>
      <c r="C21790">
        <v>3.8</v>
      </c>
      <c r="D21790" t="s">
        <v>13</v>
      </c>
      <c r="E21790">
        <v>0.46</v>
      </c>
      <c r="F21790" t="s">
        <v>51416</v>
      </c>
      <c r="G21790" t="s">
        <v>84986</v>
      </c>
      <c r="H21790" t="b">
        <v>0</v>
      </c>
      <c r="I21790" t="s">
        <v>50098</v>
      </c>
      <c r="J21790" s="1">
        <v>426</v>
      </c>
      <c r="K21790" t="s">
        <v>16</v>
      </c>
      <c r="L21790" t="s">
        <v>32</v>
      </c>
      <c r="M21790" t="s">
        <v>66408</v>
      </c>
      <c r="N21790" t="s">
        <v>51604</v>
      </c>
    </row>
    <row r="21791" spans="1:14" x14ac:dyDescent="0.3">
      <c r="A21791" t="s">
        <v>51605</v>
      </c>
      <c r="B21791" s="1">
        <v>830</v>
      </c>
      <c r="C21791">
        <v>4.2</v>
      </c>
      <c r="D21791" t="s">
        <v>13</v>
      </c>
      <c r="E21791">
        <v>0.43</v>
      </c>
      <c r="F21791" t="s">
        <v>66132</v>
      </c>
      <c r="G21791" t="s">
        <v>85064</v>
      </c>
      <c r="H21791" t="b">
        <v>0</v>
      </c>
      <c r="I21791" t="s">
        <v>50098</v>
      </c>
      <c r="J21791" s="1">
        <v>473</v>
      </c>
      <c r="K21791" t="s">
        <v>445</v>
      </c>
      <c r="L21791" t="s">
        <v>51606</v>
      </c>
      <c r="M21791" t="s">
        <v>66408</v>
      </c>
      <c r="N21791" t="s">
        <v>51607</v>
      </c>
    </row>
    <row r="21792" spans="1:14" x14ac:dyDescent="0.3">
      <c r="A21792" t="s">
        <v>51608</v>
      </c>
      <c r="B21792" s="1">
        <v>769</v>
      </c>
      <c r="C21792">
        <v>3.5</v>
      </c>
      <c r="D21792" t="s">
        <v>13</v>
      </c>
      <c r="E21792">
        <v>0.44</v>
      </c>
      <c r="F21792" t="s">
        <v>50246</v>
      </c>
      <c r="G21792" t="s">
        <v>85065</v>
      </c>
      <c r="H21792" t="b">
        <v>0</v>
      </c>
      <c r="I21792" t="s">
        <v>50098</v>
      </c>
      <c r="J21792" s="1">
        <v>426</v>
      </c>
      <c r="K21792" t="s">
        <v>445</v>
      </c>
      <c r="L21792" t="s">
        <v>9668</v>
      </c>
      <c r="M21792" t="s">
        <v>66408</v>
      </c>
      <c r="N21792" t="s">
        <v>51609</v>
      </c>
    </row>
    <row r="21793" spans="1:14" x14ac:dyDescent="0.3">
      <c r="A21793" t="s">
        <v>51610</v>
      </c>
      <c r="B21793" s="1">
        <v>599</v>
      </c>
      <c r="C21793">
        <v>4</v>
      </c>
      <c r="D21793" t="s">
        <v>13</v>
      </c>
      <c r="E21793">
        <v>0.36</v>
      </c>
      <c r="F21793" t="s">
        <v>66132</v>
      </c>
      <c r="G21793" t="s">
        <v>85066</v>
      </c>
      <c r="H21793" t="b">
        <v>0</v>
      </c>
      <c r="I21793" t="s">
        <v>50098</v>
      </c>
      <c r="J21793" s="1">
        <v>379</v>
      </c>
      <c r="K21793" t="s">
        <v>445</v>
      </c>
      <c r="L21793" t="s">
        <v>51611</v>
      </c>
      <c r="M21793" t="s">
        <v>66408</v>
      </c>
      <c r="N21793" t="s">
        <v>51612</v>
      </c>
    </row>
    <row r="21794" spans="1:14" x14ac:dyDescent="0.3">
      <c r="A21794" t="s">
        <v>51613</v>
      </c>
      <c r="B21794" s="1">
        <v>740</v>
      </c>
      <c r="C21794">
        <v>3.6</v>
      </c>
      <c r="D21794" t="s">
        <v>13</v>
      </c>
      <c r="E21794">
        <v>0.52</v>
      </c>
      <c r="F21794" t="s">
        <v>50103</v>
      </c>
      <c r="G21794" t="s">
        <v>85067</v>
      </c>
      <c r="H21794" t="b">
        <v>0</v>
      </c>
      <c r="I21794" t="s">
        <v>50098</v>
      </c>
      <c r="J21794" s="1">
        <v>351</v>
      </c>
      <c r="K21794" t="s">
        <v>445</v>
      </c>
      <c r="L21794" t="s">
        <v>19434</v>
      </c>
      <c r="M21794" t="s">
        <v>66408</v>
      </c>
      <c r="N21794" t="s">
        <v>51614</v>
      </c>
    </row>
    <row r="21795" spans="1:14" x14ac:dyDescent="0.3">
      <c r="A21795" t="s">
        <v>51615</v>
      </c>
      <c r="B21795" s="1">
        <v>799</v>
      </c>
      <c r="C21795">
        <v>4.0999999999999996</v>
      </c>
      <c r="D21795" t="s">
        <v>13</v>
      </c>
      <c r="E21795">
        <v>0.42</v>
      </c>
      <c r="F21795" t="s">
        <v>51241</v>
      </c>
      <c r="G21795" t="s">
        <v>85068</v>
      </c>
      <c r="H21795" t="b">
        <v>0</v>
      </c>
      <c r="I21795" t="s">
        <v>50098</v>
      </c>
      <c r="J21795" s="1">
        <v>456</v>
      </c>
      <c r="K21795" t="s">
        <v>445</v>
      </c>
      <c r="L21795" t="s">
        <v>3027</v>
      </c>
      <c r="M21795" t="s">
        <v>66408</v>
      </c>
      <c r="N21795" t="s">
        <v>51616</v>
      </c>
    </row>
    <row r="21796" spans="1:14" x14ac:dyDescent="0.3">
      <c r="A21796" t="s">
        <v>51618</v>
      </c>
      <c r="B21796" s="1">
        <v>815</v>
      </c>
      <c r="C21796">
        <v>5</v>
      </c>
      <c r="D21796" t="s">
        <v>13</v>
      </c>
      <c r="E21796">
        <v>0.44</v>
      </c>
      <c r="F21796" t="s">
        <v>51617</v>
      </c>
      <c r="G21796" t="s">
        <v>85069</v>
      </c>
      <c r="H21796" t="b">
        <v>0</v>
      </c>
      <c r="I21796" t="s">
        <v>50098</v>
      </c>
      <c r="J21796" s="1">
        <v>455</v>
      </c>
      <c r="K21796" t="s">
        <v>376</v>
      </c>
      <c r="L21796" t="s">
        <v>4418</v>
      </c>
      <c r="M21796" t="s">
        <v>66408</v>
      </c>
      <c r="N21796" t="s">
        <v>51619</v>
      </c>
    </row>
    <row r="21797" spans="1:14" x14ac:dyDescent="0.3">
      <c r="A21797" t="s">
        <v>51620</v>
      </c>
      <c r="B21797" s="1">
        <v>499</v>
      </c>
      <c r="C21797">
        <v>4.2</v>
      </c>
      <c r="D21797" t="s">
        <v>13</v>
      </c>
      <c r="E21797">
        <v>0.33</v>
      </c>
      <c r="F21797" t="s">
        <v>50198</v>
      </c>
      <c r="G21797" t="s">
        <v>85070</v>
      </c>
      <c r="H21797" t="b">
        <v>0</v>
      </c>
      <c r="I21797" t="s">
        <v>50098</v>
      </c>
      <c r="J21797" s="1">
        <v>331</v>
      </c>
      <c r="K21797" t="s">
        <v>445</v>
      </c>
      <c r="L21797" t="s">
        <v>653</v>
      </c>
      <c r="M21797" t="s">
        <v>66408</v>
      </c>
      <c r="N21797" t="s">
        <v>51621</v>
      </c>
    </row>
    <row r="21798" spans="1:14" x14ac:dyDescent="0.3">
      <c r="A21798" t="s">
        <v>51622</v>
      </c>
      <c r="B21798" s="1">
        <v>615</v>
      </c>
      <c r="C21798">
        <v>4.2</v>
      </c>
      <c r="D21798" t="s">
        <v>13</v>
      </c>
      <c r="E21798">
        <v>0.33</v>
      </c>
      <c r="F21798" t="s">
        <v>51451</v>
      </c>
      <c r="G21798" t="s">
        <v>85071</v>
      </c>
      <c r="H21798" t="b">
        <v>0</v>
      </c>
      <c r="I21798" t="s">
        <v>50098</v>
      </c>
      <c r="J21798" s="1">
        <v>407</v>
      </c>
      <c r="K21798" t="s">
        <v>445</v>
      </c>
      <c r="L21798" t="s">
        <v>735</v>
      </c>
      <c r="M21798" t="s">
        <v>66408</v>
      </c>
      <c r="N21798" t="s">
        <v>51623</v>
      </c>
    </row>
    <row r="21799" spans="1:14" x14ac:dyDescent="0.3">
      <c r="A21799" t="s">
        <v>51624</v>
      </c>
      <c r="B21799" s="1">
        <v>860</v>
      </c>
      <c r="C21799">
        <v>4</v>
      </c>
      <c r="D21799" t="s">
        <v>13</v>
      </c>
      <c r="E21799">
        <v>0.5</v>
      </c>
      <c r="F21799" t="s">
        <v>66132</v>
      </c>
      <c r="G21799" t="s">
        <v>85072</v>
      </c>
      <c r="H21799" t="b">
        <v>0</v>
      </c>
      <c r="I21799" t="s">
        <v>50098</v>
      </c>
      <c r="J21799" s="1">
        <v>426</v>
      </c>
      <c r="K21799" t="s">
        <v>445</v>
      </c>
      <c r="L21799" t="s">
        <v>50450</v>
      </c>
      <c r="M21799" t="s">
        <v>66408</v>
      </c>
      <c r="N21799" t="s">
        <v>51625</v>
      </c>
    </row>
    <row r="21800" spans="1:14" x14ac:dyDescent="0.3">
      <c r="A21800" t="s">
        <v>51626</v>
      </c>
      <c r="B21800" s="1">
        <v>725</v>
      </c>
      <c r="C21800">
        <v>4.2</v>
      </c>
      <c r="D21800" t="s">
        <v>13</v>
      </c>
      <c r="E21800">
        <v>0.47</v>
      </c>
      <c r="F21800" t="s">
        <v>66132</v>
      </c>
      <c r="G21800" t="s">
        <v>85073</v>
      </c>
      <c r="H21800" t="b">
        <v>0</v>
      </c>
      <c r="I21800" t="s">
        <v>50098</v>
      </c>
      <c r="J21800" s="1">
        <v>379</v>
      </c>
      <c r="K21800" t="s">
        <v>445</v>
      </c>
      <c r="L21800" t="s">
        <v>51627</v>
      </c>
      <c r="M21800" t="s">
        <v>66408</v>
      </c>
      <c r="N21800" t="s">
        <v>51628</v>
      </c>
    </row>
    <row r="21801" spans="1:14" x14ac:dyDescent="0.3">
      <c r="A21801" t="s">
        <v>51629</v>
      </c>
      <c r="B21801" s="1">
        <v>1020</v>
      </c>
      <c r="C21801">
        <v>4.2</v>
      </c>
      <c r="D21801" t="s">
        <v>13</v>
      </c>
      <c r="E21801">
        <v>0.62</v>
      </c>
      <c r="F21801" t="s">
        <v>66132</v>
      </c>
      <c r="G21801" t="s">
        <v>85035</v>
      </c>
      <c r="H21801" t="b">
        <v>0</v>
      </c>
      <c r="I21801" t="s">
        <v>50098</v>
      </c>
      <c r="J21801" s="1">
        <v>379</v>
      </c>
      <c r="K21801" t="s">
        <v>445</v>
      </c>
      <c r="L21801" t="s">
        <v>51534</v>
      </c>
      <c r="M21801" t="s">
        <v>66408</v>
      </c>
      <c r="N21801" t="s">
        <v>51630</v>
      </c>
    </row>
    <row r="21802" spans="1:14" x14ac:dyDescent="0.3">
      <c r="A21802" t="s">
        <v>51631</v>
      </c>
      <c r="B21802" s="1">
        <v>740</v>
      </c>
      <c r="C21802">
        <v>3.6</v>
      </c>
      <c r="D21802" t="s">
        <v>13</v>
      </c>
      <c r="E21802">
        <v>0.52</v>
      </c>
      <c r="F21802" t="s">
        <v>50103</v>
      </c>
      <c r="G21802" t="s">
        <v>85074</v>
      </c>
      <c r="H21802" t="b">
        <v>0</v>
      </c>
      <c r="I21802" t="s">
        <v>50098</v>
      </c>
      <c r="J21802" s="1">
        <v>351</v>
      </c>
      <c r="K21802" t="s">
        <v>445</v>
      </c>
      <c r="L21802" t="s">
        <v>35024</v>
      </c>
      <c r="M21802" t="s">
        <v>66408</v>
      </c>
      <c r="N21802" t="s">
        <v>51632</v>
      </c>
    </row>
    <row r="21803" spans="1:14" x14ac:dyDescent="0.3">
      <c r="A21803" t="s">
        <v>51633</v>
      </c>
      <c r="B21803" s="1">
        <v>599</v>
      </c>
      <c r="C21803">
        <v>4.3</v>
      </c>
      <c r="D21803" t="s">
        <v>13</v>
      </c>
      <c r="E21803">
        <v>0.42</v>
      </c>
      <c r="F21803" t="s">
        <v>50240</v>
      </c>
      <c r="G21803" t="s">
        <v>85075</v>
      </c>
      <c r="H21803" t="b">
        <v>0</v>
      </c>
      <c r="I21803" t="s">
        <v>50098</v>
      </c>
      <c r="J21803" s="1">
        <v>342</v>
      </c>
      <c r="K21803" t="s">
        <v>445</v>
      </c>
      <c r="L21803" t="s">
        <v>51634</v>
      </c>
      <c r="M21803" t="s">
        <v>66408</v>
      </c>
      <c r="N21803" t="s">
        <v>51635</v>
      </c>
    </row>
    <row r="21804" spans="1:14" x14ac:dyDescent="0.3">
      <c r="A21804" t="s">
        <v>51636</v>
      </c>
      <c r="B21804" s="1">
        <v>695</v>
      </c>
      <c r="C21804">
        <v>4.2</v>
      </c>
      <c r="D21804" t="s">
        <v>13</v>
      </c>
      <c r="E21804">
        <v>0.38</v>
      </c>
      <c r="F21804" t="s">
        <v>50427</v>
      </c>
      <c r="G21804" t="s">
        <v>85076</v>
      </c>
      <c r="H21804" t="b">
        <v>0</v>
      </c>
      <c r="I21804" t="s">
        <v>50098</v>
      </c>
      <c r="J21804" s="1">
        <v>426</v>
      </c>
      <c r="K21804" t="s">
        <v>445</v>
      </c>
      <c r="L21804" t="s">
        <v>51637</v>
      </c>
      <c r="M21804" t="s">
        <v>66408</v>
      </c>
      <c r="N21804" t="s">
        <v>51638</v>
      </c>
    </row>
    <row r="21805" spans="1:14" x14ac:dyDescent="0.3">
      <c r="A21805" t="s">
        <v>51639</v>
      </c>
      <c r="B21805" s="1">
        <v>760</v>
      </c>
      <c r="C21805">
        <v>5</v>
      </c>
      <c r="D21805" t="s">
        <v>13</v>
      </c>
      <c r="E21805">
        <v>0.43</v>
      </c>
      <c r="F21805" t="s">
        <v>50103</v>
      </c>
      <c r="G21805" t="s">
        <v>85077</v>
      </c>
      <c r="H21805" t="b">
        <v>0</v>
      </c>
      <c r="I21805" t="s">
        <v>50098</v>
      </c>
      <c r="J21805" s="1">
        <v>426</v>
      </c>
      <c r="K21805" t="s">
        <v>445</v>
      </c>
      <c r="L21805" t="s">
        <v>15902</v>
      </c>
      <c r="M21805" t="s">
        <v>66408</v>
      </c>
      <c r="N21805" t="s">
        <v>51640</v>
      </c>
    </row>
    <row r="21806" spans="1:14" x14ac:dyDescent="0.3">
      <c r="A21806" t="s">
        <v>51641</v>
      </c>
      <c r="B21806" s="1">
        <v>679</v>
      </c>
      <c r="C21806">
        <v>4.2</v>
      </c>
      <c r="D21806" t="s">
        <v>13</v>
      </c>
      <c r="E21806">
        <v>0.4</v>
      </c>
      <c r="F21806" t="s">
        <v>51530</v>
      </c>
      <c r="G21806" t="s">
        <v>85078</v>
      </c>
      <c r="H21806" t="b">
        <v>0</v>
      </c>
      <c r="I21806" t="s">
        <v>50098</v>
      </c>
      <c r="J21806" s="1">
        <v>407</v>
      </c>
      <c r="K21806" t="s">
        <v>445</v>
      </c>
      <c r="L21806" t="s">
        <v>51642</v>
      </c>
      <c r="M21806" t="s">
        <v>66408</v>
      </c>
      <c r="N21806" t="s">
        <v>51643</v>
      </c>
    </row>
    <row r="21807" spans="1:14" x14ac:dyDescent="0.3">
      <c r="A21807" t="s">
        <v>51644</v>
      </c>
      <c r="B21807" s="1">
        <v>1098</v>
      </c>
      <c r="C21807">
        <v>3.9</v>
      </c>
      <c r="D21807" t="s">
        <v>13</v>
      </c>
      <c r="E21807">
        <v>0.48</v>
      </c>
      <c r="F21807" t="s">
        <v>66132</v>
      </c>
      <c r="G21807" t="s">
        <v>85079</v>
      </c>
      <c r="H21807" t="b">
        <v>0</v>
      </c>
      <c r="I21807" t="s">
        <v>50098</v>
      </c>
      <c r="J21807" s="1">
        <v>569</v>
      </c>
      <c r="K21807" t="s">
        <v>2083</v>
      </c>
      <c r="L21807" t="s">
        <v>10557</v>
      </c>
      <c r="M21807" t="s">
        <v>66408</v>
      </c>
      <c r="N21807" t="s">
        <v>51645</v>
      </c>
    </row>
    <row r="21808" spans="1:14" x14ac:dyDescent="0.3">
      <c r="A21808" t="s">
        <v>51646</v>
      </c>
      <c r="B21808" s="1">
        <v>798</v>
      </c>
      <c r="C21808">
        <v>3.6</v>
      </c>
      <c r="D21808" t="s">
        <v>13</v>
      </c>
      <c r="E21808">
        <v>0.42</v>
      </c>
      <c r="F21808" t="s">
        <v>50173</v>
      </c>
      <c r="G21808" t="s">
        <v>85080</v>
      </c>
      <c r="H21808" t="b">
        <v>0</v>
      </c>
      <c r="I21808" t="s">
        <v>50098</v>
      </c>
      <c r="J21808" s="1">
        <v>455</v>
      </c>
      <c r="K21808" t="s">
        <v>445</v>
      </c>
      <c r="L21808" t="s">
        <v>496</v>
      </c>
      <c r="M21808" t="s">
        <v>66408</v>
      </c>
      <c r="N21808" t="s">
        <v>51647</v>
      </c>
    </row>
    <row r="21809" spans="1:14" x14ac:dyDescent="0.3">
      <c r="A21809" t="s">
        <v>51648</v>
      </c>
      <c r="B21809" s="1">
        <v>599</v>
      </c>
      <c r="C21809">
        <v>3.9</v>
      </c>
      <c r="D21809" t="s">
        <v>13</v>
      </c>
      <c r="E21809">
        <v>0.39</v>
      </c>
      <c r="F21809" t="s">
        <v>50103</v>
      </c>
      <c r="G21809" t="s">
        <v>85081</v>
      </c>
      <c r="H21809" t="b">
        <v>0</v>
      </c>
      <c r="I21809" t="s">
        <v>50098</v>
      </c>
      <c r="J21809" s="1">
        <v>360</v>
      </c>
      <c r="K21809" t="s">
        <v>445</v>
      </c>
      <c r="L21809" t="s">
        <v>9652</v>
      </c>
      <c r="M21809" t="s">
        <v>66408</v>
      </c>
      <c r="N21809" t="s">
        <v>51649</v>
      </c>
    </row>
    <row r="21810" spans="1:14" x14ac:dyDescent="0.3">
      <c r="A21810" t="s">
        <v>51650</v>
      </c>
      <c r="B21810" s="1">
        <v>665</v>
      </c>
      <c r="C21810">
        <v>4.5</v>
      </c>
      <c r="D21810" t="s">
        <v>13</v>
      </c>
      <c r="E21810">
        <v>0.35</v>
      </c>
      <c r="F21810" t="s">
        <v>50251</v>
      </c>
      <c r="G21810" t="s">
        <v>85082</v>
      </c>
      <c r="H21810" t="b">
        <v>0</v>
      </c>
      <c r="I21810" t="s">
        <v>50098</v>
      </c>
      <c r="J21810" s="1">
        <v>426</v>
      </c>
      <c r="K21810" t="s">
        <v>445</v>
      </c>
      <c r="L21810" t="s">
        <v>717</v>
      </c>
      <c r="M21810" t="s">
        <v>66408</v>
      </c>
      <c r="N21810" t="s">
        <v>51651</v>
      </c>
    </row>
    <row r="21811" spans="1:14" x14ac:dyDescent="0.3">
      <c r="A21811" t="s">
        <v>51652</v>
      </c>
      <c r="B21811" s="1">
        <v>499</v>
      </c>
      <c r="C21811">
        <v>4.2</v>
      </c>
      <c r="D21811" t="s">
        <v>13</v>
      </c>
      <c r="E21811">
        <v>0.33</v>
      </c>
      <c r="F21811" t="s">
        <v>50198</v>
      </c>
      <c r="G21811" t="s">
        <v>85083</v>
      </c>
      <c r="H21811" t="b">
        <v>0</v>
      </c>
      <c r="I21811" t="s">
        <v>50098</v>
      </c>
      <c r="J21811" s="1">
        <v>331</v>
      </c>
      <c r="K21811" t="s">
        <v>445</v>
      </c>
      <c r="L21811" t="s">
        <v>5120</v>
      </c>
      <c r="M21811" t="s">
        <v>66408</v>
      </c>
      <c r="N21811" t="s">
        <v>51653</v>
      </c>
    </row>
    <row r="21812" spans="1:14" x14ac:dyDescent="0.3">
      <c r="A21812" t="s">
        <v>51654</v>
      </c>
      <c r="B21812" s="1">
        <v>709</v>
      </c>
      <c r="C21812">
        <v>4</v>
      </c>
      <c r="D21812" t="s">
        <v>13</v>
      </c>
      <c r="E21812">
        <v>0.53</v>
      </c>
      <c r="F21812" t="s">
        <v>50103</v>
      </c>
      <c r="G21812" t="s">
        <v>85084</v>
      </c>
      <c r="H21812" t="b">
        <v>0</v>
      </c>
      <c r="I21812" t="s">
        <v>50098</v>
      </c>
      <c r="J21812" s="1">
        <v>331</v>
      </c>
      <c r="K21812" t="s">
        <v>445</v>
      </c>
      <c r="L21812" t="s">
        <v>7206</v>
      </c>
      <c r="M21812" t="s">
        <v>66408</v>
      </c>
      <c r="N21812" t="s">
        <v>51655</v>
      </c>
    </row>
    <row r="21813" spans="1:14" x14ac:dyDescent="0.3">
      <c r="A21813" t="s">
        <v>51656</v>
      </c>
      <c r="B21813" s="1">
        <v>499</v>
      </c>
      <c r="C21813">
        <v>4.2</v>
      </c>
      <c r="D21813" t="s">
        <v>13</v>
      </c>
      <c r="E21813">
        <v>0.33</v>
      </c>
      <c r="F21813" t="s">
        <v>50198</v>
      </c>
      <c r="G21813" t="s">
        <v>85085</v>
      </c>
      <c r="H21813" t="b">
        <v>0</v>
      </c>
      <c r="I21813" t="s">
        <v>50098</v>
      </c>
      <c r="J21813" s="1">
        <v>331</v>
      </c>
      <c r="K21813" t="s">
        <v>445</v>
      </c>
      <c r="L21813" t="s">
        <v>653</v>
      </c>
      <c r="M21813" t="s">
        <v>66408</v>
      </c>
      <c r="N21813" t="s">
        <v>51657</v>
      </c>
    </row>
    <row r="21814" spans="1:14" x14ac:dyDescent="0.3">
      <c r="A21814" t="s">
        <v>51658</v>
      </c>
      <c r="B21814" s="1">
        <v>960</v>
      </c>
      <c r="C21814">
        <v>4.2</v>
      </c>
      <c r="D21814" t="s">
        <v>13</v>
      </c>
      <c r="E21814">
        <v>0.47</v>
      </c>
      <c r="F21814" t="s">
        <v>66132</v>
      </c>
      <c r="G21814" t="s">
        <v>85086</v>
      </c>
      <c r="H21814" t="b">
        <v>0</v>
      </c>
      <c r="I21814" t="s">
        <v>50098</v>
      </c>
      <c r="J21814" s="1">
        <v>502</v>
      </c>
      <c r="K21814" t="s">
        <v>445</v>
      </c>
      <c r="L21814" t="s">
        <v>51659</v>
      </c>
      <c r="M21814" t="s">
        <v>66408</v>
      </c>
      <c r="N21814" t="s">
        <v>51660</v>
      </c>
    </row>
    <row r="21815" spans="1:14" x14ac:dyDescent="0.3">
      <c r="A21815" t="s">
        <v>51661</v>
      </c>
      <c r="B21815" s="1">
        <v>860</v>
      </c>
      <c r="C21815">
        <v>3.6</v>
      </c>
      <c r="D21815" t="s">
        <v>13</v>
      </c>
      <c r="E21815">
        <v>0.52</v>
      </c>
      <c r="F21815" t="s">
        <v>66132</v>
      </c>
      <c r="G21815" t="s">
        <v>85087</v>
      </c>
      <c r="H21815" t="b">
        <v>0</v>
      </c>
      <c r="I21815" t="s">
        <v>50098</v>
      </c>
      <c r="J21815" s="1">
        <v>408</v>
      </c>
      <c r="K21815" t="s">
        <v>445</v>
      </c>
      <c r="L21815" t="s">
        <v>32076</v>
      </c>
      <c r="M21815" t="s">
        <v>66408</v>
      </c>
      <c r="N21815" t="s">
        <v>51662</v>
      </c>
    </row>
    <row r="21816" spans="1:14" x14ac:dyDescent="0.3">
      <c r="A21816" t="s">
        <v>51663</v>
      </c>
      <c r="B21816" s="1">
        <v>1100</v>
      </c>
      <c r="C21816">
        <v>4.5999999999999996</v>
      </c>
      <c r="D21816" t="s">
        <v>13</v>
      </c>
      <c r="E21816">
        <v>0.54</v>
      </c>
      <c r="F21816" t="s">
        <v>50283</v>
      </c>
      <c r="G21816" t="s">
        <v>85088</v>
      </c>
      <c r="H21816" t="b">
        <v>0</v>
      </c>
      <c r="I21816" t="s">
        <v>50098</v>
      </c>
      <c r="J21816" s="1">
        <v>499</v>
      </c>
      <c r="K21816" t="s">
        <v>376</v>
      </c>
      <c r="L21816" t="s">
        <v>51402</v>
      </c>
      <c r="M21816" t="s">
        <v>66408</v>
      </c>
      <c r="N21816" t="s">
        <v>51664</v>
      </c>
    </row>
    <row r="21817" spans="1:14" x14ac:dyDescent="0.3">
      <c r="A21817" t="s">
        <v>51665</v>
      </c>
      <c r="B21817" s="1">
        <v>1020</v>
      </c>
      <c r="C21817">
        <v>4.2</v>
      </c>
      <c r="D21817" t="s">
        <v>13</v>
      </c>
      <c r="E21817">
        <v>0.62</v>
      </c>
      <c r="F21817" t="s">
        <v>66132</v>
      </c>
      <c r="G21817" t="s">
        <v>84924</v>
      </c>
      <c r="H21817" t="b">
        <v>0</v>
      </c>
      <c r="I21817" t="s">
        <v>50098</v>
      </c>
      <c r="J21817" s="1">
        <v>379</v>
      </c>
      <c r="K21817" t="s">
        <v>445</v>
      </c>
      <c r="L21817" t="s">
        <v>51260</v>
      </c>
      <c r="M21817" t="s">
        <v>66408</v>
      </c>
      <c r="N21817" t="s">
        <v>51666</v>
      </c>
    </row>
    <row r="21818" spans="1:14" x14ac:dyDescent="0.3">
      <c r="A21818" t="s">
        <v>51667</v>
      </c>
      <c r="B21818" s="1">
        <v>599</v>
      </c>
      <c r="C21818">
        <v>3.8</v>
      </c>
      <c r="D21818" t="s">
        <v>13</v>
      </c>
      <c r="E21818">
        <v>0.42</v>
      </c>
      <c r="F21818" t="s">
        <v>66132</v>
      </c>
      <c r="G21818" t="s">
        <v>85089</v>
      </c>
      <c r="H21818" t="b">
        <v>0</v>
      </c>
      <c r="I21818" t="s">
        <v>50098</v>
      </c>
      <c r="J21818" s="1">
        <v>342</v>
      </c>
      <c r="K21818" t="s">
        <v>445</v>
      </c>
      <c r="L21818" t="s">
        <v>12139</v>
      </c>
      <c r="M21818" t="s">
        <v>66408</v>
      </c>
      <c r="N21818" t="s">
        <v>51668</v>
      </c>
    </row>
    <row r="21819" spans="1:14" x14ac:dyDescent="0.3">
      <c r="A21819" t="s">
        <v>51669</v>
      </c>
      <c r="B21819" s="1">
        <v>840</v>
      </c>
      <c r="C21819">
        <v>4.5999999999999996</v>
      </c>
      <c r="D21819" t="s">
        <v>13</v>
      </c>
      <c r="E21819">
        <v>0.43</v>
      </c>
      <c r="F21819" t="s">
        <v>50773</v>
      </c>
      <c r="G21819" t="s">
        <v>85090</v>
      </c>
      <c r="H21819" t="b">
        <v>0</v>
      </c>
      <c r="I21819" t="s">
        <v>50098</v>
      </c>
      <c r="J21819" s="1">
        <v>474</v>
      </c>
      <c r="K21819" t="s">
        <v>445</v>
      </c>
      <c r="L21819" t="s">
        <v>51670</v>
      </c>
      <c r="M21819" t="s">
        <v>66408</v>
      </c>
      <c r="N21819" t="s">
        <v>51671</v>
      </c>
    </row>
    <row r="21820" spans="1:14" x14ac:dyDescent="0.3">
      <c r="A21820" t="s">
        <v>51672</v>
      </c>
      <c r="B21820" s="1">
        <v>725</v>
      </c>
      <c r="C21820">
        <v>4.2</v>
      </c>
      <c r="D21820" t="s">
        <v>13</v>
      </c>
      <c r="E21820">
        <v>0.47</v>
      </c>
      <c r="F21820" t="s">
        <v>50103</v>
      </c>
      <c r="G21820" t="s">
        <v>85091</v>
      </c>
      <c r="H21820" t="b">
        <v>0</v>
      </c>
      <c r="I21820" t="s">
        <v>50098</v>
      </c>
      <c r="J21820" s="1">
        <v>379</v>
      </c>
      <c r="K21820" t="s">
        <v>445</v>
      </c>
      <c r="L21820" t="s">
        <v>7206</v>
      </c>
      <c r="M21820" t="s">
        <v>66408</v>
      </c>
      <c r="N21820" t="s">
        <v>51673</v>
      </c>
    </row>
    <row r="21821" spans="1:14" x14ac:dyDescent="0.3">
      <c r="A21821" t="s">
        <v>51674</v>
      </c>
      <c r="B21821" s="1">
        <v>798</v>
      </c>
      <c r="C21821">
        <v>3.8</v>
      </c>
      <c r="D21821" t="s">
        <v>13</v>
      </c>
      <c r="E21821">
        <v>0.46</v>
      </c>
      <c r="F21821" t="s">
        <v>51416</v>
      </c>
      <c r="G21821" t="s">
        <v>85092</v>
      </c>
      <c r="H21821" t="b">
        <v>0</v>
      </c>
      <c r="I21821" t="s">
        <v>50098</v>
      </c>
      <c r="J21821" s="1">
        <v>426</v>
      </c>
      <c r="K21821" t="s">
        <v>16</v>
      </c>
      <c r="L21821" t="s">
        <v>3869</v>
      </c>
      <c r="M21821" t="s">
        <v>66408</v>
      </c>
      <c r="N21821" t="s">
        <v>51675</v>
      </c>
    </row>
    <row r="21822" spans="1:14" x14ac:dyDescent="0.3">
      <c r="A21822" t="s">
        <v>51676</v>
      </c>
      <c r="B21822" s="1">
        <v>769</v>
      </c>
      <c r="C21822">
        <v>4.5999999999999996</v>
      </c>
      <c r="D21822" t="s">
        <v>13</v>
      </c>
      <c r="E21822">
        <v>0.43</v>
      </c>
      <c r="F21822" t="s">
        <v>66132</v>
      </c>
      <c r="G21822" t="s">
        <v>85093</v>
      </c>
      <c r="H21822" t="b">
        <v>0</v>
      </c>
      <c r="I21822" t="s">
        <v>50098</v>
      </c>
      <c r="J21822" s="1">
        <v>437</v>
      </c>
      <c r="K21822" t="s">
        <v>445</v>
      </c>
      <c r="L21822" t="s">
        <v>32164</v>
      </c>
      <c r="M21822" t="s">
        <v>66408</v>
      </c>
      <c r="N21822" t="s">
        <v>51677</v>
      </c>
    </row>
    <row r="21823" spans="1:14" x14ac:dyDescent="0.3">
      <c r="A21823" t="s">
        <v>51678</v>
      </c>
      <c r="B21823" s="1">
        <v>799</v>
      </c>
      <c r="C21823">
        <v>3.9</v>
      </c>
      <c r="D21823" t="s">
        <v>13</v>
      </c>
      <c r="E21823">
        <v>0.54</v>
      </c>
      <c r="F21823" t="s">
        <v>50103</v>
      </c>
      <c r="G21823" t="s">
        <v>85094</v>
      </c>
      <c r="H21823" t="b">
        <v>0</v>
      </c>
      <c r="I21823" t="s">
        <v>50098</v>
      </c>
      <c r="J21823" s="1">
        <v>360</v>
      </c>
      <c r="K21823" t="s">
        <v>445</v>
      </c>
      <c r="L21823" t="s">
        <v>2399</v>
      </c>
      <c r="M21823" t="s">
        <v>66408</v>
      </c>
      <c r="N21823" t="s">
        <v>51679</v>
      </c>
    </row>
    <row r="21824" spans="1:14" x14ac:dyDescent="0.3">
      <c r="A21824" t="s">
        <v>51680</v>
      </c>
      <c r="B21824" s="1">
        <v>798</v>
      </c>
      <c r="C21824">
        <v>4.0999999999999996</v>
      </c>
      <c r="D21824" t="s">
        <v>13</v>
      </c>
      <c r="E21824">
        <v>0.52</v>
      </c>
      <c r="F21824" t="s">
        <v>66132</v>
      </c>
      <c r="G21824" t="s">
        <v>85095</v>
      </c>
      <c r="H21824" t="b">
        <v>0</v>
      </c>
      <c r="I21824" t="s">
        <v>50098</v>
      </c>
      <c r="J21824" s="1">
        <v>379</v>
      </c>
      <c r="K21824" t="s">
        <v>445</v>
      </c>
      <c r="L21824" t="s">
        <v>9883</v>
      </c>
      <c r="M21824" t="s">
        <v>66408</v>
      </c>
      <c r="N21824" t="s">
        <v>51681</v>
      </c>
    </row>
    <row r="21825" spans="1:14" x14ac:dyDescent="0.3">
      <c r="A21825" t="s">
        <v>51682</v>
      </c>
      <c r="B21825" s="1">
        <v>909</v>
      </c>
      <c r="C21825">
        <v>4</v>
      </c>
      <c r="D21825" t="s">
        <v>13</v>
      </c>
      <c r="E21825">
        <v>0.42</v>
      </c>
      <c r="F21825" t="s">
        <v>66132</v>
      </c>
      <c r="G21825" t="s">
        <v>85096</v>
      </c>
      <c r="H21825" t="b">
        <v>0</v>
      </c>
      <c r="I21825" t="s">
        <v>50098</v>
      </c>
      <c r="J21825" s="1">
        <v>521</v>
      </c>
      <c r="K21825" t="s">
        <v>445</v>
      </c>
      <c r="L21825" t="s">
        <v>47519</v>
      </c>
      <c r="M21825" t="s">
        <v>66408</v>
      </c>
      <c r="N21825" t="s">
        <v>51683</v>
      </c>
    </row>
    <row r="21826" spans="1:14" x14ac:dyDescent="0.3">
      <c r="A21826" t="s">
        <v>51684</v>
      </c>
      <c r="B21826" s="1">
        <v>539</v>
      </c>
      <c r="C21826">
        <v>4.3</v>
      </c>
      <c r="D21826" t="s">
        <v>13</v>
      </c>
      <c r="E21826">
        <v>0.38</v>
      </c>
      <c r="F21826" t="s">
        <v>50715</v>
      </c>
      <c r="G21826" t="s">
        <v>85097</v>
      </c>
      <c r="H21826" t="b">
        <v>0</v>
      </c>
      <c r="I21826" t="s">
        <v>50098</v>
      </c>
      <c r="J21826" s="1">
        <v>331</v>
      </c>
      <c r="K21826" t="s">
        <v>445</v>
      </c>
      <c r="L21826" t="s">
        <v>547</v>
      </c>
      <c r="M21826" t="s">
        <v>66408</v>
      </c>
      <c r="N21826" t="s">
        <v>51685</v>
      </c>
    </row>
    <row r="21827" spans="1:14" x14ac:dyDescent="0.3">
      <c r="A21827" t="s">
        <v>51686</v>
      </c>
      <c r="B21827" s="1">
        <v>695</v>
      </c>
      <c r="C21827">
        <v>4.2</v>
      </c>
      <c r="D21827" t="s">
        <v>13</v>
      </c>
      <c r="E21827">
        <v>0.38</v>
      </c>
      <c r="F21827" t="s">
        <v>51113</v>
      </c>
      <c r="G21827" t="s">
        <v>85098</v>
      </c>
      <c r="H21827" t="b">
        <v>0</v>
      </c>
      <c r="I21827" t="s">
        <v>50098</v>
      </c>
      <c r="J21827" s="1">
        <v>426</v>
      </c>
      <c r="K21827" t="s">
        <v>445</v>
      </c>
      <c r="L21827" t="s">
        <v>51687</v>
      </c>
      <c r="M21827" t="s">
        <v>66408</v>
      </c>
      <c r="N21827" t="s">
        <v>51688</v>
      </c>
    </row>
    <row r="21828" spans="1:14" x14ac:dyDescent="0.3">
      <c r="A21828" t="s">
        <v>51689</v>
      </c>
      <c r="B21828" s="1">
        <v>499</v>
      </c>
      <c r="C21828">
        <v>4.2</v>
      </c>
      <c r="D21828" t="s">
        <v>13</v>
      </c>
      <c r="E21828">
        <v>0.33</v>
      </c>
      <c r="F21828" t="s">
        <v>50198</v>
      </c>
      <c r="G21828" t="s">
        <v>85099</v>
      </c>
      <c r="H21828" t="b">
        <v>0</v>
      </c>
      <c r="I21828" t="s">
        <v>50098</v>
      </c>
      <c r="J21828" s="1">
        <v>331</v>
      </c>
      <c r="K21828" t="s">
        <v>445</v>
      </c>
      <c r="L21828" t="s">
        <v>456</v>
      </c>
      <c r="M21828" t="s">
        <v>66408</v>
      </c>
      <c r="N21828" t="s">
        <v>51690</v>
      </c>
    </row>
    <row r="21829" spans="1:14" x14ac:dyDescent="0.3">
      <c r="A21829" t="s">
        <v>51691</v>
      </c>
      <c r="B21829" s="1">
        <v>629</v>
      </c>
      <c r="C21829">
        <v>4.2</v>
      </c>
      <c r="D21829" t="s">
        <v>13</v>
      </c>
      <c r="E21829">
        <v>0.39</v>
      </c>
      <c r="F21829" t="s">
        <v>51394</v>
      </c>
      <c r="G21829" t="s">
        <v>85100</v>
      </c>
      <c r="H21829" t="b">
        <v>0</v>
      </c>
      <c r="I21829" t="s">
        <v>50098</v>
      </c>
      <c r="J21829" s="1">
        <v>379</v>
      </c>
      <c r="K21829" t="s">
        <v>445</v>
      </c>
      <c r="L21829" t="s">
        <v>529</v>
      </c>
      <c r="M21829" t="s">
        <v>66408</v>
      </c>
      <c r="N21829" t="s">
        <v>51692</v>
      </c>
    </row>
    <row r="21830" spans="1:14" x14ac:dyDescent="0.3">
      <c r="A21830" t="s">
        <v>51693</v>
      </c>
      <c r="B21830" s="1">
        <v>529</v>
      </c>
      <c r="C21830">
        <v>4.0999999999999996</v>
      </c>
      <c r="D21830" t="s">
        <v>13</v>
      </c>
      <c r="E21830">
        <v>0.19</v>
      </c>
      <c r="F21830" t="s">
        <v>50194</v>
      </c>
      <c r="G21830" t="s">
        <v>85101</v>
      </c>
      <c r="H21830" t="b">
        <v>0</v>
      </c>
      <c r="I21830" t="s">
        <v>50098</v>
      </c>
      <c r="J21830" s="1">
        <v>426</v>
      </c>
      <c r="K21830" t="s">
        <v>445</v>
      </c>
      <c r="L21830" t="s">
        <v>27565</v>
      </c>
      <c r="M21830" t="s">
        <v>66408</v>
      </c>
      <c r="N21830" t="s">
        <v>51694</v>
      </c>
    </row>
    <row r="21831" spans="1:14" x14ac:dyDescent="0.3">
      <c r="A21831" t="s">
        <v>51695</v>
      </c>
      <c r="B21831" s="1">
        <v>1098</v>
      </c>
      <c r="C21831">
        <v>4.2</v>
      </c>
      <c r="D21831" t="s">
        <v>13</v>
      </c>
      <c r="E21831">
        <v>0.48</v>
      </c>
      <c r="F21831" t="s">
        <v>66132</v>
      </c>
      <c r="G21831" t="s">
        <v>85102</v>
      </c>
      <c r="H21831" t="b">
        <v>0</v>
      </c>
      <c r="I21831" t="s">
        <v>50098</v>
      </c>
      <c r="J21831" s="1">
        <v>569</v>
      </c>
      <c r="K21831" t="s">
        <v>2083</v>
      </c>
      <c r="L21831" t="s">
        <v>51696</v>
      </c>
      <c r="M21831" t="s">
        <v>66408</v>
      </c>
      <c r="N21831" t="s">
        <v>51697</v>
      </c>
    </row>
    <row r="21832" spans="1:14" x14ac:dyDescent="0.3">
      <c r="A21832" t="s">
        <v>51698</v>
      </c>
      <c r="B21832" s="1">
        <v>629</v>
      </c>
      <c r="C21832">
        <v>4.2</v>
      </c>
      <c r="D21832" t="s">
        <v>13</v>
      </c>
      <c r="E21832">
        <v>0.39</v>
      </c>
      <c r="F21832" t="s">
        <v>51394</v>
      </c>
      <c r="G21832" t="s">
        <v>85103</v>
      </c>
      <c r="H21832" t="b">
        <v>0</v>
      </c>
      <c r="I21832" t="s">
        <v>50098</v>
      </c>
      <c r="J21832" s="1">
        <v>379</v>
      </c>
      <c r="K21832" t="s">
        <v>445</v>
      </c>
      <c r="L21832" t="s">
        <v>456</v>
      </c>
      <c r="M21832" t="s">
        <v>66408</v>
      </c>
      <c r="N21832" t="s">
        <v>51699</v>
      </c>
    </row>
    <row r="21833" spans="1:14" x14ac:dyDescent="0.3">
      <c r="A21833" t="s">
        <v>51700</v>
      </c>
      <c r="B21833" s="1">
        <v>500</v>
      </c>
      <c r="C21833">
        <v>4.0999999999999996</v>
      </c>
      <c r="D21833" t="s">
        <v>13</v>
      </c>
      <c r="E21833">
        <v>0.33</v>
      </c>
      <c r="F21833" t="s">
        <v>66132</v>
      </c>
      <c r="G21833" t="s">
        <v>85104</v>
      </c>
      <c r="H21833" t="b">
        <v>0</v>
      </c>
      <c r="I21833" t="s">
        <v>50098</v>
      </c>
      <c r="J21833" s="1">
        <v>331</v>
      </c>
      <c r="K21833" t="s">
        <v>445</v>
      </c>
      <c r="L21833" t="s">
        <v>456</v>
      </c>
      <c r="M21833" t="s">
        <v>66408</v>
      </c>
      <c r="N21833" t="s">
        <v>51701</v>
      </c>
    </row>
    <row r="21834" spans="1:14" x14ac:dyDescent="0.3">
      <c r="A21834" t="s">
        <v>51702</v>
      </c>
      <c r="B21834" s="1">
        <v>665</v>
      </c>
      <c r="C21834">
        <v>4.5</v>
      </c>
      <c r="D21834" t="s">
        <v>13</v>
      </c>
      <c r="E21834">
        <v>0.35</v>
      </c>
      <c r="F21834" t="s">
        <v>50251</v>
      </c>
      <c r="G21834" t="s">
        <v>85105</v>
      </c>
      <c r="H21834" t="b">
        <v>0</v>
      </c>
      <c r="I21834" t="s">
        <v>50098</v>
      </c>
      <c r="J21834" s="1">
        <v>426</v>
      </c>
      <c r="K21834" t="s">
        <v>445</v>
      </c>
      <c r="L21834" t="s">
        <v>967</v>
      </c>
      <c r="M21834" t="s">
        <v>66408</v>
      </c>
      <c r="N21834" t="s">
        <v>51703</v>
      </c>
    </row>
    <row r="21835" spans="1:14" x14ac:dyDescent="0.3">
      <c r="A21835" t="s">
        <v>51704</v>
      </c>
      <c r="B21835" s="1">
        <v>1398</v>
      </c>
      <c r="C21835">
        <v>4.2</v>
      </c>
      <c r="D21835" t="s">
        <v>13</v>
      </c>
      <c r="E21835">
        <v>0.5</v>
      </c>
      <c r="F21835" t="s">
        <v>50350</v>
      </c>
      <c r="G21835" t="s">
        <v>85106</v>
      </c>
      <c r="H21835" t="b">
        <v>0</v>
      </c>
      <c r="I21835" t="s">
        <v>50098</v>
      </c>
      <c r="J21835" s="1">
        <v>694</v>
      </c>
      <c r="K21835" t="s">
        <v>376</v>
      </c>
      <c r="L21835" t="s">
        <v>3133</v>
      </c>
      <c r="M21835" t="s">
        <v>66408</v>
      </c>
      <c r="N21835" t="s">
        <v>51705</v>
      </c>
    </row>
    <row r="21836" spans="1:14" x14ac:dyDescent="0.3">
      <c r="A21836" t="s">
        <v>51706</v>
      </c>
      <c r="B21836" s="1">
        <v>539</v>
      </c>
      <c r="C21836">
        <v>4.3</v>
      </c>
      <c r="D21836" t="s">
        <v>13</v>
      </c>
      <c r="E21836">
        <v>0.38</v>
      </c>
      <c r="F21836" t="s">
        <v>50715</v>
      </c>
      <c r="G21836" t="s">
        <v>85107</v>
      </c>
      <c r="H21836" t="b">
        <v>0</v>
      </c>
      <c r="I21836" t="s">
        <v>50098</v>
      </c>
      <c r="J21836" s="1">
        <v>331</v>
      </c>
      <c r="K21836" t="s">
        <v>445</v>
      </c>
      <c r="L21836" t="s">
        <v>4858</v>
      </c>
      <c r="M21836" t="s">
        <v>66408</v>
      </c>
      <c r="N21836" t="s">
        <v>51707</v>
      </c>
    </row>
    <row r="21837" spans="1:14" x14ac:dyDescent="0.3">
      <c r="A21837" t="s">
        <v>51708</v>
      </c>
      <c r="B21837" s="1">
        <v>740</v>
      </c>
      <c r="C21837">
        <v>4.0999999999999996</v>
      </c>
      <c r="D21837" t="s">
        <v>13</v>
      </c>
      <c r="E21837">
        <v>0.45</v>
      </c>
      <c r="F21837" t="s">
        <v>50103</v>
      </c>
      <c r="G21837" t="s">
        <v>85108</v>
      </c>
      <c r="H21837" t="b">
        <v>0</v>
      </c>
      <c r="I21837" t="s">
        <v>50098</v>
      </c>
      <c r="J21837" s="1">
        <v>407</v>
      </c>
      <c r="K21837" t="s">
        <v>445</v>
      </c>
      <c r="L21837" t="s">
        <v>50343</v>
      </c>
      <c r="M21837" t="s">
        <v>66408</v>
      </c>
      <c r="N21837" t="s">
        <v>51709</v>
      </c>
    </row>
    <row r="21838" spans="1:14" x14ac:dyDescent="0.3">
      <c r="A21838" t="s">
        <v>51710</v>
      </c>
      <c r="B21838" s="1">
        <v>960</v>
      </c>
      <c r="C21838">
        <v>4.2</v>
      </c>
      <c r="D21838" t="s">
        <v>13</v>
      </c>
      <c r="E21838">
        <v>0.47</v>
      </c>
      <c r="F21838" t="s">
        <v>50103</v>
      </c>
      <c r="G21838" t="s">
        <v>85109</v>
      </c>
      <c r="H21838" t="b">
        <v>0</v>
      </c>
      <c r="I21838" t="s">
        <v>50098</v>
      </c>
      <c r="J21838" s="1">
        <v>502</v>
      </c>
      <c r="K21838" t="s">
        <v>445</v>
      </c>
      <c r="L21838" t="s">
        <v>51711</v>
      </c>
      <c r="M21838" t="s">
        <v>66408</v>
      </c>
      <c r="N21838" t="s">
        <v>51712</v>
      </c>
    </row>
    <row r="21839" spans="1:14" x14ac:dyDescent="0.3">
      <c r="A21839" t="s">
        <v>51713</v>
      </c>
      <c r="B21839" s="1">
        <v>529</v>
      </c>
      <c r="C21839">
        <v>4.0999999999999996</v>
      </c>
      <c r="D21839" t="s">
        <v>13</v>
      </c>
      <c r="E21839">
        <v>0.19</v>
      </c>
      <c r="F21839" t="s">
        <v>50194</v>
      </c>
      <c r="G21839" t="s">
        <v>85110</v>
      </c>
      <c r="H21839" t="b">
        <v>0</v>
      </c>
      <c r="I21839" t="s">
        <v>50098</v>
      </c>
      <c r="J21839" s="1">
        <v>426</v>
      </c>
      <c r="K21839" t="s">
        <v>445</v>
      </c>
      <c r="L21839" t="s">
        <v>19058</v>
      </c>
      <c r="M21839" t="s">
        <v>66408</v>
      </c>
      <c r="N21839" t="s">
        <v>51714</v>
      </c>
    </row>
    <row r="21840" spans="1:14" x14ac:dyDescent="0.3">
      <c r="A21840" t="s">
        <v>51715</v>
      </c>
      <c r="B21840" s="1">
        <v>500</v>
      </c>
      <c r="C21840">
        <v>4</v>
      </c>
      <c r="D21840" t="s">
        <v>13</v>
      </c>
      <c r="E21840">
        <v>0.33</v>
      </c>
      <c r="F21840" t="s">
        <v>50185</v>
      </c>
      <c r="G21840" t="s">
        <v>85111</v>
      </c>
      <c r="H21840" t="b">
        <v>0</v>
      </c>
      <c r="I21840" t="s">
        <v>50098</v>
      </c>
      <c r="J21840" s="1">
        <v>331</v>
      </c>
      <c r="K21840" t="s">
        <v>445</v>
      </c>
      <c r="L21840" t="s">
        <v>529</v>
      </c>
      <c r="M21840" t="s">
        <v>66408</v>
      </c>
      <c r="N21840" t="s">
        <v>51716</v>
      </c>
    </row>
    <row r="21841" spans="1:14" x14ac:dyDescent="0.3">
      <c r="A21841" t="s">
        <v>51717</v>
      </c>
      <c r="B21841" s="1">
        <v>740</v>
      </c>
      <c r="C21841">
        <v>4.0999999999999996</v>
      </c>
      <c r="D21841" t="s">
        <v>13</v>
      </c>
      <c r="E21841">
        <v>0.48</v>
      </c>
      <c r="F21841" t="s">
        <v>50103</v>
      </c>
      <c r="G21841" t="s">
        <v>85112</v>
      </c>
      <c r="H21841" t="b">
        <v>0</v>
      </c>
      <c r="I21841" t="s">
        <v>50098</v>
      </c>
      <c r="J21841" s="1">
        <v>379</v>
      </c>
      <c r="K21841" t="s">
        <v>445</v>
      </c>
      <c r="L21841" t="s">
        <v>747</v>
      </c>
      <c r="M21841" t="s">
        <v>66408</v>
      </c>
      <c r="N21841" t="s">
        <v>51718</v>
      </c>
    </row>
    <row r="21842" spans="1:14" x14ac:dyDescent="0.3">
      <c r="A21842" t="s">
        <v>51719</v>
      </c>
      <c r="B21842" s="1">
        <v>529</v>
      </c>
      <c r="C21842">
        <v>4.0999999999999996</v>
      </c>
      <c r="D21842" t="s">
        <v>13</v>
      </c>
      <c r="E21842">
        <v>0.19</v>
      </c>
      <c r="F21842" t="s">
        <v>50194</v>
      </c>
      <c r="G21842" t="s">
        <v>85113</v>
      </c>
      <c r="H21842" t="b">
        <v>0</v>
      </c>
      <c r="I21842" t="s">
        <v>50098</v>
      </c>
      <c r="J21842" s="1">
        <v>426</v>
      </c>
      <c r="K21842" t="s">
        <v>445</v>
      </c>
      <c r="L21842" t="s">
        <v>13676</v>
      </c>
      <c r="M21842" t="s">
        <v>66408</v>
      </c>
      <c r="N21842" t="s">
        <v>51720</v>
      </c>
    </row>
    <row r="21843" spans="1:14" x14ac:dyDescent="0.3">
      <c r="A21843" t="s">
        <v>51722</v>
      </c>
      <c r="B21843" s="1">
        <v>858</v>
      </c>
      <c r="C21843">
        <v>3.4</v>
      </c>
      <c r="D21843" t="s">
        <v>13</v>
      </c>
      <c r="E21843">
        <v>0.43</v>
      </c>
      <c r="F21843" t="s">
        <v>51721</v>
      </c>
      <c r="G21843" t="s">
        <v>85114</v>
      </c>
      <c r="H21843" t="b">
        <v>0</v>
      </c>
      <c r="I21843" t="s">
        <v>50098</v>
      </c>
      <c r="J21843" s="1">
        <v>489</v>
      </c>
      <c r="K21843" t="s">
        <v>445</v>
      </c>
      <c r="L21843" t="s">
        <v>51723</v>
      </c>
      <c r="M21843" t="s">
        <v>66408</v>
      </c>
      <c r="N21843" t="s">
        <v>51724</v>
      </c>
    </row>
    <row r="21844" spans="1:14" x14ac:dyDescent="0.3">
      <c r="A21844" t="s">
        <v>51725</v>
      </c>
      <c r="B21844" s="1">
        <v>599</v>
      </c>
      <c r="C21844">
        <v>3.9</v>
      </c>
      <c r="D21844" t="s">
        <v>13</v>
      </c>
      <c r="E21844">
        <v>0.39</v>
      </c>
      <c r="F21844" t="s">
        <v>50103</v>
      </c>
      <c r="G21844" t="s">
        <v>85115</v>
      </c>
      <c r="H21844" t="b">
        <v>0</v>
      </c>
      <c r="I21844" t="s">
        <v>50098</v>
      </c>
      <c r="J21844" s="1">
        <v>360</v>
      </c>
      <c r="K21844" t="s">
        <v>445</v>
      </c>
      <c r="L21844" t="s">
        <v>47345</v>
      </c>
      <c r="M21844" t="s">
        <v>66408</v>
      </c>
      <c r="N21844" t="s">
        <v>51726</v>
      </c>
    </row>
    <row r="21845" spans="1:14" x14ac:dyDescent="0.3">
      <c r="A21845" t="s">
        <v>51727</v>
      </c>
      <c r="B21845" s="1">
        <v>1098</v>
      </c>
      <c r="C21845">
        <v>3.9</v>
      </c>
      <c r="D21845" t="s">
        <v>13</v>
      </c>
      <c r="E21845">
        <v>0.48</v>
      </c>
      <c r="F21845" t="s">
        <v>66132</v>
      </c>
      <c r="G21845" t="s">
        <v>85116</v>
      </c>
      <c r="H21845" t="b">
        <v>0</v>
      </c>
      <c r="I21845" t="s">
        <v>50098</v>
      </c>
      <c r="J21845" s="1">
        <v>569</v>
      </c>
      <c r="K21845" t="s">
        <v>2083</v>
      </c>
      <c r="L21845" t="s">
        <v>2108</v>
      </c>
      <c r="M21845" t="s">
        <v>66408</v>
      </c>
      <c r="N21845" t="s">
        <v>51728</v>
      </c>
    </row>
    <row r="21846" spans="1:14" x14ac:dyDescent="0.3">
      <c r="A21846" t="s">
        <v>51729</v>
      </c>
      <c r="B21846" s="1">
        <v>739</v>
      </c>
      <c r="C21846">
        <v>4.3</v>
      </c>
      <c r="D21846" t="s">
        <v>13</v>
      </c>
      <c r="E21846">
        <v>0.41</v>
      </c>
      <c r="F21846" t="s">
        <v>51212</v>
      </c>
      <c r="G21846" t="s">
        <v>85117</v>
      </c>
      <c r="H21846" t="b">
        <v>0</v>
      </c>
      <c r="I21846" t="s">
        <v>50098</v>
      </c>
      <c r="J21846" s="1">
        <v>436</v>
      </c>
      <c r="K21846" t="s">
        <v>445</v>
      </c>
      <c r="L21846" t="s">
        <v>529</v>
      </c>
      <c r="M21846" t="s">
        <v>66408</v>
      </c>
      <c r="N21846" t="s">
        <v>51730</v>
      </c>
    </row>
    <row r="21847" spans="1:14" x14ac:dyDescent="0.3">
      <c r="A21847" t="s">
        <v>51731</v>
      </c>
      <c r="B21847" s="1">
        <v>539</v>
      </c>
      <c r="C21847">
        <v>4.3</v>
      </c>
      <c r="D21847" t="s">
        <v>13</v>
      </c>
      <c r="E21847">
        <v>0.38</v>
      </c>
      <c r="F21847" t="s">
        <v>50715</v>
      </c>
      <c r="G21847" t="s">
        <v>85118</v>
      </c>
      <c r="H21847" t="b">
        <v>0</v>
      </c>
      <c r="I21847" t="s">
        <v>50098</v>
      </c>
      <c r="J21847" s="1">
        <v>331</v>
      </c>
      <c r="K21847" t="s">
        <v>445</v>
      </c>
      <c r="L21847" t="s">
        <v>456</v>
      </c>
      <c r="M21847" t="s">
        <v>66408</v>
      </c>
      <c r="N21847" t="s">
        <v>51732</v>
      </c>
    </row>
    <row r="21848" spans="1:14" x14ac:dyDescent="0.3">
      <c r="A21848" t="s">
        <v>51733</v>
      </c>
      <c r="B21848" s="1">
        <v>599</v>
      </c>
      <c r="C21848">
        <v>3.6</v>
      </c>
      <c r="D21848" t="s">
        <v>13</v>
      </c>
      <c r="E21848">
        <v>0.32</v>
      </c>
      <c r="F21848" t="s">
        <v>66132</v>
      </c>
      <c r="G21848" t="s">
        <v>85067</v>
      </c>
      <c r="H21848" t="b">
        <v>0</v>
      </c>
      <c r="I21848" t="s">
        <v>50098</v>
      </c>
      <c r="J21848" s="1">
        <v>407</v>
      </c>
      <c r="K21848" t="s">
        <v>445</v>
      </c>
      <c r="L21848" t="s">
        <v>19434</v>
      </c>
      <c r="M21848" t="s">
        <v>66408</v>
      </c>
      <c r="N21848" t="s">
        <v>51734</v>
      </c>
    </row>
    <row r="21849" spans="1:14" x14ac:dyDescent="0.3">
      <c r="A21849" t="s">
        <v>51735</v>
      </c>
      <c r="B21849" s="1">
        <v>1100</v>
      </c>
      <c r="C21849">
        <v>4</v>
      </c>
      <c r="D21849" t="s">
        <v>13</v>
      </c>
      <c r="E21849">
        <v>0.48</v>
      </c>
      <c r="F21849" t="s">
        <v>66132</v>
      </c>
      <c r="G21849" t="s">
        <v>85119</v>
      </c>
      <c r="H21849" t="b">
        <v>0</v>
      </c>
      <c r="I21849" t="s">
        <v>50098</v>
      </c>
      <c r="J21849" s="1">
        <v>569</v>
      </c>
      <c r="K21849" t="s">
        <v>445</v>
      </c>
      <c r="L21849" t="s">
        <v>8043</v>
      </c>
      <c r="M21849" t="s">
        <v>66408</v>
      </c>
      <c r="N21849" t="s">
        <v>51736</v>
      </c>
    </row>
    <row r="21850" spans="1:14" x14ac:dyDescent="0.3">
      <c r="A21850" t="s">
        <v>51737</v>
      </c>
      <c r="B21850" s="1">
        <v>599</v>
      </c>
      <c r="C21850">
        <v>3.9</v>
      </c>
      <c r="D21850" t="s">
        <v>13</v>
      </c>
      <c r="E21850">
        <v>0.47</v>
      </c>
      <c r="F21850" t="s">
        <v>50103</v>
      </c>
      <c r="G21850" t="s">
        <v>85120</v>
      </c>
      <c r="H21850" t="b">
        <v>0</v>
      </c>
      <c r="I21850" t="s">
        <v>50098</v>
      </c>
      <c r="J21850" s="1">
        <v>312</v>
      </c>
      <c r="K21850" t="s">
        <v>445</v>
      </c>
      <c r="L21850" t="s">
        <v>16021</v>
      </c>
      <c r="M21850" t="s">
        <v>66408</v>
      </c>
      <c r="N21850" t="s">
        <v>51738</v>
      </c>
    </row>
    <row r="21851" spans="1:14" x14ac:dyDescent="0.3">
      <c r="A21851" t="s">
        <v>51739</v>
      </c>
      <c r="B21851" s="1">
        <v>798</v>
      </c>
      <c r="C21851">
        <v>4.0999999999999996</v>
      </c>
      <c r="D21851" t="s">
        <v>13</v>
      </c>
      <c r="E21851">
        <v>0.52</v>
      </c>
      <c r="F21851" t="s">
        <v>50103</v>
      </c>
      <c r="G21851" t="s">
        <v>85121</v>
      </c>
      <c r="H21851" t="b">
        <v>0</v>
      </c>
      <c r="I21851" t="s">
        <v>50098</v>
      </c>
      <c r="J21851" s="1">
        <v>379</v>
      </c>
      <c r="K21851" t="s">
        <v>445</v>
      </c>
      <c r="L21851" t="s">
        <v>26679</v>
      </c>
      <c r="M21851" t="s">
        <v>66408</v>
      </c>
      <c r="N21851" t="s">
        <v>51740</v>
      </c>
    </row>
    <row r="21852" spans="1:14" x14ac:dyDescent="0.3">
      <c r="A21852" t="s">
        <v>51741</v>
      </c>
      <c r="B21852" s="1">
        <v>529</v>
      </c>
      <c r="C21852">
        <v>4.0999999999999996</v>
      </c>
      <c r="D21852" t="s">
        <v>13</v>
      </c>
      <c r="E21852">
        <v>0.19</v>
      </c>
      <c r="F21852" t="s">
        <v>50103</v>
      </c>
      <c r="G21852" t="s">
        <v>85122</v>
      </c>
      <c r="H21852" t="b">
        <v>0</v>
      </c>
      <c r="I21852" t="s">
        <v>50098</v>
      </c>
      <c r="J21852" s="1">
        <v>426</v>
      </c>
      <c r="K21852" t="s">
        <v>445</v>
      </c>
      <c r="L21852" t="s">
        <v>51742</v>
      </c>
      <c r="M21852" t="s">
        <v>66408</v>
      </c>
      <c r="N21852" t="s">
        <v>51743</v>
      </c>
    </row>
    <row r="21853" spans="1:14" x14ac:dyDescent="0.3">
      <c r="A21853" t="s">
        <v>51744</v>
      </c>
      <c r="B21853" s="1">
        <v>658</v>
      </c>
      <c r="C21853">
        <v>3.8</v>
      </c>
      <c r="D21853" t="s">
        <v>13</v>
      </c>
      <c r="E21853">
        <v>0.43</v>
      </c>
      <c r="F21853" t="s">
        <v>66132</v>
      </c>
      <c r="G21853" t="s">
        <v>85123</v>
      </c>
      <c r="H21853" t="b">
        <v>1</v>
      </c>
      <c r="I21853" t="s">
        <v>66523</v>
      </c>
      <c r="J21853" s="1">
        <v>375</v>
      </c>
      <c r="K21853" t="s">
        <v>445</v>
      </c>
      <c r="L21853" t="s">
        <v>14345</v>
      </c>
      <c r="M21853" t="s">
        <v>66408</v>
      </c>
      <c r="N21853" t="s">
        <v>51745</v>
      </c>
    </row>
    <row r="21854" spans="1:14" x14ac:dyDescent="0.3">
      <c r="A21854" t="s">
        <v>51746</v>
      </c>
      <c r="B21854" s="1">
        <v>798</v>
      </c>
      <c r="C21854">
        <v>3.8</v>
      </c>
      <c r="D21854" t="s">
        <v>13</v>
      </c>
      <c r="E21854">
        <v>0.46</v>
      </c>
      <c r="F21854" t="s">
        <v>66132</v>
      </c>
      <c r="G21854" t="s">
        <v>85124</v>
      </c>
      <c r="H21854" t="b">
        <v>0</v>
      </c>
      <c r="I21854" t="s">
        <v>50098</v>
      </c>
      <c r="J21854" s="1">
        <v>426</v>
      </c>
      <c r="K21854" t="s">
        <v>16</v>
      </c>
      <c r="L21854" t="s">
        <v>38</v>
      </c>
      <c r="M21854" t="s">
        <v>66408</v>
      </c>
      <c r="N21854" t="s">
        <v>51747</v>
      </c>
    </row>
    <row r="21855" spans="1:14" x14ac:dyDescent="0.3">
      <c r="A21855" t="s">
        <v>51748</v>
      </c>
      <c r="B21855" s="1">
        <v>695</v>
      </c>
      <c r="C21855">
        <v>4.2</v>
      </c>
      <c r="D21855" t="s">
        <v>13</v>
      </c>
      <c r="E21855">
        <v>0.38</v>
      </c>
      <c r="F21855" t="s">
        <v>51113</v>
      </c>
      <c r="G21855" t="s">
        <v>85125</v>
      </c>
      <c r="H21855" t="b">
        <v>0</v>
      </c>
      <c r="I21855" t="s">
        <v>50098</v>
      </c>
      <c r="J21855" s="1">
        <v>426</v>
      </c>
      <c r="K21855" t="s">
        <v>445</v>
      </c>
      <c r="L21855" t="s">
        <v>33697</v>
      </c>
      <c r="M21855" t="s">
        <v>66408</v>
      </c>
      <c r="N21855" t="s">
        <v>51749</v>
      </c>
    </row>
    <row r="21856" spans="1:14" x14ac:dyDescent="0.3">
      <c r="A21856" t="s">
        <v>51750</v>
      </c>
      <c r="B21856" s="1">
        <v>620</v>
      </c>
      <c r="C21856">
        <v>4.2</v>
      </c>
      <c r="D21856" t="s">
        <v>13</v>
      </c>
      <c r="E21856">
        <v>0.38</v>
      </c>
      <c r="F21856" t="s">
        <v>51165</v>
      </c>
      <c r="G21856" t="s">
        <v>85126</v>
      </c>
      <c r="H21856" t="b">
        <v>0</v>
      </c>
      <c r="I21856" t="s">
        <v>50098</v>
      </c>
      <c r="J21856" s="1">
        <v>379</v>
      </c>
      <c r="K21856" t="s">
        <v>445</v>
      </c>
      <c r="L21856" t="s">
        <v>653</v>
      </c>
      <c r="M21856" t="s">
        <v>66408</v>
      </c>
      <c r="N21856" t="s">
        <v>51751</v>
      </c>
    </row>
    <row r="21857" spans="1:14" x14ac:dyDescent="0.3">
      <c r="A21857" t="s">
        <v>51752</v>
      </c>
      <c r="B21857" s="1">
        <v>940</v>
      </c>
      <c r="C21857">
        <v>4.3</v>
      </c>
      <c r="D21857" t="s">
        <v>13</v>
      </c>
      <c r="E21857">
        <v>0.49</v>
      </c>
      <c r="F21857" t="s">
        <v>35395</v>
      </c>
      <c r="G21857" t="s">
        <v>85127</v>
      </c>
      <c r="H21857" t="b">
        <v>0</v>
      </c>
      <c r="I21857" t="s">
        <v>50098</v>
      </c>
      <c r="J21857" s="1">
        <v>474</v>
      </c>
      <c r="K21857" t="s">
        <v>445</v>
      </c>
      <c r="L21857" t="s">
        <v>51753</v>
      </c>
      <c r="M21857" t="s">
        <v>66408</v>
      </c>
      <c r="N21857" t="s">
        <v>51754</v>
      </c>
    </row>
    <row r="21858" spans="1:14" x14ac:dyDescent="0.3">
      <c r="A21858" t="s">
        <v>51755</v>
      </c>
      <c r="B21858" s="1">
        <v>629</v>
      </c>
      <c r="C21858">
        <v>4.2</v>
      </c>
      <c r="D21858" t="s">
        <v>13</v>
      </c>
      <c r="E21858">
        <v>0.39</v>
      </c>
      <c r="F21858" t="s">
        <v>51394</v>
      </c>
      <c r="G21858" t="s">
        <v>85128</v>
      </c>
      <c r="H21858" t="b">
        <v>0</v>
      </c>
      <c r="I21858" t="s">
        <v>50098</v>
      </c>
      <c r="J21858" s="1">
        <v>379</v>
      </c>
      <c r="K21858" t="s">
        <v>445</v>
      </c>
      <c r="L21858" t="s">
        <v>725</v>
      </c>
      <c r="M21858" t="s">
        <v>66408</v>
      </c>
      <c r="N21858" t="s">
        <v>51756</v>
      </c>
    </row>
    <row r="21859" spans="1:14" x14ac:dyDescent="0.3">
      <c r="A21859" t="s">
        <v>51757</v>
      </c>
      <c r="B21859" s="1">
        <v>880</v>
      </c>
      <c r="C21859">
        <v>2.8</v>
      </c>
      <c r="D21859" t="s">
        <v>13</v>
      </c>
      <c r="E21859">
        <v>0.42</v>
      </c>
      <c r="F21859" t="s">
        <v>35395</v>
      </c>
      <c r="G21859" t="s">
        <v>85129</v>
      </c>
      <c r="H21859" t="b">
        <v>1</v>
      </c>
      <c r="I21859" t="s">
        <v>66523</v>
      </c>
      <c r="J21859" s="1">
        <v>502</v>
      </c>
      <c r="K21859" t="s">
        <v>445</v>
      </c>
      <c r="L21859" t="s">
        <v>4050</v>
      </c>
      <c r="M21859" t="s">
        <v>66408</v>
      </c>
      <c r="N21859" t="s">
        <v>51758</v>
      </c>
    </row>
    <row r="21860" spans="1:14" x14ac:dyDescent="0.3">
      <c r="A21860" t="s">
        <v>51759</v>
      </c>
      <c r="B21860" s="1">
        <v>998</v>
      </c>
      <c r="C21860">
        <v>3.1</v>
      </c>
      <c r="D21860" t="s">
        <v>13</v>
      </c>
      <c r="E21860">
        <v>0.5</v>
      </c>
      <c r="F21860" t="s">
        <v>50283</v>
      </c>
      <c r="G21860" t="s">
        <v>85130</v>
      </c>
      <c r="H21860" t="b">
        <v>0</v>
      </c>
      <c r="I21860" t="s">
        <v>50098</v>
      </c>
      <c r="J21860" s="1">
        <v>494</v>
      </c>
      <c r="K21860" t="s">
        <v>376</v>
      </c>
      <c r="L21860" t="s">
        <v>50285</v>
      </c>
      <c r="M21860" t="s">
        <v>66408</v>
      </c>
      <c r="N21860" t="s">
        <v>51760</v>
      </c>
    </row>
    <row r="21861" spans="1:14" x14ac:dyDescent="0.3">
      <c r="A21861" t="s">
        <v>51761</v>
      </c>
      <c r="B21861" s="1">
        <v>725</v>
      </c>
      <c r="C21861">
        <v>4.2</v>
      </c>
      <c r="D21861" t="s">
        <v>13</v>
      </c>
      <c r="E21861">
        <v>0.47</v>
      </c>
      <c r="F21861" t="s">
        <v>66132</v>
      </c>
      <c r="G21861" t="s">
        <v>85131</v>
      </c>
      <c r="H21861" t="b">
        <v>0</v>
      </c>
      <c r="I21861" t="s">
        <v>50098</v>
      </c>
      <c r="J21861" s="1">
        <v>379</v>
      </c>
      <c r="K21861" t="s">
        <v>445</v>
      </c>
      <c r="L21861" t="s">
        <v>919</v>
      </c>
      <c r="M21861" t="s">
        <v>66408</v>
      </c>
      <c r="N21861" t="s">
        <v>51762</v>
      </c>
    </row>
    <row r="21862" spans="1:14" x14ac:dyDescent="0.3">
      <c r="A21862" t="s">
        <v>51763</v>
      </c>
      <c r="B21862" s="1">
        <v>780</v>
      </c>
      <c r="C21862">
        <v>3.4</v>
      </c>
      <c r="D21862" t="s">
        <v>13</v>
      </c>
      <c r="E21862">
        <v>0.45</v>
      </c>
      <c r="F21862" t="s">
        <v>35395</v>
      </c>
      <c r="G21862" t="s">
        <v>85132</v>
      </c>
      <c r="H21862" t="b">
        <v>0</v>
      </c>
      <c r="I21862" t="s">
        <v>50098</v>
      </c>
      <c r="J21862" s="1">
        <v>426</v>
      </c>
      <c r="K21862" t="s">
        <v>445</v>
      </c>
      <c r="L21862" t="s">
        <v>710</v>
      </c>
      <c r="M21862" t="s">
        <v>66408</v>
      </c>
      <c r="N21862" t="s">
        <v>51764</v>
      </c>
    </row>
    <row r="21863" spans="1:14" x14ac:dyDescent="0.3">
      <c r="A21863" t="s">
        <v>51765</v>
      </c>
      <c r="B21863" s="1">
        <v>760</v>
      </c>
      <c r="C21863">
        <v>3.4</v>
      </c>
      <c r="D21863" t="s">
        <v>13</v>
      </c>
      <c r="E21863">
        <v>0.52</v>
      </c>
      <c r="F21863" t="s">
        <v>50347</v>
      </c>
      <c r="G21863" t="s">
        <v>85133</v>
      </c>
      <c r="H21863" t="b">
        <v>0</v>
      </c>
      <c r="I21863" t="s">
        <v>50098</v>
      </c>
      <c r="J21863" s="1">
        <v>360</v>
      </c>
      <c r="K21863" t="s">
        <v>445</v>
      </c>
      <c r="L21863" t="s">
        <v>547</v>
      </c>
      <c r="M21863" t="s">
        <v>66408</v>
      </c>
      <c r="N21863" t="s">
        <v>51766</v>
      </c>
    </row>
    <row r="21864" spans="1:14" x14ac:dyDescent="0.3">
      <c r="A21864" t="s">
        <v>51767</v>
      </c>
      <c r="B21864" s="1">
        <v>599</v>
      </c>
      <c r="C21864">
        <v>4</v>
      </c>
      <c r="D21864" t="s">
        <v>13</v>
      </c>
      <c r="E21864">
        <v>0.36</v>
      </c>
      <c r="F21864" t="s">
        <v>50103</v>
      </c>
      <c r="G21864" t="s">
        <v>85134</v>
      </c>
      <c r="H21864" t="b">
        <v>0</v>
      </c>
      <c r="I21864" t="s">
        <v>50098</v>
      </c>
      <c r="J21864" s="1">
        <v>379</v>
      </c>
      <c r="K21864" t="s">
        <v>445</v>
      </c>
      <c r="L21864" t="s">
        <v>22844</v>
      </c>
      <c r="M21864" t="s">
        <v>66408</v>
      </c>
      <c r="N21864" t="s">
        <v>51768</v>
      </c>
    </row>
    <row r="21865" spans="1:14" x14ac:dyDescent="0.3">
      <c r="A21865" t="s">
        <v>51769</v>
      </c>
      <c r="B21865" s="1">
        <v>695</v>
      </c>
      <c r="C21865">
        <v>4.2</v>
      </c>
      <c r="D21865" t="s">
        <v>13</v>
      </c>
      <c r="E21865">
        <v>0.38</v>
      </c>
      <c r="F21865" t="s">
        <v>51113</v>
      </c>
      <c r="G21865" t="s">
        <v>85135</v>
      </c>
      <c r="H21865" t="b">
        <v>0</v>
      </c>
      <c r="I21865" t="s">
        <v>50098</v>
      </c>
      <c r="J21865" s="1">
        <v>426</v>
      </c>
      <c r="K21865" t="s">
        <v>445</v>
      </c>
      <c r="L21865" t="s">
        <v>51770</v>
      </c>
      <c r="M21865" t="s">
        <v>66408</v>
      </c>
      <c r="N21865" t="s">
        <v>51771</v>
      </c>
    </row>
    <row r="21866" spans="1:14" x14ac:dyDescent="0.3">
      <c r="A21866" t="s">
        <v>51772</v>
      </c>
      <c r="B21866" s="1">
        <v>725</v>
      </c>
      <c r="C21866">
        <v>5</v>
      </c>
      <c r="D21866" t="s">
        <v>13</v>
      </c>
      <c r="E21866">
        <v>0.47</v>
      </c>
      <c r="F21866" t="s">
        <v>66132</v>
      </c>
      <c r="G21866" t="s">
        <v>85136</v>
      </c>
      <c r="H21866" t="b">
        <v>0</v>
      </c>
      <c r="I21866" t="s">
        <v>50098</v>
      </c>
      <c r="J21866" s="1">
        <v>379</v>
      </c>
      <c r="K21866" t="s">
        <v>445</v>
      </c>
      <c r="L21866" t="s">
        <v>1993</v>
      </c>
      <c r="M21866" t="s">
        <v>66408</v>
      </c>
      <c r="N21866" t="s">
        <v>51773</v>
      </c>
    </row>
    <row r="21867" spans="1:14" x14ac:dyDescent="0.3">
      <c r="A21867" t="s">
        <v>51774</v>
      </c>
      <c r="B21867" s="1">
        <v>725</v>
      </c>
      <c r="C21867">
        <v>4</v>
      </c>
      <c r="D21867" t="s">
        <v>13</v>
      </c>
      <c r="E21867">
        <v>0.5</v>
      </c>
      <c r="F21867" t="s">
        <v>50103</v>
      </c>
      <c r="G21867" t="s">
        <v>85137</v>
      </c>
      <c r="H21867" t="b">
        <v>0</v>
      </c>
      <c r="I21867" t="s">
        <v>50098</v>
      </c>
      <c r="J21867" s="1">
        <v>360</v>
      </c>
      <c r="K21867" t="s">
        <v>445</v>
      </c>
      <c r="L21867" t="s">
        <v>2399</v>
      </c>
      <c r="M21867" t="s">
        <v>66408</v>
      </c>
      <c r="N21867" t="s">
        <v>51775</v>
      </c>
    </row>
    <row r="21868" spans="1:14" x14ac:dyDescent="0.3">
      <c r="A21868" t="s">
        <v>51776</v>
      </c>
      <c r="B21868" s="1">
        <v>658</v>
      </c>
      <c r="C21868">
        <v>3.8</v>
      </c>
      <c r="D21868" t="s">
        <v>13</v>
      </c>
      <c r="E21868">
        <v>0.43</v>
      </c>
      <c r="F21868" t="s">
        <v>66132</v>
      </c>
      <c r="G21868" t="s">
        <v>85138</v>
      </c>
      <c r="H21868" t="b">
        <v>0</v>
      </c>
      <c r="I21868" t="s">
        <v>50098</v>
      </c>
      <c r="J21868" s="1">
        <v>375</v>
      </c>
      <c r="K21868" t="s">
        <v>445</v>
      </c>
      <c r="L21868" t="s">
        <v>50343</v>
      </c>
      <c r="M21868" t="s">
        <v>66408</v>
      </c>
      <c r="N21868" t="s">
        <v>51777</v>
      </c>
    </row>
    <row r="21869" spans="1:14" x14ac:dyDescent="0.3">
      <c r="A21869" t="s">
        <v>51778</v>
      </c>
      <c r="B21869" s="1">
        <v>555</v>
      </c>
      <c r="C21869">
        <v>4.3</v>
      </c>
      <c r="D21869" t="s">
        <v>13</v>
      </c>
      <c r="E21869">
        <v>0.52</v>
      </c>
      <c r="F21869" t="s">
        <v>50103</v>
      </c>
      <c r="G21869" t="s">
        <v>85139</v>
      </c>
      <c r="H21869" t="b">
        <v>0</v>
      </c>
      <c r="I21869" t="s">
        <v>50098</v>
      </c>
      <c r="J21869" s="1">
        <v>265</v>
      </c>
      <c r="K21869" t="s">
        <v>445</v>
      </c>
      <c r="L21869" t="s">
        <v>725</v>
      </c>
      <c r="M21869" t="s">
        <v>66408</v>
      </c>
      <c r="N21869" t="s">
        <v>51779</v>
      </c>
    </row>
    <row r="21870" spans="1:14" x14ac:dyDescent="0.3">
      <c r="A21870" t="s">
        <v>51781</v>
      </c>
      <c r="B21870" s="1">
        <v>629</v>
      </c>
      <c r="C21870">
        <v>3.9</v>
      </c>
      <c r="D21870" t="s">
        <v>13</v>
      </c>
      <c r="E21870">
        <v>0.38</v>
      </c>
      <c r="F21870" t="s">
        <v>51780</v>
      </c>
      <c r="G21870" t="s">
        <v>85140</v>
      </c>
      <c r="H21870" t="b">
        <v>0</v>
      </c>
      <c r="I21870" t="s">
        <v>50098</v>
      </c>
      <c r="J21870" s="1">
        <v>388</v>
      </c>
      <c r="K21870" t="s">
        <v>445</v>
      </c>
      <c r="L21870" t="s">
        <v>51770</v>
      </c>
      <c r="M21870" t="s">
        <v>66408</v>
      </c>
      <c r="N21870" t="s">
        <v>51782</v>
      </c>
    </row>
    <row r="21871" spans="1:14" x14ac:dyDescent="0.3">
      <c r="A21871" t="s">
        <v>51783</v>
      </c>
      <c r="B21871" s="1">
        <v>695</v>
      </c>
      <c r="C21871">
        <v>5</v>
      </c>
      <c r="D21871" t="s">
        <v>13</v>
      </c>
      <c r="E21871">
        <v>0.38</v>
      </c>
      <c r="F21871" t="s">
        <v>50222</v>
      </c>
      <c r="G21871" t="s">
        <v>85141</v>
      </c>
      <c r="H21871" t="b">
        <v>0</v>
      </c>
      <c r="I21871" t="s">
        <v>50098</v>
      </c>
      <c r="J21871" s="1">
        <v>426</v>
      </c>
      <c r="K21871" t="s">
        <v>445</v>
      </c>
      <c r="L21871" t="s">
        <v>51784</v>
      </c>
      <c r="M21871" t="s">
        <v>66408</v>
      </c>
      <c r="N21871" t="s">
        <v>51785</v>
      </c>
    </row>
    <row r="21872" spans="1:14" x14ac:dyDescent="0.3">
      <c r="A21872" t="s">
        <v>51786</v>
      </c>
      <c r="B21872" s="1">
        <v>629</v>
      </c>
      <c r="C21872">
        <v>4.2</v>
      </c>
      <c r="D21872" t="s">
        <v>13</v>
      </c>
      <c r="E21872">
        <v>0.39</v>
      </c>
      <c r="F21872" t="s">
        <v>51394</v>
      </c>
      <c r="G21872" t="s">
        <v>85142</v>
      </c>
      <c r="H21872" t="b">
        <v>0</v>
      </c>
      <c r="I21872" t="s">
        <v>50098</v>
      </c>
      <c r="J21872" s="1">
        <v>379</v>
      </c>
      <c r="K21872" t="s">
        <v>445</v>
      </c>
      <c r="L21872" t="s">
        <v>526</v>
      </c>
      <c r="M21872" t="s">
        <v>66408</v>
      </c>
      <c r="N21872" t="s">
        <v>51787</v>
      </c>
    </row>
    <row r="21873" spans="1:14" x14ac:dyDescent="0.3">
      <c r="A21873" t="s">
        <v>51788</v>
      </c>
      <c r="B21873" s="1">
        <v>599</v>
      </c>
      <c r="C21873">
        <v>3.8</v>
      </c>
      <c r="D21873" t="s">
        <v>13</v>
      </c>
      <c r="E21873">
        <v>0.42</v>
      </c>
      <c r="F21873" t="s">
        <v>66132</v>
      </c>
      <c r="G21873" t="s">
        <v>85143</v>
      </c>
      <c r="H21873" t="b">
        <v>0</v>
      </c>
      <c r="I21873" t="s">
        <v>50098</v>
      </c>
      <c r="J21873" s="1">
        <v>342</v>
      </c>
      <c r="K21873" t="s">
        <v>445</v>
      </c>
      <c r="L21873" t="s">
        <v>12139</v>
      </c>
      <c r="M21873" t="s">
        <v>66408</v>
      </c>
      <c r="N21873" t="s">
        <v>51789</v>
      </c>
    </row>
    <row r="21874" spans="1:14" x14ac:dyDescent="0.3">
      <c r="A21874" t="s">
        <v>51790</v>
      </c>
      <c r="B21874" s="1">
        <v>739</v>
      </c>
      <c r="C21874">
        <v>4.3</v>
      </c>
      <c r="D21874" t="s">
        <v>13</v>
      </c>
      <c r="E21874">
        <v>0.41</v>
      </c>
      <c r="F21874" t="s">
        <v>51212</v>
      </c>
      <c r="G21874" t="s">
        <v>85144</v>
      </c>
      <c r="H21874" t="b">
        <v>0</v>
      </c>
      <c r="I21874" t="s">
        <v>50098</v>
      </c>
      <c r="J21874" s="1">
        <v>436</v>
      </c>
      <c r="K21874" t="s">
        <v>445</v>
      </c>
      <c r="L21874" t="s">
        <v>51791</v>
      </c>
      <c r="M21874" t="s">
        <v>66408</v>
      </c>
      <c r="N21874" t="s">
        <v>51792</v>
      </c>
    </row>
    <row r="21875" spans="1:14" x14ac:dyDescent="0.3">
      <c r="A21875" t="s">
        <v>51793</v>
      </c>
      <c r="B21875" s="1">
        <v>739</v>
      </c>
      <c r="C21875">
        <v>4.3</v>
      </c>
      <c r="D21875" t="s">
        <v>13</v>
      </c>
      <c r="E21875">
        <v>0.42</v>
      </c>
      <c r="F21875" t="s">
        <v>51212</v>
      </c>
      <c r="G21875" t="s">
        <v>85145</v>
      </c>
      <c r="H21875" t="b">
        <v>0</v>
      </c>
      <c r="I21875" t="s">
        <v>50098</v>
      </c>
      <c r="J21875" s="1">
        <v>425</v>
      </c>
      <c r="K21875" t="s">
        <v>445</v>
      </c>
      <c r="L21875" t="s">
        <v>51794</v>
      </c>
      <c r="M21875" t="s">
        <v>66408</v>
      </c>
      <c r="N21875" t="s">
        <v>51795</v>
      </c>
    </row>
    <row r="21876" spans="1:14" x14ac:dyDescent="0.3">
      <c r="A21876" t="s">
        <v>51796</v>
      </c>
      <c r="B21876" s="1">
        <v>939</v>
      </c>
      <c r="C21876">
        <v>3.9</v>
      </c>
      <c r="D21876" t="s">
        <v>13</v>
      </c>
      <c r="E21876">
        <v>0.47</v>
      </c>
      <c r="F21876" t="s">
        <v>51034</v>
      </c>
      <c r="G21876" t="s">
        <v>85146</v>
      </c>
      <c r="H21876" t="b">
        <v>0</v>
      </c>
      <c r="I21876" t="s">
        <v>50098</v>
      </c>
      <c r="J21876" s="1">
        <v>490</v>
      </c>
      <c r="K21876" t="s">
        <v>445</v>
      </c>
      <c r="L21876" t="s">
        <v>15957</v>
      </c>
      <c r="M21876" t="s">
        <v>66408</v>
      </c>
      <c r="N21876" t="s">
        <v>51797</v>
      </c>
    </row>
    <row r="21877" spans="1:14" x14ac:dyDescent="0.3">
      <c r="A21877" t="s">
        <v>51798</v>
      </c>
      <c r="B21877" s="1">
        <v>858</v>
      </c>
      <c r="C21877">
        <v>4.3</v>
      </c>
      <c r="D21877" t="s">
        <v>13</v>
      </c>
      <c r="E21877">
        <v>0.44</v>
      </c>
      <c r="F21877" t="s">
        <v>50110</v>
      </c>
      <c r="G21877" t="s">
        <v>85147</v>
      </c>
      <c r="H21877" t="b">
        <v>0</v>
      </c>
      <c r="I21877" t="s">
        <v>50098</v>
      </c>
      <c r="J21877" s="1">
        <v>474</v>
      </c>
      <c r="K21877" t="s">
        <v>445</v>
      </c>
      <c r="L21877" t="s">
        <v>7037</v>
      </c>
      <c r="M21877" t="s">
        <v>66408</v>
      </c>
      <c r="N21877" t="s">
        <v>51799</v>
      </c>
    </row>
    <row r="21878" spans="1:14" x14ac:dyDescent="0.3">
      <c r="A21878" t="s">
        <v>51800</v>
      </c>
      <c r="B21878" s="1">
        <v>829</v>
      </c>
      <c r="C21878">
        <v>4.0999999999999996</v>
      </c>
      <c r="D21878" t="s">
        <v>13</v>
      </c>
      <c r="E21878">
        <v>0.5</v>
      </c>
      <c r="F21878" t="s">
        <v>50103</v>
      </c>
      <c r="G21878" t="s">
        <v>85148</v>
      </c>
      <c r="H21878" t="b">
        <v>0</v>
      </c>
      <c r="I21878" t="s">
        <v>50098</v>
      </c>
      <c r="J21878" s="1">
        <v>407</v>
      </c>
      <c r="K21878" t="s">
        <v>445</v>
      </c>
      <c r="L21878" t="s">
        <v>3007</v>
      </c>
      <c r="M21878" t="s">
        <v>66408</v>
      </c>
      <c r="N21878" t="s">
        <v>51801</v>
      </c>
    </row>
    <row r="21879" spans="1:14" x14ac:dyDescent="0.3">
      <c r="A21879" t="s">
        <v>51802</v>
      </c>
      <c r="B21879" s="1">
        <v>629</v>
      </c>
      <c r="C21879">
        <v>4.2</v>
      </c>
      <c r="D21879" t="s">
        <v>13</v>
      </c>
      <c r="E21879">
        <v>0.39</v>
      </c>
      <c r="F21879" t="s">
        <v>51394</v>
      </c>
      <c r="G21879" t="s">
        <v>85149</v>
      </c>
      <c r="H21879" t="b">
        <v>0</v>
      </c>
      <c r="I21879" t="s">
        <v>50098</v>
      </c>
      <c r="J21879" s="1">
        <v>379</v>
      </c>
      <c r="K21879" t="s">
        <v>445</v>
      </c>
      <c r="L21879" t="s">
        <v>547</v>
      </c>
      <c r="M21879" t="s">
        <v>66408</v>
      </c>
      <c r="N21879" t="s">
        <v>51803</v>
      </c>
    </row>
    <row r="21880" spans="1:14" x14ac:dyDescent="0.3">
      <c r="A21880" t="s">
        <v>51804</v>
      </c>
      <c r="B21880" s="1">
        <v>539</v>
      </c>
      <c r="C21880">
        <v>4.3</v>
      </c>
      <c r="D21880" t="s">
        <v>13</v>
      </c>
      <c r="E21880">
        <v>0.38</v>
      </c>
      <c r="F21880" t="s">
        <v>50715</v>
      </c>
      <c r="G21880" t="s">
        <v>85150</v>
      </c>
      <c r="H21880" t="b">
        <v>0</v>
      </c>
      <c r="I21880" t="s">
        <v>50098</v>
      </c>
      <c r="J21880" s="1">
        <v>331</v>
      </c>
      <c r="K21880" t="s">
        <v>445</v>
      </c>
      <c r="L21880" t="s">
        <v>12193</v>
      </c>
      <c r="M21880" t="s">
        <v>66408</v>
      </c>
      <c r="N21880" t="s">
        <v>51805</v>
      </c>
    </row>
    <row r="21881" spans="1:14" x14ac:dyDescent="0.3">
      <c r="A21881" t="s">
        <v>51806</v>
      </c>
      <c r="B21881" s="1">
        <v>840</v>
      </c>
      <c r="C21881">
        <v>3.7</v>
      </c>
      <c r="D21881" t="s">
        <v>13</v>
      </c>
      <c r="E21881">
        <v>0.54</v>
      </c>
      <c r="F21881" t="s">
        <v>50384</v>
      </c>
      <c r="G21881" t="s">
        <v>85151</v>
      </c>
      <c r="H21881" t="b">
        <v>0</v>
      </c>
      <c r="I21881" t="s">
        <v>50098</v>
      </c>
      <c r="J21881" s="1">
        <v>379</v>
      </c>
      <c r="K21881" t="s">
        <v>445</v>
      </c>
      <c r="L21881" t="s">
        <v>51341</v>
      </c>
      <c r="M21881" t="s">
        <v>66408</v>
      </c>
      <c r="N21881" t="s">
        <v>51807</v>
      </c>
    </row>
    <row r="21882" spans="1:14" x14ac:dyDescent="0.3">
      <c r="A21882" t="s">
        <v>51808</v>
      </c>
      <c r="B21882" s="1">
        <v>998</v>
      </c>
      <c r="C21882">
        <v>4.3</v>
      </c>
      <c r="D21882" t="s">
        <v>13</v>
      </c>
      <c r="E21882">
        <v>0.47</v>
      </c>
      <c r="F21882" t="s">
        <v>50738</v>
      </c>
      <c r="G21882" t="s">
        <v>85152</v>
      </c>
      <c r="H21882" t="b">
        <v>0</v>
      </c>
      <c r="I21882" t="s">
        <v>50098</v>
      </c>
      <c r="J21882" s="1">
        <v>521</v>
      </c>
      <c r="K21882" t="s">
        <v>445</v>
      </c>
      <c r="L21882" t="s">
        <v>51809</v>
      </c>
      <c r="M21882" t="s">
        <v>66408</v>
      </c>
      <c r="N21882" t="s">
        <v>51810</v>
      </c>
    </row>
    <row r="21883" spans="1:14" x14ac:dyDescent="0.3">
      <c r="A21883" t="s">
        <v>51811</v>
      </c>
      <c r="B21883" s="1">
        <v>629</v>
      </c>
      <c r="C21883">
        <v>3.9</v>
      </c>
      <c r="D21883" t="s">
        <v>13</v>
      </c>
      <c r="E21883">
        <v>0.38</v>
      </c>
      <c r="F21883" t="s">
        <v>51780</v>
      </c>
      <c r="G21883" t="s">
        <v>85153</v>
      </c>
      <c r="H21883" t="b">
        <v>0</v>
      </c>
      <c r="I21883" t="s">
        <v>50098</v>
      </c>
      <c r="J21883" s="1">
        <v>388</v>
      </c>
      <c r="K21883" t="s">
        <v>445</v>
      </c>
      <c r="L21883" t="s">
        <v>51812</v>
      </c>
      <c r="M21883" t="s">
        <v>66408</v>
      </c>
      <c r="N21883" t="s">
        <v>51813</v>
      </c>
    </row>
    <row r="21884" spans="1:14" x14ac:dyDescent="0.3">
      <c r="A21884" t="s">
        <v>51814</v>
      </c>
      <c r="B21884" s="1">
        <v>840</v>
      </c>
      <c r="C21884">
        <v>3.7</v>
      </c>
      <c r="D21884" t="s">
        <v>13</v>
      </c>
      <c r="E21884">
        <v>0.54</v>
      </c>
      <c r="F21884" t="s">
        <v>50384</v>
      </c>
      <c r="G21884" t="s">
        <v>85154</v>
      </c>
      <c r="H21884" t="b">
        <v>0</v>
      </c>
      <c r="I21884" t="s">
        <v>50098</v>
      </c>
      <c r="J21884" s="1">
        <v>379</v>
      </c>
      <c r="K21884" t="s">
        <v>445</v>
      </c>
      <c r="L21884" t="s">
        <v>25895</v>
      </c>
      <c r="M21884" t="s">
        <v>66408</v>
      </c>
      <c r="N21884" t="s">
        <v>51815</v>
      </c>
    </row>
    <row r="21885" spans="1:14" x14ac:dyDescent="0.3">
      <c r="A21885" t="s">
        <v>51816</v>
      </c>
      <c r="B21885" s="1">
        <v>785</v>
      </c>
      <c r="C21885">
        <v>4</v>
      </c>
      <c r="D21885" t="s">
        <v>13</v>
      </c>
      <c r="E21885">
        <v>0.45</v>
      </c>
      <c r="F21885" t="s">
        <v>50103</v>
      </c>
      <c r="G21885" t="s">
        <v>85155</v>
      </c>
      <c r="H21885" t="b">
        <v>0</v>
      </c>
      <c r="I21885" t="s">
        <v>50098</v>
      </c>
      <c r="J21885" s="1">
        <v>426</v>
      </c>
      <c r="K21885" t="s">
        <v>445</v>
      </c>
      <c r="L21885" t="s">
        <v>1430</v>
      </c>
      <c r="M21885" t="s">
        <v>66408</v>
      </c>
      <c r="N21885" t="s">
        <v>51817</v>
      </c>
    </row>
    <row r="21886" spans="1:14" x14ac:dyDescent="0.3">
      <c r="A21886" t="s">
        <v>51818</v>
      </c>
      <c r="B21886" s="1">
        <v>740</v>
      </c>
      <c r="C21886">
        <v>3</v>
      </c>
      <c r="D21886" t="s">
        <v>13</v>
      </c>
      <c r="E21886">
        <v>0.45</v>
      </c>
      <c r="F21886" t="s">
        <v>50306</v>
      </c>
      <c r="G21886" t="s">
        <v>85156</v>
      </c>
      <c r="H21886" t="b">
        <v>0</v>
      </c>
      <c r="I21886" t="s">
        <v>50098</v>
      </c>
      <c r="J21886" s="1">
        <v>407</v>
      </c>
      <c r="K21886" t="s">
        <v>445</v>
      </c>
      <c r="L21886" t="s">
        <v>1165</v>
      </c>
      <c r="M21886" t="s">
        <v>66408</v>
      </c>
      <c r="N21886" t="s">
        <v>51819</v>
      </c>
    </row>
    <row r="21887" spans="1:14" x14ac:dyDescent="0.3">
      <c r="A21887" t="s">
        <v>51820</v>
      </c>
      <c r="B21887" s="1">
        <v>599</v>
      </c>
      <c r="C21887">
        <v>3.8</v>
      </c>
      <c r="D21887" t="s">
        <v>13</v>
      </c>
      <c r="E21887">
        <v>0.42</v>
      </c>
      <c r="F21887" t="s">
        <v>66132</v>
      </c>
      <c r="G21887" t="s">
        <v>85157</v>
      </c>
      <c r="H21887" t="b">
        <v>0</v>
      </c>
      <c r="I21887" t="s">
        <v>50098</v>
      </c>
      <c r="J21887" s="1">
        <v>342</v>
      </c>
      <c r="K21887" t="s">
        <v>445</v>
      </c>
      <c r="L21887" t="s">
        <v>47345</v>
      </c>
      <c r="M21887" t="s">
        <v>66408</v>
      </c>
      <c r="N21887" t="s">
        <v>51821</v>
      </c>
    </row>
    <row r="21888" spans="1:14" x14ac:dyDescent="0.3">
      <c r="A21888" t="s">
        <v>51822</v>
      </c>
      <c r="B21888" s="1">
        <v>1029</v>
      </c>
      <c r="C21888">
        <v>4</v>
      </c>
      <c r="D21888" t="s">
        <v>13</v>
      </c>
      <c r="E21888">
        <v>0.53</v>
      </c>
      <c r="F21888" t="s">
        <v>66132</v>
      </c>
      <c r="G21888" t="s">
        <v>85158</v>
      </c>
      <c r="H21888" t="b">
        <v>1</v>
      </c>
      <c r="I21888" t="s">
        <v>66523</v>
      </c>
      <c r="J21888" s="1">
        <v>474</v>
      </c>
      <c r="K21888" t="s">
        <v>445</v>
      </c>
      <c r="L21888" t="s">
        <v>31976</v>
      </c>
      <c r="M21888" t="s">
        <v>66408</v>
      </c>
      <c r="N21888" t="s">
        <v>51823</v>
      </c>
    </row>
    <row r="21889" spans="1:14" x14ac:dyDescent="0.3">
      <c r="A21889" t="s">
        <v>51824</v>
      </c>
      <c r="B21889" s="1">
        <v>585</v>
      </c>
      <c r="C21889">
        <v>3.5</v>
      </c>
      <c r="D21889" t="s">
        <v>13</v>
      </c>
      <c r="E21889">
        <v>0.43</v>
      </c>
      <c r="F21889" t="s">
        <v>66132</v>
      </c>
      <c r="G21889" t="s">
        <v>85159</v>
      </c>
      <c r="H21889" t="b">
        <v>0</v>
      </c>
      <c r="I21889" t="s">
        <v>50098</v>
      </c>
      <c r="J21889" s="1">
        <v>331</v>
      </c>
      <c r="K21889" t="s">
        <v>445</v>
      </c>
      <c r="L21889" t="s">
        <v>51825</v>
      </c>
      <c r="M21889" t="s">
        <v>66408</v>
      </c>
      <c r="N21889" t="s">
        <v>51826</v>
      </c>
    </row>
    <row r="21890" spans="1:14" x14ac:dyDescent="0.3">
      <c r="A21890" t="s">
        <v>51827</v>
      </c>
      <c r="B21890" s="1">
        <v>585</v>
      </c>
      <c r="C21890">
        <v>3.5</v>
      </c>
      <c r="D21890" t="s">
        <v>13</v>
      </c>
      <c r="E21890">
        <v>0.43</v>
      </c>
      <c r="F21890" t="s">
        <v>50103</v>
      </c>
      <c r="G21890" t="s">
        <v>85160</v>
      </c>
      <c r="H21890" t="b">
        <v>0</v>
      </c>
      <c r="I21890" t="s">
        <v>50098</v>
      </c>
      <c r="J21890" s="1">
        <v>331</v>
      </c>
      <c r="K21890" t="s">
        <v>445</v>
      </c>
      <c r="L21890" t="s">
        <v>710</v>
      </c>
      <c r="M21890" t="s">
        <v>66408</v>
      </c>
      <c r="N21890" t="s">
        <v>51828</v>
      </c>
    </row>
    <row r="21891" spans="1:14" x14ac:dyDescent="0.3">
      <c r="A21891" t="s">
        <v>51829</v>
      </c>
      <c r="B21891" s="1">
        <v>798</v>
      </c>
      <c r="C21891">
        <v>3.8</v>
      </c>
      <c r="D21891" t="s">
        <v>13</v>
      </c>
      <c r="E21891">
        <v>0.46</v>
      </c>
      <c r="F21891" t="s">
        <v>51416</v>
      </c>
      <c r="G21891" t="s">
        <v>85161</v>
      </c>
      <c r="H21891" t="b">
        <v>0</v>
      </c>
      <c r="I21891" t="s">
        <v>50098</v>
      </c>
      <c r="J21891" s="1">
        <v>426</v>
      </c>
      <c r="K21891" t="s">
        <v>16</v>
      </c>
      <c r="L21891" t="s">
        <v>41</v>
      </c>
      <c r="M21891" t="s">
        <v>66408</v>
      </c>
      <c r="N21891" t="s">
        <v>51830</v>
      </c>
    </row>
    <row r="21892" spans="1:14" x14ac:dyDescent="0.3">
      <c r="A21892" t="s">
        <v>51831</v>
      </c>
      <c r="B21892" s="1">
        <v>709</v>
      </c>
      <c r="C21892">
        <v>4.3</v>
      </c>
      <c r="D21892" t="s">
        <v>13</v>
      </c>
      <c r="E21892">
        <v>0.53</v>
      </c>
      <c r="F21892" t="s">
        <v>50103</v>
      </c>
      <c r="G21892" t="s">
        <v>85162</v>
      </c>
      <c r="H21892" t="b">
        <v>0</v>
      </c>
      <c r="I21892" t="s">
        <v>50098</v>
      </c>
      <c r="J21892" s="1">
        <v>331</v>
      </c>
      <c r="K21892" t="s">
        <v>445</v>
      </c>
      <c r="L21892" t="s">
        <v>538</v>
      </c>
      <c r="M21892" t="s">
        <v>66408</v>
      </c>
      <c r="N21892" t="s">
        <v>51832</v>
      </c>
    </row>
    <row r="21893" spans="1:14" x14ac:dyDescent="0.3">
      <c r="A21893" t="s">
        <v>51833</v>
      </c>
      <c r="B21893" s="1">
        <v>1100</v>
      </c>
      <c r="C21893">
        <v>4</v>
      </c>
      <c r="D21893" t="s">
        <v>13</v>
      </c>
      <c r="E21893">
        <v>0.48</v>
      </c>
      <c r="F21893" t="s">
        <v>66132</v>
      </c>
      <c r="G21893" t="s">
        <v>85163</v>
      </c>
      <c r="H21893" t="b">
        <v>0</v>
      </c>
      <c r="I21893" t="s">
        <v>50098</v>
      </c>
      <c r="J21893" s="1">
        <v>569</v>
      </c>
      <c r="K21893" t="s">
        <v>445</v>
      </c>
      <c r="L21893" t="s">
        <v>8043</v>
      </c>
      <c r="M21893" t="s">
        <v>66408</v>
      </c>
      <c r="N21893" t="s">
        <v>51834</v>
      </c>
    </row>
    <row r="21894" spans="1:14" x14ac:dyDescent="0.3">
      <c r="A21894" t="s">
        <v>51835</v>
      </c>
      <c r="B21894" s="1">
        <v>739</v>
      </c>
      <c r="C21894">
        <v>4.2</v>
      </c>
      <c r="D21894" t="s">
        <v>13</v>
      </c>
      <c r="E21894">
        <v>0.48</v>
      </c>
      <c r="F21894" t="s">
        <v>50103</v>
      </c>
      <c r="G21894" t="s">
        <v>85164</v>
      </c>
      <c r="H21894" t="b">
        <v>0</v>
      </c>
      <c r="I21894" t="s">
        <v>50098</v>
      </c>
      <c r="J21894" s="1">
        <v>379</v>
      </c>
      <c r="K21894" t="s">
        <v>445</v>
      </c>
      <c r="L21894" t="s">
        <v>1277</v>
      </c>
      <c r="M21894" t="s">
        <v>66408</v>
      </c>
      <c r="N21894" t="s">
        <v>51836</v>
      </c>
    </row>
    <row r="21895" spans="1:14" x14ac:dyDescent="0.3">
      <c r="A21895" t="s">
        <v>51837</v>
      </c>
      <c r="B21895" s="1">
        <v>998</v>
      </c>
      <c r="C21895">
        <v>4</v>
      </c>
      <c r="D21895" t="s">
        <v>13</v>
      </c>
      <c r="E21895">
        <v>0.52</v>
      </c>
      <c r="F21895" t="s">
        <v>50103</v>
      </c>
      <c r="G21895" t="s">
        <v>85165</v>
      </c>
      <c r="H21895" t="b">
        <v>0</v>
      </c>
      <c r="I21895" t="s">
        <v>50098</v>
      </c>
      <c r="J21895" s="1">
        <v>474</v>
      </c>
      <c r="K21895" t="s">
        <v>445</v>
      </c>
      <c r="L21895" t="s">
        <v>14033</v>
      </c>
      <c r="M21895" t="s">
        <v>66408</v>
      </c>
      <c r="N21895" t="s">
        <v>51838</v>
      </c>
    </row>
    <row r="21896" spans="1:14" x14ac:dyDescent="0.3">
      <c r="A21896" t="s">
        <v>51839</v>
      </c>
      <c r="B21896" s="1">
        <v>1660</v>
      </c>
      <c r="C21896">
        <v>4.2</v>
      </c>
      <c r="D21896" t="s">
        <v>13</v>
      </c>
      <c r="E21896">
        <v>0.49</v>
      </c>
      <c r="F21896" t="s">
        <v>50326</v>
      </c>
      <c r="G21896" t="s">
        <v>85166</v>
      </c>
      <c r="H21896" t="b">
        <v>0</v>
      </c>
      <c r="I21896" t="s">
        <v>50098</v>
      </c>
      <c r="J21896" s="1">
        <v>835</v>
      </c>
      <c r="K21896" t="s">
        <v>376</v>
      </c>
      <c r="L21896" t="s">
        <v>3133</v>
      </c>
      <c r="M21896" t="s">
        <v>66408</v>
      </c>
      <c r="N21896" t="s">
        <v>51840</v>
      </c>
    </row>
    <row r="21897" spans="1:14" x14ac:dyDescent="0.3">
      <c r="A21897" t="s">
        <v>51841</v>
      </c>
      <c r="B21897" s="1">
        <v>780</v>
      </c>
      <c r="C21897">
        <v>4.2</v>
      </c>
      <c r="D21897" t="s">
        <v>13</v>
      </c>
      <c r="E21897">
        <v>0.43</v>
      </c>
      <c r="F21897" t="s">
        <v>140</v>
      </c>
      <c r="G21897" t="s">
        <v>85167</v>
      </c>
      <c r="H21897" t="b">
        <v>0</v>
      </c>
      <c r="I21897" t="s">
        <v>50098</v>
      </c>
      <c r="J21897" s="1">
        <v>444</v>
      </c>
      <c r="K21897" t="s">
        <v>445</v>
      </c>
      <c r="L21897" t="s">
        <v>15944</v>
      </c>
      <c r="M21897" t="s">
        <v>66408</v>
      </c>
      <c r="N21897" t="s">
        <v>51842</v>
      </c>
    </row>
    <row r="21898" spans="1:14" x14ac:dyDescent="0.3">
      <c r="A21898" t="s">
        <v>51843</v>
      </c>
      <c r="B21898" s="1">
        <v>849</v>
      </c>
      <c r="C21898">
        <v>4.2</v>
      </c>
      <c r="D21898" t="s">
        <v>13</v>
      </c>
      <c r="E21898">
        <v>0.42</v>
      </c>
      <c r="F21898" t="s">
        <v>66132</v>
      </c>
      <c r="G21898" t="s">
        <v>85168</v>
      </c>
      <c r="H21898" t="b">
        <v>0</v>
      </c>
      <c r="I21898" t="s">
        <v>50098</v>
      </c>
      <c r="J21898" s="1">
        <v>484</v>
      </c>
      <c r="K21898" t="s">
        <v>445</v>
      </c>
      <c r="L21898" t="s">
        <v>51844</v>
      </c>
      <c r="M21898" t="s">
        <v>66408</v>
      </c>
      <c r="N21898" t="s">
        <v>51845</v>
      </c>
    </row>
    <row r="21899" spans="1:14" x14ac:dyDescent="0.3">
      <c r="A21899" t="s">
        <v>51846</v>
      </c>
      <c r="B21899" s="1">
        <v>629</v>
      </c>
      <c r="C21899">
        <v>4.0999999999999996</v>
      </c>
      <c r="D21899" t="s">
        <v>13</v>
      </c>
      <c r="E21899">
        <v>0.42</v>
      </c>
      <c r="F21899" t="s">
        <v>50103</v>
      </c>
      <c r="G21899" t="s">
        <v>85169</v>
      </c>
      <c r="H21899" t="b">
        <v>0</v>
      </c>
      <c r="I21899" t="s">
        <v>50098</v>
      </c>
      <c r="J21899" s="1">
        <v>360</v>
      </c>
      <c r="K21899" t="s">
        <v>445</v>
      </c>
      <c r="L21899" t="s">
        <v>51847</v>
      </c>
      <c r="M21899" t="s">
        <v>66408</v>
      </c>
      <c r="N21899" t="s">
        <v>51848</v>
      </c>
    </row>
    <row r="21900" spans="1:14" x14ac:dyDescent="0.3">
      <c r="A21900" t="s">
        <v>51849</v>
      </c>
      <c r="B21900" s="1">
        <v>780</v>
      </c>
      <c r="C21900">
        <v>3.4</v>
      </c>
      <c r="D21900" t="s">
        <v>13</v>
      </c>
      <c r="E21900">
        <v>0.5</v>
      </c>
      <c r="F21900" t="s">
        <v>35395</v>
      </c>
      <c r="G21900" t="s">
        <v>85170</v>
      </c>
      <c r="H21900" t="b">
        <v>0</v>
      </c>
      <c r="I21900" t="s">
        <v>50098</v>
      </c>
      <c r="J21900" s="1">
        <v>383</v>
      </c>
      <c r="K21900" t="s">
        <v>445</v>
      </c>
      <c r="L21900" t="s">
        <v>747</v>
      </c>
      <c r="M21900" t="s">
        <v>66408</v>
      </c>
      <c r="N21900" t="s">
        <v>51850</v>
      </c>
    </row>
    <row r="21901" spans="1:14" x14ac:dyDescent="0.3">
      <c r="A21901" t="s">
        <v>51851</v>
      </c>
      <c r="B21901" s="1">
        <v>629</v>
      </c>
      <c r="C21901">
        <v>3.9</v>
      </c>
      <c r="D21901" t="s">
        <v>13</v>
      </c>
      <c r="E21901">
        <v>0.38</v>
      </c>
      <c r="F21901" t="s">
        <v>51780</v>
      </c>
      <c r="G21901" t="s">
        <v>85171</v>
      </c>
      <c r="H21901" t="b">
        <v>0</v>
      </c>
      <c r="I21901" t="s">
        <v>50098</v>
      </c>
      <c r="J21901" s="1">
        <v>388</v>
      </c>
      <c r="K21901" t="s">
        <v>445</v>
      </c>
      <c r="L21901" t="s">
        <v>4525</v>
      </c>
      <c r="M21901" t="s">
        <v>66408</v>
      </c>
      <c r="N21901" t="s">
        <v>51852</v>
      </c>
    </row>
    <row r="21902" spans="1:14" x14ac:dyDescent="0.3">
      <c r="A21902" t="s">
        <v>51853</v>
      </c>
      <c r="B21902" s="1">
        <v>840</v>
      </c>
      <c r="C21902">
        <v>3.7</v>
      </c>
      <c r="D21902" t="s">
        <v>13</v>
      </c>
      <c r="E21902">
        <v>0.54</v>
      </c>
      <c r="F21902" t="s">
        <v>50384</v>
      </c>
      <c r="G21902" t="s">
        <v>85172</v>
      </c>
      <c r="H21902" t="b">
        <v>0</v>
      </c>
      <c r="I21902" t="s">
        <v>50098</v>
      </c>
      <c r="J21902" s="1">
        <v>379</v>
      </c>
      <c r="K21902" t="s">
        <v>445</v>
      </c>
      <c r="L21902" t="s">
        <v>50976</v>
      </c>
      <c r="M21902" t="s">
        <v>66408</v>
      </c>
      <c r="N21902" t="s">
        <v>51854</v>
      </c>
    </row>
    <row r="21903" spans="1:14" x14ac:dyDescent="0.3">
      <c r="A21903" t="s">
        <v>51855</v>
      </c>
      <c r="B21903" s="1">
        <v>629</v>
      </c>
      <c r="C21903">
        <v>4.2</v>
      </c>
      <c r="D21903" t="s">
        <v>13</v>
      </c>
      <c r="E21903">
        <v>0.39</v>
      </c>
      <c r="F21903" t="s">
        <v>50103</v>
      </c>
      <c r="G21903" t="s">
        <v>85173</v>
      </c>
      <c r="H21903" t="b">
        <v>0</v>
      </c>
      <c r="I21903" t="s">
        <v>50098</v>
      </c>
      <c r="J21903" s="1">
        <v>379</v>
      </c>
      <c r="K21903" t="s">
        <v>445</v>
      </c>
      <c r="L21903" t="s">
        <v>1133</v>
      </c>
      <c r="M21903" t="s">
        <v>66408</v>
      </c>
      <c r="N21903" t="s">
        <v>51856</v>
      </c>
    </row>
    <row r="21904" spans="1:14" x14ac:dyDescent="0.3">
      <c r="A21904" t="s">
        <v>51857</v>
      </c>
      <c r="B21904" s="1">
        <v>500</v>
      </c>
      <c r="C21904">
        <v>4.4000000000000004</v>
      </c>
      <c r="D21904" t="s">
        <v>13</v>
      </c>
      <c r="E21904">
        <v>0.33</v>
      </c>
      <c r="F21904" t="s">
        <v>50185</v>
      </c>
      <c r="G21904" t="s">
        <v>85174</v>
      </c>
      <c r="H21904" t="b">
        <v>0</v>
      </c>
      <c r="I21904" t="s">
        <v>50098</v>
      </c>
      <c r="J21904" s="1">
        <v>331</v>
      </c>
      <c r="K21904" t="s">
        <v>445</v>
      </c>
      <c r="L21904" t="s">
        <v>538</v>
      </c>
      <c r="M21904" t="s">
        <v>66408</v>
      </c>
      <c r="N21904" t="s">
        <v>51858</v>
      </c>
    </row>
    <row r="21905" spans="1:14" x14ac:dyDescent="0.3">
      <c r="A21905" t="s">
        <v>51860</v>
      </c>
      <c r="B21905" s="1">
        <v>740</v>
      </c>
      <c r="C21905">
        <v>4.3</v>
      </c>
      <c r="D21905" t="s">
        <v>13</v>
      </c>
      <c r="E21905">
        <v>0.45</v>
      </c>
      <c r="F21905" t="s">
        <v>51859</v>
      </c>
      <c r="G21905" t="s">
        <v>85175</v>
      </c>
      <c r="H21905" t="b">
        <v>0</v>
      </c>
      <c r="I21905" t="s">
        <v>50098</v>
      </c>
      <c r="J21905" s="1">
        <v>407</v>
      </c>
      <c r="K21905" t="s">
        <v>376</v>
      </c>
      <c r="L21905" t="s">
        <v>3133</v>
      </c>
      <c r="M21905" t="s">
        <v>66408</v>
      </c>
      <c r="N21905" t="s">
        <v>51861</v>
      </c>
    </row>
    <row r="21906" spans="1:14" x14ac:dyDescent="0.3">
      <c r="A21906" t="s">
        <v>51862</v>
      </c>
      <c r="B21906" s="1">
        <v>725</v>
      </c>
      <c r="C21906">
        <v>4.2</v>
      </c>
      <c r="D21906" t="s">
        <v>13</v>
      </c>
      <c r="E21906">
        <v>0.41</v>
      </c>
      <c r="F21906" t="s">
        <v>66132</v>
      </c>
      <c r="G21906" t="s">
        <v>85176</v>
      </c>
      <c r="H21906" t="b">
        <v>0</v>
      </c>
      <c r="I21906" t="s">
        <v>50098</v>
      </c>
      <c r="J21906" s="1">
        <v>421</v>
      </c>
      <c r="K21906" t="s">
        <v>445</v>
      </c>
      <c r="L21906" t="s">
        <v>7455</v>
      </c>
      <c r="M21906" t="s">
        <v>66408</v>
      </c>
      <c r="N21906" t="s">
        <v>51863</v>
      </c>
    </row>
    <row r="21907" spans="1:14" x14ac:dyDescent="0.3">
      <c r="A21907" t="s">
        <v>51864</v>
      </c>
      <c r="B21907" s="1">
        <v>860</v>
      </c>
      <c r="C21907">
        <v>4.0999999999999996</v>
      </c>
      <c r="D21907" t="s">
        <v>13</v>
      </c>
      <c r="E21907">
        <v>0.49</v>
      </c>
      <c r="F21907" t="s">
        <v>50306</v>
      </c>
      <c r="G21907" t="s">
        <v>85177</v>
      </c>
      <c r="H21907" t="b">
        <v>0</v>
      </c>
      <c r="I21907" t="s">
        <v>50098</v>
      </c>
      <c r="J21907" s="1">
        <v>435</v>
      </c>
      <c r="K21907" t="s">
        <v>445</v>
      </c>
      <c r="L21907" t="s">
        <v>710</v>
      </c>
      <c r="M21907" t="s">
        <v>66408</v>
      </c>
      <c r="N21907" t="s">
        <v>51865</v>
      </c>
    </row>
    <row r="21908" spans="1:14" x14ac:dyDescent="0.3">
      <c r="A21908" t="s">
        <v>51866</v>
      </c>
      <c r="B21908" s="1">
        <v>555</v>
      </c>
      <c r="C21908">
        <v>4.2</v>
      </c>
      <c r="D21908" t="s">
        <v>13</v>
      </c>
      <c r="E21908">
        <v>0.45</v>
      </c>
      <c r="F21908" t="s">
        <v>50103</v>
      </c>
      <c r="G21908" t="s">
        <v>85178</v>
      </c>
      <c r="H21908" t="b">
        <v>0</v>
      </c>
      <c r="I21908" t="s">
        <v>50098</v>
      </c>
      <c r="J21908" s="1">
        <v>304</v>
      </c>
      <c r="K21908" t="s">
        <v>445</v>
      </c>
      <c r="L21908" t="s">
        <v>526</v>
      </c>
      <c r="M21908" t="s">
        <v>66408</v>
      </c>
      <c r="N21908" t="s">
        <v>51867</v>
      </c>
    </row>
    <row r="21909" spans="1:14" x14ac:dyDescent="0.3">
      <c r="A21909" t="s">
        <v>51869</v>
      </c>
      <c r="B21909" s="1">
        <v>1300</v>
      </c>
      <c r="C21909">
        <v>3.7</v>
      </c>
      <c r="D21909" t="s">
        <v>13</v>
      </c>
      <c r="E21909">
        <v>0.48</v>
      </c>
      <c r="F21909" t="s">
        <v>51868</v>
      </c>
      <c r="G21909" t="s">
        <v>85179</v>
      </c>
      <c r="H21909" t="b">
        <v>0</v>
      </c>
      <c r="I21909" t="s">
        <v>50098</v>
      </c>
      <c r="J21909" s="1">
        <v>664</v>
      </c>
      <c r="K21909" t="s">
        <v>376</v>
      </c>
      <c r="L21909" t="s">
        <v>3133</v>
      </c>
      <c r="M21909" t="s">
        <v>66408</v>
      </c>
      <c r="N21909" t="s">
        <v>51870</v>
      </c>
    </row>
    <row r="21910" spans="1:14" x14ac:dyDescent="0.3">
      <c r="A21910" t="s">
        <v>51872</v>
      </c>
      <c r="B21910" s="1">
        <v>629</v>
      </c>
      <c r="C21910">
        <v>3.9</v>
      </c>
      <c r="D21910" t="s">
        <v>13</v>
      </c>
      <c r="E21910">
        <v>0.38</v>
      </c>
      <c r="F21910" t="s">
        <v>51871</v>
      </c>
      <c r="G21910" t="s">
        <v>85180</v>
      </c>
      <c r="H21910" t="b">
        <v>0</v>
      </c>
      <c r="I21910" t="s">
        <v>50098</v>
      </c>
      <c r="J21910" s="1">
        <v>388</v>
      </c>
      <c r="K21910" t="s">
        <v>445</v>
      </c>
      <c r="L21910" t="s">
        <v>50538</v>
      </c>
      <c r="M21910" t="s">
        <v>66408</v>
      </c>
      <c r="N21910" t="s">
        <v>51873</v>
      </c>
    </row>
    <row r="21911" spans="1:14" x14ac:dyDescent="0.3">
      <c r="A21911" t="s">
        <v>51874</v>
      </c>
      <c r="B21911" s="1">
        <v>629</v>
      </c>
      <c r="C21911">
        <v>3.9</v>
      </c>
      <c r="D21911" t="s">
        <v>13</v>
      </c>
      <c r="E21911">
        <v>0.38</v>
      </c>
      <c r="F21911" t="s">
        <v>51780</v>
      </c>
      <c r="G21911" t="s">
        <v>85181</v>
      </c>
      <c r="H21911" t="b">
        <v>0</v>
      </c>
      <c r="I21911" t="s">
        <v>50098</v>
      </c>
      <c r="J21911" s="1">
        <v>388</v>
      </c>
      <c r="K21911" t="s">
        <v>445</v>
      </c>
      <c r="L21911" t="s">
        <v>51875</v>
      </c>
      <c r="M21911" t="s">
        <v>66408</v>
      </c>
      <c r="N21911" t="s">
        <v>51876</v>
      </c>
    </row>
    <row r="21912" spans="1:14" x14ac:dyDescent="0.3">
      <c r="A21912" t="s">
        <v>51877</v>
      </c>
      <c r="B21912" s="1">
        <v>879</v>
      </c>
      <c r="C21912">
        <v>4.0999999999999996</v>
      </c>
      <c r="D21912" t="s">
        <v>13</v>
      </c>
      <c r="E21912">
        <v>0.51</v>
      </c>
      <c r="F21912" t="s">
        <v>50103</v>
      </c>
      <c r="G21912" t="s">
        <v>85182</v>
      </c>
      <c r="H21912" t="b">
        <v>0</v>
      </c>
      <c r="I21912" t="s">
        <v>50098</v>
      </c>
      <c r="J21912" s="1">
        <v>426</v>
      </c>
      <c r="K21912" t="s">
        <v>445</v>
      </c>
      <c r="L21912" t="s">
        <v>508</v>
      </c>
      <c r="M21912" t="s">
        <v>66408</v>
      </c>
      <c r="N21912" t="s">
        <v>51878</v>
      </c>
    </row>
    <row r="21913" spans="1:14" x14ac:dyDescent="0.3">
      <c r="A21913" t="s">
        <v>51879</v>
      </c>
      <c r="B21913" s="1">
        <v>500</v>
      </c>
      <c r="C21913">
        <v>4.2</v>
      </c>
      <c r="D21913" t="s">
        <v>13</v>
      </c>
      <c r="E21913">
        <v>0.33</v>
      </c>
      <c r="F21913" t="s">
        <v>50185</v>
      </c>
      <c r="G21913" t="s">
        <v>85183</v>
      </c>
      <c r="H21913" t="b">
        <v>0</v>
      </c>
      <c r="I21913" t="s">
        <v>50098</v>
      </c>
      <c r="J21913" s="1">
        <v>331</v>
      </c>
      <c r="K21913" t="s">
        <v>445</v>
      </c>
      <c r="L21913" t="s">
        <v>532</v>
      </c>
      <c r="M21913" t="s">
        <v>66408</v>
      </c>
      <c r="N21913" t="s">
        <v>51880</v>
      </c>
    </row>
    <row r="21914" spans="1:14" x14ac:dyDescent="0.3">
      <c r="A21914" t="s">
        <v>51881</v>
      </c>
      <c r="B21914" s="1">
        <v>725</v>
      </c>
      <c r="C21914">
        <v>4.2</v>
      </c>
      <c r="D21914" t="s">
        <v>13</v>
      </c>
      <c r="E21914">
        <v>0.47</v>
      </c>
      <c r="F21914" t="s">
        <v>50103</v>
      </c>
      <c r="G21914" t="s">
        <v>85184</v>
      </c>
      <c r="H21914" t="b">
        <v>0</v>
      </c>
      <c r="I21914" t="s">
        <v>50098</v>
      </c>
      <c r="J21914" s="1">
        <v>379</v>
      </c>
      <c r="K21914" t="s">
        <v>445</v>
      </c>
      <c r="L21914" t="s">
        <v>51882</v>
      </c>
      <c r="M21914" t="s">
        <v>66408</v>
      </c>
      <c r="N21914" t="s">
        <v>51883</v>
      </c>
    </row>
    <row r="21915" spans="1:14" x14ac:dyDescent="0.3">
      <c r="A21915" t="s">
        <v>51884</v>
      </c>
      <c r="B21915" s="1">
        <v>555</v>
      </c>
      <c r="C21915">
        <v>4.2</v>
      </c>
      <c r="D21915" t="s">
        <v>13</v>
      </c>
      <c r="E21915">
        <v>0.31</v>
      </c>
      <c r="F21915" t="s">
        <v>50103</v>
      </c>
      <c r="G21915" t="s">
        <v>85185</v>
      </c>
      <c r="H21915" t="b">
        <v>0</v>
      </c>
      <c r="I21915" t="s">
        <v>50098</v>
      </c>
      <c r="J21915" s="1">
        <v>379</v>
      </c>
      <c r="K21915" t="s">
        <v>445</v>
      </c>
      <c r="L21915" t="s">
        <v>694</v>
      </c>
      <c r="M21915" t="s">
        <v>66408</v>
      </c>
      <c r="N21915" t="s">
        <v>51885</v>
      </c>
    </row>
    <row r="21916" spans="1:14" x14ac:dyDescent="0.3">
      <c r="A21916" t="s">
        <v>51886</v>
      </c>
      <c r="B21916" s="1">
        <v>880</v>
      </c>
      <c r="C21916">
        <v>2.8</v>
      </c>
      <c r="D21916" t="s">
        <v>13</v>
      </c>
      <c r="E21916">
        <v>0.42</v>
      </c>
      <c r="F21916" t="s">
        <v>35395</v>
      </c>
      <c r="G21916" t="s">
        <v>85186</v>
      </c>
      <c r="H21916" t="b">
        <v>0</v>
      </c>
      <c r="I21916" t="s">
        <v>50098</v>
      </c>
      <c r="J21916" s="1">
        <v>502</v>
      </c>
      <c r="K21916" t="s">
        <v>445</v>
      </c>
      <c r="L21916" t="s">
        <v>529</v>
      </c>
      <c r="M21916" t="s">
        <v>66408</v>
      </c>
      <c r="N21916" t="s">
        <v>51887</v>
      </c>
    </row>
    <row r="21917" spans="1:14" x14ac:dyDescent="0.3">
      <c r="A21917" t="s">
        <v>51888</v>
      </c>
      <c r="B21917" s="1">
        <v>829</v>
      </c>
      <c r="C21917">
        <v>4</v>
      </c>
      <c r="D21917" t="s">
        <v>13</v>
      </c>
      <c r="E21917">
        <v>0.42</v>
      </c>
      <c r="F21917" t="s">
        <v>66132</v>
      </c>
      <c r="G21917" t="s">
        <v>85187</v>
      </c>
      <c r="H21917" t="b">
        <v>0</v>
      </c>
      <c r="I21917" t="s">
        <v>50098</v>
      </c>
      <c r="J21917" s="1">
        <v>474</v>
      </c>
      <c r="K21917" t="s">
        <v>445</v>
      </c>
      <c r="L21917" t="s">
        <v>535</v>
      </c>
      <c r="M21917" t="s">
        <v>66408</v>
      </c>
      <c r="N21917" t="s">
        <v>51889</v>
      </c>
    </row>
    <row r="21918" spans="1:14" x14ac:dyDescent="0.3">
      <c r="A21918" t="s">
        <v>51890</v>
      </c>
      <c r="B21918" s="1">
        <v>780</v>
      </c>
      <c r="C21918">
        <v>4.2</v>
      </c>
      <c r="D21918" t="s">
        <v>13</v>
      </c>
      <c r="E21918">
        <v>0.43</v>
      </c>
      <c r="F21918" t="s">
        <v>140</v>
      </c>
      <c r="G21918" t="s">
        <v>85188</v>
      </c>
      <c r="H21918" t="b">
        <v>0</v>
      </c>
      <c r="I21918" t="s">
        <v>50098</v>
      </c>
      <c r="J21918" s="1">
        <v>444</v>
      </c>
      <c r="K21918" t="s">
        <v>445</v>
      </c>
      <c r="L21918" t="s">
        <v>41594</v>
      </c>
      <c r="M21918" t="s">
        <v>66408</v>
      </c>
      <c r="N21918" t="s">
        <v>51891</v>
      </c>
    </row>
    <row r="21919" spans="1:14" x14ac:dyDescent="0.3">
      <c r="A21919" t="s">
        <v>51893</v>
      </c>
      <c r="B21919" s="1">
        <v>880</v>
      </c>
      <c r="C21919">
        <v>4.2</v>
      </c>
      <c r="D21919" t="s">
        <v>13</v>
      </c>
      <c r="E21919">
        <v>0.46</v>
      </c>
      <c r="F21919" t="s">
        <v>51892</v>
      </c>
      <c r="G21919" t="s">
        <v>85189</v>
      </c>
      <c r="H21919" t="b">
        <v>0</v>
      </c>
      <c r="I21919" t="s">
        <v>50098</v>
      </c>
      <c r="J21919" s="1">
        <v>474</v>
      </c>
      <c r="K21919" t="s">
        <v>445</v>
      </c>
      <c r="L21919" t="s">
        <v>51894</v>
      </c>
      <c r="M21919" t="s">
        <v>66408</v>
      </c>
      <c r="N21919" t="s">
        <v>51895</v>
      </c>
    </row>
    <row r="21920" spans="1:14" x14ac:dyDescent="0.3">
      <c r="A21920" t="s">
        <v>51896</v>
      </c>
      <c r="B21920" s="1">
        <v>769</v>
      </c>
      <c r="C21920">
        <v>3.5</v>
      </c>
      <c r="D21920" t="s">
        <v>13</v>
      </c>
      <c r="E21920">
        <v>0.44</v>
      </c>
      <c r="F21920" t="s">
        <v>50246</v>
      </c>
      <c r="G21920" t="s">
        <v>85190</v>
      </c>
      <c r="H21920" t="b">
        <v>0</v>
      </c>
      <c r="I21920" t="s">
        <v>50098</v>
      </c>
      <c r="J21920" s="1">
        <v>426</v>
      </c>
      <c r="K21920" t="s">
        <v>445</v>
      </c>
      <c r="L21920" t="s">
        <v>47519</v>
      </c>
      <c r="M21920" t="s">
        <v>66408</v>
      </c>
      <c r="N21920" t="s">
        <v>51897</v>
      </c>
    </row>
    <row r="21921" spans="1:14" x14ac:dyDescent="0.3">
      <c r="A21921" t="s">
        <v>51898</v>
      </c>
      <c r="B21921" s="1">
        <v>849</v>
      </c>
      <c r="C21921">
        <v>4.2</v>
      </c>
      <c r="D21921" t="s">
        <v>13</v>
      </c>
      <c r="E21921">
        <v>0.42</v>
      </c>
      <c r="F21921" t="s">
        <v>66132</v>
      </c>
      <c r="G21921" t="s">
        <v>85191</v>
      </c>
      <c r="H21921" t="b">
        <v>0</v>
      </c>
      <c r="I21921" t="s">
        <v>50098</v>
      </c>
      <c r="J21921" s="1">
        <v>484</v>
      </c>
      <c r="K21921" t="s">
        <v>445</v>
      </c>
      <c r="L21921" t="s">
        <v>51199</v>
      </c>
      <c r="M21921" t="s">
        <v>66408</v>
      </c>
      <c r="N21921" t="s">
        <v>51899</v>
      </c>
    </row>
    <row r="21922" spans="1:14" x14ac:dyDescent="0.3">
      <c r="A21922" t="s">
        <v>51900</v>
      </c>
      <c r="B21922" s="1">
        <v>739</v>
      </c>
      <c r="C21922">
        <v>4.2</v>
      </c>
      <c r="D21922" t="s">
        <v>13</v>
      </c>
      <c r="E21922">
        <v>0.42</v>
      </c>
      <c r="F21922" t="s">
        <v>66132</v>
      </c>
      <c r="G21922" t="s">
        <v>85192</v>
      </c>
      <c r="H21922" t="b">
        <v>0</v>
      </c>
      <c r="I21922" t="s">
        <v>50098</v>
      </c>
      <c r="J21922" s="1">
        <v>426</v>
      </c>
      <c r="K21922" t="s">
        <v>445</v>
      </c>
      <c r="L21922" t="s">
        <v>51901</v>
      </c>
      <c r="M21922" t="s">
        <v>66408</v>
      </c>
      <c r="N21922" t="s">
        <v>51902</v>
      </c>
    </row>
    <row r="21923" spans="1:14" x14ac:dyDescent="0.3">
      <c r="A21923" t="s">
        <v>51903</v>
      </c>
      <c r="B21923" s="1">
        <v>1320</v>
      </c>
      <c r="C21923">
        <v>4.2</v>
      </c>
      <c r="D21923" t="s">
        <v>13</v>
      </c>
      <c r="E21923">
        <v>0.49</v>
      </c>
      <c r="F21923" t="s">
        <v>66132</v>
      </c>
      <c r="G21923" t="s">
        <v>85193</v>
      </c>
      <c r="H21923" t="b">
        <v>0</v>
      </c>
      <c r="I21923" t="s">
        <v>50098</v>
      </c>
      <c r="J21923" s="1">
        <v>673</v>
      </c>
      <c r="K21923" t="s">
        <v>376</v>
      </c>
      <c r="L21923" t="s">
        <v>26039</v>
      </c>
      <c r="M21923" t="s">
        <v>66408</v>
      </c>
      <c r="N21923" t="s">
        <v>51904</v>
      </c>
    </row>
    <row r="21924" spans="1:14" x14ac:dyDescent="0.3">
      <c r="A21924" t="s">
        <v>51905</v>
      </c>
      <c r="B21924" s="1">
        <v>629</v>
      </c>
      <c r="C21924">
        <v>3.9</v>
      </c>
      <c r="D21924" t="s">
        <v>13</v>
      </c>
      <c r="E21924">
        <v>0.38</v>
      </c>
      <c r="F21924" t="s">
        <v>51780</v>
      </c>
      <c r="G21924" t="s">
        <v>85194</v>
      </c>
      <c r="H21924" t="b">
        <v>0</v>
      </c>
      <c r="I21924" t="s">
        <v>50098</v>
      </c>
      <c r="J21924" s="1">
        <v>388</v>
      </c>
      <c r="K21924" t="s">
        <v>445</v>
      </c>
      <c r="L21924" t="s">
        <v>51906</v>
      </c>
      <c r="M21924" t="s">
        <v>66408</v>
      </c>
      <c r="N21924" t="s">
        <v>51907</v>
      </c>
    </row>
    <row r="21925" spans="1:14" x14ac:dyDescent="0.3">
      <c r="A21925" t="s">
        <v>51908</v>
      </c>
      <c r="B21925" s="1">
        <v>739</v>
      </c>
      <c r="C21925">
        <v>4.2</v>
      </c>
      <c r="D21925" t="s">
        <v>13</v>
      </c>
      <c r="E21925">
        <v>0.48</v>
      </c>
      <c r="F21925" t="s">
        <v>50103</v>
      </c>
      <c r="G21925" t="s">
        <v>85195</v>
      </c>
      <c r="H21925" t="b">
        <v>0</v>
      </c>
      <c r="I21925" t="s">
        <v>50098</v>
      </c>
      <c r="J21925" s="1">
        <v>379</v>
      </c>
      <c r="K21925" t="s">
        <v>445</v>
      </c>
      <c r="L21925" t="s">
        <v>1215</v>
      </c>
      <c r="M21925" t="s">
        <v>66408</v>
      </c>
      <c r="N21925" t="s">
        <v>51909</v>
      </c>
    </row>
    <row r="21926" spans="1:14" x14ac:dyDescent="0.3">
      <c r="A21926" t="s">
        <v>51910</v>
      </c>
      <c r="B21926" s="1">
        <v>629</v>
      </c>
      <c r="C21926">
        <v>4.4000000000000004</v>
      </c>
      <c r="D21926" t="s">
        <v>13</v>
      </c>
      <c r="E21926">
        <v>0.5</v>
      </c>
      <c r="F21926" t="s">
        <v>66132</v>
      </c>
      <c r="G21926" t="s">
        <v>85196</v>
      </c>
      <c r="H21926" t="b">
        <v>0</v>
      </c>
      <c r="I21926" t="s">
        <v>50098</v>
      </c>
      <c r="J21926" s="1">
        <v>312</v>
      </c>
      <c r="K21926" t="s">
        <v>445</v>
      </c>
      <c r="L21926" t="s">
        <v>5548</v>
      </c>
      <c r="M21926" t="s">
        <v>66408</v>
      </c>
      <c r="N21926" t="s">
        <v>51911</v>
      </c>
    </row>
    <row r="21927" spans="1:14" x14ac:dyDescent="0.3">
      <c r="A21927" t="s">
        <v>51912</v>
      </c>
      <c r="B21927" s="1">
        <v>880</v>
      </c>
      <c r="C21927">
        <v>4.2</v>
      </c>
      <c r="D21927" t="s">
        <v>13</v>
      </c>
      <c r="E21927">
        <v>0.46</v>
      </c>
      <c r="F21927" t="s">
        <v>51892</v>
      </c>
      <c r="G21927" t="s">
        <v>85197</v>
      </c>
      <c r="H21927" t="b">
        <v>0</v>
      </c>
      <c r="I21927" t="s">
        <v>50098</v>
      </c>
      <c r="J21927" s="1">
        <v>474</v>
      </c>
      <c r="K21927" t="s">
        <v>445</v>
      </c>
      <c r="L21927" t="s">
        <v>51913</v>
      </c>
      <c r="M21927" t="s">
        <v>66408</v>
      </c>
      <c r="N21927" t="s">
        <v>51914</v>
      </c>
    </row>
    <row r="21928" spans="1:14" x14ac:dyDescent="0.3">
      <c r="A21928" t="s">
        <v>51915</v>
      </c>
      <c r="B21928" s="1">
        <v>709</v>
      </c>
      <c r="C21928">
        <v>4</v>
      </c>
      <c r="D21928" t="s">
        <v>13</v>
      </c>
      <c r="E21928">
        <v>0.46</v>
      </c>
      <c r="F21928" t="s">
        <v>51227</v>
      </c>
      <c r="G21928" t="s">
        <v>85198</v>
      </c>
      <c r="H21928" t="b">
        <v>0</v>
      </c>
      <c r="I21928" t="s">
        <v>50098</v>
      </c>
      <c r="J21928" s="1">
        <v>379</v>
      </c>
      <c r="K21928" t="s">
        <v>445</v>
      </c>
      <c r="L21928" t="s">
        <v>51916</v>
      </c>
      <c r="M21928" t="s">
        <v>66408</v>
      </c>
      <c r="N21928" t="s">
        <v>51917</v>
      </c>
    </row>
    <row r="21929" spans="1:14" x14ac:dyDescent="0.3">
      <c r="A21929" t="s">
        <v>51918</v>
      </c>
      <c r="B21929" s="1">
        <v>785</v>
      </c>
      <c r="C21929">
        <v>4</v>
      </c>
      <c r="D21929" t="s">
        <v>13</v>
      </c>
      <c r="E21929">
        <v>0.45</v>
      </c>
      <c r="F21929" t="s">
        <v>50103</v>
      </c>
      <c r="G21929" t="s">
        <v>85199</v>
      </c>
      <c r="H21929" t="b">
        <v>0</v>
      </c>
      <c r="I21929" t="s">
        <v>50098</v>
      </c>
      <c r="J21929" s="1">
        <v>426</v>
      </c>
      <c r="K21929" t="s">
        <v>445</v>
      </c>
      <c r="L21929" t="s">
        <v>3106</v>
      </c>
      <c r="M21929" t="s">
        <v>66408</v>
      </c>
      <c r="N21929" t="s">
        <v>51919</v>
      </c>
    </row>
    <row r="21930" spans="1:14" x14ac:dyDescent="0.3">
      <c r="A21930" t="s">
        <v>51920</v>
      </c>
      <c r="B21930" s="1">
        <v>785</v>
      </c>
      <c r="C21930">
        <v>4</v>
      </c>
      <c r="D21930" t="s">
        <v>13</v>
      </c>
      <c r="E21930">
        <v>0.45</v>
      </c>
      <c r="F21930" t="s">
        <v>50103</v>
      </c>
      <c r="G21930" t="s">
        <v>85200</v>
      </c>
      <c r="H21930" t="b">
        <v>0</v>
      </c>
      <c r="I21930" t="s">
        <v>50098</v>
      </c>
      <c r="J21930" s="1">
        <v>426</v>
      </c>
      <c r="K21930" t="s">
        <v>445</v>
      </c>
      <c r="L21930" t="s">
        <v>51921</v>
      </c>
      <c r="M21930" t="s">
        <v>66408</v>
      </c>
      <c r="N21930" t="s">
        <v>51922</v>
      </c>
    </row>
    <row r="21931" spans="1:14" x14ac:dyDescent="0.3">
      <c r="A21931" t="s">
        <v>51923</v>
      </c>
      <c r="B21931" s="1">
        <v>939</v>
      </c>
      <c r="C21931">
        <v>4</v>
      </c>
      <c r="D21931" t="s">
        <v>13</v>
      </c>
      <c r="E21931">
        <v>0.44</v>
      </c>
      <c r="F21931" t="s">
        <v>51350</v>
      </c>
      <c r="G21931" t="s">
        <v>85201</v>
      </c>
      <c r="H21931" t="b">
        <v>0</v>
      </c>
      <c r="I21931" t="s">
        <v>50098</v>
      </c>
      <c r="J21931" s="1">
        <v>521</v>
      </c>
      <c r="K21931" t="s">
        <v>445</v>
      </c>
      <c r="L21931" t="s">
        <v>51924</v>
      </c>
      <c r="M21931" t="s">
        <v>66408</v>
      </c>
      <c r="N21931" t="s">
        <v>51925</v>
      </c>
    </row>
    <row r="21932" spans="1:14" x14ac:dyDescent="0.3">
      <c r="A21932" t="s">
        <v>51927</v>
      </c>
      <c r="B21932" s="1">
        <v>1060</v>
      </c>
      <c r="C21932">
        <v>4.2</v>
      </c>
      <c r="D21932" t="s">
        <v>13</v>
      </c>
      <c r="E21932">
        <v>0.53</v>
      </c>
      <c r="F21932" t="s">
        <v>51926</v>
      </c>
      <c r="G21932" t="s">
        <v>85202</v>
      </c>
      <c r="H21932" t="b">
        <v>0</v>
      </c>
      <c r="I21932" t="s">
        <v>50098</v>
      </c>
      <c r="J21932" s="1">
        <v>494</v>
      </c>
      <c r="K21932" t="s">
        <v>16</v>
      </c>
      <c r="L21932" t="s">
        <v>3869</v>
      </c>
      <c r="M21932" t="s">
        <v>66408</v>
      </c>
      <c r="N21932" t="s">
        <v>51928</v>
      </c>
    </row>
    <row r="21933" spans="1:14" x14ac:dyDescent="0.3">
      <c r="A21933" t="s">
        <v>51929</v>
      </c>
      <c r="B21933" s="1">
        <v>599</v>
      </c>
      <c r="C21933">
        <v>4</v>
      </c>
      <c r="D21933" t="s">
        <v>13</v>
      </c>
      <c r="E21933">
        <v>0.36</v>
      </c>
      <c r="F21933" t="s">
        <v>50103</v>
      </c>
      <c r="G21933" t="s">
        <v>85203</v>
      </c>
      <c r="H21933" t="b">
        <v>0</v>
      </c>
      <c r="I21933" t="s">
        <v>50098</v>
      </c>
      <c r="J21933" s="1">
        <v>379</v>
      </c>
      <c r="K21933" t="s">
        <v>445</v>
      </c>
      <c r="L21933" t="s">
        <v>1271</v>
      </c>
      <c r="M21933" t="s">
        <v>66408</v>
      </c>
      <c r="N21933" t="s">
        <v>51930</v>
      </c>
    </row>
    <row r="21934" spans="1:14" x14ac:dyDescent="0.3">
      <c r="A21934" t="s">
        <v>51931</v>
      </c>
      <c r="B21934" s="1">
        <v>629</v>
      </c>
      <c r="C21934">
        <v>4.4000000000000004</v>
      </c>
      <c r="D21934" t="s">
        <v>13</v>
      </c>
      <c r="E21934">
        <v>0.5</v>
      </c>
      <c r="F21934" t="s">
        <v>50103</v>
      </c>
      <c r="G21934" t="s">
        <v>85204</v>
      </c>
      <c r="H21934" t="b">
        <v>0</v>
      </c>
      <c r="I21934" t="s">
        <v>50098</v>
      </c>
      <c r="J21934" s="1">
        <v>312</v>
      </c>
      <c r="K21934" t="s">
        <v>445</v>
      </c>
      <c r="L21934" t="s">
        <v>51565</v>
      </c>
      <c r="M21934" t="s">
        <v>66408</v>
      </c>
      <c r="N21934" t="s">
        <v>51932</v>
      </c>
    </row>
    <row r="21935" spans="1:14" x14ac:dyDescent="0.3">
      <c r="A21935" t="s">
        <v>51933</v>
      </c>
      <c r="B21935" s="1">
        <v>725</v>
      </c>
      <c r="C21935">
        <v>4.2</v>
      </c>
      <c r="D21935" t="s">
        <v>13</v>
      </c>
      <c r="E21935">
        <v>0.47</v>
      </c>
      <c r="F21935" t="s">
        <v>50103</v>
      </c>
      <c r="G21935" t="s">
        <v>85205</v>
      </c>
      <c r="H21935" t="b">
        <v>0</v>
      </c>
      <c r="I21935" t="s">
        <v>50098</v>
      </c>
      <c r="J21935" s="1">
        <v>379</v>
      </c>
      <c r="K21935" t="s">
        <v>445</v>
      </c>
      <c r="L21935" t="s">
        <v>3109</v>
      </c>
      <c r="M21935" t="s">
        <v>66408</v>
      </c>
      <c r="N21935" t="s">
        <v>51934</v>
      </c>
    </row>
    <row r="21936" spans="1:14" x14ac:dyDescent="0.3">
      <c r="A21936" t="s">
        <v>51935</v>
      </c>
      <c r="B21936" s="1">
        <v>629</v>
      </c>
      <c r="C21936">
        <v>3.9</v>
      </c>
      <c r="D21936" t="s">
        <v>13</v>
      </c>
      <c r="E21936">
        <v>0.38</v>
      </c>
      <c r="F21936" t="s">
        <v>51780</v>
      </c>
      <c r="G21936" t="s">
        <v>85206</v>
      </c>
      <c r="H21936" t="b">
        <v>0</v>
      </c>
      <c r="I21936" t="s">
        <v>50098</v>
      </c>
      <c r="J21936" s="1">
        <v>388</v>
      </c>
      <c r="K21936" t="s">
        <v>445</v>
      </c>
      <c r="L21936" t="s">
        <v>51936</v>
      </c>
      <c r="M21936" t="s">
        <v>66408</v>
      </c>
      <c r="N21936" t="s">
        <v>51937</v>
      </c>
    </row>
    <row r="21937" spans="1:14" x14ac:dyDescent="0.3">
      <c r="A21937" t="s">
        <v>51938</v>
      </c>
      <c r="B21937" s="1">
        <v>799</v>
      </c>
      <c r="C21937">
        <v>3.9</v>
      </c>
      <c r="D21937" t="s">
        <v>13</v>
      </c>
      <c r="E21937">
        <v>0.54</v>
      </c>
      <c r="F21937" t="s">
        <v>50103</v>
      </c>
      <c r="G21937" t="s">
        <v>85207</v>
      </c>
      <c r="H21937" t="b">
        <v>0</v>
      </c>
      <c r="I21937" t="s">
        <v>50098</v>
      </c>
      <c r="J21937" s="1">
        <v>360</v>
      </c>
      <c r="K21937" t="s">
        <v>445</v>
      </c>
      <c r="L21937" t="s">
        <v>3109</v>
      </c>
      <c r="M21937" t="s">
        <v>66408</v>
      </c>
      <c r="N21937" t="s">
        <v>51939</v>
      </c>
    </row>
    <row r="21938" spans="1:14" x14ac:dyDescent="0.3">
      <c r="A21938" t="s">
        <v>51940</v>
      </c>
      <c r="B21938" s="1">
        <v>798</v>
      </c>
      <c r="C21938">
        <v>3.8</v>
      </c>
      <c r="D21938" t="s">
        <v>13</v>
      </c>
      <c r="E21938">
        <v>0.46</v>
      </c>
      <c r="F21938" t="s">
        <v>51416</v>
      </c>
      <c r="G21938" t="s">
        <v>85208</v>
      </c>
      <c r="H21938" t="b">
        <v>0</v>
      </c>
      <c r="I21938" t="s">
        <v>50098</v>
      </c>
      <c r="J21938" s="1">
        <v>426</v>
      </c>
      <c r="K21938" t="s">
        <v>16</v>
      </c>
      <c r="L21938" t="s">
        <v>32</v>
      </c>
      <c r="M21938" t="s">
        <v>66408</v>
      </c>
      <c r="N21938" t="s">
        <v>51941</v>
      </c>
    </row>
    <row r="21939" spans="1:14" x14ac:dyDescent="0.3">
      <c r="A21939" t="s">
        <v>51942</v>
      </c>
      <c r="B21939" s="1">
        <v>1060</v>
      </c>
      <c r="C21939">
        <v>4.2</v>
      </c>
      <c r="D21939" t="s">
        <v>13</v>
      </c>
      <c r="E21939">
        <v>0.53</v>
      </c>
      <c r="F21939" t="s">
        <v>51926</v>
      </c>
      <c r="G21939" t="s">
        <v>85209</v>
      </c>
      <c r="H21939" t="b">
        <v>0</v>
      </c>
      <c r="I21939" t="s">
        <v>50098</v>
      </c>
      <c r="J21939" s="1">
        <v>494</v>
      </c>
      <c r="K21939" t="s">
        <v>16</v>
      </c>
      <c r="L21939" t="s">
        <v>38565</v>
      </c>
      <c r="M21939" t="s">
        <v>66408</v>
      </c>
      <c r="N21939" t="s">
        <v>51943</v>
      </c>
    </row>
    <row r="21940" spans="1:14" x14ac:dyDescent="0.3">
      <c r="A21940" t="s">
        <v>51944</v>
      </c>
      <c r="B21940" s="1">
        <v>739</v>
      </c>
      <c r="C21940">
        <v>4.2</v>
      </c>
      <c r="D21940" t="s">
        <v>13</v>
      </c>
      <c r="E21940">
        <v>0.42</v>
      </c>
      <c r="F21940" t="s">
        <v>66132</v>
      </c>
      <c r="G21940" t="s">
        <v>85210</v>
      </c>
      <c r="H21940" t="b">
        <v>0</v>
      </c>
      <c r="I21940" t="s">
        <v>50098</v>
      </c>
      <c r="J21940" s="1">
        <v>426</v>
      </c>
      <c r="K21940" t="s">
        <v>445</v>
      </c>
      <c r="L21940" t="s">
        <v>51945</v>
      </c>
      <c r="M21940" t="s">
        <v>66408</v>
      </c>
      <c r="N21940" t="s">
        <v>51946</v>
      </c>
    </row>
    <row r="21941" spans="1:14" x14ac:dyDescent="0.3">
      <c r="A21941" t="s">
        <v>51947</v>
      </c>
      <c r="B21941" s="1">
        <v>599</v>
      </c>
      <c r="C21941">
        <v>4</v>
      </c>
      <c r="D21941" t="s">
        <v>13</v>
      </c>
      <c r="E21941">
        <v>0.36</v>
      </c>
      <c r="F21941" t="s">
        <v>50103</v>
      </c>
      <c r="G21941" t="s">
        <v>85211</v>
      </c>
      <c r="H21941" t="b">
        <v>0</v>
      </c>
      <c r="I21941" t="s">
        <v>50098</v>
      </c>
      <c r="J21941" s="1">
        <v>379</v>
      </c>
      <c r="K21941" t="s">
        <v>445</v>
      </c>
      <c r="L21941" t="s">
        <v>51565</v>
      </c>
      <c r="M21941" t="s">
        <v>66408</v>
      </c>
      <c r="N21941" t="s">
        <v>51948</v>
      </c>
    </row>
    <row r="21942" spans="1:14" x14ac:dyDescent="0.3">
      <c r="A21942" t="s">
        <v>51949</v>
      </c>
      <c r="B21942" s="1">
        <v>555</v>
      </c>
      <c r="C21942">
        <v>4.2</v>
      </c>
      <c r="D21942" t="s">
        <v>13</v>
      </c>
      <c r="E21942">
        <v>0.31</v>
      </c>
      <c r="F21942" t="s">
        <v>50103</v>
      </c>
      <c r="G21942" t="s">
        <v>85185</v>
      </c>
      <c r="H21942" t="b">
        <v>0</v>
      </c>
      <c r="I21942" t="s">
        <v>50098</v>
      </c>
      <c r="J21942" s="1">
        <v>379</v>
      </c>
      <c r="K21942" t="s">
        <v>445</v>
      </c>
      <c r="L21942" t="s">
        <v>3027</v>
      </c>
      <c r="M21942" t="s">
        <v>66408</v>
      </c>
      <c r="N21942" t="s">
        <v>51950</v>
      </c>
    </row>
    <row r="21943" spans="1:14" x14ac:dyDescent="0.3">
      <c r="A21943" t="s">
        <v>51951</v>
      </c>
      <c r="B21943" s="1">
        <v>740</v>
      </c>
      <c r="C21943">
        <v>4.0999999999999996</v>
      </c>
      <c r="D21943" t="s">
        <v>13</v>
      </c>
      <c r="E21943">
        <v>0.42</v>
      </c>
      <c r="F21943" t="s">
        <v>50103</v>
      </c>
      <c r="G21943" t="s">
        <v>85212</v>
      </c>
      <c r="H21943" t="b">
        <v>0</v>
      </c>
      <c r="I21943" t="s">
        <v>50098</v>
      </c>
      <c r="J21943" s="1">
        <v>426</v>
      </c>
      <c r="K21943" t="s">
        <v>445</v>
      </c>
      <c r="L21943" t="s">
        <v>526</v>
      </c>
      <c r="M21943" t="s">
        <v>66408</v>
      </c>
      <c r="N21943" t="s">
        <v>51952</v>
      </c>
    </row>
    <row r="21944" spans="1:14" x14ac:dyDescent="0.3">
      <c r="A21944" t="s">
        <v>51953</v>
      </c>
      <c r="B21944" s="1">
        <v>709</v>
      </c>
      <c r="C21944">
        <v>4.3</v>
      </c>
      <c r="D21944" t="s">
        <v>13</v>
      </c>
      <c r="E21944">
        <v>0.53</v>
      </c>
      <c r="F21944" t="s">
        <v>50103</v>
      </c>
      <c r="G21944" t="s">
        <v>85213</v>
      </c>
      <c r="H21944" t="b">
        <v>0</v>
      </c>
      <c r="I21944" t="s">
        <v>50098</v>
      </c>
      <c r="J21944" s="1">
        <v>331</v>
      </c>
      <c r="K21944" t="s">
        <v>445</v>
      </c>
      <c r="L21944" t="s">
        <v>4118</v>
      </c>
      <c r="M21944" t="s">
        <v>66408</v>
      </c>
      <c r="N21944" t="s">
        <v>51954</v>
      </c>
    </row>
    <row r="21945" spans="1:14" x14ac:dyDescent="0.3">
      <c r="A21945" t="s">
        <v>51955</v>
      </c>
      <c r="B21945" s="1">
        <v>725</v>
      </c>
      <c r="C21945">
        <v>4.2</v>
      </c>
      <c r="D21945" t="s">
        <v>13</v>
      </c>
      <c r="E21945">
        <v>0.47</v>
      </c>
      <c r="F21945" t="s">
        <v>50103</v>
      </c>
      <c r="G21945" t="s">
        <v>85214</v>
      </c>
      <c r="H21945" t="b">
        <v>0</v>
      </c>
      <c r="I21945" t="s">
        <v>50098</v>
      </c>
      <c r="J21945" s="1">
        <v>379</v>
      </c>
      <c r="K21945" t="s">
        <v>445</v>
      </c>
      <c r="L21945" t="s">
        <v>47519</v>
      </c>
      <c r="M21945" t="s">
        <v>66408</v>
      </c>
      <c r="N21945" t="s">
        <v>51956</v>
      </c>
    </row>
    <row r="21946" spans="1:14" x14ac:dyDescent="0.3">
      <c r="A21946" t="s">
        <v>51957</v>
      </c>
      <c r="B21946" s="1">
        <v>629</v>
      </c>
      <c r="C21946">
        <v>4.2</v>
      </c>
      <c r="D21946" t="s">
        <v>13</v>
      </c>
      <c r="E21946">
        <v>0.39</v>
      </c>
      <c r="F21946" t="s">
        <v>50103</v>
      </c>
      <c r="G21946" t="s">
        <v>85215</v>
      </c>
      <c r="H21946" t="b">
        <v>0</v>
      </c>
      <c r="I21946" t="s">
        <v>50098</v>
      </c>
      <c r="J21946" s="1">
        <v>379</v>
      </c>
      <c r="K21946" t="s">
        <v>445</v>
      </c>
      <c r="L21946" t="s">
        <v>456</v>
      </c>
      <c r="M21946" t="s">
        <v>66408</v>
      </c>
      <c r="N21946" t="s">
        <v>51958</v>
      </c>
    </row>
    <row r="21947" spans="1:14" x14ac:dyDescent="0.3">
      <c r="A21947" t="s">
        <v>51959</v>
      </c>
      <c r="B21947" s="1">
        <v>845</v>
      </c>
      <c r="C21947">
        <v>3.6</v>
      </c>
      <c r="D21947" t="s">
        <v>13</v>
      </c>
      <c r="E21947">
        <v>0.49</v>
      </c>
      <c r="F21947" t="s">
        <v>66132</v>
      </c>
      <c r="G21947" t="s">
        <v>85216</v>
      </c>
      <c r="H21947" t="b">
        <v>0</v>
      </c>
      <c r="I21947" t="s">
        <v>50098</v>
      </c>
      <c r="J21947" s="1">
        <v>426</v>
      </c>
      <c r="K21947" t="s">
        <v>445</v>
      </c>
      <c r="L21947" t="s">
        <v>51960</v>
      </c>
      <c r="M21947" t="s">
        <v>66408</v>
      </c>
      <c r="N21947" t="s">
        <v>51961</v>
      </c>
    </row>
    <row r="21948" spans="1:14" x14ac:dyDescent="0.3">
      <c r="A21948" t="s">
        <v>51962</v>
      </c>
      <c r="B21948" s="1">
        <v>849</v>
      </c>
      <c r="C21948">
        <v>4.2</v>
      </c>
      <c r="D21948" t="s">
        <v>13</v>
      </c>
      <c r="E21948">
        <v>0.42</v>
      </c>
      <c r="F21948" t="s">
        <v>66132</v>
      </c>
      <c r="G21948" t="s">
        <v>85217</v>
      </c>
      <c r="H21948" t="b">
        <v>0</v>
      </c>
      <c r="I21948" t="s">
        <v>50098</v>
      </c>
      <c r="J21948" s="1">
        <v>484</v>
      </c>
      <c r="K21948" t="s">
        <v>445</v>
      </c>
      <c r="L21948" t="s">
        <v>51963</v>
      </c>
      <c r="M21948" t="s">
        <v>66408</v>
      </c>
      <c r="N21948" t="s">
        <v>51964</v>
      </c>
    </row>
    <row r="21949" spans="1:14" x14ac:dyDescent="0.3">
      <c r="A21949" t="s">
        <v>51965</v>
      </c>
      <c r="B21949" s="1">
        <v>865</v>
      </c>
      <c r="C21949">
        <v>2.2999999999999998</v>
      </c>
      <c r="D21949" t="s">
        <v>13</v>
      </c>
      <c r="E21949">
        <v>0.45</v>
      </c>
      <c r="F21949" t="s">
        <v>50103</v>
      </c>
      <c r="G21949" t="s">
        <v>85218</v>
      </c>
      <c r="H21949" t="b">
        <v>0</v>
      </c>
      <c r="I21949" t="s">
        <v>50098</v>
      </c>
      <c r="J21949" s="1">
        <v>474</v>
      </c>
      <c r="K21949" t="s">
        <v>445</v>
      </c>
      <c r="L21949" t="s">
        <v>32079</v>
      </c>
      <c r="M21949" t="s">
        <v>66408</v>
      </c>
      <c r="N21949" t="s">
        <v>51966</v>
      </c>
    </row>
    <row r="21950" spans="1:14" x14ac:dyDescent="0.3">
      <c r="A21950" t="s">
        <v>51967</v>
      </c>
      <c r="B21950" s="1">
        <v>769</v>
      </c>
      <c r="C21950">
        <v>2.2999999999999998</v>
      </c>
      <c r="D21950" t="s">
        <v>13</v>
      </c>
      <c r="E21950">
        <v>0.44</v>
      </c>
      <c r="F21950" t="s">
        <v>66132</v>
      </c>
      <c r="G21950" t="s">
        <v>85219</v>
      </c>
      <c r="H21950" t="b">
        <v>0</v>
      </c>
      <c r="I21950" t="s">
        <v>50098</v>
      </c>
      <c r="J21950" s="1">
        <v>426</v>
      </c>
      <c r="K21950" t="s">
        <v>445</v>
      </c>
      <c r="L21950" t="s">
        <v>5784</v>
      </c>
      <c r="M21950" t="s">
        <v>66408</v>
      </c>
      <c r="N21950" t="s">
        <v>51968</v>
      </c>
    </row>
    <row r="21951" spans="1:14" x14ac:dyDescent="0.3">
      <c r="A21951" t="s">
        <v>51969</v>
      </c>
      <c r="B21951" s="1">
        <v>849</v>
      </c>
      <c r="C21951">
        <v>4.2</v>
      </c>
      <c r="D21951" t="s">
        <v>13</v>
      </c>
      <c r="E21951">
        <v>0.42</v>
      </c>
      <c r="F21951" t="s">
        <v>66132</v>
      </c>
      <c r="G21951" t="s">
        <v>85220</v>
      </c>
      <c r="H21951" t="b">
        <v>0</v>
      </c>
      <c r="I21951" t="s">
        <v>50098</v>
      </c>
      <c r="J21951" s="1">
        <v>484</v>
      </c>
      <c r="K21951" t="s">
        <v>445</v>
      </c>
      <c r="L21951" t="s">
        <v>51970</v>
      </c>
      <c r="M21951" t="s">
        <v>66408</v>
      </c>
      <c r="N21951" t="s">
        <v>51971</v>
      </c>
    </row>
    <row r="21952" spans="1:14" x14ac:dyDescent="0.3">
      <c r="A21952" t="s">
        <v>51972</v>
      </c>
      <c r="B21952" s="1">
        <v>769</v>
      </c>
      <c r="C21952">
        <v>3.8</v>
      </c>
      <c r="D21952" t="s">
        <v>13</v>
      </c>
      <c r="E21952">
        <v>0.44</v>
      </c>
      <c r="F21952" t="s">
        <v>66132</v>
      </c>
      <c r="G21952" t="s">
        <v>85221</v>
      </c>
      <c r="H21952" t="b">
        <v>0</v>
      </c>
      <c r="I21952" t="s">
        <v>50098</v>
      </c>
      <c r="J21952" s="1">
        <v>426</v>
      </c>
      <c r="K21952" t="s">
        <v>445</v>
      </c>
      <c r="L21952" t="s">
        <v>4118</v>
      </c>
      <c r="M21952" t="s">
        <v>66408</v>
      </c>
      <c r="N21952" t="s">
        <v>51973</v>
      </c>
    </row>
    <row r="21953" spans="1:14" x14ac:dyDescent="0.3">
      <c r="A21953" t="s">
        <v>51974</v>
      </c>
      <c r="B21953" s="1">
        <v>695</v>
      </c>
      <c r="C21953">
        <v>3.8</v>
      </c>
      <c r="D21953" t="s">
        <v>13</v>
      </c>
      <c r="E21953">
        <v>0.45</v>
      </c>
      <c r="F21953" t="s">
        <v>66132</v>
      </c>
      <c r="G21953" t="s">
        <v>85222</v>
      </c>
      <c r="H21953" t="b">
        <v>0</v>
      </c>
      <c r="I21953" t="s">
        <v>50098</v>
      </c>
      <c r="J21953" s="1">
        <v>379</v>
      </c>
      <c r="K21953" t="s">
        <v>445</v>
      </c>
      <c r="L21953" t="s">
        <v>51975</v>
      </c>
      <c r="M21953" t="s">
        <v>66408</v>
      </c>
      <c r="N21953" t="s">
        <v>51976</v>
      </c>
    </row>
    <row r="21954" spans="1:14" x14ac:dyDescent="0.3">
      <c r="A21954" t="s">
        <v>51977</v>
      </c>
      <c r="B21954" s="1">
        <v>740</v>
      </c>
      <c r="C21954">
        <v>4.0999999999999996</v>
      </c>
      <c r="D21954" t="s">
        <v>13</v>
      </c>
      <c r="E21954">
        <v>0.45</v>
      </c>
      <c r="F21954" t="s">
        <v>66132</v>
      </c>
      <c r="G21954" t="s">
        <v>85223</v>
      </c>
      <c r="H21954" t="b">
        <v>0</v>
      </c>
      <c r="I21954" t="s">
        <v>50098</v>
      </c>
      <c r="J21954" s="1">
        <v>407</v>
      </c>
      <c r="K21954" t="s">
        <v>445</v>
      </c>
      <c r="L21954" t="s">
        <v>653</v>
      </c>
      <c r="M21954" t="s">
        <v>66408</v>
      </c>
      <c r="N21954" t="s">
        <v>51978</v>
      </c>
    </row>
    <row r="21955" spans="1:14" x14ac:dyDescent="0.3">
      <c r="A21955" t="s">
        <v>51979</v>
      </c>
      <c r="B21955" s="1">
        <v>909</v>
      </c>
      <c r="C21955">
        <v>4</v>
      </c>
      <c r="D21955" t="s">
        <v>13</v>
      </c>
      <c r="E21955">
        <v>0.42</v>
      </c>
      <c r="F21955" t="s">
        <v>50103</v>
      </c>
      <c r="G21955" t="s">
        <v>85224</v>
      </c>
      <c r="H21955" t="b">
        <v>0</v>
      </c>
      <c r="I21955" t="s">
        <v>50098</v>
      </c>
      <c r="J21955" s="1">
        <v>521</v>
      </c>
      <c r="K21955" t="s">
        <v>445</v>
      </c>
      <c r="L21955" t="s">
        <v>8781</v>
      </c>
      <c r="M21955" t="s">
        <v>66408</v>
      </c>
      <c r="N21955" t="s">
        <v>51980</v>
      </c>
    </row>
    <row r="21956" spans="1:14" x14ac:dyDescent="0.3">
      <c r="A21956" t="s">
        <v>51981</v>
      </c>
      <c r="B21956" s="1">
        <v>849</v>
      </c>
      <c r="C21956">
        <v>4.2</v>
      </c>
      <c r="D21956" t="s">
        <v>13</v>
      </c>
      <c r="E21956">
        <v>0.42</v>
      </c>
      <c r="F21956" t="s">
        <v>66132</v>
      </c>
      <c r="G21956" t="s">
        <v>85225</v>
      </c>
      <c r="H21956" t="b">
        <v>0</v>
      </c>
      <c r="I21956" t="s">
        <v>50098</v>
      </c>
      <c r="J21956" s="1">
        <v>484</v>
      </c>
      <c r="K21956" t="s">
        <v>445</v>
      </c>
      <c r="L21956" t="s">
        <v>51199</v>
      </c>
      <c r="M21956" t="s">
        <v>66408</v>
      </c>
      <c r="N21956" t="s">
        <v>51982</v>
      </c>
    </row>
    <row r="21957" spans="1:14" x14ac:dyDescent="0.3">
      <c r="A21957" t="s">
        <v>51983</v>
      </c>
      <c r="B21957" s="1">
        <v>849</v>
      </c>
      <c r="C21957">
        <v>4.2</v>
      </c>
      <c r="D21957" t="s">
        <v>13</v>
      </c>
      <c r="E21957">
        <v>0.42</v>
      </c>
      <c r="F21957" t="s">
        <v>66132</v>
      </c>
      <c r="G21957" t="s">
        <v>85226</v>
      </c>
      <c r="H21957" t="b">
        <v>0</v>
      </c>
      <c r="I21957" t="s">
        <v>50098</v>
      </c>
      <c r="J21957" s="1">
        <v>484</v>
      </c>
      <c r="K21957" t="s">
        <v>445</v>
      </c>
      <c r="L21957" t="s">
        <v>51984</v>
      </c>
      <c r="M21957" t="s">
        <v>66408</v>
      </c>
      <c r="N21957" t="s">
        <v>51985</v>
      </c>
    </row>
    <row r="21958" spans="1:14" x14ac:dyDescent="0.3">
      <c r="A21958" t="s">
        <v>51986</v>
      </c>
      <c r="B21958" s="1">
        <v>1660</v>
      </c>
      <c r="C21958">
        <v>4</v>
      </c>
      <c r="D21958" t="s">
        <v>13</v>
      </c>
      <c r="E21958">
        <v>0.49</v>
      </c>
      <c r="F21958" t="s">
        <v>50762</v>
      </c>
      <c r="G21958" t="s">
        <v>84724</v>
      </c>
      <c r="H21958" t="b">
        <v>0</v>
      </c>
      <c r="I21958" t="s">
        <v>50098</v>
      </c>
      <c r="J21958" s="1">
        <v>835</v>
      </c>
      <c r="K21958" t="s">
        <v>376</v>
      </c>
      <c r="L21958" t="s">
        <v>3133</v>
      </c>
      <c r="M21958" t="s">
        <v>66408</v>
      </c>
      <c r="N21958" t="s">
        <v>51987</v>
      </c>
    </row>
    <row r="21959" spans="1:14" x14ac:dyDescent="0.3">
      <c r="A21959" t="s">
        <v>51988</v>
      </c>
      <c r="B21959" s="1">
        <v>725</v>
      </c>
      <c r="C21959">
        <v>4.2</v>
      </c>
      <c r="D21959" t="s">
        <v>13</v>
      </c>
      <c r="E21959">
        <v>0.54</v>
      </c>
      <c r="F21959" t="s">
        <v>66132</v>
      </c>
      <c r="G21959" t="s">
        <v>85227</v>
      </c>
      <c r="H21959" t="b">
        <v>0</v>
      </c>
      <c r="I21959" t="s">
        <v>50098</v>
      </c>
      <c r="J21959" s="1">
        <v>331</v>
      </c>
      <c r="K21959" t="s">
        <v>445</v>
      </c>
      <c r="L21959" t="s">
        <v>529</v>
      </c>
      <c r="M21959" t="s">
        <v>66408</v>
      </c>
      <c r="N21959" t="s">
        <v>51989</v>
      </c>
    </row>
    <row r="21960" spans="1:14" x14ac:dyDescent="0.3">
      <c r="A21960" t="s">
        <v>51990</v>
      </c>
      <c r="B21960" s="1">
        <v>798</v>
      </c>
      <c r="C21960">
        <v>4.0999999999999996</v>
      </c>
      <c r="D21960" t="s">
        <v>13</v>
      </c>
      <c r="E21960">
        <v>0.52</v>
      </c>
      <c r="F21960" t="s">
        <v>66132</v>
      </c>
      <c r="G21960" t="s">
        <v>85228</v>
      </c>
      <c r="H21960" t="b">
        <v>0</v>
      </c>
      <c r="I21960" t="s">
        <v>50098</v>
      </c>
      <c r="J21960" s="1">
        <v>379</v>
      </c>
      <c r="K21960" t="s">
        <v>445</v>
      </c>
      <c r="L21960" t="s">
        <v>720</v>
      </c>
      <c r="M21960" t="s">
        <v>66408</v>
      </c>
      <c r="N21960" t="s">
        <v>51991</v>
      </c>
    </row>
    <row r="21961" spans="1:14" x14ac:dyDescent="0.3">
      <c r="A21961" t="s">
        <v>51992</v>
      </c>
      <c r="B21961" s="1">
        <v>709</v>
      </c>
      <c r="C21961">
        <v>4</v>
      </c>
      <c r="D21961" t="s">
        <v>13</v>
      </c>
      <c r="E21961">
        <v>0.46</v>
      </c>
      <c r="F21961" t="s">
        <v>51227</v>
      </c>
      <c r="G21961" t="s">
        <v>85229</v>
      </c>
      <c r="H21961" t="b">
        <v>0</v>
      </c>
      <c r="I21961" t="s">
        <v>50098</v>
      </c>
      <c r="J21961" s="1">
        <v>379</v>
      </c>
      <c r="K21961" t="s">
        <v>445</v>
      </c>
      <c r="L21961" t="s">
        <v>51993</v>
      </c>
      <c r="M21961" t="s">
        <v>66408</v>
      </c>
      <c r="N21961" t="s">
        <v>51994</v>
      </c>
    </row>
    <row r="21962" spans="1:14" x14ac:dyDescent="0.3">
      <c r="A21962" t="s">
        <v>51995</v>
      </c>
      <c r="B21962" s="1">
        <v>1660</v>
      </c>
      <c r="C21962">
        <v>4</v>
      </c>
      <c r="D21962" t="s">
        <v>13</v>
      </c>
      <c r="E21962">
        <v>0.49</v>
      </c>
      <c r="F21962" t="s">
        <v>50762</v>
      </c>
      <c r="G21962" t="s">
        <v>84978</v>
      </c>
      <c r="H21962" t="b">
        <v>0</v>
      </c>
      <c r="I21962" t="s">
        <v>50098</v>
      </c>
      <c r="J21962" s="1">
        <v>835</v>
      </c>
      <c r="K21962" t="s">
        <v>376</v>
      </c>
      <c r="L21962" t="s">
        <v>3133</v>
      </c>
      <c r="M21962" t="s">
        <v>66408</v>
      </c>
      <c r="N21962" t="s">
        <v>51996</v>
      </c>
    </row>
    <row r="21963" spans="1:14" x14ac:dyDescent="0.3">
      <c r="A21963" t="s">
        <v>51997</v>
      </c>
      <c r="B21963" s="1">
        <v>740</v>
      </c>
      <c r="C21963">
        <v>3.6</v>
      </c>
      <c r="D21963" t="s">
        <v>13</v>
      </c>
      <c r="E21963">
        <v>0.52</v>
      </c>
      <c r="F21963" t="s">
        <v>50103</v>
      </c>
      <c r="G21963" t="s">
        <v>85230</v>
      </c>
      <c r="H21963" t="b">
        <v>0</v>
      </c>
      <c r="I21963" t="s">
        <v>50098</v>
      </c>
      <c r="J21963" s="1">
        <v>351</v>
      </c>
      <c r="K21963" t="s">
        <v>445</v>
      </c>
      <c r="L21963" t="s">
        <v>19485</v>
      </c>
      <c r="M21963" t="s">
        <v>66408</v>
      </c>
      <c r="N21963" t="s">
        <v>51998</v>
      </c>
    </row>
    <row r="21964" spans="1:14" x14ac:dyDescent="0.3">
      <c r="A21964" t="s">
        <v>51999</v>
      </c>
      <c r="B21964" s="1">
        <v>740</v>
      </c>
      <c r="C21964">
        <v>3.6</v>
      </c>
      <c r="D21964" t="s">
        <v>13</v>
      </c>
      <c r="E21964">
        <v>0.52</v>
      </c>
      <c r="F21964" t="s">
        <v>50103</v>
      </c>
      <c r="G21964" t="s">
        <v>85231</v>
      </c>
      <c r="H21964" t="b">
        <v>0</v>
      </c>
      <c r="I21964" t="s">
        <v>50098</v>
      </c>
      <c r="J21964" s="1">
        <v>351</v>
      </c>
      <c r="K21964" t="s">
        <v>445</v>
      </c>
      <c r="L21964" t="s">
        <v>725</v>
      </c>
      <c r="M21964" t="s">
        <v>66408</v>
      </c>
      <c r="N21964" t="s">
        <v>52000</v>
      </c>
    </row>
    <row r="21965" spans="1:14" x14ac:dyDescent="0.3">
      <c r="A21965" t="s">
        <v>52001</v>
      </c>
      <c r="B21965" s="1">
        <v>999</v>
      </c>
      <c r="C21965">
        <v>4.0999999999999996</v>
      </c>
      <c r="D21965" t="s">
        <v>13</v>
      </c>
      <c r="E21965">
        <v>0.56999999999999995</v>
      </c>
      <c r="F21965" t="s">
        <v>50103</v>
      </c>
      <c r="G21965" t="s">
        <v>85232</v>
      </c>
      <c r="H21965" t="b">
        <v>0</v>
      </c>
      <c r="I21965" t="s">
        <v>50098</v>
      </c>
      <c r="J21965" s="1">
        <v>426</v>
      </c>
      <c r="K21965" t="s">
        <v>445</v>
      </c>
      <c r="L21965" t="s">
        <v>32079</v>
      </c>
      <c r="M21965" t="s">
        <v>66408</v>
      </c>
      <c r="N21965" t="s">
        <v>52002</v>
      </c>
    </row>
    <row r="21966" spans="1:14" x14ac:dyDescent="0.3">
      <c r="A21966" t="s">
        <v>52003</v>
      </c>
      <c r="B21966" s="1">
        <v>725</v>
      </c>
      <c r="C21966">
        <v>4.2</v>
      </c>
      <c r="D21966" t="s">
        <v>13</v>
      </c>
      <c r="E21966">
        <v>0.47</v>
      </c>
      <c r="F21966" t="s">
        <v>66132</v>
      </c>
      <c r="G21966" t="s">
        <v>85233</v>
      </c>
      <c r="H21966" t="b">
        <v>0</v>
      </c>
      <c r="I21966" t="s">
        <v>50098</v>
      </c>
      <c r="J21966" s="1">
        <v>379</v>
      </c>
      <c r="K21966" t="s">
        <v>445</v>
      </c>
      <c r="L21966" t="s">
        <v>9668</v>
      </c>
      <c r="M21966" t="s">
        <v>66408</v>
      </c>
      <c r="N21966" t="s">
        <v>52004</v>
      </c>
    </row>
    <row r="21967" spans="1:14" x14ac:dyDescent="0.3">
      <c r="A21967" t="s">
        <v>52005</v>
      </c>
      <c r="B21967" s="1">
        <v>1320</v>
      </c>
      <c r="C21967">
        <v>3.7</v>
      </c>
      <c r="D21967" t="s">
        <v>13</v>
      </c>
      <c r="E21967">
        <v>0.49</v>
      </c>
      <c r="F21967" t="s">
        <v>66132</v>
      </c>
      <c r="G21967" t="s">
        <v>85234</v>
      </c>
      <c r="H21967" t="b">
        <v>0</v>
      </c>
      <c r="I21967" t="s">
        <v>50098</v>
      </c>
      <c r="J21967" s="1">
        <v>673</v>
      </c>
      <c r="K21967" t="s">
        <v>376</v>
      </c>
      <c r="L21967" t="s">
        <v>52006</v>
      </c>
      <c r="M21967" t="s">
        <v>66408</v>
      </c>
      <c r="N21967" t="s">
        <v>52007</v>
      </c>
    </row>
    <row r="21968" spans="1:14" x14ac:dyDescent="0.3">
      <c r="A21968" t="s">
        <v>52008</v>
      </c>
      <c r="B21968" s="1">
        <v>739</v>
      </c>
      <c r="C21968">
        <v>4.2</v>
      </c>
      <c r="D21968" t="s">
        <v>13</v>
      </c>
      <c r="E21968">
        <v>0.48</v>
      </c>
      <c r="F21968" t="s">
        <v>50103</v>
      </c>
      <c r="G21968" t="s">
        <v>85235</v>
      </c>
      <c r="H21968" t="b">
        <v>0</v>
      </c>
      <c r="I21968" t="s">
        <v>50098</v>
      </c>
      <c r="J21968" s="1">
        <v>379</v>
      </c>
      <c r="K21968" t="s">
        <v>445</v>
      </c>
      <c r="L21968" t="s">
        <v>717</v>
      </c>
      <c r="M21968" t="s">
        <v>66408</v>
      </c>
      <c r="N21968" t="s">
        <v>52009</v>
      </c>
    </row>
    <row r="21969" spans="1:14" x14ac:dyDescent="0.3">
      <c r="A21969" t="s">
        <v>52010</v>
      </c>
      <c r="B21969" s="1">
        <v>849</v>
      </c>
      <c r="C21969">
        <v>4.2</v>
      </c>
      <c r="D21969" t="s">
        <v>13</v>
      </c>
      <c r="E21969">
        <v>0.42</v>
      </c>
      <c r="F21969" t="s">
        <v>66132</v>
      </c>
      <c r="G21969" t="s">
        <v>85236</v>
      </c>
      <c r="H21969" t="b">
        <v>0</v>
      </c>
      <c r="I21969" t="s">
        <v>50098</v>
      </c>
      <c r="J21969" s="1">
        <v>484</v>
      </c>
      <c r="K21969" t="s">
        <v>445</v>
      </c>
      <c r="L21969" t="s">
        <v>52011</v>
      </c>
      <c r="M21969" t="s">
        <v>66408</v>
      </c>
      <c r="N21969" t="s">
        <v>52012</v>
      </c>
    </row>
    <row r="21970" spans="1:14" x14ac:dyDescent="0.3">
      <c r="A21970" t="s">
        <v>52013</v>
      </c>
      <c r="B21970" s="1">
        <v>555</v>
      </c>
      <c r="C21970">
        <v>3.9</v>
      </c>
      <c r="D21970" t="s">
        <v>13</v>
      </c>
      <c r="E21970">
        <v>0.31</v>
      </c>
      <c r="F21970" t="s">
        <v>50103</v>
      </c>
      <c r="G21970" t="s">
        <v>85237</v>
      </c>
      <c r="H21970" t="b">
        <v>0</v>
      </c>
      <c r="I21970" t="s">
        <v>50098</v>
      </c>
      <c r="J21970" s="1">
        <v>379</v>
      </c>
      <c r="K21970" t="s">
        <v>445</v>
      </c>
      <c r="L21970" t="s">
        <v>735</v>
      </c>
      <c r="M21970" t="s">
        <v>66408</v>
      </c>
      <c r="N21970" t="s">
        <v>52014</v>
      </c>
    </row>
    <row r="21971" spans="1:14" x14ac:dyDescent="0.3">
      <c r="A21971" t="s">
        <v>52015</v>
      </c>
      <c r="B21971" s="1">
        <v>700</v>
      </c>
      <c r="C21971">
        <v>3.7</v>
      </c>
      <c r="D21971" t="s">
        <v>13</v>
      </c>
      <c r="E21971">
        <v>0.45</v>
      </c>
      <c r="F21971" t="s">
        <v>50796</v>
      </c>
      <c r="G21971" t="s">
        <v>85238</v>
      </c>
      <c r="H21971" t="b">
        <v>0</v>
      </c>
      <c r="I21971" t="s">
        <v>50098</v>
      </c>
      <c r="J21971" s="1">
        <v>379</v>
      </c>
      <c r="K21971" t="s">
        <v>445</v>
      </c>
      <c r="L21971" t="s">
        <v>511</v>
      </c>
      <c r="M21971" t="s">
        <v>66408</v>
      </c>
      <c r="N21971" t="s">
        <v>52016</v>
      </c>
    </row>
    <row r="21972" spans="1:14" x14ac:dyDescent="0.3">
      <c r="A21972" t="s">
        <v>52017</v>
      </c>
      <c r="B21972" s="1">
        <v>599</v>
      </c>
      <c r="C21972">
        <v>4</v>
      </c>
      <c r="D21972" t="s">
        <v>13</v>
      </c>
      <c r="E21972">
        <v>0.36</v>
      </c>
      <c r="F21972" t="s">
        <v>50103</v>
      </c>
      <c r="G21972" t="s">
        <v>85239</v>
      </c>
      <c r="H21972" t="b">
        <v>0</v>
      </c>
      <c r="I21972" t="s">
        <v>50098</v>
      </c>
      <c r="J21972" s="1">
        <v>379</v>
      </c>
      <c r="K21972" t="s">
        <v>445</v>
      </c>
      <c r="L21972" t="s">
        <v>52018</v>
      </c>
      <c r="M21972" t="s">
        <v>66408</v>
      </c>
      <c r="N21972" t="s">
        <v>52019</v>
      </c>
    </row>
    <row r="21973" spans="1:14" x14ac:dyDescent="0.3">
      <c r="A21973" t="s">
        <v>52020</v>
      </c>
      <c r="B21973" s="1">
        <v>939</v>
      </c>
      <c r="C21973">
        <v>4</v>
      </c>
      <c r="D21973" t="s">
        <v>13</v>
      </c>
      <c r="E21973">
        <v>0.51</v>
      </c>
      <c r="F21973" t="s">
        <v>66132</v>
      </c>
      <c r="G21973" t="s">
        <v>85240</v>
      </c>
      <c r="H21973" t="b">
        <v>0</v>
      </c>
      <c r="I21973" t="s">
        <v>50098</v>
      </c>
      <c r="J21973" s="1">
        <v>455</v>
      </c>
      <c r="K21973" t="s">
        <v>445</v>
      </c>
      <c r="L21973" t="s">
        <v>9668</v>
      </c>
      <c r="M21973" t="s">
        <v>66408</v>
      </c>
      <c r="N21973" t="s">
        <v>52021</v>
      </c>
    </row>
    <row r="21974" spans="1:14" x14ac:dyDescent="0.3">
      <c r="A21974" t="s">
        <v>52022</v>
      </c>
      <c r="B21974" s="1">
        <v>740</v>
      </c>
      <c r="C21974">
        <v>4.3</v>
      </c>
      <c r="D21974" t="s">
        <v>13</v>
      </c>
      <c r="E21974">
        <v>0.45</v>
      </c>
      <c r="F21974" t="s">
        <v>50128</v>
      </c>
      <c r="G21974" t="s">
        <v>84523</v>
      </c>
      <c r="H21974" t="b">
        <v>0</v>
      </c>
      <c r="I21974" t="s">
        <v>50098</v>
      </c>
      <c r="J21974" s="1">
        <v>407</v>
      </c>
      <c r="K21974" t="s">
        <v>376</v>
      </c>
      <c r="L21974" t="s">
        <v>3133</v>
      </c>
      <c r="M21974" t="s">
        <v>66408</v>
      </c>
      <c r="N21974" t="s">
        <v>52023</v>
      </c>
    </row>
    <row r="21975" spans="1:14" x14ac:dyDescent="0.3">
      <c r="A21975" t="s">
        <v>52024</v>
      </c>
      <c r="B21975" s="1">
        <v>709</v>
      </c>
      <c r="C21975">
        <v>3.8</v>
      </c>
      <c r="D21975" t="s">
        <v>13</v>
      </c>
      <c r="E21975">
        <v>0.46</v>
      </c>
      <c r="F21975" t="s">
        <v>50103</v>
      </c>
      <c r="G21975" t="s">
        <v>85241</v>
      </c>
      <c r="H21975" t="b">
        <v>0</v>
      </c>
      <c r="I21975" t="s">
        <v>50098</v>
      </c>
      <c r="J21975" s="1">
        <v>379</v>
      </c>
      <c r="K21975" t="s">
        <v>445</v>
      </c>
      <c r="L21975" t="s">
        <v>529</v>
      </c>
      <c r="M21975" t="s">
        <v>66408</v>
      </c>
      <c r="N21975" t="s">
        <v>52025</v>
      </c>
    </row>
    <row r="21976" spans="1:14" x14ac:dyDescent="0.3">
      <c r="A21976" t="s">
        <v>52027</v>
      </c>
      <c r="B21976" s="1">
        <v>599</v>
      </c>
      <c r="C21976">
        <v>3.9</v>
      </c>
      <c r="D21976" t="s">
        <v>13</v>
      </c>
      <c r="E21976">
        <v>0.55000000000000004</v>
      </c>
      <c r="F21976" t="s">
        <v>52026</v>
      </c>
      <c r="G21976" t="s">
        <v>85242</v>
      </c>
      <c r="H21976" t="b">
        <v>0</v>
      </c>
      <c r="I21976" t="s">
        <v>52028</v>
      </c>
      <c r="J21976" s="1">
        <v>269</v>
      </c>
      <c r="K21976" t="s">
        <v>103</v>
      </c>
      <c r="L21976" t="s">
        <v>52029</v>
      </c>
      <c r="M21976" t="s">
        <v>66140</v>
      </c>
      <c r="N21976" t="s">
        <v>52030</v>
      </c>
    </row>
    <row r="21977" spans="1:14" x14ac:dyDescent="0.3">
      <c r="A21977" t="s">
        <v>52031</v>
      </c>
      <c r="B21977" s="1">
        <v>499</v>
      </c>
      <c r="C21977">
        <v>3.7</v>
      </c>
      <c r="D21977" t="s">
        <v>13</v>
      </c>
      <c r="E21977">
        <v>0.45</v>
      </c>
      <c r="F21977" t="s">
        <v>66132</v>
      </c>
      <c r="G21977" t="s">
        <v>85243</v>
      </c>
      <c r="H21977" t="b">
        <v>0</v>
      </c>
      <c r="I21977" t="s">
        <v>52028</v>
      </c>
      <c r="J21977" s="1">
        <v>274</v>
      </c>
      <c r="K21977" t="s">
        <v>103</v>
      </c>
      <c r="L21977" t="s">
        <v>23771</v>
      </c>
      <c r="M21977" t="s">
        <v>66140</v>
      </c>
      <c r="N21977" t="s">
        <v>52032</v>
      </c>
    </row>
    <row r="21978" spans="1:14" x14ac:dyDescent="0.3">
      <c r="A21978" t="s">
        <v>52034</v>
      </c>
      <c r="B21978" s="1">
        <v>599</v>
      </c>
      <c r="C21978">
        <v>3.7</v>
      </c>
      <c r="D21978" t="s">
        <v>13</v>
      </c>
      <c r="E21978">
        <v>0.56999999999999995</v>
      </c>
      <c r="F21978" t="s">
        <v>52033</v>
      </c>
      <c r="G21978" t="s">
        <v>85244</v>
      </c>
      <c r="H21978" t="b">
        <v>0</v>
      </c>
      <c r="I21978" t="s">
        <v>52028</v>
      </c>
      <c r="J21978" s="1">
        <v>254</v>
      </c>
      <c r="K21978" t="s">
        <v>103</v>
      </c>
      <c r="L21978" t="s">
        <v>846</v>
      </c>
      <c r="M21978" t="s">
        <v>66140</v>
      </c>
      <c r="N21978" t="s">
        <v>52035</v>
      </c>
    </row>
    <row r="21979" spans="1:14" x14ac:dyDescent="0.3">
      <c r="A21979" t="s">
        <v>52037</v>
      </c>
      <c r="B21979" s="1">
        <v>599</v>
      </c>
      <c r="C21979">
        <v>3.7</v>
      </c>
      <c r="D21979" t="s">
        <v>13</v>
      </c>
      <c r="E21979">
        <v>0.57999999999999996</v>
      </c>
      <c r="F21979" t="s">
        <v>52036</v>
      </c>
      <c r="G21979" t="s">
        <v>85245</v>
      </c>
      <c r="H21979" t="b">
        <v>0</v>
      </c>
      <c r="I21979" t="s">
        <v>52028</v>
      </c>
      <c r="J21979" s="1">
        <v>249</v>
      </c>
      <c r="K21979" t="s">
        <v>103</v>
      </c>
      <c r="L21979" t="s">
        <v>4035</v>
      </c>
      <c r="M21979" t="s">
        <v>66140</v>
      </c>
      <c r="N21979" t="s">
        <v>52038</v>
      </c>
    </row>
    <row r="21980" spans="1:14" x14ac:dyDescent="0.3">
      <c r="A21980" t="s">
        <v>52039</v>
      </c>
      <c r="B21980" s="1">
        <v>2400</v>
      </c>
      <c r="C21980">
        <v>2.9</v>
      </c>
      <c r="D21980" t="s">
        <v>13</v>
      </c>
      <c r="E21980">
        <v>0.5</v>
      </c>
      <c r="F21980" t="s">
        <v>66132</v>
      </c>
      <c r="G21980" t="s">
        <v>85246</v>
      </c>
      <c r="H21980" t="b">
        <v>1</v>
      </c>
      <c r="I21980" t="s">
        <v>66523</v>
      </c>
      <c r="J21980" s="1">
        <v>1200</v>
      </c>
      <c r="K21980" t="s">
        <v>376</v>
      </c>
      <c r="L21980" t="s">
        <v>2626</v>
      </c>
      <c r="M21980" t="s">
        <v>66409</v>
      </c>
      <c r="N21980" t="s">
        <v>52040</v>
      </c>
    </row>
    <row r="21981" spans="1:14" x14ac:dyDescent="0.3">
      <c r="A21981" t="s">
        <v>52041</v>
      </c>
      <c r="B21981" s="1">
        <v>600</v>
      </c>
      <c r="C21981">
        <v>3.4</v>
      </c>
      <c r="D21981" t="s">
        <v>13</v>
      </c>
      <c r="E21981">
        <v>0.61</v>
      </c>
      <c r="F21981" t="s">
        <v>66132</v>
      </c>
      <c r="G21981" t="s">
        <v>85247</v>
      </c>
      <c r="H21981" t="b">
        <v>0</v>
      </c>
      <c r="I21981" t="s">
        <v>66511</v>
      </c>
      <c r="J21981" s="1">
        <v>230</v>
      </c>
      <c r="K21981" t="s">
        <v>445</v>
      </c>
      <c r="L21981" t="s">
        <v>482</v>
      </c>
      <c r="M21981" t="s">
        <v>66409</v>
      </c>
      <c r="N21981" t="s">
        <v>52042</v>
      </c>
    </row>
    <row r="21982" spans="1:14" x14ac:dyDescent="0.3">
      <c r="A21982" t="s">
        <v>52043</v>
      </c>
      <c r="B21982" s="1">
        <v>1200</v>
      </c>
      <c r="C21982">
        <v>2.2000000000000002</v>
      </c>
      <c r="D21982" t="s">
        <v>13</v>
      </c>
      <c r="E21982">
        <v>0.54</v>
      </c>
      <c r="F21982" t="s">
        <v>66132</v>
      </c>
      <c r="G21982" t="s">
        <v>85248</v>
      </c>
      <c r="H21982" t="b">
        <v>0</v>
      </c>
      <c r="I21982" t="s">
        <v>66511</v>
      </c>
      <c r="J21982" s="1">
        <v>550</v>
      </c>
      <c r="K21982" t="s">
        <v>16</v>
      </c>
      <c r="L21982" t="s">
        <v>41</v>
      </c>
      <c r="M21982" t="s">
        <v>66409</v>
      </c>
      <c r="N21982" t="s">
        <v>52044</v>
      </c>
    </row>
    <row r="21983" spans="1:14" x14ac:dyDescent="0.3">
      <c r="A21983" t="s">
        <v>52045</v>
      </c>
      <c r="B21983" s="1">
        <v>1800</v>
      </c>
      <c r="C21983">
        <v>3.3</v>
      </c>
      <c r="D21983" t="s">
        <v>13</v>
      </c>
      <c r="E21983">
        <v>0.56999999999999995</v>
      </c>
      <c r="F21983" t="s">
        <v>66132</v>
      </c>
      <c r="G21983" t="s">
        <v>85249</v>
      </c>
      <c r="H21983" t="b">
        <v>0</v>
      </c>
      <c r="I21983" t="s">
        <v>66511</v>
      </c>
      <c r="J21983" s="1">
        <v>767</v>
      </c>
      <c r="K21983" t="s">
        <v>16</v>
      </c>
      <c r="L21983" t="s">
        <v>3746</v>
      </c>
      <c r="M21983" t="s">
        <v>66409</v>
      </c>
      <c r="N21983" t="s">
        <v>52046</v>
      </c>
    </row>
    <row r="21984" spans="1:14" x14ac:dyDescent="0.3">
      <c r="A21984" t="s">
        <v>52047</v>
      </c>
      <c r="B21984" s="1">
        <v>1200</v>
      </c>
      <c r="C21984">
        <v>2.2000000000000002</v>
      </c>
      <c r="D21984" t="s">
        <v>13</v>
      </c>
      <c r="E21984">
        <v>0.54</v>
      </c>
      <c r="F21984" t="s">
        <v>66132</v>
      </c>
      <c r="G21984" t="s">
        <v>85250</v>
      </c>
      <c r="H21984" t="b">
        <v>0</v>
      </c>
      <c r="I21984" t="s">
        <v>66511</v>
      </c>
      <c r="J21984" s="1">
        <v>550</v>
      </c>
      <c r="K21984" t="s">
        <v>16</v>
      </c>
      <c r="L21984" t="s">
        <v>20</v>
      </c>
      <c r="M21984" t="s">
        <v>66409</v>
      </c>
      <c r="N21984" t="s">
        <v>52048</v>
      </c>
    </row>
    <row r="21985" spans="1:14" x14ac:dyDescent="0.3">
      <c r="A21985" t="s">
        <v>52049</v>
      </c>
      <c r="B21985" s="1">
        <v>1200</v>
      </c>
      <c r="C21985">
        <v>2.2000000000000002</v>
      </c>
      <c r="D21985" t="s">
        <v>13</v>
      </c>
      <c r="E21985">
        <v>0.54</v>
      </c>
      <c r="F21985" t="s">
        <v>66132</v>
      </c>
      <c r="G21985" t="s">
        <v>85251</v>
      </c>
      <c r="H21985" t="b">
        <v>0</v>
      </c>
      <c r="I21985" t="s">
        <v>66511</v>
      </c>
      <c r="J21985" s="1">
        <v>550</v>
      </c>
      <c r="K21985" t="s">
        <v>16</v>
      </c>
      <c r="L21985" t="s">
        <v>41</v>
      </c>
      <c r="M21985" t="s">
        <v>66409</v>
      </c>
      <c r="N21985" t="s">
        <v>52050</v>
      </c>
    </row>
    <row r="21986" spans="1:14" x14ac:dyDescent="0.3">
      <c r="A21986" t="s">
        <v>52051</v>
      </c>
      <c r="B21986" s="1">
        <v>1200</v>
      </c>
      <c r="C21986">
        <v>2.2000000000000002</v>
      </c>
      <c r="D21986" t="s">
        <v>13</v>
      </c>
      <c r="E21986">
        <v>0.54</v>
      </c>
      <c r="F21986" t="s">
        <v>66132</v>
      </c>
      <c r="G21986" t="s">
        <v>85252</v>
      </c>
      <c r="H21986" t="b">
        <v>0</v>
      </c>
      <c r="I21986" t="s">
        <v>66511</v>
      </c>
      <c r="J21986" s="1">
        <v>550</v>
      </c>
      <c r="K21986" t="s">
        <v>16</v>
      </c>
      <c r="L21986" t="s">
        <v>38</v>
      </c>
      <c r="M21986" t="s">
        <v>66409</v>
      </c>
      <c r="N21986" t="s">
        <v>52052</v>
      </c>
    </row>
    <row r="21987" spans="1:14" x14ac:dyDescent="0.3">
      <c r="A21987" t="s">
        <v>52053</v>
      </c>
      <c r="B21987" s="1">
        <v>1200</v>
      </c>
      <c r="C21987">
        <v>4</v>
      </c>
      <c r="D21987" t="s">
        <v>13</v>
      </c>
      <c r="E21987">
        <v>0.45</v>
      </c>
      <c r="F21987" t="s">
        <v>66132</v>
      </c>
      <c r="G21987" t="s">
        <v>85253</v>
      </c>
      <c r="H21987" t="b">
        <v>0</v>
      </c>
      <c r="I21987" t="s">
        <v>66511</v>
      </c>
      <c r="J21987" s="1">
        <v>650</v>
      </c>
      <c r="K21987" t="s">
        <v>445</v>
      </c>
      <c r="L21987" t="s">
        <v>8708</v>
      </c>
      <c r="M21987" t="s">
        <v>66409</v>
      </c>
      <c r="N21987" t="s">
        <v>52054</v>
      </c>
    </row>
    <row r="21988" spans="1:14" x14ac:dyDescent="0.3">
      <c r="A21988" t="s">
        <v>52055</v>
      </c>
      <c r="B21988" s="1">
        <v>600</v>
      </c>
      <c r="C21988">
        <v>3.4</v>
      </c>
      <c r="D21988" t="s">
        <v>13</v>
      </c>
      <c r="E21988">
        <v>0.55000000000000004</v>
      </c>
      <c r="F21988" t="s">
        <v>66132</v>
      </c>
      <c r="G21988" t="s">
        <v>85254</v>
      </c>
      <c r="H21988" t="b">
        <v>0</v>
      </c>
      <c r="I21988" t="s">
        <v>66511</v>
      </c>
      <c r="J21988" s="1">
        <v>270</v>
      </c>
      <c r="K21988" t="s">
        <v>445</v>
      </c>
      <c r="L21988" t="s">
        <v>485</v>
      </c>
      <c r="M21988" t="s">
        <v>66409</v>
      </c>
      <c r="N21988" t="s">
        <v>52056</v>
      </c>
    </row>
    <row r="21989" spans="1:14" x14ac:dyDescent="0.3">
      <c r="A21989" t="s">
        <v>52057</v>
      </c>
      <c r="B21989" s="1">
        <v>600</v>
      </c>
      <c r="C21989">
        <v>3.4</v>
      </c>
      <c r="D21989" t="s">
        <v>13</v>
      </c>
      <c r="E21989">
        <v>0.55000000000000004</v>
      </c>
      <c r="F21989" t="s">
        <v>66132</v>
      </c>
      <c r="G21989" t="s">
        <v>85255</v>
      </c>
      <c r="H21989" t="b">
        <v>0</v>
      </c>
      <c r="I21989" t="s">
        <v>66511</v>
      </c>
      <c r="J21989" s="1">
        <v>270</v>
      </c>
      <c r="K21989" t="s">
        <v>445</v>
      </c>
      <c r="L21989" t="s">
        <v>511</v>
      </c>
      <c r="M21989" t="s">
        <v>66409</v>
      </c>
      <c r="N21989" t="s">
        <v>52058</v>
      </c>
    </row>
    <row r="21990" spans="1:14" x14ac:dyDescent="0.3">
      <c r="A21990" t="s">
        <v>52059</v>
      </c>
      <c r="B21990" s="1">
        <v>600</v>
      </c>
      <c r="C21990">
        <v>3.4</v>
      </c>
      <c r="D21990" t="s">
        <v>13</v>
      </c>
      <c r="E21990">
        <v>0.55000000000000004</v>
      </c>
      <c r="F21990" t="s">
        <v>66132</v>
      </c>
      <c r="G21990" t="s">
        <v>85256</v>
      </c>
      <c r="H21990" t="b">
        <v>0</v>
      </c>
      <c r="I21990" t="s">
        <v>66511</v>
      </c>
      <c r="J21990" s="1">
        <v>270</v>
      </c>
      <c r="K21990" t="s">
        <v>445</v>
      </c>
      <c r="L21990" t="s">
        <v>636</v>
      </c>
      <c r="M21990" t="s">
        <v>66409</v>
      </c>
      <c r="N21990" t="s">
        <v>52060</v>
      </c>
    </row>
    <row r="21991" spans="1:14" x14ac:dyDescent="0.3">
      <c r="A21991" t="s">
        <v>52061</v>
      </c>
      <c r="B21991" s="1">
        <v>1100</v>
      </c>
      <c r="C21991">
        <v>3.7</v>
      </c>
      <c r="D21991" t="s">
        <v>13</v>
      </c>
      <c r="E21991">
        <v>0.45</v>
      </c>
      <c r="F21991" t="s">
        <v>66132</v>
      </c>
      <c r="G21991" t="s">
        <v>85257</v>
      </c>
      <c r="H21991" t="b">
        <v>0</v>
      </c>
      <c r="I21991" t="s">
        <v>66511</v>
      </c>
      <c r="J21991" s="1">
        <v>599</v>
      </c>
      <c r="K21991" t="s">
        <v>445</v>
      </c>
      <c r="L21991" t="s">
        <v>16913</v>
      </c>
      <c r="M21991" t="s">
        <v>66409</v>
      </c>
      <c r="N21991" t="s">
        <v>52062</v>
      </c>
    </row>
    <row r="21992" spans="1:14" x14ac:dyDescent="0.3">
      <c r="A21992" t="s">
        <v>52063</v>
      </c>
      <c r="B21992" s="1">
        <v>1200</v>
      </c>
      <c r="C21992">
        <v>4</v>
      </c>
      <c r="D21992" t="s">
        <v>13</v>
      </c>
      <c r="E21992">
        <v>0.45</v>
      </c>
      <c r="F21992" t="s">
        <v>66132</v>
      </c>
      <c r="G21992" t="s">
        <v>85258</v>
      </c>
      <c r="H21992" t="b">
        <v>0</v>
      </c>
      <c r="I21992" t="s">
        <v>66511</v>
      </c>
      <c r="J21992" s="1">
        <v>650</v>
      </c>
      <c r="K21992" t="s">
        <v>445</v>
      </c>
      <c r="L21992" t="s">
        <v>8708</v>
      </c>
      <c r="M21992" t="s">
        <v>66409</v>
      </c>
      <c r="N21992" t="s">
        <v>52064</v>
      </c>
    </row>
    <row r="21993" spans="1:14" x14ac:dyDescent="0.3">
      <c r="A21993" t="s">
        <v>52065</v>
      </c>
      <c r="B21993" s="1">
        <v>1100</v>
      </c>
      <c r="C21993">
        <v>3.7</v>
      </c>
      <c r="D21993" t="s">
        <v>13</v>
      </c>
      <c r="E21993">
        <v>0.45</v>
      </c>
      <c r="F21993" t="s">
        <v>66132</v>
      </c>
      <c r="G21993" t="s">
        <v>85259</v>
      </c>
      <c r="H21993" t="b">
        <v>0</v>
      </c>
      <c r="I21993" t="s">
        <v>66511</v>
      </c>
      <c r="J21993" s="1">
        <v>599</v>
      </c>
      <c r="K21993" t="s">
        <v>445</v>
      </c>
      <c r="L21993" t="s">
        <v>16913</v>
      </c>
      <c r="M21993" t="s">
        <v>66409</v>
      </c>
      <c r="N21993" t="s">
        <v>52066</v>
      </c>
    </row>
    <row r="21994" spans="1:14" x14ac:dyDescent="0.3">
      <c r="A21994" t="s">
        <v>52067</v>
      </c>
      <c r="B21994" s="1">
        <v>1200</v>
      </c>
      <c r="C21994">
        <v>4</v>
      </c>
      <c r="D21994" t="s">
        <v>13</v>
      </c>
      <c r="E21994">
        <v>0.45</v>
      </c>
      <c r="F21994" t="s">
        <v>66132</v>
      </c>
      <c r="G21994" t="s">
        <v>85260</v>
      </c>
      <c r="H21994" t="b">
        <v>0</v>
      </c>
      <c r="I21994" t="s">
        <v>66511</v>
      </c>
      <c r="J21994" s="1">
        <v>650</v>
      </c>
      <c r="K21994" t="s">
        <v>445</v>
      </c>
      <c r="L21994" t="s">
        <v>8708</v>
      </c>
      <c r="M21994" t="s">
        <v>66409</v>
      </c>
      <c r="N21994" t="s">
        <v>52068</v>
      </c>
    </row>
    <row r="21995" spans="1:14" x14ac:dyDescent="0.3">
      <c r="A21995" t="s">
        <v>52069</v>
      </c>
      <c r="B21995" s="1">
        <v>1200</v>
      </c>
      <c r="C21995">
        <v>2.2000000000000002</v>
      </c>
      <c r="D21995" t="s">
        <v>13</v>
      </c>
      <c r="E21995">
        <v>0.5</v>
      </c>
      <c r="F21995" t="s">
        <v>66132</v>
      </c>
      <c r="G21995" t="s">
        <v>85261</v>
      </c>
      <c r="H21995" t="b">
        <v>0</v>
      </c>
      <c r="I21995" t="s">
        <v>66511</v>
      </c>
      <c r="J21995" s="1">
        <v>600</v>
      </c>
      <c r="K21995" t="s">
        <v>445</v>
      </c>
      <c r="L21995" t="s">
        <v>8043</v>
      </c>
      <c r="M21995" t="s">
        <v>66409</v>
      </c>
      <c r="N21995" t="s">
        <v>52070</v>
      </c>
    </row>
    <row r="21996" spans="1:14" x14ac:dyDescent="0.3">
      <c r="A21996" t="s">
        <v>52071</v>
      </c>
      <c r="B21996" s="1">
        <v>600</v>
      </c>
      <c r="C21996">
        <v>3.4</v>
      </c>
      <c r="D21996" t="s">
        <v>13</v>
      </c>
      <c r="E21996">
        <v>0.55000000000000004</v>
      </c>
      <c r="F21996" t="s">
        <v>66132</v>
      </c>
      <c r="G21996" t="s">
        <v>85262</v>
      </c>
      <c r="H21996" t="b">
        <v>0</v>
      </c>
      <c r="I21996" t="s">
        <v>66511</v>
      </c>
      <c r="J21996" s="1">
        <v>270</v>
      </c>
      <c r="K21996" t="s">
        <v>445</v>
      </c>
      <c r="L21996" t="s">
        <v>4928</v>
      </c>
      <c r="M21996" t="s">
        <v>66409</v>
      </c>
      <c r="N21996" t="s">
        <v>52072</v>
      </c>
    </row>
    <row r="21997" spans="1:14" x14ac:dyDescent="0.3">
      <c r="A21997" t="s">
        <v>52073</v>
      </c>
      <c r="B21997" s="1">
        <v>1200</v>
      </c>
      <c r="C21997">
        <v>2.2000000000000002</v>
      </c>
      <c r="D21997" t="s">
        <v>13</v>
      </c>
      <c r="E21997">
        <v>0.5</v>
      </c>
      <c r="F21997" t="s">
        <v>66132</v>
      </c>
      <c r="G21997" t="s">
        <v>85263</v>
      </c>
      <c r="H21997" t="b">
        <v>0</v>
      </c>
      <c r="I21997" t="s">
        <v>66511</v>
      </c>
      <c r="J21997" s="1">
        <v>600</v>
      </c>
      <c r="K21997" t="s">
        <v>445</v>
      </c>
      <c r="L21997" t="s">
        <v>8043</v>
      </c>
      <c r="M21997" t="s">
        <v>66409</v>
      </c>
      <c r="N21997" t="s">
        <v>52074</v>
      </c>
    </row>
    <row r="21998" spans="1:14" x14ac:dyDescent="0.3">
      <c r="A21998" t="s">
        <v>52075</v>
      </c>
      <c r="B21998" s="1">
        <v>1200</v>
      </c>
      <c r="C21998">
        <v>2.2000000000000002</v>
      </c>
      <c r="D21998" t="s">
        <v>13</v>
      </c>
      <c r="E21998">
        <v>0.5</v>
      </c>
      <c r="F21998" t="s">
        <v>66132</v>
      </c>
      <c r="G21998" t="s">
        <v>85264</v>
      </c>
      <c r="H21998" t="b">
        <v>0</v>
      </c>
      <c r="I21998" t="s">
        <v>66511</v>
      </c>
      <c r="J21998" s="1">
        <v>600</v>
      </c>
      <c r="K21998" t="s">
        <v>445</v>
      </c>
      <c r="L21998" t="s">
        <v>8043</v>
      </c>
      <c r="M21998" t="s">
        <v>66409</v>
      </c>
      <c r="N21998" t="s">
        <v>52076</v>
      </c>
    </row>
    <row r="21999" spans="1:14" x14ac:dyDescent="0.3">
      <c r="A21999" t="s">
        <v>52077</v>
      </c>
      <c r="B21999" s="1">
        <v>1200</v>
      </c>
      <c r="C21999">
        <v>4</v>
      </c>
      <c r="D21999" t="s">
        <v>13</v>
      </c>
      <c r="E21999">
        <v>0.45</v>
      </c>
      <c r="F21999" t="s">
        <v>66132</v>
      </c>
      <c r="G21999" t="s">
        <v>85265</v>
      </c>
      <c r="H21999" t="b">
        <v>0</v>
      </c>
      <c r="I21999" t="s">
        <v>66511</v>
      </c>
      <c r="J21999" s="1">
        <v>650</v>
      </c>
      <c r="K21999" t="s">
        <v>445</v>
      </c>
      <c r="L21999" t="s">
        <v>8708</v>
      </c>
      <c r="M21999" t="s">
        <v>66409</v>
      </c>
      <c r="N21999" t="s">
        <v>52078</v>
      </c>
    </row>
    <row r="22000" spans="1:14" x14ac:dyDescent="0.3">
      <c r="A22000" t="s">
        <v>52079</v>
      </c>
      <c r="B22000" s="1">
        <v>1200</v>
      </c>
      <c r="C22000">
        <v>4</v>
      </c>
      <c r="D22000" t="s">
        <v>13</v>
      </c>
      <c r="E22000">
        <v>0.48</v>
      </c>
      <c r="F22000" t="s">
        <v>66132</v>
      </c>
      <c r="G22000" t="s">
        <v>85266</v>
      </c>
      <c r="H22000" t="b">
        <v>0</v>
      </c>
      <c r="I22000" t="s">
        <v>66511</v>
      </c>
      <c r="J22000" s="1">
        <v>614</v>
      </c>
      <c r="K22000" t="s">
        <v>445</v>
      </c>
      <c r="L22000" t="s">
        <v>8708</v>
      </c>
      <c r="M22000" t="s">
        <v>66409</v>
      </c>
      <c r="N22000" t="s">
        <v>52080</v>
      </c>
    </row>
    <row r="22001" spans="1:14" x14ac:dyDescent="0.3">
      <c r="A22001" t="s">
        <v>52081</v>
      </c>
      <c r="B22001" s="1">
        <v>600</v>
      </c>
      <c r="C22001">
        <v>3.4</v>
      </c>
      <c r="D22001" t="s">
        <v>13</v>
      </c>
      <c r="E22001">
        <v>0.55000000000000004</v>
      </c>
      <c r="F22001" t="s">
        <v>66132</v>
      </c>
      <c r="G22001" t="s">
        <v>85267</v>
      </c>
      <c r="H22001" t="b">
        <v>0</v>
      </c>
      <c r="I22001" t="s">
        <v>66511</v>
      </c>
      <c r="J22001" s="1">
        <v>270</v>
      </c>
      <c r="K22001" t="s">
        <v>445</v>
      </c>
      <c r="L22001" t="s">
        <v>508</v>
      </c>
      <c r="M22001" t="s">
        <v>66409</v>
      </c>
      <c r="N22001" t="s">
        <v>52082</v>
      </c>
    </row>
    <row r="22002" spans="1:14" x14ac:dyDescent="0.3">
      <c r="A22002" t="s">
        <v>52083</v>
      </c>
      <c r="B22002" s="1">
        <v>1200</v>
      </c>
      <c r="C22002">
        <v>2.2000000000000002</v>
      </c>
      <c r="D22002" t="s">
        <v>13</v>
      </c>
      <c r="E22002">
        <v>0.5</v>
      </c>
      <c r="F22002" t="s">
        <v>66132</v>
      </c>
      <c r="G22002" t="s">
        <v>85268</v>
      </c>
      <c r="H22002" t="b">
        <v>0</v>
      </c>
      <c r="I22002" t="s">
        <v>66511</v>
      </c>
      <c r="J22002" s="1">
        <v>600</v>
      </c>
      <c r="K22002" t="s">
        <v>445</v>
      </c>
      <c r="L22002" t="s">
        <v>8043</v>
      </c>
      <c r="M22002" t="s">
        <v>66409</v>
      </c>
      <c r="N22002" t="s">
        <v>52084</v>
      </c>
    </row>
    <row r="22003" spans="1:14" x14ac:dyDescent="0.3">
      <c r="A22003" t="s">
        <v>52085</v>
      </c>
      <c r="B22003" s="1">
        <v>600</v>
      </c>
      <c r="C22003">
        <v>3.4</v>
      </c>
      <c r="D22003" t="s">
        <v>13</v>
      </c>
      <c r="E22003">
        <v>0.55000000000000004</v>
      </c>
      <c r="F22003" t="s">
        <v>66132</v>
      </c>
      <c r="G22003" t="s">
        <v>85269</v>
      </c>
      <c r="H22003" t="b">
        <v>0</v>
      </c>
      <c r="I22003" t="s">
        <v>66511</v>
      </c>
      <c r="J22003" s="1">
        <v>270</v>
      </c>
      <c r="K22003" t="s">
        <v>445</v>
      </c>
      <c r="L22003" t="s">
        <v>517</v>
      </c>
      <c r="M22003" t="s">
        <v>66409</v>
      </c>
      <c r="N22003" t="s">
        <v>52086</v>
      </c>
    </row>
    <row r="22004" spans="1:14" x14ac:dyDescent="0.3">
      <c r="A22004" t="s">
        <v>52087</v>
      </c>
      <c r="B22004" s="1">
        <v>1800</v>
      </c>
      <c r="C22004">
        <v>3.3</v>
      </c>
      <c r="D22004" t="s">
        <v>13</v>
      </c>
      <c r="E22004">
        <v>0.56000000000000005</v>
      </c>
      <c r="F22004" t="s">
        <v>66132</v>
      </c>
      <c r="G22004" t="s">
        <v>85270</v>
      </c>
      <c r="H22004" t="b">
        <v>0</v>
      </c>
      <c r="I22004" t="s">
        <v>66511</v>
      </c>
      <c r="J22004" s="1">
        <v>790</v>
      </c>
      <c r="K22004" t="s">
        <v>16</v>
      </c>
      <c r="L22004" t="s">
        <v>3746</v>
      </c>
      <c r="M22004" t="s">
        <v>66409</v>
      </c>
      <c r="N22004" t="s">
        <v>52088</v>
      </c>
    </row>
    <row r="22005" spans="1:14" x14ac:dyDescent="0.3">
      <c r="A22005" t="s">
        <v>52089</v>
      </c>
      <c r="B22005" s="1">
        <v>1400</v>
      </c>
      <c r="C22005">
        <v>2.2000000000000002</v>
      </c>
      <c r="D22005" t="s">
        <v>13</v>
      </c>
      <c r="E22005">
        <v>0.55000000000000004</v>
      </c>
      <c r="F22005" t="s">
        <v>66132</v>
      </c>
      <c r="G22005" t="s">
        <v>85271</v>
      </c>
      <c r="H22005" t="b">
        <v>0</v>
      </c>
      <c r="I22005" t="s">
        <v>66511</v>
      </c>
      <c r="J22005" s="1">
        <v>620</v>
      </c>
      <c r="K22005" t="s">
        <v>445</v>
      </c>
      <c r="L22005" t="s">
        <v>8043</v>
      </c>
      <c r="M22005" t="s">
        <v>66409</v>
      </c>
      <c r="N22005" t="s">
        <v>52090</v>
      </c>
    </row>
    <row r="22006" spans="1:14" x14ac:dyDescent="0.3">
      <c r="A22006" t="s">
        <v>52091</v>
      </c>
      <c r="B22006" s="1">
        <v>1200</v>
      </c>
      <c r="C22006">
        <v>4</v>
      </c>
      <c r="D22006" t="s">
        <v>13</v>
      </c>
      <c r="E22006">
        <v>0.45</v>
      </c>
      <c r="F22006" t="s">
        <v>66132</v>
      </c>
      <c r="G22006" t="s">
        <v>85272</v>
      </c>
      <c r="H22006" t="b">
        <v>0</v>
      </c>
      <c r="I22006" t="s">
        <v>66511</v>
      </c>
      <c r="J22006" s="1">
        <v>650</v>
      </c>
      <c r="K22006" t="s">
        <v>445</v>
      </c>
      <c r="L22006" t="s">
        <v>8708</v>
      </c>
      <c r="M22006" t="s">
        <v>66409</v>
      </c>
      <c r="N22006" t="s">
        <v>52092</v>
      </c>
    </row>
    <row r="22007" spans="1:14" x14ac:dyDescent="0.3">
      <c r="A22007" t="s">
        <v>52094</v>
      </c>
      <c r="B22007" s="1">
        <v>1200</v>
      </c>
      <c r="C22007">
        <v>2.2000000000000002</v>
      </c>
      <c r="D22007" t="s">
        <v>13</v>
      </c>
      <c r="E22007">
        <v>0.55000000000000004</v>
      </c>
      <c r="F22007" t="s">
        <v>52093</v>
      </c>
      <c r="G22007" t="s">
        <v>85273</v>
      </c>
      <c r="H22007" t="b">
        <v>0</v>
      </c>
      <c r="I22007" t="s">
        <v>66511</v>
      </c>
      <c r="J22007" s="1">
        <v>530</v>
      </c>
      <c r="K22007" t="s">
        <v>445</v>
      </c>
      <c r="L22007" t="s">
        <v>2675</v>
      </c>
      <c r="M22007" t="s">
        <v>66409</v>
      </c>
      <c r="N22007" t="s">
        <v>52095</v>
      </c>
    </row>
    <row r="22008" spans="1:14" x14ac:dyDescent="0.3">
      <c r="A22008" t="s">
        <v>52096</v>
      </c>
      <c r="B22008" s="1">
        <v>1400</v>
      </c>
      <c r="C22008">
        <v>2.2000000000000002</v>
      </c>
      <c r="D22008" t="s">
        <v>13</v>
      </c>
      <c r="E22008">
        <v>0.55000000000000004</v>
      </c>
      <c r="F22008" t="s">
        <v>66132</v>
      </c>
      <c r="G22008" t="s">
        <v>85274</v>
      </c>
      <c r="H22008" t="b">
        <v>0</v>
      </c>
      <c r="I22008" t="s">
        <v>66511</v>
      </c>
      <c r="J22008" s="1">
        <v>620</v>
      </c>
      <c r="K22008" t="s">
        <v>445</v>
      </c>
      <c r="L22008" t="s">
        <v>8043</v>
      </c>
      <c r="M22008" t="s">
        <v>66409</v>
      </c>
      <c r="N22008" t="s">
        <v>52097</v>
      </c>
    </row>
    <row r="22009" spans="1:14" x14ac:dyDescent="0.3">
      <c r="A22009" t="s">
        <v>52098</v>
      </c>
      <c r="B22009" s="1">
        <v>1400</v>
      </c>
      <c r="C22009">
        <v>2.2000000000000002</v>
      </c>
      <c r="D22009" t="s">
        <v>13</v>
      </c>
      <c r="E22009">
        <v>0.55000000000000004</v>
      </c>
      <c r="F22009" t="s">
        <v>66132</v>
      </c>
      <c r="G22009" t="s">
        <v>85275</v>
      </c>
      <c r="H22009" t="b">
        <v>0</v>
      </c>
      <c r="I22009" t="s">
        <v>66511</v>
      </c>
      <c r="J22009" s="1">
        <v>620</v>
      </c>
      <c r="K22009" t="s">
        <v>445</v>
      </c>
      <c r="L22009" t="s">
        <v>8043</v>
      </c>
      <c r="M22009" t="s">
        <v>66409</v>
      </c>
      <c r="N22009" t="s">
        <v>52099</v>
      </c>
    </row>
    <row r="22010" spans="1:14" x14ac:dyDescent="0.3">
      <c r="A22010" t="s">
        <v>52100</v>
      </c>
      <c r="B22010" s="1">
        <v>1400</v>
      </c>
      <c r="C22010">
        <v>2.2000000000000002</v>
      </c>
      <c r="D22010" t="s">
        <v>13</v>
      </c>
      <c r="E22010">
        <v>0.55000000000000004</v>
      </c>
      <c r="F22010" t="s">
        <v>66132</v>
      </c>
      <c r="G22010" t="s">
        <v>85276</v>
      </c>
      <c r="H22010" t="b">
        <v>0</v>
      </c>
      <c r="I22010" t="s">
        <v>66511</v>
      </c>
      <c r="J22010" s="1">
        <v>620</v>
      </c>
      <c r="K22010" t="s">
        <v>445</v>
      </c>
      <c r="L22010" t="s">
        <v>8043</v>
      </c>
      <c r="M22010" t="s">
        <v>66409</v>
      </c>
      <c r="N22010" t="s">
        <v>52101</v>
      </c>
    </row>
    <row r="22011" spans="1:14" x14ac:dyDescent="0.3">
      <c r="A22011" t="s">
        <v>52102</v>
      </c>
      <c r="B22011" s="1">
        <v>1400</v>
      </c>
      <c r="C22011">
        <v>2.2000000000000002</v>
      </c>
      <c r="D22011" t="s">
        <v>13</v>
      </c>
      <c r="E22011">
        <v>0.55000000000000004</v>
      </c>
      <c r="F22011" t="s">
        <v>66132</v>
      </c>
      <c r="G22011" t="s">
        <v>85277</v>
      </c>
      <c r="H22011" t="b">
        <v>0</v>
      </c>
      <c r="I22011" t="s">
        <v>66511</v>
      </c>
      <c r="J22011" s="1">
        <v>620</v>
      </c>
      <c r="K22011" t="s">
        <v>445</v>
      </c>
      <c r="L22011" t="s">
        <v>8043</v>
      </c>
      <c r="M22011" t="s">
        <v>66409</v>
      </c>
      <c r="N22011" t="s">
        <v>52103</v>
      </c>
    </row>
    <row r="22012" spans="1:14" x14ac:dyDescent="0.3">
      <c r="A22012" t="s">
        <v>52104</v>
      </c>
      <c r="B22012" s="1">
        <v>1200</v>
      </c>
      <c r="C22012">
        <v>2.2000000000000002</v>
      </c>
      <c r="D22012" t="s">
        <v>13</v>
      </c>
      <c r="E22012">
        <v>0.5</v>
      </c>
      <c r="F22012" t="s">
        <v>66132</v>
      </c>
      <c r="G22012" t="s">
        <v>85278</v>
      </c>
      <c r="H22012" t="b">
        <v>0</v>
      </c>
      <c r="I22012" t="s">
        <v>66511</v>
      </c>
      <c r="J22012" s="1">
        <v>600</v>
      </c>
      <c r="K22012" t="s">
        <v>2083</v>
      </c>
      <c r="L22012" t="s">
        <v>52105</v>
      </c>
      <c r="M22012" t="s">
        <v>66409</v>
      </c>
      <c r="N22012" t="s">
        <v>52106</v>
      </c>
    </row>
    <row r="22013" spans="1:14" x14ac:dyDescent="0.3">
      <c r="A22013" t="s">
        <v>52107</v>
      </c>
      <c r="B22013" s="1">
        <v>1400</v>
      </c>
      <c r="C22013">
        <v>2.2000000000000002</v>
      </c>
      <c r="D22013" t="s">
        <v>13</v>
      </c>
      <c r="E22013">
        <v>0.55000000000000004</v>
      </c>
      <c r="F22013" t="s">
        <v>66132</v>
      </c>
      <c r="G22013" t="s">
        <v>85279</v>
      </c>
      <c r="H22013" t="b">
        <v>0</v>
      </c>
      <c r="I22013" t="s">
        <v>66511</v>
      </c>
      <c r="J22013" s="1">
        <v>620</v>
      </c>
      <c r="K22013" t="s">
        <v>445</v>
      </c>
      <c r="L22013" t="s">
        <v>8043</v>
      </c>
      <c r="M22013" t="s">
        <v>66409</v>
      </c>
      <c r="N22013" t="s">
        <v>52108</v>
      </c>
    </row>
    <row r="22014" spans="1:14" x14ac:dyDescent="0.3">
      <c r="A22014" t="s">
        <v>52109</v>
      </c>
      <c r="B22014" s="1">
        <v>1200</v>
      </c>
      <c r="C22014">
        <v>2.2000000000000002</v>
      </c>
      <c r="D22014" t="s">
        <v>13</v>
      </c>
      <c r="E22014">
        <v>0.5</v>
      </c>
      <c r="F22014" t="s">
        <v>66132</v>
      </c>
      <c r="G22014" t="s">
        <v>85280</v>
      </c>
      <c r="H22014" t="b">
        <v>0</v>
      </c>
      <c r="I22014" t="s">
        <v>66511</v>
      </c>
      <c r="J22014" s="1">
        <v>600</v>
      </c>
      <c r="K22014" t="s">
        <v>2083</v>
      </c>
      <c r="L22014" t="s">
        <v>52110</v>
      </c>
      <c r="M22014" t="s">
        <v>66409</v>
      </c>
      <c r="N22014" t="s">
        <v>52111</v>
      </c>
    </row>
    <row r="22015" spans="1:14" x14ac:dyDescent="0.3">
      <c r="A22015" t="s">
        <v>52112</v>
      </c>
      <c r="B22015" s="1">
        <v>1200</v>
      </c>
      <c r="C22015">
        <v>2.2000000000000002</v>
      </c>
      <c r="D22015" t="s">
        <v>13</v>
      </c>
      <c r="E22015">
        <v>0.5</v>
      </c>
      <c r="F22015" t="s">
        <v>66132</v>
      </c>
      <c r="G22015" t="s">
        <v>85281</v>
      </c>
      <c r="H22015" t="b">
        <v>0</v>
      </c>
      <c r="I22015" t="s">
        <v>66511</v>
      </c>
      <c r="J22015" s="1">
        <v>600</v>
      </c>
      <c r="K22015" t="s">
        <v>2083</v>
      </c>
      <c r="L22015" t="s">
        <v>52113</v>
      </c>
      <c r="M22015" t="s">
        <v>66409</v>
      </c>
      <c r="N22015" t="s">
        <v>52114</v>
      </c>
    </row>
    <row r="22016" spans="1:14" x14ac:dyDescent="0.3">
      <c r="A22016" t="s">
        <v>52115</v>
      </c>
      <c r="B22016" s="1">
        <v>1200</v>
      </c>
      <c r="C22016">
        <v>2.2000000000000002</v>
      </c>
      <c r="D22016" t="s">
        <v>13</v>
      </c>
      <c r="E22016">
        <v>0.5</v>
      </c>
      <c r="F22016" t="s">
        <v>66132</v>
      </c>
      <c r="G22016" t="s">
        <v>85282</v>
      </c>
      <c r="H22016" t="b">
        <v>0</v>
      </c>
      <c r="I22016" t="s">
        <v>66511</v>
      </c>
      <c r="J22016" s="1">
        <v>600</v>
      </c>
      <c r="K22016" t="s">
        <v>2083</v>
      </c>
      <c r="L22016" t="s">
        <v>52116</v>
      </c>
      <c r="M22016" t="s">
        <v>66409</v>
      </c>
      <c r="N22016" t="s">
        <v>52117</v>
      </c>
    </row>
    <row r="22017" spans="1:14" x14ac:dyDescent="0.3">
      <c r="A22017" t="s">
        <v>52118</v>
      </c>
      <c r="B22017" s="1">
        <v>1200</v>
      </c>
      <c r="C22017">
        <v>2.2000000000000002</v>
      </c>
      <c r="D22017" t="s">
        <v>13</v>
      </c>
      <c r="E22017">
        <v>0.5</v>
      </c>
      <c r="F22017" t="s">
        <v>66132</v>
      </c>
      <c r="G22017" t="s">
        <v>85283</v>
      </c>
      <c r="H22017" t="b">
        <v>0</v>
      </c>
      <c r="I22017" t="s">
        <v>66511</v>
      </c>
      <c r="J22017" s="1">
        <v>600</v>
      </c>
      <c r="K22017" t="s">
        <v>2083</v>
      </c>
      <c r="L22017" t="s">
        <v>52119</v>
      </c>
      <c r="M22017" t="s">
        <v>66409</v>
      </c>
      <c r="N22017" t="s">
        <v>52120</v>
      </c>
    </row>
    <row r="22018" spans="1:14" x14ac:dyDescent="0.3">
      <c r="A22018" t="s">
        <v>52121</v>
      </c>
      <c r="B22018" s="1">
        <v>1200</v>
      </c>
      <c r="C22018">
        <v>2.2000000000000002</v>
      </c>
      <c r="D22018" t="s">
        <v>13</v>
      </c>
      <c r="E22018">
        <v>0.5</v>
      </c>
      <c r="F22018" t="s">
        <v>66132</v>
      </c>
      <c r="G22018" t="s">
        <v>85284</v>
      </c>
      <c r="H22018" t="b">
        <v>0</v>
      </c>
      <c r="I22018" t="s">
        <v>66511</v>
      </c>
      <c r="J22018" s="1">
        <v>600</v>
      </c>
      <c r="K22018" t="s">
        <v>2083</v>
      </c>
      <c r="L22018" t="s">
        <v>52122</v>
      </c>
      <c r="M22018" t="s">
        <v>66409</v>
      </c>
      <c r="N22018" t="s">
        <v>52123</v>
      </c>
    </row>
    <row r="22019" spans="1:14" x14ac:dyDescent="0.3">
      <c r="A22019" t="s">
        <v>52124</v>
      </c>
      <c r="B22019" s="1">
        <v>1800</v>
      </c>
      <c r="C22019">
        <v>3.3</v>
      </c>
      <c r="D22019" t="s">
        <v>13</v>
      </c>
      <c r="E22019">
        <v>0.56000000000000005</v>
      </c>
      <c r="F22019" t="s">
        <v>66132</v>
      </c>
      <c r="G22019" t="s">
        <v>85285</v>
      </c>
      <c r="H22019" t="b">
        <v>0</v>
      </c>
      <c r="I22019" t="s">
        <v>66511</v>
      </c>
      <c r="J22019" s="1">
        <v>790</v>
      </c>
      <c r="K22019" t="s">
        <v>16</v>
      </c>
      <c r="L22019" t="s">
        <v>3746</v>
      </c>
      <c r="M22019" t="s">
        <v>66409</v>
      </c>
      <c r="N22019" t="s">
        <v>52125</v>
      </c>
    </row>
    <row r="22020" spans="1:14" x14ac:dyDescent="0.3">
      <c r="A22020" t="s">
        <v>52126</v>
      </c>
      <c r="B22020" s="1">
        <v>1100</v>
      </c>
      <c r="C22020">
        <v>3.7</v>
      </c>
      <c r="D22020" t="s">
        <v>13</v>
      </c>
      <c r="E22020">
        <v>0.45</v>
      </c>
      <c r="F22020" t="s">
        <v>66132</v>
      </c>
      <c r="G22020" t="s">
        <v>85286</v>
      </c>
      <c r="H22020" t="b">
        <v>0</v>
      </c>
      <c r="I22020" t="s">
        <v>66511</v>
      </c>
      <c r="J22020" s="1">
        <v>599</v>
      </c>
      <c r="K22020" t="s">
        <v>445</v>
      </c>
      <c r="L22020" t="s">
        <v>1358</v>
      </c>
      <c r="M22020" t="s">
        <v>66409</v>
      </c>
      <c r="N22020" t="s">
        <v>52127</v>
      </c>
    </row>
    <row r="22021" spans="1:14" x14ac:dyDescent="0.3">
      <c r="A22021" t="s">
        <v>52128</v>
      </c>
      <c r="B22021" s="1">
        <v>1600</v>
      </c>
      <c r="C22021">
        <v>2.2000000000000002</v>
      </c>
      <c r="D22021" t="s">
        <v>13</v>
      </c>
      <c r="E22021">
        <v>0.57999999999999996</v>
      </c>
      <c r="F22021" t="s">
        <v>66132</v>
      </c>
      <c r="G22021" t="s">
        <v>85287</v>
      </c>
      <c r="H22021" t="b">
        <v>0</v>
      </c>
      <c r="I22021" t="s">
        <v>66511</v>
      </c>
      <c r="J22021" s="1">
        <v>670</v>
      </c>
      <c r="K22021" t="s">
        <v>445</v>
      </c>
      <c r="L22021" t="s">
        <v>7801</v>
      </c>
      <c r="M22021" t="s">
        <v>66409</v>
      </c>
      <c r="N22021" t="s">
        <v>52129</v>
      </c>
    </row>
    <row r="22022" spans="1:14" x14ac:dyDescent="0.3">
      <c r="A22022" t="s">
        <v>52130</v>
      </c>
      <c r="B22022" s="1">
        <v>1600</v>
      </c>
      <c r="C22022">
        <v>2.2000000000000002</v>
      </c>
      <c r="D22022" t="s">
        <v>13</v>
      </c>
      <c r="E22022">
        <v>0.57999999999999996</v>
      </c>
      <c r="F22022" t="s">
        <v>66132</v>
      </c>
      <c r="G22022" t="s">
        <v>85288</v>
      </c>
      <c r="H22022" t="b">
        <v>0</v>
      </c>
      <c r="I22022" t="s">
        <v>66511</v>
      </c>
      <c r="J22022" s="1">
        <v>670</v>
      </c>
      <c r="K22022" t="s">
        <v>445</v>
      </c>
      <c r="L22022" t="s">
        <v>7801</v>
      </c>
      <c r="M22022" t="s">
        <v>66409</v>
      </c>
      <c r="N22022" t="s">
        <v>52131</v>
      </c>
    </row>
    <row r="22023" spans="1:14" x14ac:dyDescent="0.3">
      <c r="A22023" t="s">
        <v>52132</v>
      </c>
      <c r="B22023" s="1">
        <v>1600</v>
      </c>
      <c r="C22023">
        <v>2.2000000000000002</v>
      </c>
      <c r="D22023" t="s">
        <v>13</v>
      </c>
      <c r="E22023">
        <v>0.57999999999999996</v>
      </c>
      <c r="F22023" t="s">
        <v>66132</v>
      </c>
      <c r="G22023" t="s">
        <v>85289</v>
      </c>
      <c r="H22023" t="b">
        <v>0</v>
      </c>
      <c r="I22023" t="s">
        <v>66511</v>
      </c>
      <c r="J22023" s="1">
        <v>670</v>
      </c>
      <c r="K22023" t="s">
        <v>445</v>
      </c>
      <c r="L22023" t="s">
        <v>7801</v>
      </c>
      <c r="M22023" t="s">
        <v>66409</v>
      </c>
      <c r="N22023" t="s">
        <v>52133</v>
      </c>
    </row>
    <row r="22024" spans="1:14" x14ac:dyDescent="0.3">
      <c r="A22024" t="s">
        <v>52134</v>
      </c>
      <c r="B22024" s="1">
        <v>1600</v>
      </c>
      <c r="C22024">
        <v>2.2000000000000002</v>
      </c>
      <c r="D22024" t="s">
        <v>13</v>
      </c>
      <c r="E22024">
        <v>0.57999999999999996</v>
      </c>
      <c r="F22024" t="s">
        <v>66132</v>
      </c>
      <c r="G22024" t="s">
        <v>85290</v>
      </c>
      <c r="H22024" t="b">
        <v>0</v>
      </c>
      <c r="I22024" t="s">
        <v>66511</v>
      </c>
      <c r="J22024" s="1">
        <v>670</v>
      </c>
      <c r="K22024" t="s">
        <v>445</v>
      </c>
      <c r="L22024" t="s">
        <v>7801</v>
      </c>
      <c r="M22024" t="s">
        <v>66409</v>
      </c>
      <c r="N22024" t="s">
        <v>52135</v>
      </c>
    </row>
    <row r="22025" spans="1:14" x14ac:dyDescent="0.3">
      <c r="A22025" t="s">
        <v>52136</v>
      </c>
      <c r="B22025" s="1">
        <v>700</v>
      </c>
      <c r="C22025">
        <v>2.2000000000000002</v>
      </c>
      <c r="D22025" t="s">
        <v>13</v>
      </c>
      <c r="E22025">
        <v>0.6</v>
      </c>
      <c r="F22025" t="s">
        <v>66132</v>
      </c>
      <c r="G22025" t="s">
        <v>85291</v>
      </c>
      <c r="H22025" t="b">
        <v>0</v>
      </c>
      <c r="I22025" t="s">
        <v>66511</v>
      </c>
      <c r="J22025" s="1">
        <v>280</v>
      </c>
      <c r="K22025" t="s">
        <v>445</v>
      </c>
      <c r="L22025" t="s">
        <v>710</v>
      </c>
      <c r="M22025" t="s">
        <v>66409</v>
      </c>
      <c r="N22025" t="s">
        <v>52137</v>
      </c>
    </row>
    <row r="22026" spans="1:14" x14ac:dyDescent="0.3">
      <c r="A22026" t="s">
        <v>52138</v>
      </c>
      <c r="B22026" s="1">
        <v>1600</v>
      </c>
      <c r="C22026">
        <v>2.2000000000000002</v>
      </c>
      <c r="D22026" t="s">
        <v>13</v>
      </c>
      <c r="E22026">
        <v>0.57999999999999996</v>
      </c>
      <c r="F22026" t="s">
        <v>66132</v>
      </c>
      <c r="G22026" t="s">
        <v>85292</v>
      </c>
      <c r="H22026" t="b">
        <v>0</v>
      </c>
      <c r="I22026" t="s">
        <v>66511</v>
      </c>
      <c r="J22026" s="1">
        <v>670</v>
      </c>
      <c r="K22026" t="s">
        <v>445</v>
      </c>
      <c r="L22026" t="s">
        <v>7801</v>
      </c>
      <c r="M22026" t="s">
        <v>66409</v>
      </c>
      <c r="N22026" t="s">
        <v>52139</v>
      </c>
    </row>
    <row r="22027" spans="1:14" x14ac:dyDescent="0.3">
      <c r="A22027" t="s">
        <v>52140</v>
      </c>
      <c r="B22027" s="1">
        <v>700</v>
      </c>
      <c r="C22027">
        <v>2.2000000000000002</v>
      </c>
      <c r="D22027" t="s">
        <v>13</v>
      </c>
      <c r="E22027">
        <v>0.6</v>
      </c>
      <c r="F22027" t="s">
        <v>66132</v>
      </c>
      <c r="G22027" t="s">
        <v>85293</v>
      </c>
      <c r="H22027" t="b">
        <v>0</v>
      </c>
      <c r="I22027" t="s">
        <v>66511</v>
      </c>
      <c r="J22027" s="1">
        <v>280</v>
      </c>
      <c r="K22027" t="s">
        <v>445</v>
      </c>
      <c r="L22027" t="s">
        <v>710</v>
      </c>
      <c r="M22027" t="s">
        <v>66409</v>
      </c>
      <c r="N22027" t="s">
        <v>52141</v>
      </c>
    </row>
    <row r="22028" spans="1:14" x14ac:dyDescent="0.3">
      <c r="A22028" t="s">
        <v>52142</v>
      </c>
      <c r="B22028" s="1">
        <v>1600</v>
      </c>
      <c r="C22028">
        <v>2.2000000000000002</v>
      </c>
      <c r="D22028" t="s">
        <v>13</v>
      </c>
      <c r="E22028">
        <v>0.57999999999999996</v>
      </c>
      <c r="F22028" t="s">
        <v>66132</v>
      </c>
      <c r="G22028" t="s">
        <v>85294</v>
      </c>
      <c r="H22028" t="b">
        <v>0</v>
      </c>
      <c r="I22028" t="s">
        <v>66511</v>
      </c>
      <c r="J22028" s="1">
        <v>670</v>
      </c>
      <c r="K22028" t="s">
        <v>445</v>
      </c>
      <c r="L22028" t="s">
        <v>7801</v>
      </c>
      <c r="M22028" t="s">
        <v>66409</v>
      </c>
      <c r="N22028" t="s">
        <v>52143</v>
      </c>
    </row>
    <row r="22029" spans="1:14" x14ac:dyDescent="0.3">
      <c r="A22029" t="s">
        <v>52144</v>
      </c>
      <c r="B22029" s="1">
        <v>1600</v>
      </c>
      <c r="C22029">
        <v>2.2000000000000002</v>
      </c>
      <c r="D22029" t="s">
        <v>13</v>
      </c>
      <c r="E22029">
        <v>0.57999999999999996</v>
      </c>
      <c r="F22029" t="s">
        <v>66132</v>
      </c>
      <c r="G22029" t="s">
        <v>85295</v>
      </c>
      <c r="H22029" t="b">
        <v>0</v>
      </c>
      <c r="I22029" t="s">
        <v>66511</v>
      </c>
      <c r="J22029" s="1">
        <v>670</v>
      </c>
      <c r="K22029" t="s">
        <v>445</v>
      </c>
      <c r="L22029" t="s">
        <v>7801</v>
      </c>
      <c r="M22029" t="s">
        <v>66409</v>
      </c>
      <c r="N22029" t="s">
        <v>52145</v>
      </c>
    </row>
    <row r="22030" spans="1:14" x14ac:dyDescent="0.3">
      <c r="A22030" t="s">
        <v>52146</v>
      </c>
      <c r="B22030" s="1">
        <v>700</v>
      </c>
      <c r="C22030">
        <v>2.2000000000000002</v>
      </c>
      <c r="D22030" t="s">
        <v>13</v>
      </c>
      <c r="E22030">
        <v>0.6</v>
      </c>
      <c r="F22030" t="s">
        <v>66132</v>
      </c>
      <c r="G22030" t="s">
        <v>85296</v>
      </c>
      <c r="H22030" t="b">
        <v>0</v>
      </c>
      <c r="I22030" t="s">
        <v>66511</v>
      </c>
      <c r="J22030" s="1">
        <v>280</v>
      </c>
      <c r="K22030" t="s">
        <v>445</v>
      </c>
      <c r="L22030" t="s">
        <v>710</v>
      </c>
      <c r="M22030" t="s">
        <v>66409</v>
      </c>
      <c r="N22030" t="s">
        <v>52147</v>
      </c>
    </row>
    <row r="22031" spans="1:14" x14ac:dyDescent="0.3">
      <c r="A22031" t="s">
        <v>52148</v>
      </c>
      <c r="B22031" s="1">
        <v>700</v>
      </c>
      <c r="C22031">
        <v>2.2000000000000002</v>
      </c>
      <c r="D22031" t="s">
        <v>13</v>
      </c>
      <c r="E22031">
        <v>0.6</v>
      </c>
      <c r="F22031" t="s">
        <v>66132</v>
      </c>
      <c r="G22031" t="s">
        <v>85297</v>
      </c>
      <c r="H22031" t="b">
        <v>0</v>
      </c>
      <c r="I22031" t="s">
        <v>66511</v>
      </c>
      <c r="J22031" s="1">
        <v>280</v>
      </c>
      <c r="K22031" t="s">
        <v>445</v>
      </c>
      <c r="L22031" t="s">
        <v>710</v>
      </c>
      <c r="M22031" t="s">
        <v>66409</v>
      </c>
      <c r="N22031" t="s">
        <v>52149</v>
      </c>
    </row>
    <row r="22032" spans="1:14" x14ac:dyDescent="0.3">
      <c r="A22032" t="s">
        <v>52150</v>
      </c>
      <c r="B22032" s="1">
        <v>700</v>
      </c>
      <c r="C22032">
        <v>2.2000000000000002</v>
      </c>
      <c r="D22032" t="s">
        <v>13</v>
      </c>
      <c r="E22032">
        <v>0.6</v>
      </c>
      <c r="F22032" t="s">
        <v>66132</v>
      </c>
      <c r="G22032" t="s">
        <v>85298</v>
      </c>
      <c r="H22032" t="b">
        <v>0</v>
      </c>
      <c r="I22032" t="s">
        <v>66511</v>
      </c>
      <c r="J22032" s="1">
        <v>280</v>
      </c>
      <c r="K22032" t="s">
        <v>445</v>
      </c>
      <c r="L22032" t="s">
        <v>710</v>
      </c>
      <c r="M22032" t="s">
        <v>66409</v>
      </c>
      <c r="N22032" t="s">
        <v>52151</v>
      </c>
    </row>
    <row r="22033" spans="1:14" x14ac:dyDescent="0.3">
      <c r="A22033" t="s">
        <v>52152</v>
      </c>
      <c r="B22033" s="1">
        <v>1100</v>
      </c>
      <c r="C22033">
        <v>3.7</v>
      </c>
      <c r="D22033" t="s">
        <v>13</v>
      </c>
      <c r="E22033">
        <v>0.45</v>
      </c>
      <c r="F22033" t="s">
        <v>66132</v>
      </c>
      <c r="G22033" t="s">
        <v>85299</v>
      </c>
      <c r="H22033" t="b">
        <v>0</v>
      </c>
      <c r="I22033" t="s">
        <v>66511</v>
      </c>
      <c r="J22033" s="1">
        <v>599</v>
      </c>
      <c r="K22033" t="s">
        <v>445</v>
      </c>
      <c r="L22033" t="s">
        <v>16913</v>
      </c>
      <c r="M22033" t="s">
        <v>66409</v>
      </c>
      <c r="N22033" t="s">
        <v>52153</v>
      </c>
    </row>
    <row r="22034" spans="1:14" x14ac:dyDescent="0.3">
      <c r="A22034" t="s">
        <v>52154</v>
      </c>
      <c r="B22034" s="1">
        <v>1600</v>
      </c>
      <c r="C22034">
        <v>2.2000000000000002</v>
      </c>
      <c r="D22034" t="s">
        <v>13</v>
      </c>
      <c r="E22034">
        <v>0.62</v>
      </c>
      <c r="F22034" t="s">
        <v>66132</v>
      </c>
      <c r="G22034" t="s">
        <v>85300</v>
      </c>
      <c r="H22034" t="b">
        <v>0</v>
      </c>
      <c r="I22034" t="s">
        <v>66511</v>
      </c>
      <c r="J22034" s="1">
        <v>600</v>
      </c>
      <c r="K22034" t="s">
        <v>16</v>
      </c>
      <c r="L22034" t="s">
        <v>52155</v>
      </c>
      <c r="M22034" t="s">
        <v>66409</v>
      </c>
      <c r="N22034" t="s">
        <v>52156</v>
      </c>
    </row>
    <row r="22035" spans="1:14" x14ac:dyDescent="0.3">
      <c r="A22035" t="s">
        <v>52157</v>
      </c>
      <c r="B22035" s="1">
        <v>1600</v>
      </c>
      <c r="C22035">
        <v>2.2000000000000002</v>
      </c>
      <c r="D22035" t="s">
        <v>13</v>
      </c>
      <c r="E22035">
        <v>0.62</v>
      </c>
      <c r="F22035" t="s">
        <v>66132</v>
      </c>
      <c r="G22035" t="s">
        <v>85301</v>
      </c>
      <c r="H22035" t="b">
        <v>0</v>
      </c>
      <c r="I22035" t="s">
        <v>66511</v>
      </c>
      <c r="J22035" s="1">
        <v>600</v>
      </c>
      <c r="K22035" t="s">
        <v>16</v>
      </c>
      <c r="L22035" t="s">
        <v>52158</v>
      </c>
      <c r="M22035" t="s">
        <v>66409</v>
      </c>
      <c r="N22035" t="s">
        <v>52159</v>
      </c>
    </row>
    <row r="22036" spans="1:14" x14ac:dyDescent="0.3">
      <c r="A22036" t="s">
        <v>52160</v>
      </c>
      <c r="B22036" s="1">
        <v>1100</v>
      </c>
      <c r="C22036">
        <v>3.7</v>
      </c>
      <c r="D22036" t="s">
        <v>13</v>
      </c>
      <c r="E22036">
        <v>0.45</v>
      </c>
      <c r="F22036" t="s">
        <v>66132</v>
      </c>
      <c r="G22036" t="s">
        <v>85302</v>
      </c>
      <c r="H22036" t="b">
        <v>0</v>
      </c>
      <c r="I22036" t="s">
        <v>66511</v>
      </c>
      <c r="J22036" s="1">
        <v>599</v>
      </c>
      <c r="K22036" t="s">
        <v>445</v>
      </c>
      <c r="L22036" t="s">
        <v>16913</v>
      </c>
      <c r="M22036" t="s">
        <v>66409</v>
      </c>
      <c r="N22036" t="s">
        <v>52161</v>
      </c>
    </row>
    <row r="22037" spans="1:14" x14ac:dyDescent="0.3">
      <c r="A22037" t="s">
        <v>52162</v>
      </c>
      <c r="B22037" s="1">
        <v>1600</v>
      </c>
      <c r="C22037">
        <v>2.2000000000000002</v>
      </c>
      <c r="D22037" t="s">
        <v>13</v>
      </c>
      <c r="E22037">
        <v>0.62</v>
      </c>
      <c r="F22037" t="s">
        <v>66132</v>
      </c>
      <c r="G22037" t="s">
        <v>85303</v>
      </c>
      <c r="H22037" t="b">
        <v>0</v>
      </c>
      <c r="I22037" t="s">
        <v>66511</v>
      </c>
      <c r="J22037" s="1">
        <v>600</v>
      </c>
      <c r="K22037" t="s">
        <v>16</v>
      </c>
      <c r="L22037" t="s">
        <v>52163</v>
      </c>
      <c r="M22037" t="s">
        <v>66409</v>
      </c>
      <c r="N22037" t="s">
        <v>52164</v>
      </c>
    </row>
    <row r="22038" spans="1:14" x14ac:dyDescent="0.3">
      <c r="A22038" t="s">
        <v>52165</v>
      </c>
      <c r="B22038" s="1">
        <v>1600</v>
      </c>
      <c r="C22038">
        <v>2.2000000000000002</v>
      </c>
      <c r="D22038" t="s">
        <v>13</v>
      </c>
      <c r="E22038">
        <v>0.62</v>
      </c>
      <c r="F22038" t="s">
        <v>66132</v>
      </c>
      <c r="G22038" t="s">
        <v>85304</v>
      </c>
      <c r="H22038" t="b">
        <v>0</v>
      </c>
      <c r="I22038" t="s">
        <v>66511</v>
      </c>
      <c r="J22038" s="1">
        <v>600</v>
      </c>
      <c r="K22038" t="s">
        <v>16</v>
      </c>
      <c r="L22038" t="s">
        <v>52166</v>
      </c>
      <c r="M22038" t="s">
        <v>66409</v>
      </c>
      <c r="N22038" t="s">
        <v>52167</v>
      </c>
    </row>
    <row r="22039" spans="1:14" x14ac:dyDescent="0.3">
      <c r="A22039" t="s">
        <v>52168</v>
      </c>
      <c r="B22039" s="1">
        <v>2000</v>
      </c>
      <c r="C22039">
        <v>2.2000000000000002</v>
      </c>
      <c r="D22039" t="s">
        <v>13</v>
      </c>
      <c r="E22039">
        <v>0.5</v>
      </c>
      <c r="F22039" t="s">
        <v>66132</v>
      </c>
      <c r="G22039" t="s">
        <v>85305</v>
      </c>
      <c r="H22039" t="b">
        <v>0</v>
      </c>
      <c r="I22039" t="s">
        <v>66511</v>
      </c>
      <c r="J22039" s="1">
        <v>999</v>
      </c>
      <c r="K22039" t="s">
        <v>16</v>
      </c>
      <c r="L22039" t="s">
        <v>52169</v>
      </c>
      <c r="M22039" t="s">
        <v>66409</v>
      </c>
      <c r="N22039" t="s">
        <v>52170</v>
      </c>
    </row>
    <row r="22040" spans="1:14" x14ac:dyDescent="0.3">
      <c r="A22040" t="s">
        <v>52171</v>
      </c>
      <c r="B22040" s="1">
        <v>1200</v>
      </c>
      <c r="C22040">
        <v>2.2000000000000002</v>
      </c>
      <c r="D22040" t="s">
        <v>13</v>
      </c>
      <c r="E22040">
        <v>0.55000000000000004</v>
      </c>
      <c r="F22040" t="s">
        <v>52093</v>
      </c>
      <c r="G22040" t="s">
        <v>85306</v>
      </c>
      <c r="H22040" t="b">
        <v>0</v>
      </c>
      <c r="I22040" t="s">
        <v>66511</v>
      </c>
      <c r="J22040" s="1">
        <v>530</v>
      </c>
      <c r="K22040" t="s">
        <v>445</v>
      </c>
      <c r="L22040" t="s">
        <v>2675</v>
      </c>
      <c r="M22040" t="s">
        <v>66409</v>
      </c>
      <c r="N22040" t="s">
        <v>52172</v>
      </c>
    </row>
    <row r="22041" spans="1:14" x14ac:dyDescent="0.3">
      <c r="A22041" t="s">
        <v>52173</v>
      </c>
      <c r="B22041" s="1">
        <v>1200</v>
      </c>
      <c r="C22041">
        <v>2.2000000000000002</v>
      </c>
      <c r="D22041" t="s">
        <v>13</v>
      </c>
      <c r="E22041">
        <v>0.55000000000000004</v>
      </c>
      <c r="F22041" t="s">
        <v>52093</v>
      </c>
      <c r="G22041" t="s">
        <v>85307</v>
      </c>
      <c r="H22041" t="b">
        <v>0</v>
      </c>
      <c r="I22041" t="s">
        <v>66511</v>
      </c>
      <c r="J22041" s="1">
        <v>530</v>
      </c>
      <c r="K22041" t="s">
        <v>445</v>
      </c>
      <c r="L22041" t="s">
        <v>2675</v>
      </c>
      <c r="M22041" t="s">
        <v>66409</v>
      </c>
      <c r="N22041" t="s">
        <v>52174</v>
      </c>
    </row>
    <row r="22042" spans="1:14" x14ac:dyDescent="0.3">
      <c r="A22042" t="s">
        <v>52175</v>
      </c>
      <c r="B22042" s="1">
        <v>700</v>
      </c>
      <c r="C22042">
        <v>2.2000000000000002</v>
      </c>
      <c r="D22042" t="s">
        <v>13</v>
      </c>
      <c r="E22042">
        <v>0.6</v>
      </c>
      <c r="F22042" t="s">
        <v>66132</v>
      </c>
      <c r="G22042" t="s">
        <v>85308</v>
      </c>
      <c r="H22042" t="b">
        <v>0</v>
      </c>
      <c r="I22042" t="s">
        <v>66511</v>
      </c>
      <c r="J22042" s="1">
        <v>280</v>
      </c>
      <c r="K22042" t="s">
        <v>445</v>
      </c>
      <c r="L22042" t="s">
        <v>710</v>
      </c>
      <c r="M22042" t="s">
        <v>66409</v>
      </c>
      <c r="N22042" t="s">
        <v>52176</v>
      </c>
    </row>
    <row r="22043" spans="1:14" x14ac:dyDescent="0.3">
      <c r="A22043" t="s">
        <v>52177</v>
      </c>
      <c r="B22043" s="1">
        <v>1800</v>
      </c>
      <c r="C22043">
        <v>3.3</v>
      </c>
      <c r="D22043" t="s">
        <v>13</v>
      </c>
      <c r="E22043">
        <v>0.56000000000000005</v>
      </c>
      <c r="F22043" t="s">
        <v>66132</v>
      </c>
      <c r="G22043" t="s">
        <v>85309</v>
      </c>
      <c r="H22043" t="b">
        <v>0</v>
      </c>
      <c r="I22043" t="s">
        <v>66511</v>
      </c>
      <c r="J22043" s="1">
        <v>790</v>
      </c>
      <c r="K22043" t="s">
        <v>16</v>
      </c>
      <c r="L22043" t="s">
        <v>3746</v>
      </c>
      <c r="M22043" t="s">
        <v>66409</v>
      </c>
      <c r="N22043" t="s">
        <v>52178</v>
      </c>
    </row>
    <row r="22044" spans="1:14" x14ac:dyDescent="0.3">
      <c r="A22044" t="s">
        <v>52179</v>
      </c>
      <c r="B22044" s="1">
        <v>1800</v>
      </c>
      <c r="C22044">
        <v>3.3</v>
      </c>
      <c r="D22044" t="s">
        <v>13</v>
      </c>
      <c r="E22044">
        <v>0.56000000000000005</v>
      </c>
      <c r="F22044" t="s">
        <v>66132</v>
      </c>
      <c r="G22044" t="s">
        <v>85310</v>
      </c>
      <c r="H22044" t="b">
        <v>0</v>
      </c>
      <c r="I22044" t="s">
        <v>66511</v>
      </c>
      <c r="J22044" s="1">
        <v>790</v>
      </c>
      <c r="K22044" t="s">
        <v>16</v>
      </c>
      <c r="L22044" t="s">
        <v>3746</v>
      </c>
      <c r="M22044" t="s">
        <v>66409</v>
      </c>
      <c r="N22044" t="s">
        <v>52180</v>
      </c>
    </row>
    <row r="22045" spans="1:14" x14ac:dyDescent="0.3">
      <c r="A22045" t="s">
        <v>52181</v>
      </c>
      <c r="B22045" s="1">
        <v>2800</v>
      </c>
      <c r="C22045">
        <v>2.2000000000000002</v>
      </c>
      <c r="D22045" t="s">
        <v>13</v>
      </c>
      <c r="E22045">
        <v>0.56999999999999995</v>
      </c>
      <c r="F22045" t="s">
        <v>66132</v>
      </c>
      <c r="G22045" t="s">
        <v>85311</v>
      </c>
      <c r="H22045" t="b">
        <v>0</v>
      </c>
      <c r="I22045" t="s">
        <v>66511</v>
      </c>
      <c r="J22045" s="1">
        <v>1199</v>
      </c>
      <c r="K22045" t="s">
        <v>376</v>
      </c>
      <c r="L22045" t="s">
        <v>4122</v>
      </c>
      <c r="M22045" t="s">
        <v>66409</v>
      </c>
      <c r="N22045" t="s">
        <v>52182</v>
      </c>
    </row>
    <row r="22046" spans="1:14" x14ac:dyDescent="0.3">
      <c r="A22046" t="s">
        <v>52183</v>
      </c>
      <c r="B22046" s="1">
        <v>2200</v>
      </c>
      <c r="C22046">
        <v>2.2000000000000002</v>
      </c>
      <c r="D22046" t="s">
        <v>13</v>
      </c>
      <c r="E22046">
        <v>0.54</v>
      </c>
      <c r="F22046" t="s">
        <v>66132</v>
      </c>
      <c r="G22046" t="s">
        <v>85312</v>
      </c>
      <c r="H22046" t="b">
        <v>0</v>
      </c>
      <c r="I22046" t="s">
        <v>66511</v>
      </c>
      <c r="J22046" s="1">
        <v>999</v>
      </c>
      <c r="K22046" t="s">
        <v>376</v>
      </c>
      <c r="L22046" t="s">
        <v>4094</v>
      </c>
      <c r="M22046" t="s">
        <v>66409</v>
      </c>
      <c r="N22046" t="s">
        <v>52184</v>
      </c>
    </row>
    <row r="22047" spans="1:14" x14ac:dyDescent="0.3">
      <c r="A22047" t="s">
        <v>52185</v>
      </c>
      <c r="B22047" s="1">
        <v>1800</v>
      </c>
      <c r="C22047">
        <v>2.2000000000000002</v>
      </c>
      <c r="D22047" t="s">
        <v>13</v>
      </c>
      <c r="E22047">
        <v>0.44</v>
      </c>
      <c r="F22047" t="s">
        <v>66132</v>
      </c>
      <c r="G22047" t="s">
        <v>85313</v>
      </c>
      <c r="H22047" t="b">
        <v>0</v>
      </c>
      <c r="I22047" t="s">
        <v>66511</v>
      </c>
      <c r="J22047" s="1">
        <v>999</v>
      </c>
      <c r="K22047" t="s">
        <v>376</v>
      </c>
      <c r="L22047" t="s">
        <v>4418</v>
      </c>
      <c r="M22047" t="s">
        <v>66409</v>
      </c>
      <c r="N22047" t="s">
        <v>52186</v>
      </c>
    </row>
    <row r="22048" spans="1:14" x14ac:dyDescent="0.3">
      <c r="A22048" t="s">
        <v>52187</v>
      </c>
      <c r="B22048" s="1">
        <v>1800</v>
      </c>
      <c r="C22048">
        <v>2.2000000000000002</v>
      </c>
      <c r="D22048" t="s">
        <v>13</v>
      </c>
      <c r="E22048">
        <v>0.44</v>
      </c>
      <c r="F22048" t="s">
        <v>66132</v>
      </c>
      <c r="G22048" t="s">
        <v>85314</v>
      </c>
      <c r="H22048" t="b">
        <v>0</v>
      </c>
      <c r="I22048" t="s">
        <v>66511</v>
      </c>
      <c r="J22048" s="1">
        <v>999</v>
      </c>
      <c r="K22048" t="s">
        <v>376</v>
      </c>
      <c r="L22048" t="s">
        <v>4418</v>
      </c>
      <c r="M22048" t="s">
        <v>66409</v>
      </c>
      <c r="N22048" t="s">
        <v>52188</v>
      </c>
    </row>
    <row r="22049" spans="1:14" x14ac:dyDescent="0.3">
      <c r="A22049" t="s">
        <v>52189</v>
      </c>
      <c r="B22049" s="1">
        <v>2200</v>
      </c>
      <c r="C22049">
        <v>2.2000000000000002</v>
      </c>
      <c r="D22049" t="s">
        <v>13</v>
      </c>
      <c r="E22049">
        <v>0.54</v>
      </c>
      <c r="F22049" t="s">
        <v>66132</v>
      </c>
      <c r="G22049" t="s">
        <v>85315</v>
      </c>
      <c r="H22049" t="b">
        <v>0</v>
      </c>
      <c r="I22049" t="s">
        <v>66511</v>
      </c>
      <c r="J22049" s="1">
        <v>999</v>
      </c>
      <c r="K22049" t="s">
        <v>376</v>
      </c>
      <c r="L22049" t="s">
        <v>4094</v>
      </c>
      <c r="M22049" t="s">
        <v>66409</v>
      </c>
      <c r="N22049" t="s">
        <v>52190</v>
      </c>
    </row>
    <row r="22050" spans="1:14" x14ac:dyDescent="0.3">
      <c r="A22050" t="s">
        <v>52191</v>
      </c>
      <c r="B22050" s="1">
        <v>2200</v>
      </c>
      <c r="C22050">
        <v>2.2000000000000002</v>
      </c>
      <c r="D22050" t="s">
        <v>13</v>
      </c>
      <c r="E22050">
        <v>0.54</v>
      </c>
      <c r="F22050" t="s">
        <v>66132</v>
      </c>
      <c r="G22050" t="s">
        <v>85316</v>
      </c>
      <c r="H22050" t="b">
        <v>0</v>
      </c>
      <c r="I22050" t="s">
        <v>66511</v>
      </c>
      <c r="J22050" s="1">
        <v>999</v>
      </c>
      <c r="K22050" t="s">
        <v>376</v>
      </c>
      <c r="L22050" t="s">
        <v>4094</v>
      </c>
      <c r="M22050" t="s">
        <v>66409</v>
      </c>
      <c r="N22050" t="s">
        <v>52192</v>
      </c>
    </row>
    <row r="22051" spans="1:14" x14ac:dyDescent="0.3">
      <c r="A22051" t="s">
        <v>52193</v>
      </c>
      <c r="B22051" s="1">
        <v>1700</v>
      </c>
      <c r="C22051">
        <v>2.2000000000000002</v>
      </c>
      <c r="D22051" t="s">
        <v>13</v>
      </c>
      <c r="E22051">
        <v>0.47</v>
      </c>
      <c r="F22051" t="s">
        <v>66132</v>
      </c>
      <c r="G22051" t="s">
        <v>85317</v>
      </c>
      <c r="H22051" t="b">
        <v>0</v>
      </c>
      <c r="I22051" t="s">
        <v>66511</v>
      </c>
      <c r="J22051" s="1">
        <v>900</v>
      </c>
      <c r="K22051" t="s">
        <v>376</v>
      </c>
      <c r="L22051" t="s">
        <v>4317</v>
      </c>
      <c r="M22051" t="s">
        <v>66409</v>
      </c>
      <c r="N22051" t="s">
        <v>52194</v>
      </c>
    </row>
    <row r="22052" spans="1:14" x14ac:dyDescent="0.3">
      <c r="A22052" t="s">
        <v>52195</v>
      </c>
      <c r="B22052" s="1">
        <v>1700</v>
      </c>
      <c r="C22052">
        <v>2.2000000000000002</v>
      </c>
      <c r="D22052" t="s">
        <v>13</v>
      </c>
      <c r="E22052">
        <v>0.47</v>
      </c>
      <c r="F22052" t="s">
        <v>66132</v>
      </c>
      <c r="G22052" t="s">
        <v>85318</v>
      </c>
      <c r="H22052" t="b">
        <v>0</v>
      </c>
      <c r="I22052" t="s">
        <v>66511</v>
      </c>
      <c r="J22052" s="1">
        <v>900</v>
      </c>
      <c r="K22052" t="s">
        <v>376</v>
      </c>
      <c r="L22052" t="s">
        <v>4317</v>
      </c>
      <c r="M22052" t="s">
        <v>66409</v>
      </c>
      <c r="N22052" t="s">
        <v>52196</v>
      </c>
    </row>
    <row r="22053" spans="1:14" x14ac:dyDescent="0.3">
      <c r="A22053" t="s">
        <v>52197</v>
      </c>
      <c r="B22053" s="1">
        <v>2400</v>
      </c>
      <c r="C22053">
        <v>2.9</v>
      </c>
      <c r="D22053" t="s">
        <v>13</v>
      </c>
      <c r="E22053">
        <v>0.5</v>
      </c>
      <c r="F22053" t="s">
        <v>66132</v>
      </c>
      <c r="G22053" t="s">
        <v>85319</v>
      </c>
      <c r="H22053" t="b">
        <v>0</v>
      </c>
      <c r="I22053" t="s">
        <v>66511</v>
      </c>
      <c r="J22053" s="1">
        <v>1200</v>
      </c>
      <c r="K22053" t="s">
        <v>376</v>
      </c>
      <c r="L22053" t="s">
        <v>2626</v>
      </c>
      <c r="M22053" t="s">
        <v>66409</v>
      </c>
      <c r="N22053" t="s">
        <v>52198</v>
      </c>
    </row>
    <row r="22054" spans="1:14" x14ac:dyDescent="0.3">
      <c r="A22054" t="s">
        <v>52199</v>
      </c>
      <c r="B22054" s="1">
        <v>1800</v>
      </c>
      <c r="C22054">
        <v>3.3</v>
      </c>
      <c r="D22054" t="s">
        <v>13</v>
      </c>
      <c r="E22054">
        <v>0.56000000000000005</v>
      </c>
      <c r="F22054" t="s">
        <v>66132</v>
      </c>
      <c r="G22054" t="s">
        <v>85320</v>
      </c>
      <c r="H22054" t="b">
        <v>0</v>
      </c>
      <c r="I22054" t="s">
        <v>66511</v>
      </c>
      <c r="J22054" s="1">
        <v>790</v>
      </c>
      <c r="K22054" t="s">
        <v>16</v>
      </c>
      <c r="L22054" t="s">
        <v>3746</v>
      </c>
      <c r="M22054" t="s">
        <v>66409</v>
      </c>
      <c r="N22054" t="s">
        <v>52200</v>
      </c>
    </row>
    <row r="22055" spans="1:14" x14ac:dyDescent="0.3">
      <c r="A22055" t="s">
        <v>52201</v>
      </c>
      <c r="B22055" s="1">
        <v>1100</v>
      </c>
      <c r="C22055">
        <v>3.7</v>
      </c>
      <c r="D22055" t="s">
        <v>13</v>
      </c>
      <c r="E22055">
        <v>0.45</v>
      </c>
      <c r="F22055" t="s">
        <v>66132</v>
      </c>
      <c r="G22055" t="s">
        <v>85321</v>
      </c>
      <c r="H22055" t="b">
        <v>0</v>
      </c>
      <c r="I22055" t="s">
        <v>66511</v>
      </c>
      <c r="J22055" s="1">
        <v>599</v>
      </c>
      <c r="K22055" t="s">
        <v>445</v>
      </c>
      <c r="L22055" t="s">
        <v>16913</v>
      </c>
      <c r="M22055" t="s">
        <v>66409</v>
      </c>
      <c r="N22055" t="s">
        <v>52202</v>
      </c>
    </row>
    <row r="22056" spans="1:14" x14ac:dyDescent="0.3">
      <c r="A22056" t="s">
        <v>52203</v>
      </c>
      <c r="B22056" s="1">
        <v>600</v>
      </c>
      <c r="C22056">
        <v>3.4</v>
      </c>
      <c r="D22056" t="s">
        <v>13</v>
      </c>
      <c r="E22056">
        <v>0.55000000000000004</v>
      </c>
      <c r="F22056" t="s">
        <v>66132</v>
      </c>
      <c r="G22056" t="s">
        <v>85322</v>
      </c>
      <c r="H22056" t="b">
        <v>1</v>
      </c>
      <c r="I22056" t="s">
        <v>66523</v>
      </c>
      <c r="J22056" s="1">
        <v>270</v>
      </c>
      <c r="K22056" t="s">
        <v>445</v>
      </c>
      <c r="L22056" t="s">
        <v>496</v>
      </c>
      <c r="M22056" t="s">
        <v>66409</v>
      </c>
      <c r="N22056" t="s">
        <v>52204</v>
      </c>
    </row>
    <row r="22057" spans="1:14" x14ac:dyDescent="0.3">
      <c r="A22057" t="s">
        <v>52206</v>
      </c>
      <c r="B22057" s="1">
        <v>4999</v>
      </c>
      <c r="C22057">
        <v>4.3</v>
      </c>
      <c r="D22057" t="s">
        <v>13</v>
      </c>
      <c r="E22057">
        <v>0.4</v>
      </c>
      <c r="F22057" t="s">
        <v>52205</v>
      </c>
      <c r="G22057" t="s">
        <v>85323</v>
      </c>
      <c r="H22057" t="b">
        <v>0</v>
      </c>
      <c r="I22057" t="s">
        <v>66525</v>
      </c>
      <c r="J22057" s="1">
        <v>2999</v>
      </c>
      <c r="K22057" t="s">
        <v>376</v>
      </c>
      <c r="L22057" t="s">
        <v>4418</v>
      </c>
      <c r="M22057" t="s">
        <v>66157</v>
      </c>
      <c r="N22057" t="s">
        <v>52207</v>
      </c>
    </row>
    <row r="22058" spans="1:14" x14ac:dyDescent="0.3">
      <c r="A22058" t="s">
        <v>52209</v>
      </c>
      <c r="B22058" s="1">
        <v>2499</v>
      </c>
      <c r="C22058">
        <v>2.5</v>
      </c>
      <c r="D22058" t="s">
        <v>13</v>
      </c>
      <c r="E22058">
        <v>0.35</v>
      </c>
      <c r="F22058" t="s">
        <v>52208</v>
      </c>
      <c r="G22058" t="s">
        <v>85324</v>
      </c>
      <c r="H22058" t="b">
        <v>0</v>
      </c>
      <c r="I22058" t="s">
        <v>66525</v>
      </c>
      <c r="J22058" s="1">
        <v>1624</v>
      </c>
      <c r="K22058" t="s">
        <v>445</v>
      </c>
      <c r="L22058" t="s">
        <v>456</v>
      </c>
      <c r="M22058" t="s">
        <v>66157</v>
      </c>
      <c r="N22058" t="s">
        <v>52210</v>
      </c>
    </row>
    <row r="22059" spans="1:14" x14ac:dyDescent="0.3">
      <c r="A22059" t="s">
        <v>52212</v>
      </c>
      <c r="B22059" s="1">
        <v>1599</v>
      </c>
      <c r="C22059">
        <v>4.4000000000000004</v>
      </c>
      <c r="D22059" t="s">
        <v>13</v>
      </c>
      <c r="E22059">
        <v>0.5</v>
      </c>
      <c r="F22059" t="s">
        <v>52211</v>
      </c>
      <c r="G22059" t="s">
        <v>85325</v>
      </c>
      <c r="H22059" t="b">
        <v>0</v>
      </c>
      <c r="I22059" t="s">
        <v>66525</v>
      </c>
      <c r="J22059" s="1">
        <v>799</v>
      </c>
      <c r="K22059" t="s">
        <v>445</v>
      </c>
      <c r="L22059" t="s">
        <v>456</v>
      </c>
      <c r="M22059" t="s">
        <v>66157</v>
      </c>
      <c r="N22059" t="s">
        <v>52213</v>
      </c>
    </row>
    <row r="22060" spans="1:14" x14ac:dyDescent="0.3">
      <c r="A22060" t="s">
        <v>52214</v>
      </c>
      <c r="B22060" s="1">
        <v>4999</v>
      </c>
      <c r="C22060">
        <v>4</v>
      </c>
      <c r="D22060" t="s">
        <v>13</v>
      </c>
      <c r="E22060">
        <v>0.4</v>
      </c>
      <c r="F22060" t="s">
        <v>52205</v>
      </c>
      <c r="G22060" t="s">
        <v>85326</v>
      </c>
      <c r="H22060" t="b">
        <v>0</v>
      </c>
      <c r="I22060" t="s">
        <v>66525</v>
      </c>
      <c r="J22060" s="1">
        <v>2999</v>
      </c>
      <c r="K22060" t="s">
        <v>376</v>
      </c>
      <c r="L22060" t="s">
        <v>3133</v>
      </c>
      <c r="M22060" t="s">
        <v>66157</v>
      </c>
      <c r="N22060" t="s">
        <v>52215</v>
      </c>
    </row>
    <row r="22061" spans="1:14" x14ac:dyDescent="0.3">
      <c r="A22061" t="s">
        <v>52217</v>
      </c>
      <c r="B22061" s="1">
        <v>3599</v>
      </c>
      <c r="C22061">
        <v>4.5</v>
      </c>
      <c r="D22061" t="s">
        <v>13</v>
      </c>
      <c r="E22061">
        <v>0.32</v>
      </c>
      <c r="F22061" t="s">
        <v>52216</v>
      </c>
      <c r="G22061" t="s">
        <v>85327</v>
      </c>
      <c r="H22061" t="b">
        <v>0</v>
      </c>
      <c r="I22061" t="s">
        <v>66525</v>
      </c>
      <c r="J22061" s="1">
        <v>2447</v>
      </c>
      <c r="K22061" t="s">
        <v>16</v>
      </c>
      <c r="L22061" t="s">
        <v>9639</v>
      </c>
      <c r="M22061" t="s">
        <v>66157</v>
      </c>
      <c r="N22061" t="s">
        <v>52218</v>
      </c>
    </row>
    <row r="22062" spans="1:14" x14ac:dyDescent="0.3">
      <c r="A22062" t="s">
        <v>52219</v>
      </c>
      <c r="B22062" s="1">
        <v>4999</v>
      </c>
      <c r="C22062">
        <v>4.3</v>
      </c>
      <c r="D22062" t="s">
        <v>13</v>
      </c>
      <c r="E22062">
        <v>0.42</v>
      </c>
      <c r="F22062" t="s">
        <v>66132</v>
      </c>
      <c r="G22062" t="s">
        <v>85328</v>
      </c>
      <c r="H22062" t="b">
        <v>0</v>
      </c>
      <c r="I22062" t="s">
        <v>66525</v>
      </c>
      <c r="J22062" s="1">
        <v>2899</v>
      </c>
      <c r="K22062" t="s">
        <v>16</v>
      </c>
      <c r="L22062" t="s">
        <v>76</v>
      </c>
      <c r="M22062" t="s">
        <v>66157</v>
      </c>
      <c r="N22062" t="s">
        <v>52220</v>
      </c>
    </row>
    <row r="22063" spans="1:14" x14ac:dyDescent="0.3">
      <c r="A22063" t="s">
        <v>52222</v>
      </c>
      <c r="B22063" s="1">
        <v>2999</v>
      </c>
      <c r="C22063">
        <v>5</v>
      </c>
      <c r="D22063" t="s">
        <v>13</v>
      </c>
      <c r="E22063">
        <v>0.35</v>
      </c>
      <c r="F22063" t="s">
        <v>52221</v>
      </c>
      <c r="G22063" t="s">
        <v>85329</v>
      </c>
      <c r="H22063" t="b">
        <v>0</v>
      </c>
      <c r="I22063" t="s">
        <v>66525</v>
      </c>
      <c r="J22063" s="1">
        <v>1949</v>
      </c>
      <c r="K22063" t="s">
        <v>445</v>
      </c>
      <c r="L22063" t="s">
        <v>700</v>
      </c>
      <c r="M22063" t="s">
        <v>66157</v>
      </c>
      <c r="N22063" t="s">
        <v>52223</v>
      </c>
    </row>
    <row r="22064" spans="1:14" x14ac:dyDescent="0.3">
      <c r="A22064" t="s">
        <v>52224</v>
      </c>
      <c r="B22064" s="1">
        <v>4999</v>
      </c>
      <c r="C22064">
        <v>4.3</v>
      </c>
      <c r="D22064" t="s">
        <v>13</v>
      </c>
      <c r="E22064">
        <v>0.4</v>
      </c>
      <c r="F22064" t="s">
        <v>52205</v>
      </c>
      <c r="G22064" t="s">
        <v>85323</v>
      </c>
      <c r="H22064" t="b">
        <v>0</v>
      </c>
      <c r="I22064" t="s">
        <v>66525</v>
      </c>
      <c r="J22064" s="1">
        <v>2999</v>
      </c>
      <c r="K22064" t="s">
        <v>376</v>
      </c>
      <c r="L22064" t="s">
        <v>4418</v>
      </c>
      <c r="M22064" t="s">
        <v>66157</v>
      </c>
      <c r="N22064" t="s">
        <v>52225</v>
      </c>
    </row>
    <row r="22065" spans="1:14" x14ac:dyDescent="0.3">
      <c r="A22065" t="s">
        <v>52227</v>
      </c>
      <c r="B22065" s="1">
        <v>3299</v>
      </c>
      <c r="C22065">
        <v>4.3</v>
      </c>
      <c r="D22065" t="s">
        <v>13</v>
      </c>
      <c r="E22065">
        <v>0.32</v>
      </c>
      <c r="F22065" t="s">
        <v>52226</v>
      </c>
      <c r="G22065" t="s">
        <v>85330</v>
      </c>
      <c r="H22065" t="b">
        <v>0</v>
      </c>
      <c r="I22065" t="s">
        <v>66525</v>
      </c>
      <c r="J22065" s="1">
        <v>2243</v>
      </c>
      <c r="K22065" t="s">
        <v>16</v>
      </c>
      <c r="L22065" t="s">
        <v>52228</v>
      </c>
      <c r="M22065" t="s">
        <v>66157</v>
      </c>
      <c r="N22065" t="s">
        <v>52229</v>
      </c>
    </row>
    <row r="22066" spans="1:14" x14ac:dyDescent="0.3">
      <c r="A22066" t="s">
        <v>52230</v>
      </c>
      <c r="B22066" s="1">
        <v>4599</v>
      </c>
      <c r="C22066">
        <v>3.6</v>
      </c>
      <c r="D22066" t="s">
        <v>13</v>
      </c>
      <c r="E22066">
        <v>0.4</v>
      </c>
      <c r="F22066" t="s">
        <v>52205</v>
      </c>
      <c r="G22066" t="s">
        <v>85331</v>
      </c>
      <c r="H22066" t="b">
        <v>0</v>
      </c>
      <c r="I22066" t="s">
        <v>66525</v>
      </c>
      <c r="J22066" s="1">
        <v>2759</v>
      </c>
      <c r="K22066" t="s">
        <v>376</v>
      </c>
      <c r="L22066" t="s">
        <v>4094</v>
      </c>
      <c r="M22066" t="s">
        <v>66157</v>
      </c>
      <c r="N22066" t="s">
        <v>52231</v>
      </c>
    </row>
    <row r="22067" spans="1:14" x14ac:dyDescent="0.3">
      <c r="A22067" t="s">
        <v>52233</v>
      </c>
      <c r="B22067" s="1">
        <v>1999</v>
      </c>
      <c r="C22067">
        <v>3.8</v>
      </c>
      <c r="D22067" t="s">
        <v>13</v>
      </c>
      <c r="E22067">
        <v>0.5</v>
      </c>
      <c r="F22067" t="s">
        <v>52232</v>
      </c>
      <c r="G22067" t="s">
        <v>85332</v>
      </c>
      <c r="H22067" t="b">
        <v>0</v>
      </c>
      <c r="I22067" t="s">
        <v>66525</v>
      </c>
      <c r="J22067" s="1">
        <v>999</v>
      </c>
      <c r="K22067" t="s">
        <v>445</v>
      </c>
      <c r="L22067" t="s">
        <v>472</v>
      </c>
      <c r="M22067" t="s">
        <v>66157</v>
      </c>
      <c r="N22067" t="s">
        <v>52234</v>
      </c>
    </row>
    <row r="22068" spans="1:14" x14ac:dyDescent="0.3">
      <c r="A22068" t="s">
        <v>52236</v>
      </c>
      <c r="B22068" s="1">
        <v>3299</v>
      </c>
      <c r="C22068">
        <v>3</v>
      </c>
      <c r="D22068" t="s">
        <v>13</v>
      </c>
      <c r="E22068">
        <v>0.55000000000000004</v>
      </c>
      <c r="F22068" t="s">
        <v>52235</v>
      </c>
      <c r="G22068" t="s">
        <v>85333</v>
      </c>
      <c r="H22068" t="b">
        <v>0</v>
      </c>
      <c r="I22068" t="s">
        <v>66525</v>
      </c>
      <c r="J22068" s="1">
        <v>1484</v>
      </c>
      <c r="K22068" t="s">
        <v>16</v>
      </c>
      <c r="L22068" t="s">
        <v>38</v>
      </c>
      <c r="M22068" t="s">
        <v>66157</v>
      </c>
      <c r="N22068" t="s">
        <v>52237</v>
      </c>
    </row>
    <row r="22069" spans="1:14" x14ac:dyDescent="0.3">
      <c r="A22069" t="s">
        <v>52238</v>
      </c>
      <c r="B22069" s="1">
        <v>2999</v>
      </c>
      <c r="C22069">
        <v>3.9</v>
      </c>
      <c r="D22069" t="s">
        <v>13</v>
      </c>
      <c r="E22069">
        <v>0.55000000000000004</v>
      </c>
      <c r="F22069" t="s">
        <v>66132</v>
      </c>
      <c r="G22069" t="s">
        <v>85334</v>
      </c>
      <c r="H22069" t="b">
        <v>0</v>
      </c>
      <c r="I22069" t="s">
        <v>66525</v>
      </c>
      <c r="J22069" s="1">
        <v>1349</v>
      </c>
      <c r="K22069" t="s">
        <v>16</v>
      </c>
      <c r="L22069" t="s">
        <v>38</v>
      </c>
      <c r="M22069" t="s">
        <v>66157</v>
      </c>
      <c r="N22069" t="s">
        <v>52239</v>
      </c>
    </row>
    <row r="22070" spans="1:14" x14ac:dyDescent="0.3">
      <c r="A22070" t="s">
        <v>52240</v>
      </c>
      <c r="B22070" s="1">
        <v>4999</v>
      </c>
      <c r="C22070">
        <v>4</v>
      </c>
      <c r="D22070" t="s">
        <v>13</v>
      </c>
      <c r="E22070">
        <v>0.4</v>
      </c>
      <c r="F22070" t="s">
        <v>52205</v>
      </c>
      <c r="G22070" t="s">
        <v>85326</v>
      </c>
      <c r="H22070" t="b">
        <v>0</v>
      </c>
      <c r="I22070" t="s">
        <v>66525</v>
      </c>
      <c r="J22070" s="1">
        <v>2999</v>
      </c>
      <c r="K22070" t="s">
        <v>376</v>
      </c>
      <c r="L22070" t="s">
        <v>3133</v>
      </c>
      <c r="M22070" t="s">
        <v>66157</v>
      </c>
      <c r="N22070" t="s">
        <v>52241</v>
      </c>
    </row>
    <row r="22071" spans="1:14" x14ac:dyDescent="0.3">
      <c r="A22071" t="s">
        <v>52243</v>
      </c>
      <c r="B22071" s="1">
        <v>3999</v>
      </c>
      <c r="C22071">
        <v>4.5</v>
      </c>
      <c r="D22071" t="s">
        <v>13</v>
      </c>
      <c r="E22071">
        <v>0.4</v>
      </c>
      <c r="F22071" t="s">
        <v>52242</v>
      </c>
      <c r="G22071" t="s">
        <v>85335</v>
      </c>
      <c r="H22071" t="b">
        <v>0</v>
      </c>
      <c r="I22071" t="s">
        <v>66525</v>
      </c>
      <c r="J22071" s="1">
        <v>2399</v>
      </c>
      <c r="K22071" t="s">
        <v>376</v>
      </c>
      <c r="L22071" t="s">
        <v>7589</v>
      </c>
      <c r="M22071" t="s">
        <v>66157</v>
      </c>
      <c r="N22071" t="s">
        <v>52244</v>
      </c>
    </row>
    <row r="22072" spans="1:14" x14ac:dyDescent="0.3">
      <c r="A22072" t="s">
        <v>52246</v>
      </c>
      <c r="B22072" s="1">
        <v>5999</v>
      </c>
      <c r="C22072">
        <v>3.7</v>
      </c>
      <c r="D22072" t="s">
        <v>13</v>
      </c>
      <c r="E22072">
        <v>0.5</v>
      </c>
      <c r="F22072" t="s">
        <v>52245</v>
      </c>
      <c r="G22072" t="s">
        <v>85336</v>
      </c>
      <c r="H22072" t="b">
        <v>0</v>
      </c>
      <c r="I22072" t="s">
        <v>66525</v>
      </c>
      <c r="J22072" s="1">
        <v>2999</v>
      </c>
      <c r="K22072" t="s">
        <v>376</v>
      </c>
      <c r="L22072" t="s">
        <v>10279</v>
      </c>
      <c r="M22072" t="s">
        <v>66157</v>
      </c>
      <c r="N22072" t="s">
        <v>52247</v>
      </c>
    </row>
    <row r="22073" spans="1:14" x14ac:dyDescent="0.3">
      <c r="A22073" t="s">
        <v>52248</v>
      </c>
      <c r="B22073" s="1">
        <v>3999</v>
      </c>
      <c r="C22073">
        <v>4.5</v>
      </c>
      <c r="D22073" t="s">
        <v>13</v>
      </c>
      <c r="E22073">
        <v>0.32</v>
      </c>
      <c r="F22073" t="s">
        <v>66132</v>
      </c>
      <c r="G22073" t="s">
        <v>85337</v>
      </c>
      <c r="H22073" t="b">
        <v>0</v>
      </c>
      <c r="I22073" t="s">
        <v>66525</v>
      </c>
      <c r="J22073" s="1">
        <v>2719</v>
      </c>
      <c r="K22073" t="s">
        <v>16</v>
      </c>
      <c r="L22073" t="s">
        <v>38</v>
      </c>
      <c r="M22073" t="s">
        <v>66157</v>
      </c>
      <c r="N22073" t="s">
        <v>52249</v>
      </c>
    </row>
    <row r="22074" spans="1:14" x14ac:dyDescent="0.3">
      <c r="A22074" t="s">
        <v>52250</v>
      </c>
      <c r="B22074" s="1">
        <v>4599</v>
      </c>
      <c r="C22074">
        <v>4.5</v>
      </c>
      <c r="D22074" t="s">
        <v>13</v>
      </c>
      <c r="E22074">
        <v>0.4</v>
      </c>
      <c r="F22074" t="s">
        <v>52205</v>
      </c>
      <c r="G22074" t="s">
        <v>85338</v>
      </c>
      <c r="H22074" t="b">
        <v>0</v>
      </c>
      <c r="I22074" t="s">
        <v>66525</v>
      </c>
      <c r="J22074" s="1">
        <v>2759</v>
      </c>
      <c r="K22074" t="s">
        <v>376</v>
      </c>
      <c r="L22074" t="s">
        <v>5151</v>
      </c>
      <c r="M22074" t="s">
        <v>66157</v>
      </c>
      <c r="N22074" t="s">
        <v>52251</v>
      </c>
    </row>
    <row r="22075" spans="1:14" x14ac:dyDescent="0.3">
      <c r="A22075" t="s">
        <v>52252</v>
      </c>
      <c r="B22075" s="1">
        <v>3999</v>
      </c>
      <c r="C22075">
        <v>4.3</v>
      </c>
      <c r="D22075" t="s">
        <v>13</v>
      </c>
      <c r="E22075">
        <v>0.4</v>
      </c>
      <c r="F22075" t="s">
        <v>52242</v>
      </c>
      <c r="G22075" t="s">
        <v>85339</v>
      </c>
      <c r="H22075" t="b">
        <v>0</v>
      </c>
      <c r="I22075" t="s">
        <v>66525</v>
      </c>
      <c r="J22075" s="1">
        <v>2399</v>
      </c>
      <c r="K22075" t="s">
        <v>376</v>
      </c>
      <c r="L22075" t="s">
        <v>7589</v>
      </c>
      <c r="M22075" t="s">
        <v>66157</v>
      </c>
      <c r="N22075" t="s">
        <v>52253</v>
      </c>
    </row>
    <row r="22076" spans="1:14" x14ac:dyDescent="0.3">
      <c r="A22076" t="s">
        <v>52254</v>
      </c>
      <c r="B22076" s="1">
        <v>1999</v>
      </c>
      <c r="C22076">
        <v>3.6</v>
      </c>
      <c r="D22076" t="s">
        <v>13</v>
      </c>
      <c r="E22076">
        <v>0.5</v>
      </c>
      <c r="F22076" t="s">
        <v>52232</v>
      </c>
      <c r="G22076" t="s">
        <v>85340</v>
      </c>
      <c r="H22076" t="b">
        <v>0</v>
      </c>
      <c r="I22076" t="s">
        <v>66525</v>
      </c>
      <c r="J22076" s="1">
        <v>999</v>
      </c>
      <c r="K22076" t="s">
        <v>445</v>
      </c>
      <c r="L22076" t="s">
        <v>717</v>
      </c>
      <c r="M22076" t="s">
        <v>66157</v>
      </c>
      <c r="N22076" t="s">
        <v>52255</v>
      </c>
    </row>
    <row r="22077" spans="1:14" x14ac:dyDescent="0.3">
      <c r="A22077" t="s">
        <v>52257</v>
      </c>
      <c r="B22077" s="1">
        <v>2999</v>
      </c>
      <c r="C22077">
        <v>4.5</v>
      </c>
      <c r="D22077" t="s">
        <v>13</v>
      </c>
      <c r="E22077">
        <v>0.5</v>
      </c>
      <c r="F22077" t="s">
        <v>52256</v>
      </c>
      <c r="G22077" t="s">
        <v>85341</v>
      </c>
      <c r="H22077" t="b">
        <v>0</v>
      </c>
      <c r="I22077" t="s">
        <v>66525</v>
      </c>
      <c r="J22077" s="1">
        <v>1499</v>
      </c>
      <c r="K22077" t="s">
        <v>445</v>
      </c>
      <c r="L22077" t="s">
        <v>32164</v>
      </c>
      <c r="M22077" t="s">
        <v>66157</v>
      </c>
      <c r="N22077" t="s">
        <v>52258</v>
      </c>
    </row>
    <row r="22078" spans="1:14" x14ac:dyDescent="0.3">
      <c r="A22078" t="s">
        <v>52259</v>
      </c>
      <c r="B22078" s="1">
        <v>3299</v>
      </c>
      <c r="C22078">
        <v>3.4</v>
      </c>
      <c r="D22078" t="s">
        <v>13</v>
      </c>
      <c r="E22078">
        <v>0.5</v>
      </c>
      <c r="F22078" t="s">
        <v>52235</v>
      </c>
      <c r="G22078" t="s">
        <v>85342</v>
      </c>
      <c r="H22078" t="b">
        <v>0</v>
      </c>
      <c r="I22078" t="s">
        <v>66525</v>
      </c>
      <c r="J22078" s="1">
        <v>1649</v>
      </c>
      <c r="K22078" t="s">
        <v>16</v>
      </c>
      <c r="L22078" t="s">
        <v>32</v>
      </c>
      <c r="M22078" t="s">
        <v>66157</v>
      </c>
      <c r="N22078" t="s">
        <v>52260</v>
      </c>
    </row>
    <row r="22079" spans="1:14" x14ac:dyDescent="0.3">
      <c r="A22079" t="s">
        <v>52262</v>
      </c>
      <c r="B22079" s="1">
        <v>3299</v>
      </c>
      <c r="C22079">
        <v>3.3</v>
      </c>
      <c r="D22079" t="s">
        <v>13</v>
      </c>
      <c r="E22079">
        <v>0.65</v>
      </c>
      <c r="F22079" t="s">
        <v>52261</v>
      </c>
      <c r="G22079" t="s">
        <v>85343</v>
      </c>
      <c r="H22079" t="b">
        <v>0</v>
      </c>
      <c r="I22079" t="s">
        <v>66525</v>
      </c>
      <c r="J22079" s="1">
        <v>1154</v>
      </c>
      <c r="K22079" t="s">
        <v>376</v>
      </c>
      <c r="L22079" t="s">
        <v>4094</v>
      </c>
      <c r="M22079" t="s">
        <v>66157</v>
      </c>
      <c r="N22079" t="s">
        <v>52263</v>
      </c>
    </row>
    <row r="22080" spans="1:14" x14ac:dyDescent="0.3">
      <c r="A22080" t="s">
        <v>52264</v>
      </c>
      <c r="B22080" s="1">
        <v>1599</v>
      </c>
      <c r="C22080">
        <v>4.0999999999999996</v>
      </c>
      <c r="D22080" t="s">
        <v>13</v>
      </c>
      <c r="E22080">
        <v>0.5</v>
      </c>
      <c r="F22080" t="s">
        <v>52211</v>
      </c>
      <c r="G22080" t="s">
        <v>85344</v>
      </c>
      <c r="H22080" t="b">
        <v>0</v>
      </c>
      <c r="I22080" t="s">
        <v>66525</v>
      </c>
      <c r="J22080" s="1">
        <v>799</v>
      </c>
      <c r="K22080" t="s">
        <v>445</v>
      </c>
      <c r="L22080" t="s">
        <v>725</v>
      </c>
      <c r="M22080" t="s">
        <v>66157</v>
      </c>
      <c r="N22080" t="s">
        <v>52265</v>
      </c>
    </row>
    <row r="22081" spans="1:14" x14ac:dyDescent="0.3">
      <c r="A22081" t="s">
        <v>52267</v>
      </c>
      <c r="B22081" s="1">
        <v>5999</v>
      </c>
      <c r="C22081">
        <v>3.4</v>
      </c>
      <c r="D22081" t="s">
        <v>13</v>
      </c>
      <c r="E22081">
        <v>0.5</v>
      </c>
      <c r="F22081" t="s">
        <v>52266</v>
      </c>
      <c r="G22081" t="s">
        <v>85345</v>
      </c>
      <c r="H22081" t="b">
        <v>0</v>
      </c>
      <c r="I22081" t="s">
        <v>66548</v>
      </c>
      <c r="J22081" s="1">
        <v>2999</v>
      </c>
      <c r="K22081" t="s">
        <v>16</v>
      </c>
      <c r="L22081" t="s">
        <v>38</v>
      </c>
      <c r="M22081" t="s">
        <v>66157</v>
      </c>
      <c r="N22081" t="s">
        <v>52268</v>
      </c>
    </row>
    <row r="22082" spans="1:14" x14ac:dyDescent="0.3">
      <c r="A22082" t="s">
        <v>52269</v>
      </c>
      <c r="B22082" s="1">
        <v>1999</v>
      </c>
      <c r="C22082">
        <v>3.6</v>
      </c>
      <c r="D22082" t="s">
        <v>13</v>
      </c>
      <c r="E22082">
        <v>0.5</v>
      </c>
      <c r="F22082" t="s">
        <v>52232</v>
      </c>
      <c r="G22082" t="s">
        <v>85340</v>
      </c>
      <c r="H22082" t="b">
        <v>0</v>
      </c>
      <c r="I22082" t="s">
        <v>66525</v>
      </c>
      <c r="J22082" s="1">
        <v>999</v>
      </c>
      <c r="K22082" t="s">
        <v>445</v>
      </c>
      <c r="L22082" t="s">
        <v>717</v>
      </c>
      <c r="M22082" t="s">
        <v>66157</v>
      </c>
      <c r="N22082" t="s">
        <v>52270</v>
      </c>
    </row>
    <row r="22083" spans="1:14" x14ac:dyDescent="0.3">
      <c r="A22083" t="s">
        <v>52272</v>
      </c>
      <c r="B22083" s="1">
        <v>2499</v>
      </c>
      <c r="C22083">
        <v>4.5</v>
      </c>
      <c r="D22083" t="s">
        <v>13</v>
      </c>
      <c r="E22083">
        <v>0.65</v>
      </c>
      <c r="F22083" t="s">
        <v>52271</v>
      </c>
      <c r="G22083" t="s">
        <v>85346</v>
      </c>
      <c r="H22083" t="b">
        <v>0</v>
      </c>
      <c r="I22083" t="s">
        <v>66525</v>
      </c>
      <c r="J22083" s="1">
        <v>874</v>
      </c>
      <c r="K22083" t="s">
        <v>445</v>
      </c>
      <c r="L22083" t="s">
        <v>1300</v>
      </c>
      <c r="M22083" t="s">
        <v>66157</v>
      </c>
      <c r="N22083" t="s">
        <v>52273</v>
      </c>
    </row>
    <row r="22084" spans="1:14" x14ac:dyDescent="0.3">
      <c r="A22084" t="s">
        <v>52275</v>
      </c>
      <c r="B22084" s="1">
        <v>2599</v>
      </c>
      <c r="C22084">
        <v>4.3</v>
      </c>
      <c r="D22084" t="s">
        <v>13</v>
      </c>
      <c r="E22084">
        <v>0.35</v>
      </c>
      <c r="F22084" t="s">
        <v>52274</v>
      </c>
      <c r="G22084" t="s">
        <v>85347</v>
      </c>
      <c r="H22084" t="b">
        <v>0</v>
      </c>
      <c r="I22084" t="s">
        <v>66525</v>
      </c>
      <c r="J22084" s="1">
        <v>1689</v>
      </c>
      <c r="K22084" t="s">
        <v>445</v>
      </c>
      <c r="L22084" t="s">
        <v>456</v>
      </c>
      <c r="M22084" t="s">
        <v>66157</v>
      </c>
      <c r="N22084" t="s">
        <v>52276</v>
      </c>
    </row>
    <row r="22085" spans="1:14" x14ac:dyDescent="0.3">
      <c r="A22085" t="s">
        <v>52278</v>
      </c>
      <c r="B22085" s="1">
        <v>1599</v>
      </c>
      <c r="C22085">
        <v>3.5</v>
      </c>
      <c r="D22085" t="s">
        <v>13</v>
      </c>
      <c r="E22085">
        <v>0.5</v>
      </c>
      <c r="F22085" t="s">
        <v>52277</v>
      </c>
      <c r="G22085" t="s">
        <v>85348</v>
      </c>
      <c r="H22085" t="b">
        <v>0</v>
      </c>
      <c r="I22085" t="s">
        <v>66525</v>
      </c>
      <c r="J22085" s="1">
        <v>799</v>
      </c>
      <c r="K22085" t="s">
        <v>445</v>
      </c>
      <c r="L22085" t="s">
        <v>717</v>
      </c>
      <c r="M22085" t="s">
        <v>66157</v>
      </c>
      <c r="N22085" t="s">
        <v>52279</v>
      </c>
    </row>
    <row r="22086" spans="1:14" x14ac:dyDescent="0.3">
      <c r="A22086" t="s">
        <v>52280</v>
      </c>
      <c r="B22086" s="1">
        <v>4999</v>
      </c>
      <c r="C22086">
        <v>4.5</v>
      </c>
      <c r="D22086" t="s">
        <v>13</v>
      </c>
      <c r="E22086">
        <v>0.32</v>
      </c>
      <c r="F22086" t="s">
        <v>66132</v>
      </c>
      <c r="G22086" t="s">
        <v>85349</v>
      </c>
      <c r="H22086" t="b">
        <v>0</v>
      </c>
      <c r="I22086" t="s">
        <v>66525</v>
      </c>
      <c r="J22086" s="1">
        <v>3399</v>
      </c>
      <c r="K22086" t="s">
        <v>16</v>
      </c>
      <c r="L22086" t="s">
        <v>79</v>
      </c>
      <c r="M22086" t="s">
        <v>66157</v>
      </c>
      <c r="N22086" t="s">
        <v>52281</v>
      </c>
    </row>
    <row r="22087" spans="1:14" x14ac:dyDescent="0.3">
      <c r="A22087" t="s">
        <v>52282</v>
      </c>
      <c r="B22087" s="1">
        <v>1599</v>
      </c>
      <c r="C22087">
        <v>4.0999999999999996</v>
      </c>
      <c r="D22087" t="s">
        <v>13</v>
      </c>
      <c r="E22087">
        <v>0.5</v>
      </c>
      <c r="F22087" t="s">
        <v>52211</v>
      </c>
      <c r="G22087" t="s">
        <v>85344</v>
      </c>
      <c r="H22087" t="b">
        <v>0</v>
      </c>
      <c r="I22087" t="s">
        <v>66525</v>
      </c>
      <c r="J22087" s="1">
        <v>799</v>
      </c>
      <c r="K22087" t="s">
        <v>445</v>
      </c>
      <c r="L22087" t="s">
        <v>725</v>
      </c>
      <c r="M22087" t="s">
        <v>66157</v>
      </c>
      <c r="N22087" t="s">
        <v>52283</v>
      </c>
    </row>
    <row r="22088" spans="1:14" x14ac:dyDescent="0.3">
      <c r="A22088" t="s">
        <v>52285</v>
      </c>
      <c r="B22088" s="1">
        <v>1999</v>
      </c>
      <c r="C22088">
        <v>4.7</v>
      </c>
      <c r="D22088" t="s">
        <v>13</v>
      </c>
      <c r="E22088">
        <v>0.5</v>
      </c>
      <c r="F22088" t="s">
        <v>52284</v>
      </c>
      <c r="G22088" t="s">
        <v>85350</v>
      </c>
      <c r="H22088" t="b">
        <v>0</v>
      </c>
      <c r="I22088" t="s">
        <v>66525</v>
      </c>
      <c r="J22088" s="1">
        <v>999</v>
      </c>
      <c r="K22088" t="s">
        <v>445</v>
      </c>
      <c r="L22088" t="s">
        <v>735</v>
      </c>
      <c r="M22088" t="s">
        <v>66157</v>
      </c>
      <c r="N22088" t="s">
        <v>52286</v>
      </c>
    </row>
    <row r="22089" spans="1:14" x14ac:dyDescent="0.3">
      <c r="A22089" t="s">
        <v>52288</v>
      </c>
      <c r="B22089" s="1">
        <v>3299</v>
      </c>
      <c r="C22089">
        <v>3.8</v>
      </c>
      <c r="D22089" t="s">
        <v>13</v>
      </c>
      <c r="E22089">
        <v>0.55000000000000004</v>
      </c>
      <c r="F22089" t="s">
        <v>52287</v>
      </c>
      <c r="G22089" t="s">
        <v>85351</v>
      </c>
      <c r="H22089" t="b">
        <v>0</v>
      </c>
      <c r="I22089" t="s">
        <v>66525</v>
      </c>
      <c r="J22089" s="1">
        <v>1484</v>
      </c>
      <c r="K22089" t="s">
        <v>16</v>
      </c>
      <c r="L22089" t="s">
        <v>32</v>
      </c>
      <c r="M22089" t="s">
        <v>66157</v>
      </c>
      <c r="N22089" t="s">
        <v>52289</v>
      </c>
    </row>
    <row r="22090" spans="1:14" x14ac:dyDescent="0.3">
      <c r="A22090" t="s">
        <v>52291</v>
      </c>
      <c r="B22090" s="1">
        <v>1799</v>
      </c>
      <c r="C22090">
        <v>4.0999999999999996</v>
      </c>
      <c r="D22090" t="s">
        <v>13</v>
      </c>
      <c r="E22090">
        <v>0.65</v>
      </c>
      <c r="F22090" t="s">
        <v>52290</v>
      </c>
      <c r="G22090" t="s">
        <v>85352</v>
      </c>
      <c r="H22090" t="b">
        <v>0</v>
      </c>
      <c r="I22090" t="s">
        <v>66525</v>
      </c>
      <c r="J22090" s="1">
        <v>629</v>
      </c>
      <c r="K22090" t="s">
        <v>445</v>
      </c>
      <c r="L22090" t="s">
        <v>4750</v>
      </c>
      <c r="M22090" t="s">
        <v>66157</v>
      </c>
      <c r="N22090" t="s">
        <v>52292</v>
      </c>
    </row>
    <row r="22091" spans="1:14" x14ac:dyDescent="0.3">
      <c r="A22091" t="s">
        <v>52293</v>
      </c>
      <c r="B22091" s="1">
        <v>3799</v>
      </c>
      <c r="C22091">
        <v>4.5</v>
      </c>
      <c r="D22091" t="s">
        <v>13</v>
      </c>
      <c r="E22091">
        <v>0.42</v>
      </c>
      <c r="F22091" t="s">
        <v>66132</v>
      </c>
      <c r="G22091" t="s">
        <v>85353</v>
      </c>
      <c r="H22091" t="b">
        <v>0</v>
      </c>
      <c r="I22091" t="s">
        <v>66525</v>
      </c>
      <c r="J22091" s="1">
        <v>2203</v>
      </c>
      <c r="K22091" t="s">
        <v>16</v>
      </c>
      <c r="L22091" t="s">
        <v>38</v>
      </c>
      <c r="M22091" t="s">
        <v>66157</v>
      </c>
      <c r="N22091" t="s">
        <v>52294</v>
      </c>
    </row>
    <row r="22092" spans="1:14" x14ac:dyDescent="0.3">
      <c r="A22092" t="s">
        <v>52295</v>
      </c>
      <c r="B22092" s="1">
        <v>4999</v>
      </c>
      <c r="C22092">
        <v>3.7</v>
      </c>
      <c r="D22092" t="s">
        <v>13</v>
      </c>
      <c r="E22092">
        <v>0.42</v>
      </c>
      <c r="F22092" t="s">
        <v>66132</v>
      </c>
      <c r="G22092" t="s">
        <v>85354</v>
      </c>
      <c r="H22092" t="b">
        <v>0</v>
      </c>
      <c r="I22092" t="s">
        <v>66525</v>
      </c>
      <c r="J22092" s="1">
        <v>2899</v>
      </c>
      <c r="K22092" t="s">
        <v>16</v>
      </c>
      <c r="L22092" t="s">
        <v>52296</v>
      </c>
      <c r="M22092" t="s">
        <v>66157</v>
      </c>
      <c r="N22092" t="s">
        <v>52297</v>
      </c>
    </row>
    <row r="22093" spans="1:14" x14ac:dyDescent="0.3">
      <c r="A22093" t="s">
        <v>52298</v>
      </c>
      <c r="B22093" s="1">
        <v>1599</v>
      </c>
      <c r="C22093">
        <v>4.5</v>
      </c>
      <c r="D22093" t="s">
        <v>13</v>
      </c>
      <c r="E22093">
        <v>0.5</v>
      </c>
      <c r="F22093" t="s">
        <v>52277</v>
      </c>
      <c r="G22093" t="s">
        <v>85355</v>
      </c>
      <c r="H22093" t="b">
        <v>0</v>
      </c>
      <c r="I22093" t="s">
        <v>66525</v>
      </c>
      <c r="J22093" s="1">
        <v>799</v>
      </c>
      <c r="K22093" t="s">
        <v>445</v>
      </c>
      <c r="L22093" t="s">
        <v>735</v>
      </c>
      <c r="M22093" t="s">
        <v>66157</v>
      </c>
      <c r="N22093" t="s">
        <v>52299</v>
      </c>
    </row>
    <row r="22094" spans="1:14" x14ac:dyDescent="0.3">
      <c r="A22094" t="s">
        <v>52301</v>
      </c>
      <c r="B22094" s="1">
        <v>1999</v>
      </c>
      <c r="C22094">
        <v>4.5</v>
      </c>
      <c r="D22094" t="s">
        <v>13</v>
      </c>
      <c r="E22094">
        <v>0.5</v>
      </c>
      <c r="F22094" t="s">
        <v>52300</v>
      </c>
      <c r="G22094" t="s">
        <v>85356</v>
      </c>
      <c r="H22094" t="b">
        <v>0</v>
      </c>
      <c r="I22094" t="s">
        <v>66525</v>
      </c>
      <c r="J22094" s="1">
        <v>999</v>
      </c>
      <c r="K22094" t="s">
        <v>445</v>
      </c>
      <c r="L22094" t="s">
        <v>725</v>
      </c>
      <c r="M22094" t="s">
        <v>66157</v>
      </c>
      <c r="N22094" t="s">
        <v>52302</v>
      </c>
    </row>
    <row r="22095" spans="1:14" x14ac:dyDescent="0.3">
      <c r="A22095" t="s">
        <v>52304</v>
      </c>
      <c r="B22095" s="1">
        <v>3299</v>
      </c>
      <c r="C22095">
        <v>3.7</v>
      </c>
      <c r="D22095" t="s">
        <v>13</v>
      </c>
      <c r="E22095">
        <v>0.32</v>
      </c>
      <c r="F22095" t="s">
        <v>52303</v>
      </c>
      <c r="G22095" t="s">
        <v>85357</v>
      </c>
      <c r="H22095" t="b">
        <v>0</v>
      </c>
      <c r="I22095" t="s">
        <v>66525</v>
      </c>
      <c r="J22095" s="1">
        <v>2243</v>
      </c>
      <c r="K22095" t="s">
        <v>16</v>
      </c>
      <c r="L22095" t="s">
        <v>4953</v>
      </c>
      <c r="M22095" t="s">
        <v>66157</v>
      </c>
      <c r="N22095" t="s">
        <v>52305</v>
      </c>
    </row>
    <row r="22096" spans="1:14" x14ac:dyDescent="0.3">
      <c r="A22096" t="s">
        <v>52307</v>
      </c>
      <c r="B22096" s="1">
        <v>2999</v>
      </c>
      <c r="C22096">
        <v>4.5</v>
      </c>
      <c r="D22096" t="s">
        <v>13</v>
      </c>
      <c r="E22096">
        <v>0.42</v>
      </c>
      <c r="F22096" t="s">
        <v>52306</v>
      </c>
      <c r="G22096" t="s">
        <v>85358</v>
      </c>
      <c r="H22096" t="b">
        <v>0</v>
      </c>
      <c r="I22096" t="s">
        <v>66525</v>
      </c>
      <c r="J22096" s="1">
        <v>1739</v>
      </c>
      <c r="K22096" t="s">
        <v>16</v>
      </c>
      <c r="L22096" t="s">
        <v>739</v>
      </c>
      <c r="M22096" t="s">
        <v>66157</v>
      </c>
      <c r="N22096" t="s">
        <v>52308</v>
      </c>
    </row>
    <row r="22097" spans="1:14" x14ac:dyDescent="0.3">
      <c r="A22097" t="s">
        <v>52310</v>
      </c>
      <c r="B22097" s="1">
        <v>1999</v>
      </c>
      <c r="C22097">
        <v>4.5</v>
      </c>
      <c r="D22097" t="s">
        <v>13</v>
      </c>
      <c r="E22097">
        <v>0.5</v>
      </c>
      <c r="F22097" t="s">
        <v>52309</v>
      </c>
      <c r="G22097" t="s">
        <v>85359</v>
      </c>
      <c r="H22097" t="b">
        <v>0</v>
      </c>
      <c r="I22097" t="s">
        <v>66525</v>
      </c>
      <c r="J22097" s="1">
        <v>999</v>
      </c>
      <c r="K22097" t="s">
        <v>445</v>
      </c>
      <c r="L22097" t="s">
        <v>24606</v>
      </c>
      <c r="M22097" t="s">
        <v>66157</v>
      </c>
      <c r="N22097" t="s">
        <v>52311</v>
      </c>
    </row>
    <row r="22098" spans="1:14" x14ac:dyDescent="0.3">
      <c r="A22098" t="s">
        <v>52312</v>
      </c>
      <c r="B22098" s="1">
        <v>3999</v>
      </c>
      <c r="C22098">
        <v>4.3</v>
      </c>
      <c r="D22098" t="s">
        <v>13</v>
      </c>
      <c r="E22098">
        <v>0.4</v>
      </c>
      <c r="F22098" t="s">
        <v>52242</v>
      </c>
      <c r="G22098" t="s">
        <v>85360</v>
      </c>
      <c r="H22098" t="b">
        <v>0</v>
      </c>
      <c r="I22098" t="s">
        <v>66525</v>
      </c>
      <c r="J22098" s="1">
        <v>2399</v>
      </c>
      <c r="K22098" t="s">
        <v>376</v>
      </c>
      <c r="L22098" t="s">
        <v>7589</v>
      </c>
      <c r="M22098" t="s">
        <v>66157</v>
      </c>
      <c r="N22098" t="s">
        <v>52313</v>
      </c>
    </row>
    <row r="22099" spans="1:14" x14ac:dyDescent="0.3">
      <c r="A22099" t="s">
        <v>52315</v>
      </c>
      <c r="B22099" s="1">
        <v>2599</v>
      </c>
      <c r="C22099">
        <v>5</v>
      </c>
      <c r="D22099" t="s">
        <v>13</v>
      </c>
      <c r="E22099">
        <v>0.35</v>
      </c>
      <c r="F22099" t="s">
        <v>52314</v>
      </c>
      <c r="G22099" t="s">
        <v>85361</v>
      </c>
      <c r="H22099" t="b">
        <v>0</v>
      </c>
      <c r="I22099" t="s">
        <v>66525</v>
      </c>
      <c r="J22099" s="1">
        <v>1689</v>
      </c>
      <c r="K22099" t="s">
        <v>445</v>
      </c>
      <c r="L22099" t="s">
        <v>52316</v>
      </c>
      <c r="M22099" t="s">
        <v>66157</v>
      </c>
      <c r="N22099" t="s">
        <v>52317</v>
      </c>
    </row>
    <row r="22100" spans="1:14" x14ac:dyDescent="0.3">
      <c r="A22100" t="s">
        <v>52319</v>
      </c>
      <c r="B22100" s="1">
        <v>1999</v>
      </c>
      <c r="C22100">
        <v>5</v>
      </c>
      <c r="D22100" t="s">
        <v>13</v>
      </c>
      <c r="E22100">
        <v>0.5</v>
      </c>
      <c r="F22100" t="s">
        <v>52318</v>
      </c>
      <c r="G22100" t="s">
        <v>85362</v>
      </c>
      <c r="H22100" t="b">
        <v>0</v>
      </c>
      <c r="I22100" t="s">
        <v>66525</v>
      </c>
      <c r="J22100" s="1">
        <v>999</v>
      </c>
      <c r="K22100" t="s">
        <v>445</v>
      </c>
      <c r="L22100" t="s">
        <v>4043</v>
      </c>
      <c r="M22100" t="s">
        <v>66157</v>
      </c>
      <c r="N22100" t="s">
        <v>52320</v>
      </c>
    </row>
    <row r="22101" spans="1:14" x14ac:dyDescent="0.3">
      <c r="A22101" t="s">
        <v>52322</v>
      </c>
      <c r="B22101" s="1">
        <v>1999</v>
      </c>
      <c r="C22101">
        <v>4.5</v>
      </c>
      <c r="D22101" t="s">
        <v>13</v>
      </c>
      <c r="E22101">
        <v>0.5</v>
      </c>
      <c r="F22101" t="s">
        <v>52321</v>
      </c>
      <c r="G22101" t="s">
        <v>85363</v>
      </c>
      <c r="H22101" t="b">
        <v>0</v>
      </c>
      <c r="I22101" t="s">
        <v>66525</v>
      </c>
      <c r="J22101" s="1">
        <v>999</v>
      </c>
      <c r="K22101" t="s">
        <v>445</v>
      </c>
      <c r="L22101" t="s">
        <v>735</v>
      </c>
      <c r="M22101" t="s">
        <v>66157</v>
      </c>
      <c r="N22101" t="s">
        <v>52323</v>
      </c>
    </row>
    <row r="22102" spans="1:14" x14ac:dyDescent="0.3">
      <c r="A22102" t="s">
        <v>52324</v>
      </c>
      <c r="B22102" s="1">
        <v>3299</v>
      </c>
      <c r="C22102">
        <v>4.5</v>
      </c>
      <c r="D22102" t="s">
        <v>13</v>
      </c>
      <c r="E22102">
        <v>0.42</v>
      </c>
      <c r="F22102" t="s">
        <v>66132</v>
      </c>
      <c r="G22102" t="s">
        <v>85364</v>
      </c>
      <c r="H22102" t="b">
        <v>0</v>
      </c>
      <c r="I22102" t="s">
        <v>66525</v>
      </c>
      <c r="J22102" s="1">
        <v>1913</v>
      </c>
      <c r="K22102" t="s">
        <v>16</v>
      </c>
      <c r="L22102" t="s">
        <v>38</v>
      </c>
      <c r="M22102" t="s">
        <v>66157</v>
      </c>
      <c r="N22102" t="s">
        <v>52325</v>
      </c>
    </row>
    <row r="22103" spans="1:14" x14ac:dyDescent="0.3">
      <c r="A22103" t="s">
        <v>52326</v>
      </c>
      <c r="B22103" s="1">
        <v>4999</v>
      </c>
      <c r="C22103">
        <v>4.2</v>
      </c>
      <c r="D22103" t="s">
        <v>13</v>
      </c>
      <c r="E22103">
        <v>0.42</v>
      </c>
      <c r="F22103" t="s">
        <v>66132</v>
      </c>
      <c r="G22103" t="s">
        <v>85365</v>
      </c>
      <c r="H22103" t="b">
        <v>0</v>
      </c>
      <c r="I22103" t="s">
        <v>66525</v>
      </c>
      <c r="J22103" s="1">
        <v>2899</v>
      </c>
      <c r="K22103" t="s">
        <v>16</v>
      </c>
      <c r="L22103" t="s">
        <v>52327</v>
      </c>
      <c r="M22103" t="s">
        <v>66157</v>
      </c>
      <c r="N22103" t="s">
        <v>52328</v>
      </c>
    </row>
    <row r="22104" spans="1:14" x14ac:dyDescent="0.3">
      <c r="A22104" t="s">
        <v>52330</v>
      </c>
      <c r="B22104" s="1">
        <v>2599</v>
      </c>
      <c r="C22104">
        <v>4.5</v>
      </c>
      <c r="D22104" t="s">
        <v>13</v>
      </c>
      <c r="E22104">
        <v>0.5</v>
      </c>
      <c r="F22104" t="s">
        <v>52329</v>
      </c>
      <c r="G22104" t="s">
        <v>85366</v>
      </c>
      <c r="H22104" t="b">
        <v>0</v>
      </c>
      <c r="I22104" t="s">
        <v>66525</v>
      </c>
      <c r="J22104" s="1">
        <v>1299</v>
      </c>
      <c r="K22104" t="s">
        <v>445</v>
      </c>
      <c r="L22104" t="s">
        <v>710</v>
      </c>
      <c r="M22104" t="s">
        <v>66157</v>
      </c>
      <c r="N22104" t="s">
        <v>52331</v>
      </c>
    </row>
    <row r="22105" spans="1:14" x14ac:dyDescent="0.3">
      <c r="A22105" t="s">
        <v>52333</v>
      </c>
      <c r="B22105" s="1">
        <v>1999</v>
      </c>
      <c r="C22105">
        <v>3.7</v>
      </c>
      <c r="D22105" t="s">
        <v>13</v>
      </c>
      <c r="E22105">
        <v>0.35</v>
      </c>
      <c r="F22105" t="s">
        <v>52332</v>
      </c>
      <c r="G22105" t="s">
        <v>85367</v>
      </c>
      <c r="H22105" t="b">
        <v>1</v>
      </c>
      <c r="I22105" t="s">
        <v>66523</v>
      </c>
      <c r="J22105" s="1">
        <v>1299</v>
      </c>
      <c r="K22105" t="s">
        <v>445</v>
      </c>
      <c r="L22105" t="s">
        <v>4750</v>
      </c>
      <c r="M22105" t="s">
        <v>66157</v>
      </c>
      <c r="N22105" t="s">
        <v>52334</v>
      </c>
    </row>
    <row r="22106" spans="1:14" x14ac:dyDescent="0.3">
      <c r="A22106" t="s">
        <v>52336</v>
      </c>
      <c r="B22106" s="1">
        <v>2599</v>
      </c>
      <c r="C22106">
        <v>4.5</v>
      </c>
      <c r="D22106" t="s">
        <v>13</v>
      </c>
      <c r="E22106">
        <v>0.32</v>
      </c>
      <c r="F22106" t="s">
        <v>52335</v>
      </c>
      <c r="G22106" t="s">
        <v>85368</v>
      </c>
      <c r="H22106" t="b">
        <v>0</v>
      </c>
      <c r="I22106" t="s">
        <v>66525</v>
      </c>
      <c r="J22106" s="1">
        <v>1767</v>
      </c>
      <c r="K22106" t="s">
        <v>16</v>
      </c>
      <c r="L22106" t="s">
        <v>743</v>
      </c>
      <c r="M22106" t="s">
        <v>66157</v>
      </c>
      <c r="N22106" t="s">
        <v>52337</v>
      </c>
    </row>
    <row r="22107" spans="1:14" x14ac:dyDescent="0.3">
      <c r="A22107" t="s">
        <v>52339</v>
      </c>
      <c r="B22107" s="1">
        <v>1499</v>
      </c>
      <c r="C22107">
        <v>3.9</v>
      </c>
      <c r="D22107" t="s">
        <v>13</v>
      </c>
      <c r="E22107">
        <v>0.65</v>
      </c>
      <c r="F22107" t="s">
        <v>52338</v>
      </c>
      <c r="G22107" t="s">
        <v>85369</v>
      </c>
      <c r="H22107" t="b">
        <v>0</v>
      </c>
      <c r="I22107" t="s">
        <v>66525</v>
      </c>
      <c r="J22107" s="1">
        <v>524</v>
      </c>
      <c r="K22107" t="s">
        <v>445</v>
      </c>
      <c r="L22107" t="s">
        <v>1712</v>
      </c>
      <c r="M22107" t="s">
        <v>66157</v>
      </c>
      <c r="N22107" t="s">
        <v>52340</v>
      </c>
    </row>
    <row r="22108" spans="1:14" x14ac:dyDescent="0.3">
      <c r="A22108" t="s">
        <v>52341</v>
      </c>
      <c r="B22108" s="1">
        <v>4599</v>
      </c>
      <c r="C22108">
        <v>4.5</v>
      </c>
      <c r="D22108" t="s">
        <v>13</v>
      </c>
      <c r="E22108">
        <v>0.32</v>
      </c>
      <c r="F22108" t="s">
        <v>66132</v>
      </c>
      <c r="G22108" t="s">
        <v>85370</v>
      </c>
      <c r="H22108" t="b">
        <v>0</v>
      </c>
      <c r="I22108" t="s">
        <v>66525</v>
      </c>
      <c r="J22108" s="1">
        <v>3127</v>
      </c>
      <c r="K22108" t="s">
        <v>16</v>
      </c>
      <c r="L22108" t="s">
        <v>38</v>
      </c>
      <c r="M22108" t="s">
        <v>66157</v>
      </c>
      <c r="N22108" t="s">
        <v>52342</v>
      </c>
    </row>
    <row r="22109" spans="1:14" x14ac:dyDescent="0.3">
      <c r="A22109" t="s">
        <v>52343</v>
      </c>
      <c r="B22109" s="1">
        <v>2499</v>
      </c>
      <c r="C22109">
        <v>4.5</v>
      </c>
      <c r="D22109" t="s">
        <v>13</v>
      </c>
      <c r="E22109">
        <v>0.35</v>
      </c>
      <c r="F22109" t="s">
        <v>52208</v>
      </c>
      <c r="G22109" t="s">
        <v>85371</v>
      </c>
      <c r="H22109" t="b">
        <v>0</v>
      </c>
      <c r="I22109" t="s">
        <v>66525</v>
      </c>
      <c r="J22109" s="1">
        <v>1624</v>
      </c>
      <c r="K22109" t="s">
        <v>445</v>
      </c>
      <c r="L22109" t="s">
        <v>456</v>
      </c>
      <c r="M22109" t="s">
        <v>66157</v>
      </c>
      <c r="N22109" t="s">
        <v>52344</v>
      </c>
    </row>
    <row r="22110" spans="1:14" x14ac:dyDescent="0.3">
      <c r="A22110" t="s">
        <v>52346</v>
      </c>
      <c r="B22110" s="1">
        <v>3999</v>
      </c>
      <c r="C22110">
        <v>4.0999999999999996</v>
      </c>
      <c r="D22110" t="s">
        <v>13</v>
      </c>
      <c r="E22110">
        <v>0.32</v>
      </c>
      <c r="F22110" t="s">
        <v>52345</v>
      </c>
      <c r="G22110" t="s">
        <v>85372</v>
      </c>
      <c r="H22110" t="b">
        <v>0</v>
      </c>
      <c r="I22110" t="s">
        <v>66525</v>
      </c>
      <c r="J22110" s="1">
        <v>2719</v>
      </c>
      <c r="K22110" t="s">
        <v>16</v>
      </c>
      <c r="L22110" t="s">
        <v>20</v>
      </c>
      <c r="M22110" t="s">
        <v>66157</v>
      </c>
      <c r="N22110" t="s">
        <v>52347</v>
      </c>
    </row>
    <row r="22111" spans="1:14" x14ac:dyDescent="0.3">
      <c r="A22111" t="s">
        <v>52349</v>
      </c>
      <c r="B22111" s="1">
        <v>1499</v>
      </c>
      <c r="C22111">
        <v>4.5</v>
      </c>
      <c r="D22111" t="s">
        <v>13</v>
      </c>
      <c r="E22111">
        <v>0.56999999999999995</v>
      </c>
      <c r="F22111" t="s">
        <v>52348</v>
      </c>
      <c r="G22111" t="s">
        <v>85373</v>
      </c>
      <c r="H22111" t="b">
        <v>0</v>
      </c>
      <c r="I22111" t="s">
        <v>66525</v>
      </c>
      <c r="J22111" s="1">
        <v>644</v>
      </c>
      <c r="K22111" t="s">
        <v>445</v>
      </c>
      <c r="L22111" t="s">
        <v>52350</v>
      </c>
      <c r="M22111" t="s">
        <v>66157</v>
      </c>
      <c r="N22111" t="s">
        <v>52351</v>
      </c>
    </row>
    <row r="22112" spans="1:14" x14ac:dyDescent="0.3">
      <c r="A22112" t="s">
        <v>52353</v>
      </c>
      <c r="B22112" s="1">
        <v>1999</v>
      </c>
      <c r="C22112">
        <v>4.5</v>
      </c>
      <c r="D22112" t="s">
        <v>13</v>
      </c>
      <c r="E22112">
        <v>0.5</v>
      </c>
      <c r="F22112" t="s">
        <v>52352</v>
      </c>
      <c r="G22112" t="s">
        <v>85374</v>
      </c>
      <c r="H22112" t="b">
        <v>0</v>
      </c>
      <c r="I22112" t="s">
        <v>66525</v>
      </c>
      <c r="J22112" s="1">
        <v>999</v>
      </c>
      <c r="K22112" t="s">
        <v>445</v>
      </c>
      <c r="L22112" t="s">
        <v>700</v>
      </c>
      <c r="M22112" t="s">
        <v>66157</v>
      </c>
      <c r="N22112" t="s">
        <v>52354</v>
      </c>
    </row>
    <row r="22113" spans="1:14" x14ac:dyDescent="0.3">
      <c r="A22113" t="s">
        <v>52356</v>
      </c>
      <c r="B22113" s="1">
        <v>2499</v>
      </c>
      <c r="C22113">
        <v>4.5</v>
      </c>
      <c r="D22113" t="s">
        <v>13</v>
      </c>
      <c r="E22113">
        <v>0.57999999999999996</v>
      </c>
      <c r="F22113" t="s">
        <v>52355</v>
      </c>
      <c r="G22113" t="s">
        <v>85375</v>
      </c>
      <c r="H22113" t="b">
        <v>0</v>
      </c>
      <c r="I22113" t="s">
        <v>66525</v>
      </c>
      <c r="J22113" s="1">
        <v>1049</v>
      </c>
      <c r="K22113" t="s">
        <v>16</v>
      </c>
      <c r="L22113" t="s">
        <v>5483</v>
      </c>
      <c r="M22113" t="s">
        <v>66157</v>
      </c>
      <c r="N22113" t="s">
        <v>52357</v>
      </c>
    </row>
    <row r="22114" spans="1:14" x14ac:dyDescent="0.3">
      <c r="A22114" t="s">
        <v>52358</v>
      </c>
      <c r="B22114" s="1">
        <v>1999</v>
      </c>
      <c r="C22114">
        <v>2.7</v>
      </c>
      <c r="D22114" t="s">
        <v>13</v>
      </c>
      <c r="E22114">
        <v>0.35</v>
      </c>
      <c r="F22114" t="s">
        <v>52332</v>
      </c>
      <c r="G22114" t="s">
        <v>85376</v>
      </c>
      <c r="H22114" t="b">
        <v>0</v>
      </c>
      <c r="I22114" t="s">
        <v>66525</v>
      </c>
      <c r="J22114" s="1">
        <v>1299</v>
      </c>
      <c r="K22114" t="s">
        <v>445</v>
      </c>
      <c r="L22114" t="s">
        <v>8465</v>
      </c>
      <c r="M22114" t="s">
        <v>66157</v>
      </c>
      <c r="N22114" t="s">
        <v>52359</v>
      </c>
    </row>
    <row r="22115" spans="1:14" x14ac:dyDescent="0.3">
      <c r="A22115" t="s">
        <v>52360</v>
      </c>
      <c r="B22115" s="1">
        <v>2999</v>
      </c>
      <c r="C22115">
        <v>4.5</v>
      </c>
      <c r="D22115" t="s">
        <v>13</v>
      </c>
      <c r="E22115">
        <v>0.5</v>
      </c>
      <c r="F22115" t="s">
        <v>52256</v>
      </c>
      <c r="G22115" t="s">
        <v>85377</v>
      </c>
      <c r="H22115" t="b">
        <v>0</v>
      </c>
      <c r="I22115" t="s">
        <v>66525</v>
      </c>
      <c r="J22115" s="1">
        <v>1499</v>
      </c>
      <c r="K22115" t="s">
        <v>445</v>
      </c>
      <c r="L22115" t="s">
        <v>35262</v>
      </c>
      <c r="M22115" t="s">
        <v>66157</v>
      </c>
      <c r="N22115" t="s">
        <v>52361</v>
      </c>
    </row>
    <row r="22116" spans="1:14" x14ac:dyDescent="0.3">
      <c r="A22116" t="s">
        <v>52363</v>
      </c>
      <c r="B22116" s="1">
        <v>1699</v>
      </c>
      <c r="C22116">
        <v>4.7</v>
      </c>
      <c r="D22116" t="s">
        <v>13</v>
      </c>
      <c r="E22116">
        <v>0.38</v>
      </c>
      <c r="F22116" t="s">
        <v>52362</v>
      </c>
      <c r="G22116" t="s">
        <v>85378</v>
      </c>
      <c r="H22116" t="b">
        <v>0</v>
      </c>
      <c r="I22116" t="s">
        <v>66525</v>
      </c>
      <c r="J22116" s="1">
        <v>1049</v>
      </c>
      <c r="K22116" t="s">
        <v>445</v>
      </c>
      <c r="L22116" t="s">
        <v>2366</v>
      </c>
      <c r="M22116" t="s">
        <v>66157</v>
      </c>
      <c r="N22116" t="s">
        <v>52364</v>
      </c>
    </row>
    <row r="22117" spans="1:14" x14ac:dyDescent="0.3">
      <c r="A22117" t="s">
        <v>52365</v>
      </c>
      <c r="B22117" s="1">
        <v>2599</v>
      </c>
      <c r="C22117">
        <v>4.5</v>
      </c>
      <c r="D22117" t="s">
        <v>13</v>
      </c>
      <c r="E22117">
        <v>0.32</v>
      </c>
      <c r="F22117" t="s">
        <v>52335</v>
      </c>
      <c r="G22117" t="s">
        <v>85379</v>
      </c>
      <c r="H22117" t="b">
        <v>0</v>
      </c>
      <c r="I22117" t="s">
        <v>66525</v>
      </c>
      <c r="J22117" s="1">
        <v>1767</v>
      </c>
      <c r="K22117" t="s">
        <v>16</v>
      </c>
      <c r="L22117" t="s">
        <v>664</v>
      </c>
      <c r="M22117" t="s">
        <v>66157</v>
      </c>
      <c r="N22117" t="s">
        <v>52366</v>
      </c>
    </row>
    <row r="22118" spans="1:14" x14ac:dyDescent="0.3">
      <c r="A22118" t="s">
        <v>52367</v>
      </c>
      <c r="B22118" s="1">
        <v>2599</v>
      </c>
      <c r="C22118">
        <v>4.5</v>
      </c>
      <c r="D22118" t="s">
        <v>13</v>
      </c>
      <c r="E22118">
        <v>0.5</v>
      </c>
      <c r="F22118" t="s">
        <v>52329</v>
      </c>
      <c r="G22118" t="s">
        <v>85380</v>
      </c>
      <c r="H22118" t="b">
        <v>0</v>
      </c>
      <c r="I22118" t="s">
        <v>66525</v>
      </c>
      <c r="J22118" s="1">
        <v>1299</v>
      </c>
      <c r="K22118" t="s">
        <v>445</v>
      </c>
      <c r="L22118" t="s">
        <v>717</v>
      </c>
      <c r="M22118" t="s">
        <v>66157</v>
      </c>
      <c r="N22118" t="s">
        <v>52368</v>
      </c>
    </row>
    <row r="22119" spans="1:14" x14ac:dyDescent="0.3">
      <c r="A22119" t="s">
        <v>52369</v>
      </c>
      <c r="B22119" s="1">
        <v>1499</v>
      </c>
      <c r="C22119">
        <v>4</v>
      </c>
      <c r="D22119" t="s">
        <v>13</v>
      </c>
      <c r="E22119">
        <v>0.35</v>
      </c>
      <c r="F22119" t="s">
        <v>52338</v>
      </c>
      <c r="G22119" t="s">
        <v>85381</v>
      </c>
      <c r="H22119" t="b">
        <v>0</v>
      </c>
      <c r="I22119" t="s">
        <v>66525</v>
      </c>
      <c r="J22119" s="1">
        <v>974</v>
      </c>
      <c r="K22119" t="s">
        <v>445</v>
      </c>
      <c r="L22119" t="s">
        <v>7643</v>
      </c>
      <c r="M22119" t="s">
        <v>66157</v>
      </c>
      <c r="N22119" t="s">
        <v>52370</v>
      </c>
    </row>
    <row r="22120" spans="1:14" x14ac:dyDescent="0.3">
      <c r="A22120" t="s">
        <v>52371</v>
      </c>
      <c r="B22120" s="1">
        <v>3999</v>
      </c>
      <c r="C22120">
        <v>4.5</v>
      </c>
      <c r="D22120" t="s">
        <v>13</v>
      </c>
      <c r="E22120">
        <v>0.32</v>
      </c>
      <c r="F22120" t="s">
        <v>66132</v>
      </c>
      <c r="G22120" t="s">
        <v>85382</v>
      </c>
      <c r="H22120" t="b">
        <v>0</v>
      </c>
      <c r="I22120" t="s">
        <v>66525</v>
      </c>
      <c r="J22120" s="1">
        <v>2719</v>
      </c>
      <c r="K22120" t="s">
        <v>16</v>
      </c>
      <c r="L22120" t="s">
        <v>32</v>
      </c>
      <c r="M22120" t="s">
        <v>66157</v>
      </c>
      <c r="N22120" t="s">
        <v>52372</v>
      </c>
    </row>
    <row r="22121" spans="1:14" x14ac:dyDescent="0.3">
      <c r="A22121" t="s">
        <v>52373</v>
      </c>
      <c r="B22121" s="1">
        <v>2599</v>
      </c>
      <c r="C22121">
        <v>4.5</v>
      </c>
      <c r="D22121" t="s">
        <v>13</v>
      </c>
      <c r="E22121">
        <v>0.5</v>
      </c>
      <c r="F22121" t="s">
        <v>52329</v>
      </c>
      <c r="G22121" t="s">
        <v>85383</v>
      </c>
      <c r="H22121" t="b">
        <v>0</v>
      </c>
      <c r="I22121" t="s">
        <v>66525</v>
      </c>
      <c r="J22121" s="1">
        <v>1299</v>
      </c>
      <c r="K22121" t="s">
        <v>445</v>
      </c>
      <c r="L22121" t="s">
        <v>720</v>
      </c>
      <c r="M22121" t="s">
        <v>66157</v>
      </c>
      <c r="N22121" t="s">
        <v>52374</v>
      </c>
    </row>
    <row r="22122" spans="1:14" x14ac:dyDescent="0.3">
      <c r="A22122" t="s">
        <v>52376</v>
      </c>
      <c r="B22122" s="1">
        <v>1599</v>
      </c>
      <c r="C22122">
        <v>3.9</v>
      </c>
      <c r="D22122" t="s">
        <v>13</v>
      </c>
      <c r="E22122">
        <v>0.35</v>
      </c>
      <c r="F22122" t="s">
        <v>52375</v>
      </c>
      <c r="G22122" t="s">
        <v>85384</v>
      </c>
      <c r="H22122" t="b">
        <v>0</v>
      </c>
      <c r="I22122" t="s">
        <v>66525</v>
      </c>
      <c r="J22122" s="1">
        <v>1039</v>
      </c>
      <c r="K22122" t="s">
        <v>445</v>
      </c>
      <c r="L22122" t="s">
        <v>52377</v>
      </c>
      <c r="M22122" t="s">
        <v>66157</v>
      </c>
      <c r="N22122" t="s">
        <v>52378</v>
      </c>
    </row>
    <row r="22123" spans="1:14" x14ac:dyDescent="0.3">
      <c r="A22123" t="s">
        <v>52379</v>
      </c>
      <c r="B22123" s="1">
        <v>2599</v>
      </c>
      <c r="C22123">
        <v>4.5</v>
      </c>
      <c r="D22123" t="s">
        <v>13</v>
      </c>
      <c r="E22123">
        <v>0.5</v>
      </c>
      <c r="F22123" t="s">
        <v>52329</v>
      </c>
      <c r="G22123" t="s">
        <v>85385</v>
      </c>
      <c r="H22123" t="b">
        <v>0</v>
      </c>
      <c r="I22123" t="s">
        <v>66525</v>
      </c>
      <c r="J22123" s="1">
        <v>1299</v>
      </c>
      <c r="K22123" t="s">
        <v>445</v>
      </c>
      <c r="L22123" t="s">
        <v>735</v>
      </c>
      <c r="M22123" t="s">
        <v>66157</v>
      </c>
      <c r="N22123" t="s">
        <v>52380</v>
      </c>
    </row>
    <row r="22124" spans="1:14" x14ac:dyDescent="0.3">
      <c r="A22124" t="s">
        <v>52382</v>
      </c>
      <c r="B22124" s="1">
        <v>1999</v>
      </c>
      <c r="C22124">
        <v>4.4000000000000004</v>
      </c>
      <c r="D22124" t="s">
        <v>13</v>
      </c>
      <c r="E22124">
        <v>0.65</v>
      </c>
      <c r="F22124" t="s">
        <v>52381</v>
      </c>
      <c r="G22124" t="s">
        <v>85386</v>
      </c>
      <c r="H22124" t="b">
        <v>0</v>
      </c>
      <c r="I22124" t="s">
        <v>66525</v>
      </c>
      <c r="J22124" s="1">
        <v>699</v>
      </c>
      <c r="K22124" t="s">
        <v>445</v>
      </c>
      <c r="L22124" t="s">
        <v>45822</v>
      </c>
      <c r="M22124" t="s">
        <v>66157</v>
      </c>
      <c r="N22124" t="s">
        <v>52383</v>
      </c>
    </row>
    <row r="22125" spans="1:14" x14ac:dyDescent="0.3">
      <c r="A22125" t="s">
        <v>52384</v>
      </c>
      <c r="B22125" s="1">
        <v>2999</v>
      </c>
      <c r="C22125">
        <v>4.5</v>
      </c>
      <c r="D22125" t="s">
        <v>13</v>
      </c>
      <c r="E22125">
        <v>0.5</v>
      </c>
      <c r="F22125" t="s">
        <v>52256</v>
      </c>
      <c r="G22125" t="s">
        <v>85387</v>
      </c>
      <c r="H22125" t="b">
        <v>0</v>
      </c>
      <c r="I22125" t="s">
        <v>66525</v>
      </c>
      <c r="J22125" s="1">
        <v>1499</v>
      </c>
      <c r="K22125" t="s">
        <v>445</v>
      </c>
      <c r="L22125" t="s">
        <v>16304</v>
      </c>
      <c r="M22125" t="s">
        <v>66157</v>
      </c>
      <c r="N22125" t="s">
        <v>52385</v>
      </c>
    </row>
    <row r="22126" spans="1:14" x14ac:dyDescent="0.3">
      <c r="A22126" t="s">
        <v>52386</v>
      </c>
      <c r="B22126" s="1">
        <v>2799</v>
      </c>
      <c r="C22126">
        <v>4.5</v>
      </c>
      <c r="D22126" t="s">
        <v>13</v>
      </c>
      <c r="E22126">
        <v>0.35</v>
      </c>
      <c r="F22126" t="s">
        <v>5526</v>
      </c>
      <c r="G22126" t="s">
        <v>85388</v>
      </c>
      <c r="H22126" t="b">
        <v>0</v>
      </c>
      <c r="I22126" t="s">
        <v>66525</v>
      </c>
      <c r="J22126" s="1">
        <v>1819</v>
      </c>
      <c r="K22126" t="s">
        <v>445</v>
      </c>
      <c r="L22126" t="s">
        <v>720</v>
      </c>
      <c r="M22126" t="s">
        <v>66157</v>
      </c>
      <c r="N22126" t="s">
        <v>52387</v>
      </c>
    </row>
    <row r="22127" spans="1:14" x14ac:dyDescent="0.3">
      <c r="A22127" t="s">
        <v>52388</v>
      </c>
      <c r="B22127" s="1">
        <v>3799</v>
      </c>
      <c r="C22127">
        <v>4.5</v>
      </c>
      <c r="D22127" t="s">
        <v>13</v>
      </c>
      <c r="E22127">
        <v>0.42</v>
      </c>
      <c r="F22127" t="s">
        <v>66132</v>
      </c>
      <c r="G22127" t="s">
        <v>85389</v>
      </c>
      <c r="H22127" t="b">
        <v>0</v>
      </c>
      <c r="I22127" t="s">
        <v>66525</v>
      </c>
      <c r="J22127" s="1">
        <v>2203</v>
      </c>
      <c r="K22127" t="s">
        <v>16</v>
      </c>
      <c r="L22127" t="s">
        <v>20</v>
      </c>
      <c r="M22127" t="s">
        <v>66157</v>
      </c>
      <c r="N22127" t="s">
        <v>52389</v>
      </c>
    </row>
    <row r="22128" spans="1:14" x14ac:dyDescent="0.3">
      <c r="A22128" t="s">
        <v>52391</v>
      </c>
      <c r="B22128" s="1">
        <v>4299</v>
      </c>
      <c r="C22128">
        <v>3.4</v>
      </c>
      <c r="D22128" t="s">
        <v>13</v>
      </c>
      <c r="E22128">
        <v>0.6</v>
      </c>
      <c r="F22128" t="s">
        <v>52390</v>
      </c>
      <c r="G22128" t="s">
        <v>85390</v>
      </c>
      <c r="H22128" t="b">
        <v>0</v>
      </c>
      <c r="I22128" t="s">
        <v>66525</v>
      </c>
      <c r="J22128" s="1">
        <v>1719</v>
      </c>
      <c r="K22128" t="s">
        <v>376</v>
      </c>
      <c r="L22128" t="s">
        <v>4706</v>
      </c>
      <c r="M22128" t="s">
        <v>66157</v>
      </c>
      <c r="N22128" t="s">
        <v>52392</v>
      </c>
    </row>
    <row r="22129" spans="1:14" x14ac:dyDescent="0.3">
      <c r="A22129" t="s">
        <v>52394</v>
      </c>
      <c r="B22129" s="1">
        <v>2199</v>
      </c>
      <c r="C22129">
        <v>3.8</v>
      </c>
      <c r="D22129" t="s">
        <v>13</v>
      </c>
      <c r="E22129">
        <v>0.35</v>
      </c>
      <c r="F22129" t="s">
        <v>52393</v>
      </c>
      <c r="G22129" t="s">
        <v>85391</v>
      </c>
      <c r="H22129" t="b">
        <v>0</v>
      </c>
      <c r="I22129" t="s">
        <v>66525</v>
      </c>
      <c r="J22129" s="1">
        <v>1429</v>
      </c>
      <c r="K22129" t="s">
        <v>445</v>
      </c>
      <c r="L22129" t="s">
        <v>52395</v>
      </c>
      <c r="M22129" t="s">
        <v>66157</v>
      </c>
      <c r="N22129" t="s">
        <v>52396</v>
      </c>
    </row>
    <row r="22130" spans="1:14" x14ac:dyDescent="0.3">
      <c r="A22130" t="s">
        <v>52397</v>
      </c>
      <c r="B22130" s="1">
        <v>1699</v>
      </c>
      <c r="C22130">
        <v>3.4</v>
      </c>
      <c r="D22130" t="s">
        <v>13</v>
      </c>
      <c r="E22130">
        <v>0.56999999999999995</v>
      </c>
      <c r="F22130" t="s">
        <v>52362</v>
      </c>
      <c r="G22130" t="s">
        <v>85392</v>
      </c>
      <c r="H22130" t="b">
        <v>0</v>
      </c>
      <c r="I22130" t="s">
        <v>66525</v>
      </c>
      <c r="J22130" s="1">
        <v>730</v>
      </c>
      <c r="K22130" t="s">
        <v>445</v>
      </c>
      <c r="L22130" t="s">
        <v>5590</v>
      </c>
      <c r="M22130" t="s">
        <v>66157</v>
      </c>
      <c r="N22130" t="s">
        <v>52398</v>
      </c>
    </row>
    <row r="22131" spans="1:14" x14ac:dyDescent="0.3">
      <c r="A22131" t="s">
        <v>52399</v>
      </c>
      <c r="B22131" s="1">
        <v>0</v>
      </c>
      <c r="C22131">
        <v>2.5</v>
      </c>
      <c r="D22131" t="s">
        <v>13</v>
      </c>
      <c r="E22131">
        <v>0</v>
      </c>
      <c r="F22131" t="s">
        <v>52208</v>
      </c>
      <c r="G22131" t="s">
        <v>85324</v>
      </c>
      <c r="H22131" t="b">
        <v>1</v>
      </c>
      <c r="I22131" t="s">
        <v>66523</v>
      </c>
      <c r="J22131" s="1">
        <v>2499</v>
      </c>
      <c r="K22131" t="s">
        <v>445</v>
      </c>
      <c r="L22131" t="s">
        <v>456</v>
      </c>
      <c r="M22131" t="s">
        <v>66157</v>
      </c>
      <c r="N22131" t="s">
        <v>52400</v>
      </c>
    </row>
    <row r="22132" spans="1:14" x14ac:dyDescent="0.3">
      <c r="A22132" t="s">
        <v>52402</v>
      </c>
      <c r="B22132" s="1">
        <v>2499</v>
      </c>
      <c r="C22132">
        <v>3.6</v>
      </c>
      <c r="D22132" t="s">
        <v>13</v>
      </c>
      <c r="E22132">
        <v>0.6</v>
      </c>
      <c r="F22132" t="s">
        <v>52401</v>
      </c>
      <c r="G22132" t="s">
        <v>85393</v>
      </c>
      <c r="H22132" t="b">
        <v>0</v>
      </c>
      <c r="I22132" t="s">
        <v>66767</v>
      </c>
      <c r="J22132" s="1">
        <v>999</v>
      </c>
      <c r="K22132" t="s">
        <v>376</v>
      </c>
      <c r="L22132" t="s">
        <v>25965</v>
      </c>
      <c r="M22132" t="s">
        <v>66410</v>
      </c>
      <c r="N22132" t="s">
        <v>52403</v>
      </c>
    </row>
    <row r="22133" spans="1:14" x14ac:dyDescent="0.3">
      <c r="A22133" t="s">
        <v>52404</v>
      </c>
      <c r="B22133" s="1">
        <v>2199</v>
      </c>
      <c r="C22133">
        <v>3.4</v>
      </c>
      <c r="D22133" t="s">
        <v>13</v>
      </c>
      <c r="E22133">
        <v>0.54</v>
      </c>
      <c r="F22133" t="s">
        <v>52401</v>
      </c>
      <c r="G22133" t="s">
        <v>85394</v>
      </c>
      <c r="H22133" t="b">
        <v>0</v>
      </c>
      <c r="I22133" t="s">
        <v>66767</v>
      </c>
      <c r="J22133" s="1">
        <v>999</v>
      </c>
      <c r="K22133" t="s">
        <v>376</v>
      </c>
      <c r="L22133" t="s">
        <v>4688</v>
      </c>
      <c r="M22133" t="s">
        <v>66410</v>
      </c>
      <c r="N22133" t="s">
        <v>52405</v>
      </c>
    </row>
    <row r="22134" spans="1:14" x14ac:dyDescent="0.3">
      <c r="A22134" t="s">
        <v>52406</v>
      </c>
      <c r="B22134" s="1">
        <v>2199</v>
      </c>
      <c r="C22134">
        <v>3.8</v>
      </c>
      <c r="D22134" t="s">
        <v>13</v>
      </c>
      <c r="E22134">
        <v>0.54</v>
      </c>
      <c r="F22134" t="s">
        <v>52401</v>
      </c>
      <c r="G22134" t="s">
        <v>85395</v>
      </c>
      <c r="H22134" t="b">
        <v>0</v>
      </c>
      <c r="I22134" t="s">
        <v>66767</v>
      </c>
      <c r="J22134" s="1">
        <v>999</v>
      </c>
      <c r="K22134" t="s">
        <v>376</v>
      </c>
      <c r="L22134" t="s">
        <v>52407</v>
      </c>
      <c r="M22134" t="s">
        <v>66410</v>
      </c>
      <c r="N22134" t="s">
        <v>52408</v>
      </c>
    </row>
    <row r="22135" spans="1:14" x14ac:dyDescent="0.3">
      <c r="A22135" t="s">
        <v>52409</v>
      </c>
      <c r="B22135" s="1">
        <v>2199</v>
      </c>
      <c r="C22135">
        <v>3.4</v>
      </c>
      <c r="D22135" t="s">
        <v>13</v>
      </c>
      <c r="E22135">
        <v>0.54</v>
      </c>
      <c r="F22135" t="s">
        <v>52401</v>
      </c>
      <c r="G22135" t="s">
        <v>85396</v>
      </c>
      <c r="H22135" t="b">
        <v>0</v>
      </c>
      <c r="I22135" t="s">
        <v>66767</v>
      </c>
      <c r="J22135" s="1">
        <v>999</v>
      </c>
      <c r="K22135" t="s">
        <v>376</v>
      </c>
      <c r="L22135" t="s">
        <v>52410</v>
      </c>
      <c r="M22135" t="s">
        <v>66410</v>
      </c>
      <c r="N22135" t="s">
        <v>52411</v>
      </c>
    </row>
    <row r="22136" spans="1:14" x14ac:dyDescent="0.3">
      <c r="A22136" t="s">
        <v>52412</v>
      </c>
      <c r="B22136" s="1">
        <v>2199</v>
      </c>
      <c r="C22136">
        <v>3.4</v>
      </c>
      <c r="D22136" t="s">
        <v>13</v>
      </c>
      <c r="E22136">
        <v>0.54</v>
      </c>
      <c r="F22136" t="s">
        <v>52401</v>
      </c>
      <c r="G22136" t="s">
        <v>85397</v>
      </c>
      <c r="H22136" t="b">
        <v>0</v>
      </c>
      <c r="I22136" t="s">
        <v>66767</v>
      </c>
      <c r="J22136" s="1">
        <v>999</v>
      </c>
      <c r="K22136" t="s">
        <v>376</v>
      </c>
      <c r="L22136" t="s">
        <v>4688</v>
      </c>
      <c r="M22136" t="s">
        <v>66410</v>
      </c>
      <c r="N22136" t="s">
        <v>52413</v>
      </c>
    </row>
    <row r="22137" spans="1:14" x14ac:dyDescent="0.3">
      <c r="A22137" t="s">
        <v>52414</v>
      </c>
      <c r="B22137" s="1">
        <v>2499</v>
      </c>
      <c r="C22137">
        <v>3.6</v>
      </c>
      <c r="D22137" t="s">
        <v>13</v>
      </c>
      <c r="E22137">
        <v>0.6</v>
      </c>
      <c r="F22137" t="s">
        <v>52401</v>
      </c>
      <c r="G22137" t="s">
        <v>85398</v>
      </c>
      <c r="H22137" t="b">
        <v>0</v>
      </c>
      <c r="I22137" t="s">
        <v>66767</v>
      </c>
      <c r="J22137" s="1">
        <v>999</v>
      </c>
      <c r="K22137" t="s">
        <v>376</v>
      </c>
      <c r="L22137" t="s">
        <v>25965</v>
      </c>
      <c r="M22137" t="s">
        <v>66410</v>
      </c>
      <c r="N22137" t="s">
        <v>52415</v>
      </c>
    </row>
    <row r="22138" spans="1:14" x14ac:dyDescent="0.3">
      <c r="A22138" t="s">
        <v>52416</v>
      </c>
      <c r="B22138" s="1">
        <v>2499</v>
      </c>
      <c r="C22138">
        <v>3.7</v>
      </c>
      <c r="D22138" t="s">
        <v>13</v>
      </c>
      <c r="E22138">
        <v>0.6</v>
      </c>
      <c r="F22138" t="s">
        <v>52401</v>
      </c>
      <c r="G22138" t="s">
        <v>85399</v>
      </c>
      <c r="H22138" t="b">
        <v>0</v>
      </c>
      <c r="I22138" t="s">
        <v>52417</v>
      </c>
      <c r="J22138" s="1">
        <v>999</v>
      </c>
      <c r="K22138" t="s">
        <v>376</v>
      </c>
      <c r="L22138" t="s">
        <v>10253</v>
      </c>
      <c r="M22138" t="s">
        <v>66410</v>
      </c>
      <c r="N22138" t="s">
        <v>52418</v>
      </c>
    </row>
    <row r="22139" spans="1:14" x14ac:dyDescent="0.3">
      <c r="A22139" t="s">
        <v>52419</v>
      </c>
      <c r="B22139" s="1">
        <v>2199</v>
      </c>
      <c r="C22139">
        <v>3.4</v>
      </c>
      <c r="D22139" t="s">
        <v>13</v>
      </c>
      <c r="E22139">
        <v>0.54</v>
      </c>
      <c r="F22139" t="s">
        <v>52401</v>
      </c>
      <c r="G22139" t="s">
        <v>85400</v>
      </c>
      <c r="H22139" t="b">
        <v>0</v>
      </c>
      <c r="I22139" t="s">
        <v>66767</v>
      </c>
      <c r="J22139" s="1">
        <v>999</v>
      </c>
      <c r="K22139" t="s">
        <v>376</v>
      </c>
      <c r="L22139" t="s">
        <v>4688</v>
      </c>
      <c r="M22139" t="s">
        <v>66410</v>
      </c>
      <c r="N22139" t="s">
        <v>52420</v>
      </c>
    </row>
    <row r="22140" spans="1:14" x14ac:dyDescent="0.3">
      <c r="A22140" t="s">
        <v>52421</v>
      </c>
      <c r="B22140" s="1">
        <v>2199</v>
      </c>
      <c r="C22140">
        <v>2.6</v>
      </c>
      <c r="D22140" t="s">
        <v>13</v>
      </c>
      <c r="E22140">
        <v>0.59</v>
      </c>
      <c r="F22140" t="s">
        <v>52401</v>
      </c>
      <c r="G22140" t="s">
        <v>85401</v>
      </c>
      <c r="H22140" t="b">
        <v>0</v>
      </c>
      <c r="I22140" t="s">
        <v>66767</v>
      </c>
      <c r="J22140" s="1">
        <v>899</v>
      </c>
      <c r="K22140" t="s">
        <v>376</v>
      </c>
      <c r="L22140" t="s">
        <v>4688</v>
      </c>
      <c r="M22140" t="s">
        <v>66410</v>
      </c>
      <c r="N22140" t="s">
        <v>52422</v>
      </c>
    </row>
    <row r="22141" spans="1:14" x14ac:dyDescent="0.3">
      <c r="A22141" t="s">
        <v>52424</v>
      </c>
      <c r="B22141" s="1">
        <v>2199</v>
      </c>
      <c r="C22141">
        <v>3.4</v>
      </c>
      <c r="D22141" t="s">
        <v>13</v>
      </c>
      <c r="E22141">
        <v>0.54</v>
      </c>
      <c r="F22141" t="s">
        <v>52423</v>
      </c>
      <c r="G22141" t="s">
        <v>85402</v>
      </c>
      <c r="H22141" t="b">
        <v>0</v>
      </c>
      <c r="I22141" t="s">
        <v>66767</v>
      </c>
      <c r="J22141" s="1">
        <v>999</v>
      </c>
      <c r="K22141" t="s">
        <v>376</v>
      </c>
      <c r="L22141" t="s">
        <v>52410</v>
      </c>
      <c r="M22141" t="s">
        <v>66410</v>
      </c>
      <c r="N22141" t="s">
        <v>52425</v>
      </c>
    </row>
    <row r="22142" spans="1:14" x14ac:dyDescent="0.3">
      <c r="A22142" t="s">
        <v>52427</v>
      </c>
      <c r="B22142" s="1">
        <v>2499</v>
      </c>
      <c r="C22142">
        <v>3.1</v>
      </c>
      <c r="D22142" t="s">
        <v>13</v>
      </c>
      <c r="E22142">
        <v>0.6</v>
      </c>
      <c r="F22142" t="s">
        <v>52426</v>
      </c>
      <c r="G22142" t="s">
        <v>85403</v>
      </c>
      <c r="H22142" t="b">
        <v>0</v>
      </c>
      <c r="I22142" t="s">
        <v>66767</v>
      </c>
      <c r="J22142" s="1">
        <v>999</v>
      </c>
      <c r="K22142" t="s">
        <v>376</v>
      </c>
      <c r="L22142" t="s">
        <v>10253</v>
      </c>
      <c r="M22142" t="s">
        <v>66410</v>
      </c>
      <c r="N22142" t="s">
        <v>52428</v>
      </c>
    </row>
    <row r="22143" spans="1:14" x14ac:dyDescent="0.3">
      <c r="A22143" t="s">
        <v>52429</v>
      </c>
      <c r="B22143" s="1">
        <v>2499</v>
      </c>
      <c r="C22143">
        <v>3.6</v>
      </c>
      <c r="D22143" t="s">
        <v>13</v>
      </c>
      <c r="E22143">
        <v>0.6</v>
      </c>
      <c r="F22143" t="s">
        <v>52401</v>
      </c>
      <c r="G22143" t="s">
        <v>85404</v>
      </c>
      <c r="H22143" t="b">
        <v>0</v>
      </c>
      <c r="I22143" t="s">
        <v>66767</v>
      </c>
      <c r="J22143" s="1">
        <v>999</v>
      </c>
      <c r="K22143" t="s">
        <v>376</v>
      </c>
      <c r="L22143" t="s">
        <v>52430</v>
      </c>
      <c r="M22143" t="s">
        <v>66410</v>
      </c>
      <c r="N22143" t="s">
        <v>52431</v>
      </c>
    </row>
    <row r="22144" spans="1:14" x14ac:dyDescent="0.3">
      <c r="A22144" t="s">
        <v>52432</v>
      </c>
      <c r="B22144" s="1">
        <v>2199</v>
      </c>
      <c r="C22144">
        <v>2.8</v>
      </c>
      <c r="D22144" t="s">
        <v>13</v>
      </c>
      <c r="E22144">
        <v>0.54</v>
      </c>
      <c r="F22144" t="s">
        <v>52401</v>
      </c>
      <c r="G22144" t="s">
        <v>85405</v>
      </c>
      <c r="H22144" t="b">
        <v>0</v>
      </c>
      <c r="I22144" t="s">
        <v>66767</v>
      </c>
      <c r="J22144" s="1">
        <v>999</v>
      </c>
      <c r="K22144" t="s">
        <v>376</v>
      </c>
      <c r="L22144" t="s">
        <v>4688</v>
      </c>
      <c r="M22144" t="s">
        <v>66410</v>
      </c>
      <c r="N22144" t="s">
        <v>52433</v>
      </c>
    </row>
    <row r="22145" spans="1:14" x14ac:dyDescent="0.3">
      <c r="A22145" t="s">
        <v>52434</v>
      </c>
      <c r="B22145" s="1">
        <v>2199</v>
      </c>
      <c r="C22145">
        <v>3.8</v>
      </c>
      <c r="D22145" t="s">
        <v>13</v>
      </c>
      <c r="E22145">
        <v>0.54</v>
      </c>
      <c r="F22145" t="s">
        <v>52401</v>
      </c>
      <c r="G22145" t="s">
        <v>85395</v>
      </c>
      <c r="H22145" t="b">
        <v>0</v>
      </c>
      <c r="I22145" t="s">
        <v>66767</v>
      </c>
      <c r="J22145" s="1">
        <v>999</v>
      </c>
      <c r="K22145" t="s">
        <v>376</v>
      </c>
      <c r="L22145" t="s">
        <v>52407</v>
      </c>
      <c r="M22145" t="s">
        <v>66410</v>
      </c>
      <c r="N22145" t="s">
        <v>52435</v>
      </c>
    </row>
    <row r="22146" spans="1:14" x14ac:dyDescent="0.3">
      <c r="A22146" t="s">
        <v>52436</v>
      </c>
      <c r="B22146" s="1">
        <v>2199</v>
      </c>
      <c r="C22146">
        <v>3.8</v>
      </c>
      <c r="D22146" t="s">
        <v>13</v>
      </c>
      <c r="E22146">
        <v>0.54</v>
      </c>
      <c r="F22146" t="s">
        <v>52401</v>
      </c>
      <c r="G22146" t="s">
        <v>85406</v>
      </c>
      <c r="H22146" t="b">
        <v>0</v>
      </c>
      <c r="I22146" t="s">
        <v>66767</v>
      </c>
      <c r="J22146" s="1">
        <v>999</v>
      </c>
      <c r="K22146" t="s">
        <v>376</v>
      </c>
      <c r="L22146" t="s">
        <v>52407</v>
      </c>
      <c r="M22146" t="s">
        <v>66410</v>
      </c>
      <c r="N22146" t="s">
        <v>52437</v>
      </c>
    </row>
    <row r="22147" spans="1:14" x14ac:dyDescent="0.3">
      <c r="A22147" t="s">
        <v>52438</v>
      </c>
      <c r="B22147" s="1">
        <v>2199</v>
      </c>
      <c r="C22147">
        <v>3.8</v>
      </c>
      <c r="D22147" t="s">
        <v>13</v>
      </c>
      <c r="E22147">
        <v>0.59</v>
      </c>
      <c r="F22147" t="s">
        <v>52401</v>
      </c>
      <c r="G22147" t="s">
        <v>85407</v>
      </c>
      <c r="H22147" t="b">
        <v>0</v>
      </c>
      <c r="I22147" t="s">
        <v>66767</v>
      </c>
      <c r="J22147" s="1">
        <v>899</v>
      </c>
      <c r="K22147" t="s">
        <v>376</v>
      </c>
      <c r="L22147" t="s">
        <v>52407</v>
      </c>
      <c r="M22147" t="s">
        <v>66410</v>
      </c>
      <c r="N22147" t="s">
        <v>52439</v>
      </c>
    </row>
    <row r="22148" spans="1:14" x14ac:dyDescent="0.3">
      <c r="A22148" t="s">
        <v>52440</v>
      </c>
      <c r="B22148" s="1">
        <v>2199</v>
      </c>
      <c r="C22148">
        <v>3.1</v>
      </c>
      <c r="D22148" t="s">
        <v>13</v>
      </c>
      <c r="E22148">
        <v>0.59</v>
      </c>
      <c r="F22148" t="s">
        <v>52401</v>
      </c>
      <c r="G22148" t="s">
        <v>85408</v>
      </c>
      <c r="H22148" t="b">
        <v>0</v>
      </c>
      <c r="I22148" t="s">
        <v>66767</v>
      </c>
      <c r="J22148" s="1">
        <v>899</v>
      </c>
      <c r="K22148" t="s">
        <v>376</v>
      </c>
      <c r="L22148" t="s">
        <v>47809</v>
      </c>
      <c r="M22148" t="s">
        <v>66410</v>
      </c>
      <c r="N22148" t="s">
        <v>52441</v>
      </c>
    </row>
    <row r="22149" spans="1:14" x14ac:dyDescent="0.3">
      <c r="A22149" t="s">
        <v>52442</v>
      </c>
      <c r="B22149" s="1">
        <v>2199</v>
      </c>
      <c r="C22149">
        <v>3.8</v>
      </c>
      <c r="D22149" t="s">
        <v>13</v>
      </c>
      <c r="E22149">
        <v>0.54</v>
      </c>
      <c r="F22149" t="s">
        <v>52401</v>
      </c>
      <c r="G22149" t="s">
        <v>85409</v>
      </c>
      <c r="H22149" t="b">
        <v>0</v>
      </c>
      <c r="I22149" t="s">
        <v>66767</v>
      </c>
      <c r="J22149" s="1">
        <v>999</v>
      </c>
      <c r="K22149" t="s">
        <v>376</v>
      </c>
      <c r="L22149" t="s">
        <v>52407</v>
      </c>
      <c r="M22149" t="s">
        <v>66410</v>
      </c>
      <c r="N22149" t="s">
        <v>52443</v>
      </c>
    </row>
    <row r="22150" spans="1:14" x14ac:dyDescent="0.3">
      <c r="A22150" t="s">
        <v>52444</v>
      </c>
      <c r="B22150" s="1">
        <v>2199</v>
      </c>
      <c r="C22150">
        <v>3.4</v>
      </c>
      <c r="D22150" t="s">
        <v>13</v>
      </c>
      <c r="E22150">
        <v>0.54</v>
      </c>
      <c r="F22150" t="s">
        <v>52401</v>
      </c>
      <c r="G22150" t="s">
        <v>85402</v>
      </c>
      <c r="H22150" t="b">
        <v>0</v>
      </c>
      <c r="I22150" t="s">
        <v>66767</v>
      </c>
      <c r="J22150" s="1">
        <v>999</v>
      </c>
      <c r="K22150" t="s">
        <v>376</v>
      </c>
      <c r="L22150" t="s">
        <v>4688</v>
      </c>
      <c r="M22150" t="s">
        <v>66410</v>
      </c>
      <c r="N22150" t="s">
        <v>52445</v>
      </c>
    </row>
    <row r="22151" spans="1:14" x14ac:dyDescent="0.3">
      <c r="A22151" t="s">
        <v>52446</v>
      </c>
      <c r="B22151" s="1">
        <v>2199</v>
      </c>
      <c r="C22151">
        <v>2.6</v>
      </c>
      <c r="D22151" t="s">
        <v>13</v>
      </c>
      <c r="E22151">
        <v>0.59</v>
      </c>
      <c r="F22151" t="s">
        <v>52401</v>
      </c>
      <c r="G22151" t="s">
        <v>85410</v>
      </c>
      <c r="H22151" t="b">
        <v>0</v>
      </c>
      <c r="I22151" t="s">
        <v>66767</v>
      </c>
      <c r="J22151" s="1">
        <v>899</v>
      </c>
      <c r="K22151" t="s">
        <v>376</v>
      </c>
      <c r="L22151" t="s">
        <v>52447</v>
      </c>
      <c r="M22151" t="s">
        <v>66410</v>
      </c>
      <c r="N22151" t="s">
        <v>52448</v>
      </c>
    </row>
    <row r="22152" spans="1:14" x14ac:dyDescent="0.3">
      <c r="A22152" t="s">
        <v>52449</v>
      </c>
      <c r="B22152" s="1">
        <v>2199</v>
      </c>
      <c r="C22152">
        <v>3.6</v>
      </c>
      <c r="D22152" t="s">
        <v>13</v>
      </c>
      <c r="E22152">
        <v>0.54</v>
      </c>
      <c r="F22152" t="s">
        <v>52401</v>
      </c>
      <c r="G22152" t="s">
        <v>85411</v>
      </c>
      <c r="H22152" t="b">
        <v>0</v>
      </c>
      <c r="I22152" t="s">
        <v>66767</v>
      </c>
      <c r="J22152" s="1">
        <v>999</v>
      </c>
      <c r="K22152" t="s">
        <v>376</v>
      </c>
      <c r="L22152" t="s">
        <v>52447</v>
      </c>
      <c r="M22152" t="s">
        <v>66410</v>
      </c>
      <c r="N22152" t="s">
        <v>52450</v>
      </c>
    </row>
    <row r="22153" spans="1:14" x14ac:dyDescent="0.3">
      <c r="A22153" t="s">
        <v>52451</v>
      </c>
      <c r="B22153" s="1">
        <v>2199</v>
      </c>
      <c r="C22153">
        <v>3.6</v>
      </c>
      <c r="D22153" t="s">
        <v>13</v>
      </c>
      <c r="E22153">
        <v>0.54</v>
      </c>
      <c r="F22153" t="s">
        <v>52401</v>
      </c>
      <c r="G22153" t="s">
        <v>85411</v>
      </c>
      <c r="H22153" t="b">
        <v>0</v>
      </c>
      <c r="I22153" t="s">
        <v>66767</v>
      </c>
      <c r="J22153" s="1">
        <v>999</v>
      </c>
      <c r="K22153" t="s">
        <v>376</v>
      </c>
      <c r="L22153" t="s">
        <v>4688</v>
      </c>
      <c r="M22153" t="s">
        <v>66410</v>
      </c>
      <c r="N22153" t="s">
        <v>52452</v>
      </c>
    </row>
    <row r="22154" spans="1:14" x14ac:dyDescent="0.3">
      <c r="A22154" t="s">
        <v>52453</v>
      </c>
      <c r="B22154" s="1">
        <v>2199</v>
      </c>
      <c r="C22154">
        <v>2.6</v>
      </c>
      <c r="D22154" t="s">
        <v>13</v>
      </c>
      <c r="E22154">
        <v>0.59</v>
      </c>
      <c r="F22154" t="s">
        <v>52401</v>
      </c>
      <c r="G22154" t="s">
        <v>85412</v>
      </c>
      <c r="H22154" t="b">
        <v>0</v>
      </c>
      <c r="I22154" t="s">
        <v>66767</v>
      </c>
      <c r="J22154" s="1">
        <v>899</v>
      </c>
      <c r="K22154" t="s">
        <v>376</v>
      </c>
      <c r="L22154" t="s">
        <v>52410</v>
      </c>
      <c r="M22154" t="s">
        <v>66410</v>
      </c>
      <c r="N22154" t="s">
        <v>52454</v>
      </c>
    </row>
    <row r="22155" spans="1:14" x14ac:dyDescent="0.3">
      <c r="A22155" t="s">
        <v>52455</v>
      </c>
      <c r="B22155" s="1">
        <v>2199</v>
      </c>
      <c r="C22155">
        <v>2.6</v>
      </c>
      <c r="D22155" t="s">
        <v>13</v>
      </c>
      <c r="E22155">
        <v>0.59</v>
      </c>
      <c r="F22155" t="s">
        <v>52401</v>
      </c>
      <c r="G22155" t="s">
        <v>85413</v>
      </c>
      <c r="H22155" t="b">
        <v>0</v>
      </c>
      <c r="I22155" t="s">
        <v>66767</v>
      </c>
      <c r="J22155" s="1">
        <v>899</v>
      </c>
      <c r="K22155" t="s">
        <v>376</v>
      </c>
      <c r="L22155" t="s">
        <v>52410</v>
      </c>
      <c r="M22155" t="s">
        <v>66410</v>
      </c>
      <c r="N22155" t="s">
        <v>52456</v>
      </c>
    </row>
    <row r="22156" spans="1:14" x14ac:dyDescent="0.3">
      <c r="A22156" t="s">
        <v>52457</v>
      </c>
      <c r="B22156" s="1">
        <v>2499</v>
      </c>
      <c r="C22156">
        <v>3.3</v>
      </c>
      <c r="D22156" t="s">
        <v>13</v>
      </c>
      <c r="E22156">
        <v>0.6</v>
      </c>
      <c r="F22156" t="s">
        <v>52401</v>
      </c>
      <c r="G22156" t="s">
        <v>85414</v>
      </c>
      <c r="H22156" t="b">
        <v>0</v>
      </c>
      <c r="I22156" t="s">
        <v>66767</v>
      </c>
      <c r="J22156" s="1">
        <v>999</v>
      </c>
      <c r="K22156" t="s">
        <v>376</v>
      </c>
      <c r="L22156" t="s">
        <v>4684</v>
      </c>
      <c r="M22156" t="s">
        <v>66410</v>
      </c>
      <c r="N22156" t="s">
        <v>52458</v>
      </c>
    </row>
    <row r="22157" spans="1:14" x14ac:dyDescent="0.3">
      <c r="A22157" t="s">
        <v>52459</v>
      </c>
      <c r="B22157" s="1">
        <v>2199</v>
      </c>
      <c r="C22157">
        <v>4.7</v>
      </c>
      <c r="D22157" t="s">
        <v>13</v>
      </c>
      <c r="E22157">
        <v>0.63</v>
      </c>
      <c r="F22157" t="s">
        <v>66132</v>
      </c>
      <c r="G22157" t="s">
        <v>85415</v>
      </c>
      <c r="H22157" t="b">
        <v>0</v>
      </c>
      <c r="I22157" t="s">
        <v>66768</v>
      </c>
      <c r="J22157" s="1">
        <v>799</v>
      </c>
      <c r="K22157" t="s">
        <v>376</v>
      </c>
      <c r="L22157" t="s">
        <v>4418</v>
      </c>
      <c r="M22157" t="s">
        <v>66411</v>
      </c>
      <c r="N22157" t="s">
        <v>52460</v>
      </c>
    </row>
    <row r="22158" spans="1:14" x14ac:dyDescent="0.3">
      <c r="A22158" t="s">
        <v>52461</v>
      </c>
      <c r="B22158" s="1">
        <v>1599</v>
      </c>
      <c r="C22158">
        <v>3.8</v>
      </c>
      <c r="D22158" t="s">
        <v>13</v>
      </c>
      <c r="E22158">
        <v>0.52</v>
      </c>
      <c r="F22158" t="s">
        <v>66132</v>
      </c>
      <c r="G22158" t="s">
        <v>85416</v>
      </c>
      <c r="H22158" t="b">
        <v>1</v>
      </c>
      <c r="I22158" t="s">
        <v>66523</v>
      </c>
      <c r="J22158" s="1">
        <v>759</v>
      </c>
      <c r="K22158" t="s">
        <v>16</v>
      </c>
      <c r="L22158" t="s">
        <v>3702</v>
      </c>
      <c r="M22158" t="s">
        <v>66411</v>
      </c>
      <c r="N22158" t="s">
        <v>52462</v>
      </c>
    </row>
    <row r="22159" spans="1:14" x14ac:dyDescent="0.3">
      <c r="A22159" t="s">
        <v>52463</v>
      </c>
      <c r="B22159" s="1">
        <v>1599</v>
      </c>
      <c r="C22159">
        <v>3.4</v>
      </c>
      <c r="D22159" t="s">
        <v>13</v>
      </c>
      <c r="E22159">
        <v>0.52</v>
      </c>
      <c r="F22159" t="s">
        <v>66132</v>
      </c>
      <c r="G22159" t="s">
        <v>85417</v>
      </c>
      <c r="H22159" t="b">
        <v>0</v>
      </c>
      <c r="I22159" t="s">
        <v>66768</v>
      </c>
      <c r="J22159" s="1">
        <v>759</v>
      </c>
      <c r="K22159" t="s">
        <v>16</v>
      </c>
      <c r="L22159" t="s">
        <v>3702</v>
      </c>
      <c r="M22159" t="s">
        <v>66411</v>
      </c>
      <c r="N22159" t="s">
        <v>52464</v>
      </c>
    </row>
    <row r="22160" spans="1:14" x14ac:dyDescent="0.3">
      <c r="A22160" t="s">
        <v>52466</v>
      </c>
      <c r="B22160" s="1">
        <v>799</v>
      </c>
      <c r="C22160">
        <v>4</v>
      </c>
      <c r="D22160" t="s">
        <v>13</v>
      </c>
      <c r="E22160">
        <v>0.46</v>
      </c>
      <c r="F22160" t="s">
        <v>52465</v>
      </c>
      <c r="G22160" t="s">
        <v>85418</v>
      </c>
      <c r="H22160" t="b">
        <v>0</v>
      </c>
      <c r="I22160" t="s">
        <v>66768</v>
      </c>
      <c r="J22160" s="1">
        <v>426</v>
      </c>
      <c r="K22160" t="s">
        <v>16</v>
      </c>
      <c r="L22160" t="s">
        <v>32</v>
      </c>
      <c r="M22160" t="s">
        <v>66411</v>
      </c>
      <c r="N22160" t="s">
        <v>52467</v>
      </c>
    </row>
    <row r="22161" spans="1:14" x14ac:dyDescent="0.3">
      <c r="A22161" t="s">
        <v>52468</v>
      </c>
      <c r="B22161" s="1">
        <v>1599</v>
      </c>
      <c r="C22161">
        <v>3.5</v>
      </c>
      <c r="D22161" t="s">
        <v>13</v>
      </c>
      <c r="E22161">
        <v>0.55000000000000004</v>
      </c>
      <c r="F22161" t="s">
        <v>66132</v>
      </c>
      <c r="G22161" t="s">
        <v>85419</v>
      </c>
      <c r="H22161" t="b">
        <v>0</v>
      </c>
      <c r="I22161" t="s">
        <v>66768</v>
      </c>
      <c r="J22161" s="1">
        <v>719</v>
      </c>
      <c r="K22161" t="s">
        <v>16</v>
      </c>
      <c r="L22161" t="s">
        <v>3702</v>
      </c>
      <c r="M22161" t="s">
        <v>66411</v>
      </c>
      <c r="N22161" t="s">
        <v>52469</v>
      </c>
    </row>
    <row r="22162" spans="1:14" x14ac:dyDescent="0.3">
      <c r="A22162" t="s">
        <v>52470</v>
      </c>
      <c r="B22162" s="1">
        <v>2699</v>
      </c>
      <c r="C22162">
        <v>4</v>
      </c>
      <c r="D22162" t="s">
        <v>13</v>
      </c>
      <c r="E22162">
        <v>0.61</v>
      </c>
      <c r="F22162" t="s">
        <v>66132</v>
      </c>
      <c r="G22162" t="s">
        <v>85420</v>
      </c>
      <c r="H22162" t="b">
        <v>0</v>
      </c>
      <c r="I22162" t="s">
        <v>66768</v>
      </c>
      <c r="J22162" s="1">
        <v>1044</v>
      </c>
      <c r="K22162" t="s">
        <v>4106</v>
      </c>
      <c r="L22162" t="s">
        <v>4107</v>
      </c>
      <c r="M22162" t="s">
        <v>66411</v>
      </c>
      <c r="N22162" t="s">
        <v>52471</v>
      </c>
    </row>
    <row r="22163" spans="1:14" x14ac:dyDescent="0.3">
      <c r="A22163" t="s">
        <v>52472</v>
      </c>
      <c r="B22163" s="1">
        <v>999</v>
      </c>
      <c r="C22163">
        <v>3.5</v>
      </c>
      <c r="D22163" t="s">
        <v>13</v>
      </c>
      <c r="E22163">
        <v>0.52</v>
      </c>
      <c r="F22163" t="s">
        <v>66132</v>
      </c>
      <c r="G22163" t="s">
        <v>85421</v>
      </c>
      <c r="H22163" t="b">
        <v>0</v>
      </c>
      <c r="I22163" t="s">
        <v>66768</v>
      </c>
      <c r="J22163" s="1">
        <v>474</v>
      </c>
      <c r="K22163" t="s">
        <v>16</v>
      </c>
      <c r="L22163" t="s">
        <v>38</v>
      </c>
      <c r="M22163" t="s">
        <v>66411</v>
      </c>
      <c r="N22163" t="s">
        <v>52473</v>
      </c>
    </row>
    <row r="22164" spans="1:14" x14ac:dyDescent="0.3">
      <c r="A22164" t="s">
        <v>52475</v>
      </c>
      <c r="B22164" s="1">
        <v>999</v>
      </c>
      <c r="C22164">
        <v>3.5</v>
      </c>
      <c r="D22164" t="s">
        <v>13</v>
      </c>
      <c r="E22164">
        <v>0.55000000000000004</v>
      </c>
      <c r="F22164" t="s">
        <v>52474</v>
      </c>
      <c r="G22164" t="s">
        <v>85422</v>
      </c>
      <c r="H22164" t="b">
        <v>0</v>
      </c>
      <c r="I22164" t="s">
        <v>66768</v>
      </c>
      <c r="J22164" s="1">
        <v>449</v>
      </c>
      <c r="K22164" t="s">
        <v>16</v>
      </c>
      <c r="L22164" t="s">
        <v>38</v>
      </c>
      <c r="M22164" t="s">
        <v>66411</v>
      </c>
      <c r="N22164" t="s">
        <v>52476</v>
      </c>
    </row>
    <row r="22165" spans="1:14" x14ac:dyDescent="0.3">
      <c r="A22165" t="s">
        <v>52477</v>
      </c>
      <c r="B22165" s="1">
        <v>999</v>
      </c>
      <c r="C22165">
        <v>3.5</v>
      </c>
      <c r="D22165" t="s">
        <v>13</v>
      </c>
      <c r="E22165">
        <v>0.55000000000000004</v>
      </c>
      <c r="F22165" t="s">
        <v>66132</v>
      </c>
      <c r="G22165" t="s">
        <v>85423</v>
      </c>
      <c r="H22165" t="b">
        <v>0</v>
      </c>
      <c r="I22165" t="s">
        <v>66768</v>
      </c>
      <c r="J22165" s="1">
        <v>449</v>
      </c>
      <c r="K22165" t="s">
        <v>16</v>
      </c>
      <c r="L22165" t="s">
        <v>38</v>
      </c>
      <c r="M22165" t="s">
        <v>66411</v>
      </c>
      <c r="N22165" t="s">
        <v>52478</v>
      </c>
    </row>
    <row r="22166" spans="1:14" x14ac:dyDescent="0.3">
      <c r="A22166" t="s">
        <v>52479</v>
      </c>
      <c r="B22166" s="1">
        <v>999</v>
      </c>
      <c r="C22166">
        <v>3.5</v>
      </c>
      <c r="D22166" t="s">
        <v>13</v>
      </c>
      <c r="E22166">
        <v>0.52</v>
      </c>
      <c r="F22166" t="s">
        <v>66132</v>
      </c>
      <c r="G22166" t="s">
        <v>85424</v>
      </c>
      <c r="H22166" t="b">
        <v>0</v>
      </c>
      <c r="I22166" t="s">
        <v>66768</v>
      </c>
      <c r="J22166" s="1">
        <v>474</v>
      </c>
      <c r="K22166" t="s">
        <v>16</v>
      </c>
      <c r="L22166" t="s">
        <v>38</v>
      </c>
      <c r="M22166" t="s">
        <v>66411</v>
      </c>
      <c r="N22166" t="s">
        <v>52480</v>
      </c>
    </row>
    <row r="22167" spans="1:14" x14ac:dyDescent="0.3">
      <c r="A22167" t="s">
        <v>52481</v>
      </c>
      <c r="B22167" s="1">
        <v>799</v>
      </c>
      <c r="C22167">
        <v>3.5</v>
      </c>
      <c r="D22167" t="s">
        <v>13</v>
      </c>
      <c r="E22167">
        <v>0.52</v>
      </c>
      <c r="F22167" t="s">
        <v>66132</v>
      </c>
      <c r="G22167" t="s">
        <v>85425</v>
      </c>
      <c r="H22167" t="b">
        <v>0</v>
      </c>
      <c r="I22167" t="s">
        <v>66768</v>
      </c>
      <c r="J22167" s="1">
        <v>379</v>
      </c>
      <c r="K22167" t="s">
        <v>16</v>
      </c>
      <c r="L22167" t="s">
        <v>38</v>
      </c>
      <c r="M22167" t="s">
        <v>66411</v>
      </c>
      <c r="N22167" t="s">
        <v>52482</v>
      </c>
    </row>
    <row r="22168" spans="1:14" x14ac:dyDescent="0.3">
      <c r="A22168" t="s">
        <v>52484</v>
      </c>
      <c r="B22168" s="1">
        <v>799</v>
      </c>
      <c r="C22168">
        <v>3.5</v>
      </c>
      <c r="D22168" t="s">
        <v>13</v>
      </c>
      <c r="E22168">
        <v>0.52</v>
      </c>
      <c r="F22168" t="s">
        <v>52483</v>
      </c>
      <c r="G22168" t="s">
        <v>85426</v>
      </c>
      <c r="H22168" t="b">
        <v>0</v>
      </c>
      <c r="I22168" t="s">
        <v>66768</v>
      </c>
      <c r="J22168" s="1">
        <v>379</v>
      </c>
      <c r="K22168" t="s">
        <v>16</v>
      </c>
      <c r="L22168" t="s">
        <v>52485</v>
      </c>
      <c r="M22168" t="s">
        <v>66411</v>
      </c>
      <c r="N22168" t="s">
        <v>52486</v>
      </c>
    </row>
    <row r="22169" spans="1:14" x14ac:dyDescent="0.3">
      <c r="A22169" t="s">
        <v>52487</v>
      </c>
      <c r="B22169" s="1">
        <v>999</v>
      </c>
      <c r="C22169">
        <v>3.5</v>
      </c>
      <c r="D22169" t="s">
        <v>13</v>
      </c>
      <c r="E22169">
        <v>0.52</v>
      </c>
      <c r="F22169" t="s">
        <v>66132</v>
      </c>
      <c r="G22169" t="s">
        <v>85427</v>
      </c>
      <c r="H22169" t="b">
        <v>0</v>
      </c>
      <c r="I22169" t="s">
        <v>66768</v>
      </c>
      <c r="J22169" s="1">
        <v>474</v>
      </c>
      <c r="K22169" t="s">
        <v>16</v>
      </c>
      <c r="L22169" t="s">
        <v>38</v>
      </c>
      <c r="M22169" t="s">
        <v>66411</v>
      </c>
      <c r="N22169" t="s">
        <v>52488</v>
      </c>
    </row>
    <row r="22170" spans="1:14" x14ac:dyDescent="0.3">
      <c r="A22170" t="s">
        <v>52490</v>
      </c>
      <c r="B22170" s="1">
        <v>999</v>
      </c>
      <c r="C22170">
        <v>3.5</v>
      </c>
      <c r="D22170" t="s">
        <v>13</v>
      </c>
      <c r="E22170">
        <v>0.52</v>
      </c>
      <c r="F22170" t="s">
        <v>52489</v>
      </c>
      <c r="G22170" t="s">
        <v>85428</v>
      </c>
      <c r="H22170" t="b">
        <v>0</v>
      </c>
      <c r="I22170" t="s">
        <v>66768</v>
      </c>
      <c r="J22170" s="1">
        <v>474</v>
      </c>
      <c r="K22170" t="s">
        <v>16</v>
      </c>
      <c r="L22170" t="s">
        <v>41</v>
      </c>
      <c r="M22170" t="s">
        <v>66411</v>
      </c>
      <c r="N22170" t="s">
        <v>52491</v>
      </c>
    </row>
    <row r="22171" spans="1:14" x14ac:dyDescent="0.3">
      <c r="A22171" t="s">
        <v>52493</v>
      </c>
      <c r="B22171" s="1">
        <v>999</v>
      </c>
      <c r="C22171">
        <v>3.5</v>
      </c>
      <c r="D22171" t="s">
        <v>13</v>
      </c>
      <c r="E22171">
        <v>0.56999999999999995</v>
      </c>
      <c r="F22171" t="s">
        <v>52492</v>
      </c>
      <c r="G22171" t="s">
        <v>85429</v>
      </c>
      <c r="H22171" t="b">
        <v>0</v>
      </c>
      <c r="I22171" t="s">
        <v>66768</v>
      </c>
      <c r="J22171" s="1">
        <v>426</v>
      </c>
      <c r="K22171" t="s">
        <v>16</v>
      </c>
      <c r="L22171" t="s">
        <v>38</v>
      </c>
      <c r="M22171" t="s">
        <v>66411</v>
      </c>
      <c r="N22171" t="s">
        <v>52494</v>
      </c>
    </row>
    <row r="22172" spans="1:14" x14ac:dyDescent="0.3">
      <c r="A22172" t="s">
        <v>52495</v>
      </c>
      <c r="B22172" s="1">
        <v>999</v>
      </c>
      <c r="C22172">
        <v>3.5</v>
      </c>
      <c r="D22172" t="s">
        <v>13</v>
      </c>
      <c r="E22172">
        <v>0.55000000000000004</v>
      </c>
      <c r="F22172" t="s">
        <v>66132</v>
      </c>
      <c r="G22172" t="s">
        <v>85430</v>
      </c>
      <c r="H22172" t="b">
        <v>0</v>
      </c>
      <c r="I22172" t="s">
        <v>66768</v>
      </c>
      <c r="J22172" s="1">
        <v>449</v>
      </c>
      <c r="K22172" t="s">
        <v>16</v>
      </c>
      <c r="L22172" t="s">
        <v>38565</v>
      </c>
      <c r="M22172" t="s">
        <v>66411</v>
      </c>
      <c r="N22172" t="s">
        <v>52496</v>
      </c>
    </row>
    <row r="22173" spans="1:14" x14ac:dyDescent="0.3">
      <c r="A22173" t="s">
        <v>52498</v>
      </c>
      <c r="B22173" s="1">
        <v>2199</v>
      </c>
      <c r="C22173">
        <v>3.5</v>
      </c>
      <c r="D22173" t="s">
        <v>13</v>
      </c>
      <c r="E22173">
        <v>0.67</v>
      </c>
      <c r="F22173" t="s">
        <v>52497</v>
      </c>
      <c r="G22173" t="s">
        <v>85431</v>
      </c>
      <c r="H22173" t="b">
        <v>0</v>
      </c>
      <c r="I22173" t="s">
        <v>66768</v>
      </c>
      <c r="J22173" s="1">
        <v>711</v>
      </c>
      <c r="K22173" t="s">
        <v>4106</v>
      </c>
      <c r="L22173" t="s">
        <v>18845</v>
      </c>
      <c r="M22173" t="s">
        <v>66411</v>
      </c>
      <c r="N22173" t="s">
        <v>52499</v>
      </c>
    </row>
    <row r="22174" spans="1:14" x14ac:dyDescent="0.3">
      <c r="A22174" t="s">
        <v>52500</v>
      </c>
      <c r="B22174" s="1">
        <v>999</v>
      </c>
      <c r="C22174">
        <v>3.5</v>
      </c>
      <c r="D22174" t="s">
        <v>13</v>
      </c>
      <c r="E22174">
        <v>0.52</v>
      </c>
      <c r="F22174" t="s">
        <v>52474</v>
      </c>
      <c r="G22174" t="s">
        <v>85432</v>
      </c>
      <c r="H22174" t="b">
        <v>0</v>
      </c>
      <c r="I22174" t="s">
        <v>66768</v>
      </c>
      <c r="J22174" s="1">
        <v>474</v>
      </c>
      <c r="K22174" t="s">
        <v>16</v>
      </c>
      <c r="L22174" t="s">
        <v>38</v>
      </c>
      <c r="M22174" t="s">
        <v>66411</v>
      </c>
      <c r="N22174" t="s">
        <v>52501</v>
      </c>
    </row>
    <row r="22175" spans="1:14" x14ac:dyDescent="0.3">
      <c r="A22175" t="s">
        <v>52502</v>
      </c>
      <c r="B22175" s="1">
        <v>999</v>
      </c>
      <c r="C22175">
        <v>3.5</v>
      </c>
      <c r="D22175" t="s">
        <v>13</v>
      </c>
      <c r="E22175">
        <v>0.56999999999999995</v>
      </c>
      <c r="F22175" t="s">
        <v>66132</v>
      </c>
      <c r="G22175" t="s">
        <v>85433</v>
      </c>
      <c r="H22175" t="b">
        <v>0</v>
      </c>
      <c r="I22175" t="s">
        <v>66768</v>
      </c>
      <c r="J22175" s="1">
        <v>426</v>
      </c>
      <c r="K22175" t="s">
        <v>16</v>
      </c>
      <c r="L22175" t="s">
        <v>38</v>
      </c>
      <c r="M22175" t="s">
        <v>66411</v>
      </c>
      <c r="N22175" t="s">
        <v>52503</v>
      </c>
    </row>
    <row r="22176" spans="1:14" x14ac:dyDescent="0.3">
      <c r="A22176" t="s">
        <v>52504</v>
      </c>
      <c r="B22176" s="1">
        <v>799</v>
      </c>
      <c r="C22176">
        <v>3.5</v>
      </c>
      <c r="D22176" t="s">
        <v>13</v>
      </c>
      <c r="E22176">
        <v>0.46</v>
      </c>
      <c r="F22176" t="s">
        <v>66132</v>
      </c>
      <c r="G22176" t="s">
        <v>85418</v>
      </c>
      <c r="H22176" t="b">
        <v>0</v>
      </c>
      <c r="I22176" t="s">
        <v>66768</v>
      </c>
      <c r="J22176" s="1">
        <v>426</v>
      </c>
      <c r="K22176" t="s">
        <v>16</v>
      </c>
      <c r="L22176" t="s">
        <v>32</v>
      </c>
      <c r="M22176" t="s">
        <v>66411</v>
      </c>
      <c r="N22176" t="s">
        <v>52505</v>
      </c>
    </row>
    <row r="22177" spans="1:14" x14ac:dyDescent="0.3">
      <c r="A22177" t="s">
        <v>52506</v>
      </c>
      <c r="B22177" s="1">
        <v>1599</v>
      </c>
      <c r="C22177">
        <v>3.5</v>
      </c>
      <c r="D22177" t="s">
        <v>13</v>
      </c>
      <c r="E22177">
        <v>0.65</v>
      </c>
      <c r="F22177" t="s">
        <v>66132</v>
      </c>
      <c r="G22177" t="s">
        <v>85434</v>
      </c>
      <c r="H22177" t="b">
        <v>0</v>
      </c>
      <c r="I22177" t="s">
        <v>66768</v>
      </c>
      <c r="J22177" s="1">
        <v>549</v>
      </c>
      <c r="K22177" t="s">
        <v>16</v>
      </c>
      <c r="L22177" t="s">
        <v>38</v>
      </c>
      <c r="M22177" t="s">
        <v>66411</v>
      </c>
      <c r="N22177" t="s">
        <v>52507</v>
      </c>
    </row>
    <row r="22178" spans="1:14" x14ac:dyDescent="0.3">
      <c r="A22178" t="s">
        <v>52508</v>
      </c>
      <c r="B22178" s="1">
        <v>999</v>
      </c>
      <c r="C22178">
        <v>3.5</v>
      </c>
      <c r="D22178" t="s">
        <v>13</v>
      </c>
      <c r="E22178">
        <v>0.59</v>
      </c>
      <c r="F22178" t="s">
        <v>66132</v>
      </c>
      <c r="G22178" t="s">
        <v>85435</v>
      </c>
      <c r="H22178" t="b">
        <v>0</v>
      </c>
      <c r="I22178" t="s">
        <v>66768</v>
      </c>
      <c r="J22178" s="1">
        <v>403</v>
      </c>
      <c r="K22178" t="s">
        <v>16</v>
      </c>
      <c r="L22178" t="s">
        <v>38</v>
      </c>
      <c r="M22178" t="s">
        <v>66411</v>
      </c>
      <c r="N22178" t="s">
        <v>52509</v>
      </c>
    </row>
    <row r="22179" spans="1:14" x14ac:dyDescent="0.3">
      <c r="A22179" t="s">
        <v>52510</v>
      </c>
      <c r="B22179" s="1">
        <v>999</v>
      </c>
      <c r="C22179">
        <v>3.5</v>
      </c>
      <c r="D22179" t="s">
        <v>13</v>
      </c>
      <c r="E22179">
        <v>0.56999999999999995</v>
      </c>
      <c r="F22179" t="s">
        <v>66132</v>
      </c>
      <c r="G22179" t="s">
        <v>85436</v>
      </c>
      <c r="H22179" t="b">
        <v>0</v>
      </c>
      <c r="I22179" t="s">
        <v>66768</v>
      </c>
      <c r="J22179" s="1">
        <v>426</v>
      </c>
      <c r="K22179" t="s">
        <v>16</v>
      </c>
      <c r="L22179" t="s">
        <v>38</v>
      </c>
      <c r="M22179" t="s">
        <v>66411</v>
      </c>
      <c r="N22179" t="s">
        <v>52511</v>
      </c>
    </row>
    <row r="22180" spans="1:14" x14ac:dyDescent="0.3">
      <c r="A22180" t="s">
        <v>52513</v>
      </c>
      <c r="B22180" s="1">
        <v>1599</v>
      </c>
      <c r="C22180">
        <v>3.5</v>
      </c>
      <c r="D22180" t="s">
        <v>13</v>
      </c>
      <c r="E22180">
        <v>0.67</v>
      </c>
      <c r="F22180" t="s">
        <v>52512</v>
      </c>
      <c r="G22180" t="s">
        <v>85437</v>
      </c>
      <c r="H22180" t="b">
        <v>0</v>
      </c>
      <c r="I22180" t="s">
        <v>66768</v>
      </c>
      <c r="J22180" s="1">
        <v>521</v>
      </c>
      <c r="K22180" t="s">
        <v>16</v>
      </c>
      <c r="L22180" t="s">
        <v>99</v>
      </c>
      <c r="M22180" t="s">
        <v>66411</v>
      </c>
      <c r="N22180" t="s">
        <v>52514</v>
      </c>
    </row>
    <row r="22181" spans="1:14" x14ac:dyDescent="0.3">
      <c r="A22181" t="s">
        <v>52516</v>
      </c>
      <c r="B22181" s="1">
        <v>999</v>
      </c>
      <c r="C22181">
        <v>3.5</v>
      </c>
      <c r="D22181" t="s">
        <v>13</v>
      </c>
      <c r="E22181">
        <v>0.56999999999999995</v>
      </c>
      <c r="F22181" t="s">
        <v>52515</v>
      </c>
      <c r="G22181" t="s">
        <v>85438</v>
      </c>
      <c r="H22181" t="b">
        <v>0</v>
      </c>
      <c r="I22181" t="s">
        <v>66768</v>
      </c>
      <c r="J22181" s="1">
        <v>426</v>
      </c>
      <c r="K22181" t="s">
        <v>16</v>
      </c>
      <c r="L22181" t="s">
        <v>38</v>
      </c>
      <c r="M22181" t="s">
        <v>66411</v>
      </c>
      <c r="N22181" t="s">
        <v>52517</v>
      </c>
    </row>
    <row r="22182" spans="1:14" x14ac:dyDescent="0.3">
      <c r="A22182" t="s">
        <v>52518</v>
      </c>
      <c r="B22182" s="1">
        <v>999</v>
      </c>
      <c r="C22182">
        <v>3.5</v>
      </c>
      <c r="D22182" t="s">
        <v>13</v>
      </c>
      <c r="E22182">
        <v>0.56999999999999995</v>
      </c>
      <c r="F22182" t="s">
        <v>52492</v>
      </c>
      <c r="G22182" t="s">
        <v>85439</v>
      </c>
      <c r="H22182" t="b">
        <v>0</v>
      </c>
      <c r="I22182" t="s">
        <v>66768</v>
      </c>
      <c r="J22182" s="1">
        <v>426</v>
      </c>
      <c r="K22182" t="s">
        <v>16</v>
      </c>
      <c r="L22182" t="s">
        <v>38</v>
      </c>
      <c r="M22182" t="s">
        <v>66411</v>
      </c>
      <c r="N22182" t="s">
        <v>52519</v>
      </c>
    </row>
    <row r="22183" spans="1:14" x14ac:dyDescent="0.3">
      <c r="A22183" t="s">
        <v>52520</v>
      </c>
      <c r="B22183" s="1">
        <v>799</v>
      </c>
      <c r="C22183">
        <v>3.5</v>
      </c>
      <c r="D22183" t="s">
        <v>13</v>
      </c>
      <c r="E22183">
        <v>0.46</v>
      </c>
      <c r="F22183" t="s">
        <v>66132</v>
      </c>
      <c r="G22183" t="s">
        <v>85440</v>
      </c>
      <c r="H22183" t="b">
        <v>0</v>
      </c>
      <c r="I22183" t="s">
        <v>66768</v>
      </c>
      <c r="J22183" s="1">
        <v>426</v>
      </c>
      <c r="K22183" t="s">
        <v>16</v>
      </c>
      <c r="L22183" t="s">
        <v>668</v>
      </c>
      <c r="M22183" t="s">
        <v>66411</v>
      </c>
      <c r="N22183" t="s">
        <v>52521</v>
      </c>
    </row>
    <row r="22184" spans="1:14" x14ac:dyDescent="0.3">
      <c r="A22184" t="s">
        <v>52522</v>
      </c>
      <c r="B22184" s="1">
        <v>999</v>
      </c>
      <c r="C22184">
        <v>3.5</v>
      </c>
      <c r="D22184" t="s">
        <v>13</v>
      </c>
      <c r="E22184">
        <v>0.52</v>
      </c>
      <c r="F22184" t="s">
        <v>52489</v>
      </c>
      <c r="G22184" t="s">
        <v>85441</v>
      </c>
      <c r="H22184" t="b">
        <v>0</v>
      </c>
      <c r="I22184" t="s">
        <v>66768</v>
      </c>
      <c r="J22184" s="1">
        <v>474</v>
      </c>
      <c r="K22184" t="s">
        <v>16</v>
      </c>
      <c r="L22184" t="s">
        <v>38</v>
      </c>
      <c r="M22184" t="s">
        <v>66411</v>
      </c>
      <c r="N22184" t="s">
        <v>52523</v>
      </c>
    </row>
    <row r="22185" spans="1:14" x14ac:dyDescent="0.3">
      <c r="A22185" t="s">
        <v>52524</v>
      </c>
      <c r="B22185" s="1">
        <v>999</v>
      </c>
      <c r="C22185">
        <v>3.5</v>
      </c>
      <c r="D22185" t="s">
        <v>13</v>
      </c>
      <c r="E22185">
        <v>0.52</v>
      </c>
      <c r="F22185" t="s">
        <v>52489</v>
      </c>
      <c r="G22185" t="s">
        <v>85442</v>
      </c>
      <c r="H22185" t="b">
        <v>0</v>
      </c>
      <c r="I22185" t="s">
        <v>66768</v>
      </c>
      <c r="J22185" s="1">
        <v>474</v>
      </c>
      <c r="K22185" t="s">
        <v>16</v>
      </c>
      <c r="L22185" t="s">
        <v>38565</v>
      </c>
      <c r="M22185" t="s">
        <v>66411</v>
      </c>
      <c r="N22185" t="s">
        <v>52525</v>
      </c>
    </row>
    <row r="22186" spans="1:14" x14ac:dyDescent="0.3">
      <c r="A22186" t="s">
        <v>52526</v>
      </c>
      <c r="B22186" s="1">
        <v>799</v>
      </c>
      <c r="C22186">
        <v>0</v>
      </c>
      <c r="D22186" t="s">
        <v>13</v>
      </c>
      <c r="E22186">
        <v>0.52</v>
      </c>
      <c r="F22186" t="s">
        <v>52483</v>
      </c>
      <c r="G22186" t="s">
        <v>85443</v>
      </c>
      <c r="H22186" t="b">
        <v>1</v>
      </c>
      <c r="I22186" t="s">
        <v>66523</v>
      </c>
      <c r="J22186" s="1">
        <v>379</v>
      </c>
      <c r="K22186" t="s">
        <v>16</v>
      </c>
      <c r="L22186" t="s">
        <v>13694</v>
      </c>
      <c r="M22186" t="s">
        <v>66411</v>
      </c>
      <c r="N22186" t="s">
        <v>52527</v>
      </c>
    </row>
    <row r="22187" spans="1:14" x14ac:dyDescent="0.3">
      <c r="A22187" t="s">
        <v>52529</v>
      </c>
      <c r="B22187" s="1">
        <v>1599</v>
      </c>
      <c r="C22187">
        <v>3.5</v>
      </c>
      <c r="D22187" t="s">
        <v>13</v>
      </c>
      <c r="E22187">
        <v>0.5</v>
      </c>
      <c r="F22187" t="s">
        <v>52528</v>
      </c>
      <c r="G22187" t="s">
        <v>85444</v>
      </c>
      <c r="H22187" t="b">
        <v>0</v>
      </c>
      <c r="I22187" t="s">
        <v>66768</v>
      </c>
      <c r="J22187" s="1">
        <v>799</v>
      </c>
      <c r="K22187" t="s">
        <v>16</v>
      </c>
      <c r="L22187" t="s">
        <v>3702</v>
      </c>
      <c r="M22187" t="s">
        <v>66411</v>
      </c>
      <c r="N22187" t="s">
        <v>52530</v>
      </c>
    </row>
    <row r="22188" spans="1:14" x14ac:dyDescent="0.3">
      <c r="A22188" t="s">
        <v>52532</v>
      </c>
      <c r="B22188" s="1">
        <v>800</v>
      </c>
      <c r="C22188">
        <v>4.4000000000000004</v>
      </c>
      <c r="D22188" t="s">
        <v>13</v>
      </c>
      <c r="E22188">
        <v>0.37</v>
      </c>
      <c r="F22188" t="s">
        <v>52531</v>
      </c>
      <c r="G22188" t="s">
        <v>85445</v>
      </c>
      <c r="H22188" t="b">
        <v>0</v>
      </c>
      <c r="I22188" t="s">
        <v>66769</v>
      </c>
      <c r="J22188" s="1">
        <v>499</v>
      </c>
      <c r="K22188" t="s">
        <v>103</v>
      </c>
      <c r="L22188" t="s">
        <v>52533</v>
      </c>
      <c r="M22188" t="s">
        <v>66412</v>
      </c>
      <c r="N22188" t="s">
        <v>52534</v>
      </c>
    </row>
    <row r="22189" spans="1:14" x14ac:dyDescent="0.3">
      <c r="A22189" t="s">
        <v>52536</v>
      </c>
      <c r="B22189" s="1">
        <v>1199</v>
      </c>
      <c r="C22189">
        <v>4.3</v>
      </c>
      <c r="D22189" t="s">
        <v>13</v>
      </c>
      <c r="E22189">
        <v>0.5</v>
      </c>
      <c r="F22189" t="s">
        <v>52535</v>
      </c>
      <c r="G22189" t="s">
        <v>85446</v>
      </c>
      <c r="H22189" t="b">
        <v>0</v>
      </c>
      <c r="I22189" t="s">
        <v>66769</v>
      </c>
      <c r="J22189" s="1">
        <v>599</v>
      </c>
      <c r="K22189" t="s">
        <v>103</v>
      </c>
      <c r="L22189" t="s">
        <v>52537</v>
      </c>
      <c r="M22189" t="s">
        <v>66412</v>
      </c>
      <c r="N22189" t="s">
        <v>52538</v>
      </c>
    </row>
    <row r="22190" spans="1:14" x14ac:dyDescent="0.3">
      <c r="A22190" t="s">
        <v>52540</v>
      </c>
      <c r="B22190" s="1">
        <v>800</v>
      </c>
      <c r="C22190">
        <v>4.3</v>
      </c>
      <c r="D22190" t="s">
        <v>13</v>
      </c>
      <c r="E22190">
        <v>0.37</v>
      </c>
      <c r="F22190" t="s">
        <v>52539</v>
      </c>
      <c r="G22190" t="s">
        <v>66870</v>
      </c>
      <c r="H22190" t="b">
        <v>0</v>
      </c>
      <c r="I22190" t="s">
        <v>66769</v>
      </c>
      <c r="J22190" s="1">
        <v>499</v>
      </c>
      <c r="K22190" t="s">
        <v>103</v>
      </c>
      <c r="L22190" t="s">
        <v>52541</v>
      </c>
      <c r="M22190" t="s">
        <v>66412</v>
      </c>
      <c r="N22190" t="s">
        <v>52542</v>
      </c>
    </row>
    <row r="22191" spans="1:14" x14ac:dyDescent="0.3">
      <c r="A22191" t="s">
        <v>52544</v>
      </c>
      <c r="B22191" s="1">
        <v>450</v>
      </c>
      <c r="C22191">
        <v>3.8</v>
      </c>
      <c r="D22191" t="s">
        <v>13</v>
      </c>
      <c r="E22191">
        <v>0.38</v>
      </c>
      <c r="F22191" t="s">
        <v>52543</v>
      </c>
      <c r="G22191" t="s">
        <v>66870</v>
      </c>
      <c r="H22191" t="b">
        <v>0</v>
      </c>
      <c r="I22191" t="s">
        <v>66769</v>
      </c>
      <c r="J22191" s="1">
        <v>279</v>
      </c>
      <c r="K22191" t="s">
        <v>103</v>
      </c>
      <c r="L22191" t="s">
        <v>52545</v>
      </c>
      <c r="M22191" t="s">
        <v>66412</v>
      </c>
      <c r="N22191" t="s">
        <v>52546</v>
      </c>
    </row>
    <row r="22192" spans="1:14" x14ac:dyDescent="0.3">
      <c r="A22192" t="s">
        <v>52547</v>
      </c>
      <c r="B22192" s="1">
        <v>640</v>
      </c>
      <c r="C22192">
        <v>4.4000000000000004</v>
      </c>
      <c r="D22192" t="s">
        <v>13</v>
      </c>
      <c r="E22192">
        <v>0.45</v>
      </c>
      <c r="F22192" t="s">
        <v>66132</v>
      </c>
      <c r="G22192" t="s">
        <v>66870</v>
      </c>
      <c r="H22192" t="b">
        <v>0</v>
      </c>
      <c r="I22192" t="s">
        <v>66769</v>
      </c>
      <c r="J22192" s="1">
        <v>349</v>
      </c>
      <c r="K22192" t="s">
        <v>103</v>
      </c>
      <c r="L22192" t="s">
        <v>52548</v>
      </c>
      <c r="M22192" t="s">
        <v>66412</v>
      </c>
      <c r="N22192" t="s">
        <v>52549</v>
      </c>
    </row>
    <row r="22193" spans="1:14" x14ac:dyDescent="0.3">
      <c r="A22193" t="s">
        <v>52551</v>
      </c>
      <c r="B22193" s="1">
        <v>320</v>
      </c>
      <c r="C22193">
        <v>4.0999999999999996</v>
      </c>
      <c r="D22193" t="s">
        <v>13</v>
      </c>
      <c r="E22193">
        <v>0.09</v>
      </c>
      <c r="F22193" t="s">
        <v>52550</v>
      </c>
      <c r="G22193" t="s">
        <v>85447</v>
      </c>
      <c r="H22193" t="b">
        <v>0</v>
      </c>
      <c r="I22193" t="s">
        <v>66769</v>
      </c>
      <c r="J22193" s="1">
        <v>290</v>
      </c>
      <c r="K22193" t="s">
        <v>103</v>
      </c>
      <c r="L22193" t="s">
        <v>52552</v>
      </c>
      <c r="M22193" t="s">
        <v>66412</v>
      </c>
      <c r="N22193" t="s">
        <v>52553</v>
      </c>
    </row>
    <row r="22194" spans="1:14" x14ac:dyDescent="0.3">
      <c r="A22194" t="s">
        <v>52555</v>
      </c>
      <c r="B22194" s="1">
        <v>450</v>
      </c>
      <c r="C22194">
        <v>4.0999999999999996</v>
      </c>
      <c r="D22194" t="s">
        <v>13</v>
      </c>
      <c r="E22194">
        <v>0.33</v>
      </c>
      <c r="F22194" t="s">
        <v>52554</v>
      </c>
      <c r="G22194" t="s">
        <v>66870</v>
      </c>
      <c r="H22194" t="b">
        <v>0</v>
      </c>
      <c r="I22194" t="s">
        <v>66769</v>
      </c>
      <c r="J22194" s="1">
        <v>299</v>
      </c>
      <c r="K22194" t="s">
        <v>103</v>
      </c>
      <c r="L22194" t="s">
        <v>52556</v>
      </c>
      <c r="M22194" t="s">
        <v>66412</v>
      </c>
      <c r="N22194" t="s">
        <v>52557</v>
      </c>
    </row>
    <row r="22195" spans="1:14" x14ac:dyDescent="0.3">
      <c r="A22195" t="s">
        <v>52559</v>
      </c>
      <c r="B22195" s="1">
        <v>999</v>
      </c>
      <c r="C22195">
        <v>4.7</v>
      </c>
      <c r="D22195" t="s">
        <v>13</v>
      </c>
      <c r="E22195">
        <v>0.5</v>
      </c>
      <c r="F22195" t="s">
        <v>52558</v>
      </c>
      <c r="G22195" t="s">
        <v>66870</v>
      </c>
      <c r="H22195" t="b">
        <v>0</v>
      </c>
      <c r="I22195" t="s">
        <v>66769</v>
      </c>
      <c r="J22195" s="1">
        <v>499</v>
      </c>
      <c r="K22195" t="s">
        <v>103</v>
      </c>
      <c r="L22195" t="s">
        <v>52560</v>
      </c>
      <c r="M22195" t="s">
        <v>66412</v>
      </c>
      <c r="N22195" t="s">
        <v>52561</v>
      </c>
    </row>
    <row r="22196" spans="1:14" x14ac:dyDescent="0.3">
      <c r="A22196" t="s">
        <v>52563</v>
      </c>
      <c r="B22196" s="1">
        <v>600</v>
      </c>
      <c r="C22196">
        <v>4.2</v>
      </c>
      <c r="D22196" t="s">
        <v>13</v>
      </c>
      <c r="E22196">
        <v>0.4</v>
      </c>
      <c r="F22196" t="s">
        <v>52562</v>
      </c>
      <c r="G22196" t="s">
        <v>85448</v>
      </c>
      <c r="H22196" t="b">
        <v>0</v>
      </c>
      <c r="I22196" t="s">
        <v>66769</v>
      </c>
      <c r="J22196" s="1">
        <v>359</v>
      </c>
      <c r="K22196" t="s">
        <v>103</v>
      </c>
      <c r="L22196" t="s">
        <v>52564</v>
      </c>
      <c r="M22196" t="s">
        <v>66412</v>
      </c>
      <c r="N22196" t="s">
        <v>52565</v>
      </c>
    </row>
    <row r="22197" spans="1:14" x14ac:dyDescent="0.3">
      <c r="A22197" t="s">
        <v>52567</v>
      </c>
      <c r="B22197" s="1">
        <v>999</v>
      </c>
      <c r="C22197">
        <v>4.3</v>
      </c>
      <c r="D22197" t="s">
        <v>13</v>
      </c>
      <c r="E22197">
        <v>0.6</v>
      </c>
      <c r="F22197" t="s">
        <v>52566</v>
      </c>
      <c r="G22197" t="s">
        <v>66870</v>
      </c>
      <c r="H22197" t="b">
        <v>0</v>
      </c>
      <c r="I22197" t="s">
        <v>66769</v>
      </c>
      <c r="J22197" s="1">
        <v>399</v>
      </c>
      <c r="K22197" t="s">
        <v>103</v>
      </c>
      <c r="L22197" t="s">
        <v>52560</v>
      </c>
      <c r="M22197" t="s">
        <v>66412</v>
      </c>
      <c r="N22197" t="s">
        <v>52568</v>
      </c>
    </row>
    <row r="22198" spans="1:14" x14ac:dyDescent="0.3">
      <c r="A22198" t="s">
        <v>52569</v>
      </c>
      <c r="B22198" s="1">
        <v>640</v>
      </c>
      <c r="C22198">
        <v>4.2</v>
      </c>
      <c r="D22198" t="s">
        <v>13</v>
      </c>
      <c r="E22198">
        <v>0.37</v>
      </c>
      <c r="F22198" t="s">
        <v>52554</v>
      </c>
      <c r="G22198" t="s">
        <v>66870</v>
      </c>
      <c r="H22198" t="b">
        <v>0</v>
      </c>
      <c r="I22198" t="s">
        <v>66769</v>
      </c>
      <c r="J22198" s="1">
        <v>399</v>
      </c>
      <c r="K22198" t="s">
        <v>103</v>
      </c>
      <c r="L22198" t="s">
        <v>52570</v>
      </c>
      <c r="M22198" t="s">
        <v>66412</v>
      </c>
      <c r="N22198" t="s">
        <v>52571</v>
      </c>
    </row>
    <row r="22199" spans="1:14" x14ac:dyDescent="0.3">
      <c r="A22199" t="s">
        <v>52573</v>
      </c>
      <c r="B22199" s="1">
        <v>960</v>
      </c>
      <c r="C22199">
        <v>4.5</v>
      </c>
      <c r="D22199" t="s">
        <v>13</v>
      </c>
      <c r="E22199">
        <v>0.55000000000000004</v>
      </c>
      <c r="F22199" t="s">
        <v>52572</v>
      </c>
      <c r="G22199" t="s">
        <v>85449</v>
      </c>
      <c r="H22199" t="b">
        <v>0</v>
      </c>
      <c r="I22199" t="s">
        <v>66769</v>
      </c>
      <c r="J22199" s="1">
        <v>429</v>
      </c>
      <c r="K22199" t="s">
        <v>103</v>
      </c>
      <c r="L22199" t="s">
        <v>52574</v>
      </c>
      <c r="M22199" t="s">
        <v>66412</v>
      </c>
      <c r="N22199" t="s">
        <v>52575</v>
      </c>
    </row>
    <row r="22200" spans="1:14" x14ac:dyDescent="0.3">
      <c r="A22200" t="s">
        <v>52576</v>
      </c>
      <c r="B22200" s="1">
        <v>999</v>
      </c>
      <c r="C22200">
        <v>4</v>
      </c>
      <c r="D22200" t="s">
        <v>13</v>
      </c>
      <c r="E22200">
        <v>0.45</v>
      </c>
      <c r="F22200" t="s">
        <v>52566</v>
      </c>
      <c r="G22200" t="s">
        <v>66870</v>
      </c>
      <c r="H22200" t="b">
        <v>0</v>
      </c>
      <c r="I22200" t="s">
        <v>66769</v>
      </c>
      <c r="J22200" s="1">
        <v>549</v>
      </c>
      <c r="K22200" t="s">
        <v>103</v>
      </c>
      <c r="L22200" t="s">
        <v>52577</v>
      </c>
      <c r="M22200" t="s">
        <v>66412</v>
      </c>
      <c r="N22200" t="s">
        <v>52578</v>
      </c>
    </row>
    <row r="22201" spans="1:14" x14ac:dyDescent="0.3">
      <c r="A22201" t="s">
        <v>52579</v>
      </c>
      <c r="B22201" s="1">
        <v>800</v>
      </c>
      <c r="C22201">
        <v>3.8</v>
      </c>
      <c r="D22201" t="s">
        <v>13</v>
      </c>
      <c r="E22201">
        <v>0.43</v>
      </c>
      <c r="F22201" t="s">
        <v>52554</v>
      </c>
      <c r="G22201" t="s">
        <v>66870</v>
      </c>
      <c r="H22201" t="b">
        <v>0</v>
      </c>
      <c r="I22201" t="s">
        <v>66769</v>
      </c>
      <c r="J22201" s="1">
        <v>449</v>
      </c>
      <c r="K22201" t="s">
        <v>103</v>
      </c>
      <c r="L22201" t="s">
        <v>52580</v>
      </c>
      <c r="M22201" t="s">
        <v>66412</v>
      </c>
      <c r="N22201" t="s">
        <v>52581</v>
      </c>
    </row>
    <row r="22202" spans="1:14" x14ac:dyDescent="0.3">
      <c r="A22202" t="s">
        <v>52583</v>
      </c>
      <c r="B22202" s="1">
        <v>640</v>
      </c>
      <c r="C22202">
        <v>4.2</v>
      </c>
      <c r="D22202" t="s">
        <v>13</v>
      </c>
      <c r="E22202">
        <v>0.37</v>
      </c>
      <c r="F22202" t="s">
        <v>52582</v>
      </c>
      <c r="G22202" t="s">
        <v>66870</v>
      </c>
      <c r="H22202" t="b">
        <v>0</v>
      </c>
      <c r="I22202" t="s">
        <v>66769</v>
      </c>
      <c r="J22202" s="1">
        <v>399</v>
      </c>
      <c r="K22202" t="s">
        <v>103</v>
      </c>
      <c r="L22202" t="s">
        <v>52570</v>
      </c>
      <c r="M22202" t="s">
        <v>66412</v>
      </c>
      <c r="N22202" t="s">
        <v>52584</v>
      </c>
    </row>
    <row r="22203" spans="1:14" x14ac:dyDescent="0.3">
      <c r="A22203" t="s">
        <v>52585</v>
      </c>
      <c r="B22203" s="1">
        <v>450</v>
      </c>
      <c r="C22203">
        <v>4.0999999999999996</v>
      </c>
      <c r="D22203" t="s">
        <v>13</v>
      </c>
      <c r="E22203">
        <v>0.33</v>
      </c>
      <c r="F22203" t="s">
        <v>52572</v>
      </c>
      <c r="G22203" t="s">
        <v>85450</v>
      </c>
      <c r="H22203" t="b">
        <v>0</v>
      </c>
      <c r="I22203" t="s">
        <v>66769</v>
      </c>
      <c r="J22203" s="1">
        <v>299</v>
      </c>
      <c r="K22203" t="s">
        <v>103</v>
      </c>
      <c r="L22203" t="s">
        <v>52556</v>
      </c>
      <c r="M22203" t="s">
        <v>66412</v>
      </c>
      <c r="N22203" t="s">
        <v>52586</v>
      </c>
    </row>
    <row r="22204" spans="1:14" x14ac:dyDescent="0.3">
      <c r="A22204" t="s">
        <v>52587</v>
      </c>
      <c r="B22204" s="1">
        <v>800</v>
      </c>
      <c r="C22204">
        <v>4.3</v>
      </c>
      <c r="D22204" t="s">
        <v>13</v>
      </c>
      <c r="E22204">
        <v>0.5</v>
      </c>
      <c r="F22204" t="s">
        <v>52572</v>
      </c>
      <c r="G22204" t="s">
        <v>66870</v>
      </c>
      <c r="H22204" t="b">
        <v>0</v>
      </c>
      <c r="I22204" t="s">
        <v>66769</v>
      </c>
      <c r="J22204" s="1">
        <v>398</v>
      </c>
      <c r="K22204" t="s">
        <v>103</v>
      </c>
      <c r="L22204" t="s">
        <v>52541</v>
      </c>
      <c r="M22204" t="s">
        <v>66412</v>
      </c>
      <c r="N22204" t="s">
        <v>52588</v>
      </c>
    </row>
    <row r="22205" spans="1:14" x14ac:dyDescent="0.3">
      <c r="A22205" t="s">
        <v>52590</v>
      </c>
      <c r="B22205" s="1">
        <v>450</v>
      </c>
      <c r="C22205">
        <v>4.2</v>
      </c>
      <c r="D22205" t="s">
        <v>13</v>
      </c>
      <c r="E22205">
        <v>0.38</v>
      </c>
      <c r="F22205" t="s">
        <v>52589</v>
      </c>
      <c r="G22205" t="s">
        <v>66870</v>
      </c>
      <c r="H22205" t="b">
        <v>0</v>
      </c>
      <c r="I22205" t="s">
        <v>66769</v>
      </c>
      <c r="J22205" s="1">
        <v>279</v>
      </c>
      <c r="K22205" t="s">
        <v>103</v>
      </c>
      <c r="L22205" t="s">
        <v>52545</v>
      </c>
      <c r="M22205" t="s">
        <v>66412</v>
      </c>
      <c r="N22205" t="s">
        <v>52591</v>
      </c>
    </row>
    <row r="22206" spans="1:14" x14ac:dyDescent="0.3">
      <c r="A22206" t="s">
        <v>52592</v>
      </c>
      <c r="B22206" s="1">
        <v>900</v>
      </c>
      <c r="C22206">
        <v>4.3</v>
      </c>
      <c r="D22206" t="s">
        <v>13</v>
      </c>
      <c r="E22206">
        <v>0.55000000000000004</v>
      </c>
      <c r="F22206" t="s">
        <v>52554</v>
      </c>
      <c r="G22206" t="s">
        <v>66870</v>
      </c>
      <c r="H22206" t="b">
        <v>0</v>
      </c>
      <c r="I22206" t="s">
        <v>66769</v>
      </c>
      <c r="J22206" s="1">
        <v>399</v>
      </c>
      <c r="K22206" t="s">
        <v>103</v>
      </c>
      <c r="L22206" t="s">
        <v>52541</v>
      </c>
      <c r="M22206" t="s">
        <v>66412</v>
      </c>
      <c r="N22206" t="s">
        <v>52593</v>
      </c>
    </row>
    <row r="22207" spans="1:14" x14ac:dyDescent="0.3">
      <c r="A22207" t="s">
        <v>52594</v>
      </c>
      <c r="B22207" s="1">
        <v>480</v>
      </c>
      <c r="C22207">
        <v>4.0999999999999996</v>
      </c>
      <c r="D22207" t="s">
        <v>13</v>
      </c>
      <c r="E22207">
        <v>0.37</v>
      </c>
      <c r="F22207" t="s">
        <v>52572</v>
      </c>
      <c r="G22207" t="s">
        <v>85451</v>
      </c>
      <c r="H22207" t="b">
        <v>0</v>
      </c>
      <c r="I22207" t="s">
        <v>66769</v>
      </c>
      <c r="J22207" s="1">
        <v>299</v>
      </c>
      <c r="K22207" t="s">
        <v>103</v>
      </c>
      <c r="L22207" t="s">
        <v>52595</v>
      </c>
      <c r="M22207" t="s">
        <v>66412</v>
      </c>
      <c r="N22207" t="s">
        <v>52596</v>
      </c>
    </row>
    <row r="22208" spans="1:14" x14ac:dyDescent="0.3">
      <c r="A22208" t="s">
        <v>52598</v>
      </c>
      <c r="B22208" s="1">
        <v>300</v>
      </c>
      <c r="C22208">
        <v>3.8</v>
      </c>
      <c r="D22208" t="s">
        <v>13</v>
      </c>
      <c r="E22208">
        <v>0.1</v>
      </c>
      <c r="F22208" t="s">
        <v>52597</v>
      </c>
      <c r="G22208" t="s">
        <v>66870</v>
      </c>
      <c r="H22208" t="b">
        <v>0</v>
      </c>
      <c r="I22208" t="s">
        <v>66769</v>
      </c>
      <c r="J22208" s="1">
        <v>270</v>
      </c>
      <c r="K22208" t="s">
        <v>103</v>
      </c>
      <c r="L22208" t="s">
        <v>52599</v>
      </c>
      <c r="M22208" t="s">
        <v>66412</v>
      </c>
      <c r="N22208" t="s">
        <v>52600</v>
      </c>
    </row>
    <row r="22209" spans="1:14" x14ac:dyDescent="0.3">
      <c r="A22209" t="s">
        <v>52601</v>
      </c>
      <c r="B22209" s="1">
        <v>999</v>
      </c>
      <c r="C22209">
        <v>3</v>
      </c>
      <c r="D22209" t="s">
        <v>13</v>
      </c>
      <c r="E22209">
        <v>0.56999999999999995</v>
      </c>
      <c r="F22209" t="s">
        <v>52566</v>
      </c>
      <c r="G22209" t="s">
        <v>66870</v>
      </c>
      <c r="H22209" t="b">
        <v>0</v>
      </c>
      <c r="I22209" t="s">
        <v>66769</v>
      </c>
      <c r="J22209" s="1">
        <v>429</v>
      </c>
      <c r="K22209" t="s">
        <v>103</v>
      </c>
      <c r="L22209" t="s">
        <v>52533</v>
      </c>
      <c r="M22209" t="s">
        <v>66412</v>
      </c>
      <c r="N22209" t="s">
        <v>52602</v>
      </c>
    </row>
    <row r="22210" spans="1:14" x14ac:dyDescent="0.3">
      <c r="A22210" t="s">
        <v>52603</v>
      </c>
      <c r="B22210" s="1">
        <v>900</v>
      </c>
      <c r="C22210">
        <v>4</v>
      </c>
      <c r="D22210" t="s">
        <v>13</v>
      </c>
      <c r="E22210">
        <v>0.44</v>
      </c>
      <c r="F22210" t="s">
        <v>52554</v>
      </c>
      <c r="G22210" t="s">
        <v>85452</v>
      </c>
      <c r="H22210" t="b">
        <v>0</v>
      </c>
      <c r="I22210" t="s">
        <v>66769</v>
      </c>
      <c r="J22210" s="1">
        <v>499</v>
      </c>
      <c r="K22210" t="s">
        <v>103</v>
      </c>
      <c r="L22210" t="s">
        <v>52574</v>
      </c>
      <c r="M22210" t="s">
        <v>66412</v>
      </c>
      <c r="N22210" t="s">
        <v>52604</v>
      </c>
    </row>
    <row r="22211" spans="1:14" x14ac:dyDescent="0.3">
      <c r="A22211" t="s">
        <v>52605</v>
      </c>
      <c r="B22211" s="1">
        <v>999</v>
      </c>
      <c r="C22211">
        <v>0</v>
      </c>
      <c r="D22211" t="s">
        <v>13</v>
      </c>
      <c r="E22211">
        <v>0.64</v>
      </c>
      <c r="F22211" t="s">
        <v>52566</v>
      </c>
      <c r="G22211" t="s">
        <v>66870</v>
      </c>
      <c r="H22211" t="b">
        <v>1</v>
      </c>
      <c r="I22211" t="s">
        <v>66523</v>
      </c>
      <c r="J22211" s="1">
        <v>356</v>
      </c>
      <c r="K22211" t="s">
        <v>103</v>
      </c>
      <c r="L22211" t="s">
        <v>52560</v>
      </c>
      <c r="M22211" t="s">
        <v>66412</v>
      </c>
      <c r="N22211" t="s">
        <v>52606</v>
      </c>
    </row>
    <row r="22212" spans="1:14" x14ac:dyDescent="0.3">
      <c r="A22212" t="s">
        <v>52607</v>
      </c>
      <c r="B22212" s="1">
        <v>999</v>
      </c>
      <c r="C22212">
        <v>4</v>
      </c>
      <c r="D22212" t="s">
        <v>13</v>
      </c>
      <c r="E22212">
        <v>0.6</v>
      </c>
      <c r="F22212" t="s">
        <v>52566</v>
      </c>
      <c r="G22212" t="s">
        <v>66870</v>
      </c>
      <c r="H22212" t="b">
        <v>0</v>
      </c>
      <c r="I22212" t="s">
        <v>66769</v>
      </c>
      <c r="J22212" s="1">
        <v>399</v>
      </c>
      <c r="K22212" t="s">
        <v>103</v>
      </c>
      <c r="L22212" t="s">
        <v>52560</v>
      </c>
      <c r="M22212" t="s">
        <v>66412</v>
      </c>
      <c r="N22212" t="s">
        <v>52608</v>
      </c>
    </row>
    <row r="22213" spans="1:14" x14ac:dyDescent="0.3">
      <c r="A22213" t="s">
        <v>52610</v>
      </c>
      <c r="B22213" s="1">
        <v>999</v>
      </c>
      <c r="C22213">
        <v>4</v>
      </c>
      <c r="D22213" t="s">
        <v>13</v>
      </c>
      <c r="E22213">
        <v>0.5</v>
      </c>
      <c r="F22213" t="s">
        <v>52609</v>
      </c>
      <c r="G22213" t="s">
        <v>66870</v>
      </c>
      <c r="H22213" t="b">
        <v>0</v>
      </c>
      <c r="I22213" t="s">
        <v>66769</v>
      </c>
      <c r="J22213" s="1">
        <v>499</v>
      </c>
      <c r="K22213" t="s">
        <v>103</v>
      </c>
      <c r="L22213" t="s">
        <v>52577</v>
      </c>
      <c r="M22213" t="s">
        <v>66412</v>
      </c>
      <c r="N22213" t="s">
        <v>52611</v>
      </c>
    </row>
    <row r="22214" spans="1:14" x14ac:dyDescent="0.3">
      <c r="A22214" t="s">
        <v>52613</v>
      </c>
      <c r="B22214" s="1">
        <v>450</v>
      </c>
      <c r="C22214">
        <v>3.8</v>
      </c>
      <c r="D22214" t="s">
        <v>13</v>
      </c>
      <c r="E22214">
        <v>0.4</v>
      </c>
      <c r="F22214" t="s">
        <v>52612</v>
      </c>
      <c r="G22214" t="s">
        <v>66870</v>
      </c>
      <c r="H22214" t="b">
        <v>0</v>
      </c>
      <c r="I22214" t="s">
        <v>66769</v>
      </c>
      <c r="J22214" s="1">
        <v>269</v>
      </c>
      <c r="K22214" t="s">
        <v>103</v>
      </c>
      <c r="L22214" t="s">
        <v>52545</v>
      </c>
      <c r="M22214" t="s">
        <v>66412</v>
      </c>
      <c r="N22214" t="s">
        <v>52614</v>
      </c>
    </row>
    <row r="22215" spans="1:14" x14ac:dyDescent="0.3">
      <c r="A22215" t="s">
        <v>52615</v>
      </c>
      <c r="B22215" s="1">
        <v>999</v>
      </c>
      <c r="C22215">
        <v>4</v>
      </c>
      <c r="D22215" t="s">
        <v>13</v>
      </c>
      <c r="E22215">
        <v>0.5</v>
      </c>
      <c r="F22215" t="s">
        <v>52566</v>
      </c>
      <c r="G22215" t="s">
        <v>66870</v>
      </c>
      <c r="H22215" t="b">
        <v>0</v>
      </c>
      <c r="I22215" t="s">
        <v>66769</v>
      </c>
      <c r="J22215" s="1">
        <v>499</v>
      </c>
      <c r="K22215" t="s">
        <v>103</v>
      </c>
      <c r="L22215" t="s">
        <v>52577</v>
      </c>
      <c r="M22215" t="s">
        <v>66412</v>
      </c>
      <c r="N22215" t="s">
        <v>52616</v>
      </c>
    </row>
    <row r="22216" spans="1:14" x14ac:dyDescent="0.3">
      <c r="A22216" t="s">
        <v>52617</v>
      </c>
      <c r="B22216" s="1">
        <v>999</v>
      </c>
      <c r="C22216">
        <v>4</v>
      </c>
      <c r="D22216" t="s">
        <v>13</v>
      </c>
      <c r="E22216">
        <v>0.5</v>
      </c>
      <c r="F22216" t="s">
        <v>52609</v>
      </c>
      <c r="G22216" t="s">
        <v>66870</v>
      </c>
      <c r="H22216" t="b">
        <v>0</v>
      </c>
      <c r="I22216" t="s">
        <v>66769</v>
      </c>
      <c r="J22216" s="1">
        <v>499</v>
      </c>
      <c r="K22216" t="s">
        <v>103</v>
      </c>
      <c r="L22216" t="s">
        <v>52618</v>
      </c>
      <c r="M22216" t="s">
        <v>66412</v>
      </c>
      <c r="N22216" t="s">
        <v>52619</v>
      </c>
    </row>
    <row r="22217" spans="1:14" x14ac:dyDescent="0.3">
      <c r="A22217" t="s">
        <v>52621</v>
      </c>
      <c r="B22217" s="1">
        <v>480</v>
      </c>
      <c r="C22217">
        <v>4.0999999999999996</v>
      </c>
      <c r="D22217" t="s">
        <v>13</v>
      </c>
      <c r="E22217">
        <v>0.37</v>
      </c>
      <c r="F22217" t="s">
        <v>52620</v>
      </c>
      <c r="G22217" t="s">
        <v>85453</v>
      </c>
      <c r="H22217" t="b">
        <v>0</v>
      </c>
      <c r="I22217" t="s">
        <v>66769</v>
      </c>
      <c r="J22217" s="1">
        <v>299</v>
      </c>
      <c r="K22217" t="s">
        <v>103</v>
      </c>
      <c r="L22217" t="s">
        <v>52556</v>
      </c>
      <c r="M22217" t="s">
        <v>66412</v>
      </c>
      <c r="N22217" t="s">
        <v>52622</v>
      </c>
    </row>
    <row r="22218" spans="1:14" x14ac:dyDescent="0.3">
      <c r="A22218" t="s">
        <v>52623</v>
      </c>
      <c r="B22218" s="1">
        <v>999</v>
      </c>
      <c r="C22218">
        <v>4</v>
      </c>
      <c r="D22218" t="s">
        <v>13</v>
      </c>
      <c r="E22218">
        <v>0.64</v>
      </c>
      <c r="F22218" t="s">
        <v>52609</v>
      </c>
      <c r="G22218" t="s">
        <v>66870</v>
      </c>
      <c r="H22218" t="b">
        <v>0</v>
      </c>
      <c r="I22218" t="s">
        <v>66769</v>
      </c>
      <c r="J22218" s="1">
        <v>356</v>
      </c>
      <c r="K22218" t="s">
        <v>103</v>
      </c>
      <c r="L22218" t="s">
        <v>52577</v>
      </c>
      <c r="M22218" t="s">
        <v>66412</v>
      </c>
      <c r="N22218" t="s">
        <v>52624</v>
      </c>
    </row>
    <row r="22219" spans="1:14" x14ac:dyDescent="0.3">
      <c r="A22219" t="s">
        <v>52625</v>
      </c>
      <c r="B22219" s="1">
        <v>999</v>
      </c>
      <c r="C22219">
        <v>4</v>
      </c>
      <c r="D22219" t="s">
        <v>13</v>
      </c>
      <c r="E22219">
        <v>0.5</v>
      </c>
      <c r="F22219" t="s">
        <v>52566</v>
      </c>
      <c r="G22219" t="s">
        <v>66870</v>
      </c>
      <c r="H22219" t="b">
        <v>0</v>
      </c>
      <c r="I22219" t="s">
        <v>66769</v>
      </c>
      <c r="J22219" s="1">
        <v>499</v>
      </c>
      <c r="K22219" t="s">
        <v>103</v>
      </c>
      <c r="L22219" t="s">
        <v>52626</v>
      </c>
      <c r="M22219" t="s">
        <v>66412</v>
      </c>
      <c r="N22219" t="s">
        <v>52627</v>
      </c>
    </row>
    <row r="22220" spans="1:14" x14ac:dyDescent="0.3">
      <c r="A22220" t="s">
        <v>52628</v>
      </c>
      <c r="B22220" s="1">
        <v>999</v>
      </c>
      <c r="C22220">
        <v>4</v>
      </c>
      <c r="D22220" t="s">
        <v>13</v>
      </c>
      <c r="E22220">
        <v>0.6</v>
      </c>
      <c r="F22220" t="s">
        <v>52609</v>
      </c>
      <c r="G22220" t="s">
        <v>66870</v>
      </c>
      <c r="H22220" t="b">
        <v>0</v>
      </c>
      <c r="I22220" t="s">
        <v>66769</v>
      </c>
      <c r="J22220" s="1">
        <v>399</v>
      </c>
      <c r="K22220" t="s">
        <v>103</v>
      </c>
      <c r="L22220" t="s">
        <v>52560</v>
      </c>
      <c r="M22220" t="s">
        <v>66412</v>
      </c>
      <c r="N22220" t="s">
        <v>52629</v>
      </c>
    </row>
    <row r="22221" spans="1:14" x14ac:dyDescent="0.3">
      <c r="A22221" t="s">
        <v>52630</v>
      </c>
      <c r="B22221" s="1">
        <v>999</v>
      </c>
      <c r="C22221">
        <v>4</v>
      </c>
      <c r="D22221" t="s">
        <v>13</v>
      </c>
      <c r="E22221">
        <v>0.5</v>
      </c>
      <c r="F22221" t="s">
        <v>52609</v>
      </c>
      <c r="G22221" t="s">
        <v>66870</v>
      </c>
      <c r="H22221" t="b">
        <v>0</v>
      </c>
      <c r="I22221" t="s">
        <v>66769</v>
      </c>
      <c r="J22221" s="1">
        <v>499</v>
      </c>
      <c r="K22221" t="s">
        <v>103</v>
      </c>
      <c r="L22221" t="s">
        <v>52560</v>
      </c>
      <c r="M22221" t="s">
        <v>66412</v>
      </c>
      <c r="N22221" t="s">
        <v>52631</v>
      </c>
    </row>
    <row r="22222" spans="1:14" x14ac:dyDescent="0.3">
      <c r="A22222" t="s">
        <v>52633</v>
      </c>
      <c r="B22222" s="1">
        <v>640</v>
      </c>
      <c r="C22222">
        <v>4.2</v>
      </c>
      <c r="D22222" t="s">
        <v>13</v>
      </c>
      <c r="E22222">
        <v>0.45</v>
      </c>
      <c r="F22222" t="s">
        <v>52632</v>
      </c>
      <c r="G22222" t="s">
        <v>66870</v>
      </c>
      <c r="H22222" t="b">
        <v>0</v>
      </c>
      <c r="I22222" t="s">
        <v>66769</v>
      </c>
      <c r="J22222" s="1">
        <v>349</v>
      </c>
      <c r="K22222" t="s">
        <v>103</v>
      </c>
      <c r="L22222" t="s">
        <v>52634</v>
      </c>
      <c r="M22222" t="s">
        <v>66412</v>
      </c>
      <c r="N22222" t="s">
        <v>52635</v>
      </c>
    </row>
    <row r="22223" spans="1:14" x14ac:dyDescent="0.3">
      <c r="A22223" t="s">
        <v>52636</v>
      </c>
      <c r="B22223" s="1">
        <v>999</v>
      </c>
      <c r="C22223">
        <v>3.8</v>
      </c>
      <c r="D22223" t="s">
        <v>13</v>
      </c>
      <c r="E22223">
        <v>0.5</v>
      </c>
      <c r="F22223" t="s">
        <v>52609</v>
      </c>
      <c r="G22223" t="s">
        <v>66870</v>
      </c>
      <c r="H22223" t="b">
        <v>0</v>
      </c>
      <c r="I22223" t="s">
        <v>66769</v>
      </c>
      <c r="J22223" s="1">
        <v>499</v>
      </c>
      <c r="K22223" t="s">
        <v>103</v>
      </c>
      <c r="L22223" t="s">
        <v>52560</v>
      </c>
      <c r="M22223" t="s">
        <v>66412</v>
      </c>
      <c r="N22223" t="s">
        <v>52637</v>
      </c>
    </row>
    <row r="22224" spans="1:14" x14ac:dyDescent="0.3">
      <c r="A22224" t="s">
        <v>52638</v>
      </c>
      <c r="B22224" s="1">
        <v>800</v>
      </c>
      <c r="C22224">
        <v>4.3</v>
      </c>
      <c r="D22224" t="s">
        <v>13</v>
      </c>
      <c r="E22224">
        <v>0.5</v>
      </c>
      <c r="F22224" t="s">
        <v>52554</v>
      </c>
      <c r="G22224" t="s">
        <v>66870</v>
      </c>
      <c r="H22224" t="b">
        <v>0</v>
      </c>
      <c r="I22224" t="s">
        <v>66769</v>
      </c>
      <c r="J22224" s="1">
        <v>399</v>
      </c>
      <c r="K22224" t="s">
        <v>103</v>
      </c>
      <c r="L22224" t="s">
        <v>52541</v>
      </c>
      <c r="M22224" t="s">
        <v>66412</v>
      </c>
      <c r="N22224" t="s">
        <v>52639</v>
      </c>
    </row>
    <row r="22225" spans="1:14" x14ac:dyDescent="0.3">
      <c r="A22225" t="s">
        <v>52641</v>
      </c>
      <c r="B22225" s="1">
        <v>300</v>
      </c>
      <c r="C22225">
        <v>4.2</v>
      </c>
      <c r="D22225" t="s">
        <v>13</v>
      </c>
      <c r="E22225">
        <v>0.06</v>
      </c>
      <c r="F22225" t="s">
        <v>52640</v>
      </c>
      <c r="G22225" t="s">
        <v>66870</v>
      </c>
      <c r="H22225" t="b">
        <v>0</v>
      </c>
      <c r="I22225" t="s">
        <v>66769</v>
      </c>
      <c r="J22225" s="1">
        <v>280</v>
      </c>
      <c r="K22225" t="s">
        <v>103</v>
      </c>
      <c r="L22225" t="s">
        <v>52642</v>
      </c>
      <c r="M22225" t="s">
        <v>66412</v>
      </c>
      <c r="N22225" t="s">
        <v>52643</v>
      </c>
    </row>
    <row r="22226" spans="1:14" x14ac:dyDescent="0.3">
      <c r="A22226" t="s">
        <v>52645</v>
      </c>
      <c r="B22226" s="1">
        <v>300</v>
      </c>
      <c r="C22226">
        <v>4.5</v>
      </c>
      <c r="D22226" t="s">
        <v>13</v>
      </c>
      <c r="E22226">
        <v>0.16</v>
      </c>
      <c r="F22226" t="s">
        <v>52644</v>
      </c>
      <c r="G22226" t="s">
        <v>66870</v>
      </c>
      <c r="H22226" t="b">
        <v>0</v>
      </c>
      <c r="I22226" t="s">
        <v>66769</v>
      </c>
      <c r="J22226" s="1">
        <v>250</v>
      </c>
      <c r="K22226" t="s">
        <v>103</v>
      </c>
      <c r="L22226" t="s">
        <v>52646</v>
      </c>
      <c r="M22226" t="s">
        <v>66412</v>
      </c>
      <c r="N22226" t="s">
        <v>52647</v>
      </c>
    </row>
    <row r="22227" spans="1:14" x14ac:dyDescent="0.3">
      <c r="A22227" t="s">
        <v>52648</v>
      </c>
      <c r="B22227" s="1">
        <v>1199</v>
      </c>
      <c r="C22227">
        <v>4</v>
      </c>
      <c r="D22227" t="s">
        <v>13</v>
      </c>
      <c r="E22227">
        <v>0.69</v>
      </c>
      <c r="F22227" t="s">
        <v>52535</v>
      </c>
      <c r="G22227" t="s">
        <v>85454</v>
      </c>
      <c r="H22227" t="b">
        <v>0</v>
      </c>
      <c r="I22227" t="s">
        <v>66769</v>
      </c>
      <c r="J22227" s="1">
        <v>364</v>
      </c>
      <c r="K22227" t="s">
        <v>103</v>
      </c>
      <c r="L22227" t="s">
        <v>52537</v>
      </c>
      <c r="M22227" t="s">
        <v>66412</v>
      </c>
      <c r="N22227" t="s">
        <v>52649</v>
      </c>
    </row>
    <row r="22228" spans="1:14" x14ac:dyDescent="0.3">
      <c r="A22228" t="s">
        <v>52651</v>
      </c>
      <c r="B22228" s="1">
        <v>599</v>
      </c>
      <c r="C22228">
        <v>4</v>
      </c>
      <c r="D22228" t="s">
        <v>13</v>
      </c>
      <c r="E22228">
        <v>0.38</v>
      </c>
      <c r="F22228" t="s">
        <v>52650</v>
      </c>
      <c r="G22228" t="s">
        <v>85455</v>
      </c>
      <c r="H22228" t="b">
        <v>0</v>
      </c>
      <c r="I22228" t="s">
        <v>66769</v>
      </c>
      <c r="J22228" s="1">
        <v>369</v>
      </c>
      <c r="K22228" t="s">
        <v>103</v>
      </c>
      <c r="L22228" t="s">
        <v>52652</v>
      </c>
      <c r="M22228" t="s">
        <v>66412</v>
      </c>
      <c r="N22228" t="s">
        <v>52653</v>
      </c>
    </row>
    <row r="22229" spans="1:14" x14ac:dyDescent="0.3">
      <c r="A22229" t="s">
        <v>52655</v>
      </c>
      <c r="B22229" s="1">
        <v>600</v>
      </c>
      <c r="C22229">
        <v>4.2</v>
      </c>
      <c r="D22229" t="s">
        <v>13</v>
      </c>
      <c r="E22229">
        <v>0.25</v>
      </c>
      <c r="F22229" t="s">
        <v>52654</v>
      </c>
      <c r="G22229" t="s">
        <v>85448</v>
      </c>
      <c r="H22229" t="b">
        <v>0</v>
      </c>
      <c r="I22229" t="s">
        <v>66769</v>
      </c>
      <c r="J22229" s="1">
        <v>449</v>
      </c>
      <c r="K22229" t="s">
        <v>103</v>
      </c>
      <c r="L22229" t="s">
        <v>52656</v>
      </c>
      <c r="M22229" t="s">
        <v>66412</v>
      </c>
      <c r="N22229" t="s">
        <v>52657</v>
      </c>
    </row>
    <row r="22230" spans="1:14" x14ac:dyDescent="0.3">
      <c r="A22230" t="s">
        <v>52659</v>
      </c>
      <c r="B22230" s="1">
        <v>450</v>
      </c>
      <c r="C22230">
        <v>4</v>
      </c>
      <c r="D22230" t="s">
        <v>13</v>
      </c>
      <c r="E22230">
        <v>0.4</v>
      </c>
      <c r="F22230" t="s">
        <v>52658</v>
      </c>
      <c r="G22230" t="s">
        <v>66870</v>
      </c>
      <c r="H22230" t="b">
        <v>0</v>
      </c>
      <c r="I22230" t="s">
        <v>66769</v>
      </c>
      <c r="J22230" s="1">
        <v>269</v>
      </c>
      <c r="K22230" t="s">
        <v>103</v>
      </c>
      <c r="L22230" t="s">
        <v>52556</v>
      </c>
      <c r="M22230" t="s">
        <v>66412</v>
      </c>
      <c r="N22230" t="s">
        <v>52660</v>
      </c>
    </row>
    <row r="22231" spans="1:14" x14ac:dyDescent="0.3">
      <c r="A22231" t="s">
        <v>52662</v>
      </c>
      <c r="B22231" s="1">
        <v>450</v>
      </c>
      <c r="C22231">
        <v>3.2</v>
      </c>
      <c r="D22231" t="s">
        <v>13</v>
      </c>
      <c r="E22231">
        <v>0.35</v>
      </c>
      <c r="F22231" t="s">
        <v>52661</v>
      </c>
      <c r="G22231" t="s">
        <v>66870</v>
      </c>
      <c r="H22231" t="b">
        <v>0</v>
      </c>
      <c r="I22231" t="s">
        <v>66769</v>
      </c>
      <c r="J22231" s="1">
        <v>289</v>
      </c>
      <c r="K22231" t="s">
        <v>103</v>
      </c>
      <c r="L22231" t="s">
        <v>52663</v>
      </c>
      <c r="M22231" t="s">
        <v>66412</v>
      </c>
      <c r="N22231" t="s">
        <v>52664</v>
      </c>
    </row>
    <row r="22232" spans="1:14" x14ac:dyDescent="0.3">
      <c r="A22232" t="s">
        <v>52665</v>
      </c>
      <c r="B22232" s="1">
        <v>999</v>
      </c>
      <c r="C22232">
        <v>4</v>
      </c>
      <c r="D22232" t="s">
        <v>13</v>
      </c>
      <c r="E22232">
        <v>0.66</v>
      </c>
      <c r="F22232" t="s">
        <v>52609</v>
      </c>
      <c r="G22232" t="s">
        <v>66870</v>
      </c>
      <c r="H22232" t="b">
        <v>0</v>
      </c>
      <c r="I22232" t="s">
        <v>66769</v>
      </c>
      <c r="J22232" s="1">
        <v>339</v>
      </c>
      <c r="K22232" t="s">
        <v>103</v>
      </c>
      <c r="L22232" t="s">
        <v>52560</v>
      </c>
      <c r="M22232" t="s">
        <v>66412</v>
      </c>
      <c r="N22232" t="s">
        <v>52666</v>
      </c>
    </row>
    <row r="22233" spans="1:14" x14ac:dyDescent="0.3">
      <c r="A22233" t="s">
        <v>52667</v>
      </c>
      <c r="B22233" s="1">
        <v>0</v>
      </c>
      <c r="C22233">
        <v>0</v>
      </c>
      <c r="D22233" t="s">
        <v>13</v>
      </c>
      <c r="E22233">
        <v>0</v>
      </c>
      <c r="F22233" t="s">
        <v>66132</v>
      </c>
      <c r="G22233" t="s">
        <v>85456</v>
      </c>
      <c r="H22233" t="b">
        <v>0</v>
      </c>
      <c r="I22233" t="s">
        <v>66770</v>
      </c>
      <c r="J22233" s="1">
        <v>799</v>
      </c>
      <c r="K22233" t="s">
        <v>445</v>
      </c>
      <c r="L22233" t="s">
        <v>725</v>
      </c>
      <c r="M22233" t="s">
        <v>66413</v>
      </c>
      <c r="N22233" t="s">
        <v>52668</v>
      </c>
    </row>
    <row r="22234" spans="1:14" x14ac:dyDescent="0.3">
      <c r="A22234" t="s">
        <v>52669</v>
      </c>
      <c r="B22234" s="1">
        <v>0</v>
      </c>
      <c r="C22234">
        <v>0</v>
      </c>
      <c r="D22234" t="s">
        <v>13</v>
      </c>
      <c r="E22234">
        <v>0</v>
      </c>
      <c r="F22234" t="s">
        <v>66132</v>
      </c>
      <c r="G22234" t="s">
        <v>85457</v>
      </c>
      <c r="H22234" t="b">
        <v>0</v>
      </c>
      <c r="I22234" t="s">
        <v>66770</v>
      </c>
      <c r="J22234" s="1">
        <v>799</v>
      </c>
      <c r="K22234" t="s">
        <v>445</v>
      </c>
      <c r="L22234" t="s">
        <v>12193</v>
      </c>
      <c r="M22234" t="s">
        <v>66413</v>
      </c>
      <c r="N22234" t="s">
        <v>52670</v>
      </c>
    </row>
    <row r="22235" spans="1:14" x14ac:dyDescent="0.3">
      <c r="A22235" t="s">
        <v>52672</v>
      </c>
      <c r="B22235" s="1">
        <v>1199</v>
      </c>
      <c r="C22235">
        <v>3.6</v>
      </c>
      <c r="D22235" t="s">
        <v>13</v>
      </c>
      <c r="E22235">
        <v>0.75</v>
      </c>
      <c r="F22235" t="s">
        <v>52671</v>
      </c>
      <c r="G22235" t="s">
        <v>85458</v>
      </c>
      <c r="H22235" t="b">
        <v>0</v>
      </c>
      <c r="I22235" t="s">
        <v>66771</v>
      </c>
      <c r="J22235" s="1">
        <v>299</v>
      </c>
      <c r="K22235" t="s">
        <v>445</v>
      </c>
      <c r="L22235" t="s">
        <v>52673</v>
      </c>
      <c r="M22235" t="s">
        <v>66414</v>
      </c>
      <c r="N22235" t="s">
        <v>52674</v>
      </c>
    </row>
    <row r="22236" spans="1:14" x14ac:dyDescent="0.3">
      <c r="A22236" t="s">
        <v>52675</v>
      </c>
      <c r="B22236" s="1">
        <v>1899</v>
      </c>
      <c r="C22236">
        <v>4.5999999999999996</v>
      </c>
      <c r="D22236" t="s">
        <v>13</v>
      </c>
      <c r="E22236">
        <v>0.73</v>
      </c>
      <c r="F22236" t="s">
        <v>52671</v>
      </c>
      <c r="G22236" t="s">
        <v>85459</v>
      </c>
      <c r="H22236" t="b">
        <v>0</v>
      </c>
      <c r="I22236" t="s">
        <v>66771</v>
      </c>
      <c r="J22236" s="1">
        <v>499</v>
      </c>
      <c r="K22236" t="s">
        <v>445</v>
      </c>
      <c r="L22236" t="s">
        <v>52676</v>
      </c>
      <c r="M22236" t="s">
        <v>66414</v>
      </c>
      <c r="N22236" t="s">
        <v>52677</v>
      </c>
    </row>
    <row r="22237" spans="1:14" x14ac:dyDescent="0.3">
      <c r="A22237" t="s">
        <v>52678</v>
      </c>
      <c r="B22237" s="1">
        <v>999</v>
      </c>
      <c r="C22237">
        <v>4.5999999999999996</v>
      </c>
      <c r="D22237" t="s">
        <v>13</v>
      </c>
      <c r="E22237">
        <v>0.7</v>
      </c>
      <c r="F22237" t="s">
        <v>52671</v>
      </c>
      <c r="G22237" t="s">
        <v>85460</v>
      </c>
      <c r="H22237" t="b">
        <v>0</v>
      </c>
      <c r="I22237" t="s">
        <v>66771</v>
      </c>
      <c r="J22237" s="1">
        <v>299</v>
      </c>
      <c r="K22237" t="s">
        <v>445</v>
      </c>
      <c r="L22237" t="s">
        <v>456</v>
      </c>
      <c r="M22237" t="s">
        <v>66414</v>
      </c>
      <c r="N22237" t="s">
        <v>52679</v>
      </c>
    </row>
    <row r="22238" spans="1:14" x14ac:dyDescent="0.3">
      <c r="A22238" t="s">
        <v>52680</v>
      </c>
      <c r="B22238" s="1">
        <v>1199</v>
      </c>
      <c r="C22238">
        <v>3.7</v>
      </c>
      <c r="D22238" t="s">
        <v>13</v>
      </c>
      <c r="E22238">
        <v>0.75</v>
      </c>
      <c r="F22238" t="s">
        <v>52671</v>
      </c>
      <c r="G22238" t="s">
        <v>85458</v>
      </c>
      <c r="H22238" t="b">
        <v>0</v>
      </c>
      <c r="I22238" t="s">
        <v>66771</v>
      </c>
      <c r="J22238" s="1">
        <v>299</v>
      </c>
      <c r="K22238" t="s">
        <v>445</v>
      </c>
      <c r="L22238" t="s">
        <v>52673</v>
      </c>
      <c r="M22238" t="s">
        <v>66414</v>
      </c>
      <c r="N22238" t="s">
        <v>52681</v>
      </c>
    </row>
    <row r="22239" spans="1:14" x14ac:dyDescent="0.3">
      <c r="A22239" t="s">
        <v>52682</v>
      </c>
      <c r="B22239" s="1">
        <v>1199</v>
      </c>
      <c r="C22239">
        <v>3.7</v>
      </c>
      <c r="D22239" t="s">
        <v>13</v>
      </c>
      <c r="E22239">
        <v>0.75</v>
      </c>
      <c r="F22239" t="s">
        <v>52671</v>
      </c>
      <c r="G22239" t="s">
        <v>85461</v>
      </c>
      <c r="H22239" t="b">
        <v>0</v>
      </c>
      <c r="I22239" t="s">
        <v>66771</v>
      </c>
      <c r="J22239" s="1">
        <v>299</v>
      </c>
      <c r="K22239" t="s">
        <v>445</v>
      </c>
      <c r="L22239" t="s">
        <v>1274</v>
      </c>
      <c r="M22239" t="s">
        <v>66414</v>
      </c>
      <c r="N22239" t="s">
        <v>52683</v>
      </c>
    </row>
    <row r="22240" spans="1:14" x14ac:dyDescent="0.3">
      <c r="A22240" t="s">
        <v>52685</v>
      </c>
      <c r="B22240" s="1">
        <v>1899</v>
      </c>
      <c r="C22240">
        <v>3.7</v>
      </c>
      <c r="D22240" t="s">
        <v>13</v>
      </c>
      <c r="E22240">
        <v>0.74</v>
      </c>
      <c r="F22240" t="s">
        <v>52684</v>
      </c>
      <c r="G22240" t="s">
        <v>85462</v>
      </c>
      <c r="H22240" t="b">
        <v>0</v>
      </c>
      <c r="I22240" t="s">
        <v>66771</v>
      </c>
      <c r="J22240" s="1">
        <v>489</v>
      </c>
      <c r="K22240" t="s">
        <v>445</v>
      </c>
      <c r="L22240" t="s">
        <v>52686</v>
      </c>
      <c r="M22240" t="s">
        <v>66414</v>
      </c>
      <c r="N22240" t="s">
        <v>52687</v>
      </c>
    </row>
    <row r="22241" spans="1:14" x14ac:dyDescent="0.3">
      <c r="A22241" t="s">
        <v>52688</v>
      </c>
      <c r="B22241" s="1">
        <v>1899</v>
      </c>
      <c r="C22241">
        <v>4.5999999999999996</v>
      </c>
      <c r="D22241" t="s">
        <v>13</v>
      </c>
      <c r="E22241">
        <v>0.73</v>
      </c>
      <c r="F22241" t="s">
        <v>52671</v>
      </c>
      <c r="G22241" t="s">
        <v>85463</v>
      </c>
      <c r="H22241" t="b">
        <v>0</v>
      </c>
      <c r="I22241" t="s">
        <v>66771</v>
      </c>
      <c r="J22241" s="1">
        <v>499</v>
      </c>
      <c r="K22241" t="s">
        <v>445</v>
      </c>
      <c r="L22241" t="s">
        <v>40999</v>
      </c>
      <c r="M22241" t="s">
        <v>66414</v>
      </c>
      <c r="N22241" t="s">
        <v>52689</v>
      </c>
    </row>
    <row r="22242" spans="1:14" x14ac:dyDescent="0.3">
      <c r="A22242" t="s">
        <v>52690</v>
      </c>
      <c r="B22242" s="1">
        <v>1199</v>
      </c>
      <c r="C22242">
        <v>4.5999999999999996</v>
      </c>
      <c r="D22242" t="s">
        <v>13</v>
      </c>
      <c r="E22242">
        <v>0.75</v>
      </c>
      <c r="F22242" t="s">
        <v>66132</v>
      </c>
      <c r="G22242" t="s">
        <v>85464</v>
      </c>
      <c r="H22242" t="b">
        <v>0</v>
      </c>
      <c r="I22242" t="s">
        <v>66771</v>
      </c>
      <c r="J22242" s="1">
        <v>289</v>
      </c>
      <c r="K22242" t="s">
        <v>445</v>
      </c>
      <c r="L22242" t="s">
        <v>725</v>
      </c>
      <c r="M22242" t="s">
        <v>66414</v>
      </c>
      <c r="N22242" t="s">
        <v>52691</v>
      </c>
    </row>
    <row r="22243" spans="1:14" x14ac:dyDescent="0.3">
      <c r="A22243" t="s">
        <v>52692</v>
      </c>
      <c r="B22243" s="1">
        <v>1899</v>
      </c>
      <c r="C22243">
        <v>4.5999999999999996</v>
      </c>
      <c r="D22243" t="s">
        <v>13</v>
      </c>
      <c r="E22243">
        <v>0.73</v>
      </c>
      <c r="F22243" t="s">
        <v>52671</v>
      </c>
      <c r="G22243" t="s">
        <v>85459</v>
      </c>
      <c r="H22243" t="b">
        <v>0</v>
      </c>
      <c r="I22243" t="s">
        <v>66771</v>
      </c>
      <c r="J22243" s="1">
        <v>499</v>
      </c>
      <c r="K22243" t="s">
        <v>445</v>
      </c>
      <c r="L22243" t="s">
        <v>52693</v>
      </c>
      <c r="M22243" t="s">
        <v>66414</v>
      </c>
      <c r="N22243" t="s">
        <v>52694</v>
      </c>
    </row>
    <row r="22244" spans="1:14" x14ac:dyDescent="0.3">
      <c r="A22244" t="s">
        <v>52695</v>
      </c>
      <c r="B22244" s="1">
        <v>1199</v>
      </c>
      <c r="C22244">
        <v>4.5999999999999996</v>
      </c>
      <c r="D22244" t="s">
        <v>13</v>
      </c>
      <c r="E22244">
        <v>0.75</v>
      </c>
      <c r="F22244" t="s">
        <v>66132</v>
      </c>
      <c r="G22244" t="s">
        <v>85465</v>
      </c>
      <c r="H22244" t="b">
        <v>0</v>
      </c>
      <c r="I22244" t="s">
        <v>66771</v>
      </c>
      <c r="J22244" s="1">
        <v>289</v>
      </c>
      <c r="K22244" t="s">
        <v>445</v>
      </c>
      <c r="L22244" t="s">
        <v>532</v>
      </c>
      <c r="M22244" t="s">
        <v>66414</v>
      </c>
      <c r="N22244" t="s">
        <v>52696</v>
      </c>
    </row>
    <row r="22245" spans="1:14" x14ac:dyDescent="0.3">
      <c r="A22245" t="s">
        <v>52697</v>
      </c>
      <c r="B22245" s="1">
        <v>1199</v>
      </c>
      <c r="C22245">
        <v>4.5999999999999996</v>
      </c>
      <c r="D22245" t="s">
        <v>13</v>
      </c>
      <c r="E22245">
        <v>0.75</v>
      </c>
      <c r="F22245" t="s">
        <v>66132</v>
      </c>
      <c r="G22245" t="s">
        <v>85466</v>
      </c>
      <c r="H22245" t="b">
        <v>0</v>
      </c>
      <c r="I22245" t="s">
        <v>66771</v>
      </c>
      <c r="J22245" s="1">
        <v>289</v>
      </c>
      <c r="K22245" t="s">
        <v>445</v>
      </c>
      <c r="L22245" t="s">
        <v>5120</v>
      </c>
      <c r="M22245" t="s">
        <v>66414</v>
      </c>
      <c r="N22245" t="s">
        <v>52698</v>
      </c>
    </row>
    <row r="22246" spans="1:14" x14ac:dyDescent="0.3">
      <c r="A22246" t="s">
        <v>52699</v>
      </c>
      <c r="B22246" s="1">
        <v>1199</v>
      </c>
      <c r="C22246">
        <v>3.7</v>
      </c>
      <c r="D22246" t="s">
        <v>13</v>
      </c>
      <c r="E22246">
        <v>0.75</v>
      </c>
      <c r="F22246" t="s">
        <v>52671</v>
      </c>
      <c r="G22246" t="s">
        <v>85467</v>
      </c>
      <c r="H22246" t="b">
        <v>0</v>
      </c>
      <c r="I22246" t="s">
        <v>66771</v>
      </c>
      <c r="J22246" s="1">
        <v>299</v>
      </c>
      <c r="K22246" t="s">
        <v>445</v>
      </c>
      <c r="L22246" t="s">
        <v>52700</v>
      </c>
      <c r="M22246" t="s">
        <v>66414</v>
      </c>
      <c r="N22246" t="s">
        <v>52701</v>
      </c>
    </row>
    <row r="22247" spans="1:14" x14ac:dyDescent="0.3">
      <c r="A22247" t="s">
        <v>52702</v>
      </c>
      <c r="B22247" s="1">
        <v>1899</v>
      </c>
      <c r="C22247">
        <v>3.3</v>
      </c>
      <c r="D22247" t="s">
        <v>13</v>
      </c>
      <c r="E22247">
        <v>0.74</v>
      </c>
      <c r="F22247" t="s">
        <v>52671</v>
      </c>
      <c r="G22247" t="s">
        <v>85468</v>
      </c>
      <c r="H22247" t="b">
        <v>0</v>
      </c>
      <c r="I22247" t="s">
        <v>66771</v>
      </c>
      <c r="J22247" s="1">
        <v>479</v>
      </c>
      <c r="K22247" t="s">
        <v>445</v>
      </c>
      <c r="L22247" t="s">
        <v>52703</v>
      </c>
      <c r="M22247" t="s">
        <v>66414</v>
      </c>
      <c r="N22247" t="s">
        <v>52704</v>
      </c>
    </row>
    <row r="22248" spans="1:14" x14ac:dyDescent="0.3">
      <c r="A22248" t="s">
        <v>52705</v>
      </c>
      <c r="B22248" s="1">
        <v>1899</v>
      </c>
      <c r="C22248">
        <v>4.5999999999999996</v>
      </c>
      <c r="D22248" t="s">
        <v>13</v>
      </c>
      <c r="E22248">
        <v>0.73</v>
      </c>
      <c r="F22248" t="s">
        <v>52671</v>
      </c>
      <c r="G22248" t="s">
        <v>85463</v>
      </c>
      <c r="H22248" t="b">
        <v>0</v>
      </c>
      <c r="I22248" t="s">
        <v>66771</v>
      </c>
      <c r="J22248" s="1">
        <v>499</v>
      </c>
      <c r="K22248" t="s">
        <v>445</v>
      </c>
      <c r="L22248" t="s">
        <v>52706</v>
      </c>
      <c r="M22248" t="s">
        <v>66414</v>
      </c>
      <c r="N22248" t="s">
        <v>52707</v>
      </c>
    </row>
    <row r="22249" spans="1:14" x14ac:dyDescent="0.3">
      <c r="A22249" t="s">
        <v>52708</v>
      </c>
      <c r="B22249" s="1">
        <v>1899</v>
      </c>
      <c r="C22249">
        <v>3.3</v>
      </c>
      <c r="D22249" t="s">
        <v>13</v>
      </c>
      <c r="E22249">
        <v>0.74</v>
      </c>
      <c r="F22249" t="s">
        <v>52671</v>
      </c>
      <c r="G22249" t="s">
        <v>85469</v>
      </c>
      <c r="H22249" t="b">
        <v>0</v>
      </c>
      <c r="I22249" t="s">
        <v>66771</v>
      </c>
      <c r="J22249" s="1">
        <v>479</v>
      </c>
      <c r="K22249" t="s">
        <v>445</v>
      </c>
      <c r="L22249" t="s">
        <v>52709</v>
      </c>
      <c r="M22249" t="s">
        <v>66414</v>
      </c>
      <c r="N22249" t="s">
        <v>52710</v>
      </c>
    </row>
    <row r="22250" spans="1:14" x14ac:dyDescent="0.3">
      <c r="A22250" t="s">
        <v>52711</v>
      </c>
      <c r="B22250" s="1">
        <v>1899</v>
      </c>
      <c r="C22250">
        <v>3.3</v>
      </c>
      <c r="D22250" t="s">
        <v>13</v>
      </c>
      <c r="E22250">
        <v>0.74</v>
      </c>
      <c r="F22250" t="s">
        <v>52671</v>
      </c>
      <c r="G22250" t="s">
        <v>85470</v>
      </c>
      <c r="H22250" t="b">
        <v>0</v>
      </c>
      <c r="I22250" t="s">
        <v>66771</v>
      </c>
      <c r="J22250" s="1">
        <v>479</v>
      </c>
      <c r="K22250" t="s">
        <v>445</v>
      </c>
      <c r="L22250" t="s">
        <v>52712</v>
      </c>
      <c r="M22250" t="s">
        <v>66414</v>
      </c>
      <c r="N22250" t="s">
        <v>52713</v>
      </c>
    </row>
    <row r="22251" spans="1:14" x14ac:dyDescent="0.3">
      <c r="A22251" t="s">
        <v>52714</v>
      </c>
      <c r="B22251" s="1">
        <v>1899</v>
      </c>
      <c r="C22251">
        <v>4.5999999999999996</v>
      </c>
      <c r="D22251" t="s">
        <v>13</v>
      </c>
      <c r="E22251">
        <v>0.73</v>
      </c>
      <c r="F22251" t="s">
        <v>52671</v>
      </c>
      <c r="G22251" t="s">
        <v>85471</v>
      </c>
      <c r="H22251" t="b">
        <v>0</v>
      </c>
      <c r="I22251" t="s">
        <v>66771</v>
      </c>
      <c r="J22251" s="1">
        <v>499</v>
      </c>
      <c r="K22251" t="s">
        <v>445</v>
      </c>
      <c r="L22251" t="s">
        <v>52715</v>
      </c>
      <c r="M22251" t="s">
        <v>66414</v>
      </c>
      <c r="N22251" t="s">
        <v>52716</v>
      </c>
    </row>
    <row r="22252" spans="1:14" x14ac:dyDescent="0.3">
      <c r="A22252" t="s">
        <v>52717</v>
      </c>
      <c r="B22252" s="1">
        <v>1899</v>
      </c>
      <c r="C22252">
        <v>3.3</v>
      </c>
      <c r="D22252" t="s">
        <v>13</v>
      </c>
      <c r="E22252">
        <v>0.74</v>
      </c>
      <c r="F22252" t="s">
        <v>52671</v>
      </c>
      <c r="G22252" t="s">
        <v>85472</v>
      </c>
      <c r="H22252" t="b">
        <v>0</v>
      </c>
      <c r="I22252" t="s">
        <v>66771</v>
      </c>
      <c r="J22252" s="1">
        <v>489</v>
      </c>
      <c r="K22252" t="s">
        <v>445</v>
      </c>
      <c r="L22252" t="s">
        <v>52718</v>
      </c>
      <c r="M22252" t="s">
        <v>66414</v>
      </c>
      <c r="N22252" t="s">
        <v>52719</v>
      </c>
    </row>
    <row r="22253" spans="1:14" x14ac:dyDescent="0.3">
      <c r="A22253" t="s">
        <v>52720</v>
      </c>
      <c r="B22253" s="1">
        <v>1899</v>
      </c>
      <c r="C22253">
        <v>3.3</v>
      </c>
      <c r="D22253" t="s">
        <v>13</v>
      </c>
      <c r="E22253">
        <v>0.73</v>
      </c>
      <c r="F22253" t="s">
        <v>52671</v>
      </c>
      <c r="G22253" t="s">
        <v>85468</v>
      </c>
      <c r="H22253" t="b">
        <v>0</v>
      </c>
      <c r="I22253" t="s">
        <v>66771</v>
      </c>
      <c r="J22253" s="1">
        <v>499</v>
      </c>
      <c r="K22253" t="s">
        <v>445</v>
      </c>
      <c r="L22253" t="s">
        <v>52703</v>
      </c>
      <c r="M22253" t="s">
        <v>66414</v>
      </c>
      <c r="N22253" t="s">
        <v>52721</v>
      </c>
    </row>
    <row r="22254" spans="1:14" x14ac:dyDescent="0.3">
      <c r="A22254" t="s">
        <v>52722</v>
      </c>
      <c r="B22254" s="1">
        <v>999</v>
      </c>
      <c r="C22254">
        <v>4.5999999999999996</v>
      </c>
      <c r="D22254" t="s">
        <v>13</v>
      </c>
      <c r="E22254">
        <v>0.71</v>
      </c>
      <c r="F22254" t="s">
        <v>52671</v>
      </c>
      <c r="G22254" t="s">
        <v>85460</v>
      </c>
      <c r="H22254" t="b">
        <v>0</v>
      </c>
      <c r="I22254" t="s">
        <v>66771</v>
      </c>
      <c r="J22254" s="1">
        <v>289</v>
      </c>
      <c r="K22254" t="s">
        <v>445</v>
      </c>
      <c r="L22254" t="s">
        <v>456</v>
      </c>
      <c r="M22254" t="s">
        <v>66414</v>
      </c>
      <c r="N22254" t="s">
        <v>52723</v>
      </c>
    </row>
    <row r="22255" spans="1:14" x14ac:dyDescent="0.3">
      <c r="A22255" t="s">
        <v>52725</v>
      </c>
      <c r="B22255" s="1">
        <v>1499</v>
      </c>
      <c r="C22255">
        <v>4.0999999999999996</v>
      </c>
      <c r="D22255" t="s">
        <v>13</v>
      </c>
      <c r="E22255">
        <v>0.46</v>
      </c>
      <c r="F22255" t="s">
        <v>52724</v>
      </c>
      <c r="G22255" t="s">
        <v>85473</v>
      </c>
      <c r="H22255" t="b">
        <v>0</v>
      </c>
      <c r="I22255" t="s">
        <v>52726</v>
      </c>
      <c r="J22255" s="1">
        <v>799</v>
      </c>
      <c r="K22255" t="s">
        <v>16</v>
      </c>
      <c r="L22255" t="s">
        <v>3805</v>
      </c>
      <c r="M22255" t="s">
        <v>66415</v>
      </c>
      <c r="N22255" t="s">
        <v>52727</v>
      </c>
    </row>
    <row r="22256" spans="1:14" x14ac:dyDescent="0.3">
      <c r="A22256" t="s">
        <v>52728</v>
      </c>
      <c r="B22256" s="1">
        <v>1499</v>
      </c>
      <c r="C22256">
        <v>4.3</v>
      </c>
      <c r="D22256" t="s">
        <v>13</v>
      </c>
      <c r="E22256">
        <v>0.53</v>
      </c>
      <c r="F22256" t="s">
        <v>66132</v>
      </c>
      <c r="G22256" t="s">
        <v>85474</v>
      </c>
      <c r="H22256" t="b">
        <v>0</v>
      </c>
      <c r="I22256" t="s">
        <v>52726</v>
      </c>
      <c r="J22256" s="1">
        <v>699</v>
      </c>
      <c r="K22256" t="s">
        <v>16</v>
      </c>
      <c r="L22256" t="s">
        <v>52729</v>
      </c>
      <c r="M22256" t="s">
        <v>66415</v>
      </c>
      <c r="N22256" t="s">
        <v>52730</v>
      </c>
    </row>
    <row r="22257" spans="1:14" x14ac:dyDescent="0.3">
      <c r="A22257" t="s">
        <v>52731</v>
      </c>
      <c r="B22257" s="1">
        <v>1499</v>
      </c>
      <c r="C22257">
        <v>4.2</v>
      </c>
      <c r="D22257" t="s">
        <v>13</v>
      </c>
      <c r="E22257">
        <v>0.4</v>
      </c>
      <c r="F22257" t="s">
        <v>66132</v>
      </c>
      <c r="G22257" t="s">
        <v>85475</v>
      </c>
      <c r="H22257" t="b">
        <v>0</v>
      </c>
      <c r="I22257" t="s">
        <v>52726</v>
      </c>
      <c r="J22257" s="1">
        <v>899</v>
      </c>
      <c r="K22257" t="s">
        <v>16</v>
      </c>
      <c r="L22257" t="s">
        <v>3722</v>
      </c>
      <c r="M22257" t="s">
        <v>66415</v>
      </c>
      <c r="N22257" t="s">
        <v>52732</v>
      </c>
    </row>
    <row r="22258" spans="1:14" x14ac:dyDescent="0.3">
      <c r="A22258" t="s">
        <v>52733</v>
      </c>
      <c r="B22258" s="1">
        <v>1499</v>
      </c>
      <c r="C22258">
        <v>4.3</v>
      </c>
      <c r="D22258" t="s">
        <v>13</v>
      </c>
      <c r="E22258">
        <v>0.56000000000000005</v>
      </c>
      <c r="F22258" t="s">
        <v>66132</v>
      </c>
      <c r="G22258" t="s">
        <v>85476</v>
      </c>
      <c r="H22258" t="b">
        <v>0</v>
      </c>
      <c r="I22258" t="s">
        <v>52726</v>
      </c>
      <c r="J22258" s="1">
        <v>649</v>
      </c>
      <c r="K22258" t="s">
        <v>16</v>
      </c>
      <c r="L22258" t="s">
        <v>3722</v>
      </c>
      <c r="M22258" t="s">
        <v>66415</v>
      </c>
      <c r="N22258" t="s">
        <v>52734</v>
      </c>
    </row>
    <row r="22259" spans="1:14" x14ac:dyDescent="0.3">
      <c r="A22259" t="s">
        <v>52735</v>
      </c>
      <c r="B22259" s="1">
        <v>1999</v>
      </c>
      <c r="C22259">
        <v>3.3</v>
      </c>
      <c r="D22259" t="s">
        <v>13</v>
      </c>
      <c r="E22259">
        <v>0.65</v>
      </c>
      <c r="F22259" t="s">
        <v>66132</v>
      </c>
      <c r="G22259" t="s">
        <v>85477</v>
      </c>
      <c r="H22259" t="b">
        <v>0</v>
      </c>
      <c r="I22259" t="s">
        <v>52726</v>
      </c>
      <c r="J22259" s="1">
        <v>699</v>
      </c>
      <c r="K22259" t="s">
        <v>16</v>
      </c>
      <c r="L22259" t="s">
        <v>3786</v>
      </c>
      <c r="M22259" t="s">
        <v>66415</v>
      </c>
      <c r="N22259" t="s">
        <v>52736</v>
      </c>
    </row>
    <row r="22260" spans="1:14" x14ac:dyDescent="0.3">
      <c r="A22260" t="s">
        <v>52737</v>
      </c>
      <c r="B22260" s="1">
        <v>1499</v>
      </c>
      <c r="C22260">
        <v>4</v>
      </c>
      <c r="D22260" t="s">
        <v>13</v>
      </c>
      <c r="E22260">
        <v>0.56000000000000005</v>
      </c>
      <c r="F22260" t="s">
        <v>66132</v>
      </c>
      <c r="G22260" t="s">
        <v>85478</v>
      </c>
      <c r="H22260" t="b">
        <v>0</v>
      </c>
      <c r="I22260" t="s">
        <v>52726</v>
      </c>
      <c r="J22260" s="1">
        <v>649</v>
      </c>
      <c r="K22260" t="s">
        <v>16</v>
      </c>
      <c r="L22260" t="s">
        <v>3786</v>
      </c>
      <c r="M22260" t="s">
        <v>66415</v>
      </c>
      <c r="N22260" t="s">
        <v>52738</v>
      </c>
    </row>
    <row r="22261" spans="1:14" x14ac:dyDescent="0.3">
      <c r="A22261" t="s">
        <v>52739</v>
      </c>
      <c r="B22261" s="1">
        <v>1499</v>
      </c>
      <c r="C22261">
        <v>4</v>
      </c>
      <c r="D22261" t="s">
        <v>13</v>
      </c>
      <c r="E22261">
        <v>0.5</v>
      </c>
      <c r="F22261" t="s">
        <v>66132</v>
      </c>
      <c r="G22261" t="s">
        <v>85478</v>
      </c>
      <c r="H22261" t="b">
        <v>0</v>
      </c>
      <c r="I22261" t="s">
        <v>52726</v>
      </c>
      <c r="J22261" s="1">
        <v>749</v>
      </c>
      <c r="K22261" t="s">
        <v>16</v>
      </c>
      <c r="L22261" t="s">
        <v>3786</v>
      </c>
      <c r="M22261" t="s">
        <v>66415</v>
      </c>
      <c r="N22261" t="s">
        <v>52740</v>
      </c>
    </row>
    <row r="22262" spans="1:14" x14ac:dyDescent="0.3">
      <c r="A22262" t="s">
        <v>52741</v>
      </c>
      <c r="B22262" s="1">
        <v>1499</v>
      </c>
      <c r="C22262">
        <v>4.5</v>
      </c>
      <c r="D22262" t="s">
        <v>13</v>
      </c>
      <c r="E22262">
        <v>0.53</v>
      </c>
      <c r="F22262" t="s">
        <v>52724</v>
      </c>
      <c r="G22262" t="s">
        <v>85479</v>
      </c>
      <c r="H22262" t="b">
        <v>0</v>
      </c>
      <c r="I22262" t="s">
        <v>52726</v>
      </c>
      <c r="J22262" s="1">
        <v>699</v>
      </c>
      <c r="K22262" t="s">
        <v>16</v>
      </c>
      <c r="L22262" t="s">
        <v>52742</v>
      </c>
      <c r="M22262" t="s">
        <v>66415</v>
      </c>
      <c r="N22262" t="s">
        <v>52743</v>
      </c>
    </row>
    <row r="22263" spans="1:14" x14ac:dyDescent="0.3">
      <c r="A22263" t="s">
        <v>52744</v>
      </c>
      <c r="B22263" s="1">
        <v>1499</v>
      </c>
      <c r="C22263">
        <v>4.0999999999999996</v>
      </c>
      <c r="D22263" t="s">
        <v>13</v>
      </c>
      <c r="E22263">
        <v>0.46</v>
      </c>
      <c r="F22263" t="s">
        <v>52724</v>
      </c>
      <c r="G22263" t="s">
        <v>85480</v>
      </c>
      <c r="H22263" t="b">
        <v>0</v>
      </c>
      <c r="I22263" t="s">
        <v>52726</v>
      </c>
      <c r="J22263" s="1">
        <v>799</v>
      </c>
      <c r="K22263" t="s">
        <v>16</v>
      </c>
      <c r="L22263" t="s">
        <v>52745</v>
      </c>
      <c r="M22263" t="s">
        <v>66415</v>
      </c>
      <c r="N22263" t="s">
        <v>52746</v>
      </c>
    </row>
    <row r="22264" spans="1:14" x14ac:dyDescent="0.3">
      <c r="A22264" t="s">
        <v>52747</v>
      </c>
      <c r="B22264" s="1">
        <v>1499</v>
      </c>
      <c r="C22264">
        <v>4.0999999999999996</v>
      </c>
      <c r="D22264" t="s">
        <v>13</v>
      </c>
      <c r="E22264">
        <v>0.46</v>
      </c>
      <c r="F22264" t="s">
        <v>52724</v>
      </c>
      <c r="G22264" t="s">
        <v>85481</v>
      </c>
      <c r="H22264" t="b">
        <v>0</v>
      </c>
      <c r="I22264" t="s">
        <v>52726</v>
      </c>
      <c r="J22264" s="1">
        <v>799</v>
      </c>
      <c r="K22264" t="s">
        <v>16</v>
      </c>
      <c r="L22264" t="s">
        <v>3789</v>
      </c>
      <c r="M22264" t="s">
        <v>66415</v>
      </c>
      <c r="N22264" t="s">
        <v>52748</v>
      </c>
    </row>
    <row r="22265" spans="1:14" x14ac:dyDescent="0.3">
      <c r="A22265" t="s">
        <v>52750</v>
      </c>
      <c r="B22265" s="1">
        <v>1499</v>
      </c>
      <c r="C22265">
        <v>3.9</v>
      </c>
      <c r="D22265" t="s">
        <v>13</v>
      </c>
      <c r="E22265">
        <v>0.5</v>
      </c>
      <c r="F22265" t="s">
        <v>52749</v>
      </c>
      <c r="G22265" t="s">
        <v>85482</v>
      </c>
      <c r="H22265" t="b">
        <v>0</v>
      </c>
      <c r="I22265" t="s">
        <v>52726</v>
      </c>
      <c r="J22265" s="1">
        <v>749</v>
      </c>
      <c r="K22265" t="s">
        <v>16</v>
      </c>
      <c r="L22265" t="s">
        <v>3786</v>
      </c>
      <c r="M22265" t="s">
        <v>66415</v>
      </c>
      <c r="N22265" t="s">
        <v>52751</v>
      </c>
    </row>
    <row r="22266" spans="1:14" x14ac:dyDescent="0.3">
      <c r="A22266" t="s">
        <v>52752</v>
      </c>
      <c r="B22266" s="1">
        <v>1499</v>
      </c>
      <c r="C22266">
        <v>4</v>
      </c>
      <c r="D22266" t="s">
        <v>13</v>
      </c>
      <c r="E22266">
        <v>0.5</v>
      </c>
      <c r="F22266" t="s">
        <v>66132</v>
      </c>
      <c r="G22266" t="s">
        <v>85478</v>
      </c>
      <c r="H22266" t="b">
        <v>0</v>
      </c>
      <c r="I22266" t="s">
        <v>52726</v>
      </c>
      <c r="J22266" s="1">
        <v>749</v>
      </c>
      <c r="K22266" t="s">
        <v>16</v>
      </c>
      <c r="L22266" t="s">
        <v>3786</v>
      </c>
      <c r="M22266" t="s">
        <v>66415</v>
      </c>
      <c r="N22266" t="s">
        <v>52753</v>
      </c>
    </row>
    <row r="22267" spans="1:14" x14ac:dyDescent="0.3">
      <c r="A22267" t="s">
        <v>52754</v>
      </c>
      <c r="B22267" s="1">
        <v>1499</v>
      </c>
      <c r="C22267">
        <v>4.2</v>
      </c>
      <c r="D22267" t="s">
        <v>13</v>
      </c>
      <c r="E22267">
        <v>0.53</v>
      </c>
      <c r="F22267" t="s">
        <v>66132</v>
      </c>
      <c r="G22267" t="s">
        <v>85483</v>
      </c>
      <c r="H22267" t="b">
        <v>0</v>
      </c>
      <c r="I22267" t="s">
        <v>52726</v>
      </c>
      <c r="J22267" s="1">
        <v>699</v>
      </c>
      <c r="K22267" t="s">
        <v>16</v>
      </c>
      <c r="L22267" t="s">
        <v>52745</v>
      </c>
      <c r="M22267" t="s">
        <v>66415</v>
      </c>
      <c r="N22267" t="s">
        <v>52755</v>
      </c>
    </row>
    <row r="22268" spans="1:14" x14ac:dyDescent="0.3">
      <c r="A22268" t="s">
        <v>52756</v>
      </c>
      <c r="B22268" s="1">
        <v>1499</v>
      </c>
      <c r="C22268">
        <v>4.0999999999999996</v>
      </c>
      <c r="D22268" t="s">
        <v>13</v>
      </c>
      <c r="E22268">
        <v>0.46</v>
      </c>
      <c r="F22268" t="s">
        <v>52724</v>
      </c>
      <c r="G22268" t="s">
        <v>85484</v>
      </c>
      <c r="H22268" t="b">
        <v>0</v>
      </c>
      <c r="I22268" t="s">
        <v>52726</v>
      </c>
      <c r="J22268" s="1">
        <v>799</v>
      </c>
      <c r="K22268" t="s">
        <v>16</v>
      </c>
      <c r="L22268" t="s">
        <v>3786</v>
      </c>
      <c r="M22268" t="s">
        <v>66415</v>
      </c>
      <c r="N22268" t="s">
        <v>52757</v>
      </c>
    </row>
    <row r="22269" spans="1:14" x14ac:dyDescent="0.3">
      <c r="A22269" t="s">
        <v>52758</v>
      </c>
      <c r="B22269" s="1">
        <v>1499</v>
      </c>
      <c r="C22269">
        <v>4.0999999999999996</v>
      </c>
      <c r="D22269" t="s">
        <v>13</v>
      </c>
      <c r="E22269">
        <v>0.46</v>
      </c>
      <c r="F22269" t="s">
        <v>52724</v>
      </c>
      <c r="G22269" t="s">
        <v>85485</v>
      </c>
      <c r="H22269" t="b">
        <v>0</v>
      </c>
      <c r="I22269" t="s">
        <v>52726</v>
      </c>
      <c r="J22269" s="1">
        <v>799</v>
      </c>
      <c r="K22269" t="s">
        <v>16</v>
      </c>
      <c r="L22269" t="s">
        <v>3789</v>
      </c>
      <c r="M22269" t="s">
        <v>66415</v>
      </c>
      <c r="N22269" t="s">
        <v>52759</v>
      </c>
    </row>
    <row r="22270" spans="1:14" x14ac:dyDescent="0.3">
      <c r="A22270" t="s">
        <v>52760</v>
      </c>
      <c r="B22270" s="1">
        <v>1499</v>
      </c>
      <c r="C22270">
        <v>4.0999999999999996</v>
      </c>
      <c r="D22270" t="s">
        <v>13</v>
      </c>
      <c r="E22270">
        <v>0.46</v>
      </c>
      <c r="F22270" t="s">
        <v>52724</v>
      </c>
      <c r="G22270" t="s">
        <v>85486</v>
      </c>
      <c r="H22270" t="b">
        <v>0</v>
      </c>
      <c r="I22270" t="s">
        <v>52726</v>
      </c>
      <c r="J22270" s="1">
        <v>799</v>
      </c>
      <c r="K22270" t="s">
        <v>16</v>
      </c>
      <c r="L22270" t="s">
        <v>3792</v>
      </c>
      <c r="M22270" t="s">
        <v>66415</v>
      </c>
      <c r="N22270" t="s">
        <v>52761</v>
      </c>
    </row>
    <row r="22271" spans="1:14" x14ac:dyDescent="0.3">
      <c r="A22271" t="s">
        <v>52762</v>
      </c>
      <c r="B22271" s="1">
        <v>1499</v>
      </c>
      <c r="C22271">
        <v>4.0999999999999996</v>
      </c>
      <c r="D22271" t="s">
        <v>13</v>
      </c>
      <c r="E22271">
        <v>0.56000000000000005</v>
      </c>
      <c r="F22271" t="s">
        <v>52749</v>
      </c>
      <c r="G22271" t="s">
        <v>85487</v>
      </c>
      <c r="H22271" t="b">
        <v>0</v>
      </c>
      <c r="I22271" t="s">
        <v>52726</v>
      </c>
      <c r="J22271" s="1">
        <v>649</v>
      </c>
      <c r="K22271" t="s">
        <v>16</v>
      </c>
      <c r="L22271" t="s">
        <v>3789</v>
      </c>
      <c r="M22271" t="s">
        <v>66415</v>
      </c>
      <c r="N22271" t="s">
        <v>52763</v>
      </c>
    </row>
    <row r="22272" spans="1:14" x14ac:dyDescent="0.3">
      <c r="A22272" t="s">
        <v>52764</v>
      </c>
      <c r="B22272" s="1">
        <v>1499</v>
      </c>
      <c r="C22272">
        <v>4.0999999999999996</v>
      </c>
      <c r="D22272" t="s">
        <v>13</v>
      </c>
      <c r="E22272">
        <v>0.56000000000000005</v>
      </c>
      <c r="F22272" t="s">
        <v>52749</v>
      </c>
      <c r="G22272" t="s">
        <v>85487</v>
      </c>
      <c r="H22272" t="b">
        <v>0</v>
      </c>
      <c r="I22272" t="s">
        <v>52726</v>
      </c>
      <c r="J22272" s="1">
        <v>649</v>
      </c>
      <c r="K22272" t="s">
        <v>16</v>
      </c>
      <c r="L22272" t="s">
        <v>3789</v>
      </c>
      <c r="M22272" t="s">
        <v>66415</v>
      </c>
      <c r="N22272" t="s">
        <v>52765</v>
      </c>
    </row>
    <row r="22273" spans="1:14" x14ac:dyDescent="0.3">
      <c r="A22273" t="s">
        <v>52766</v>
      </c>
      <c r="B22273" s="1">
        <v>1499</v>
      </c>
      <c r="C22273">
        <v>4</v>
      </c>
      <c r="D22273" t="s">
        <v>13</v>
      </c>
      <c r="E22273">
        <v>0.56000000000000005</v>
      </c>
      <c r="F22273" t="s">
        <v>66132</v>
      </c>
      <c r="G22273" t="s">
        <v>85478</v>
      </c>
      <c r="H22273" t="b">
        <v>0</v>
      </c>
      <c r="I22273" t="s">
        <v>52726</v>
      </c>
      <c r="J22273" s="1">
        <v>649</v>
      </c>
      <c r="K22273" t="s">
        <v>16</v>
      </c>
      <c r="L22273" t="s">
        <v>3786</v>
      </c>
      <c r="M22273" t="s">
        <v>66415</v>
      </c>
      <c r="N22273" t="s">
        <v>52767</v>
      </c>
    </row>
    <row r="22274" spans="1:14" x14ac:dyDescent="0.3">
      <c r="A22274" t="s">
        <v>52768</v>
      </c>
      <c r="B22274" s="1">
        <v>1499</v>
      </c>
      <c r="C22274">
        <v>4</v>
      </c>
      <c r="D22274" t="s">
        <v>13</v>
      </c>
      <c r="E22274">
        <v>0.56000000000000005</v>
      </c>
      <c r="F22274" t="s">
        <v>66132</v>
      </c>
      <c r="G22274" t="s">
        <v>85478</v>
      </c>
      <c r="H22274" t="b">
        <v>0</v>
      </c>
      <c r="I22274" t="s">
        <v>52726</v>
      </c>
      <c r="J22274" s="1">
        <v>649</v>
      </c>
      <c r="K22274" t="s">
        <v>16</v>
      </c>
      <c r="L22274" t="s">
        <v>3786</v>
      </c>
      <c r="M22274" t="s">
        <v>66415</v>
      </c>
      <c r="N22274" t="s">
        <v>52769</v>
      </c>
    </row>
    <row r="22275" spans="1:14" x14ac:dyDescent="0.3">
      <c r="A22275" t="s">
        <v>52770</v>
      </c>
      <c r="B22275" s="1">
        <v>1499</v>
      </c>
      <c r="C22275">
        <v>4.0999999999999996</v>
      </c>
      <c r="D22275" t="s">
        <v>13</v>
      </c>
      <c r="E22275">
        <v>0.53</v>
      </c>
      <c r="F22275" t="s">
        <v>52724</v>
      </c>
      <c r="G22275" t="s">
        <v>85488</v>
      </c>
      <c r="H22275" t="b">
        <v>0</v>
      </c>
      <c r="I22275" t="s">
        <v>52726</v>
      </c>
      <c r="J22275" s="1">
        <v>699</v>
      </c>
      <c r="K22275" t="s">
        <v>16</v>
      </c>
      <c r="L22275" t="s">
        <v>34062</v>
      </c>
      <c r="M22275" t="s">
        <v>66415</v>
      </c>
      <c r="N22275" t="s">
        <v>52771</v>
      </c>
    </row>
    <row r="22276" spans="1:14" x14ac:dyDescent="0.3">
      <c r="A22276" t="s">
        <v>52772</v>
      </c>
      <c r="B22276" s="1">
        <v>1499</v>
      </c>
      <c r="C22276">
        <v>4.3</v>
      </c>
      <c r="D22276" t="s">
        <v>13</v>
      </c>
      <c r="E22276">
        <v>0.5</v>
      </c>
      <c r="F22276" t="s">
        <v>66132</v>
      </c>
      <c r="G22276" t="s">
        <v>85476</v>
      </c>
      <c r="H22276" t="b">
        <v>0</v>
      </c>
      <c r="I22276" t="s">
        <v>52726</v>
      </c>
      <c r="J22276" s="1">
        <v>749</v>
      </c>
      <c r="K22276" t="s">
        <v>16</v>
      </c>
      <c r="L22276" t="s">
        <v>3722</v>
      </c>
      <c r="M22276" t="s">
        <v>66415</v>
      </c>
      <c r="N22276" t="s">
        <v>52773</v>
      </c>
    </row>
    <row r="22277" spans="1:14" x14ac:dyDescent="0.3">
      <c r="A22277" t="s">
        <v>52774</v>
      </c>
      <c r="B22277" s="1">
        <v>1499</v>
      </c>
      <c r="C22277">
        <v>3.9</v>
      </c>
      <c r="D22277" t="s">
        <v>13</v>
      </c>
      <c r="E22277">
        <v>0.56000000000000005</v>
      </c>
      <c r="F22277" t="s">
        <v>52749</v>
      </c>
      <c r="G22277" t="s">
        <v>85482</v>
      </c>
      <c r="H22277" t="b">
        <v>0</v>
      </c>
      <c r="I22277" t="s">
        <v>52726</v>
      </c>
      <c r="J22277" s="1">
        <v>649</v>
      </c>
      <c r="K22277" t="s">
        <v>16</v>
      </c>
      <c r="L22277" t="s">
        <v>3786</v>
      </c>
      <c r="M22277" t="s">
        <v>66415</v>
      </c>
      <c r="N22277" t="s">
        <v>52775</v>
      </c>
    </row>
    <row r="22278" spans="1:14" x14ac:dyDescent="0.3">
      <c r="A22278" t="s">
        <v>52776</v>
      </c>
      <c r="B22278" s="1">
        <v>1499</v>
      </c>
      <c r="C22278">
        <v>4.0999999999999996</v>
      </c>
      <c r="D22278" t="s">
        <v>13</v>
      </c>
      <c r="E22278">
        <v>0.56000000000000005</v>
      </c>
      <c r="F22278" t="s">
        <v>52749</v>
      </c>
      <c r="G22278" t="s">
        <v>85487</v>
      </c>
      <c r="H22278" t="b">
        <v>0</v>
      </c>
      <c r="I22278" t="s">
        <v>52726</v>
      </c>
      <c r="J22278" s="1">
        <v>649</v>
      </c>
      <c r="K22278" t="s">
        <v>16</v>
      </c>
      <c r="L22278" t="s">
        <v>3789</v>
      </c>
      <c r="M22278" t="s">
        <v>66415</v>
      </c>
      <c r="N22278" t="s">
        <v>52777</v>
      </c>
    </row>
    <row r="22279" spans="1:14" x14ac:dyDescent="0.3">
      <c r="A22279" t="s">
        <v>52778</v>
      </c>
      <c r="B22279" s="1">
        <v>1499</v>
      </c>
      <c r="C22279">
        <v>4.0999999999999996</v>
      </c>
      <c r="D22279" t="s">
        <v>13</v>
      </c>
      <c r="E22279">
        <v>0.5</v>
      </c>
      <c r="F22279" t="s">
        <v>52749</v>
      </c>
      <c r="G22279" t="s">
        <v>85487</v>
      </c>
      <c r="H22279" t="b">
        <v>0</v>
      </c>
      <c r="I22279" t="s">
        <v>52726</v>
      </c>
      <c r="J22279" s="1">
        <v>749</v>
      </c>
      <c r="K22279" t="s">
        <v>16</v>
      </c>
      <c r="L22279" t="s">
        <v>3789</v>
      </c>
      <c r="M22279" t="s">
        <v>66415</v>
      </c>
      <c r="N22279" t="s">
        <v>52779</v>
      </c>
    </row>
    <row r="22280" spans="1:14" x14ac:dyDescent="0.3">
      <c r="A22280" t="s">
        <v>52780</v>
      </c>
      <c r="B22280" s="1">
        <v>1499</v>
      </c>
      <c r="C22280">
        <v>3.9</v>
      </c>
      <c r="D22280" t="s">
        <v>13</v>
      </c>
      <c r="E22280">
        <v>0.5</v>
      </c>
      <c r="F22280" t="s">
        <v>52749</v>
      </c>
      <c r="G22280" t="s">
        <v>85482</v>
      </c>
      <c r="H22280" t="b">
        <v>0</v>
      </c>
      <c r="I22280" t="s">
        <v>52726</v>
      </c>
      <c r="J22280" s="1">
        <v>749</v>
      </c>
      <c r="K22280" t="s">
        <v>16</v>
      </c>
      <c r="L22280" t="s">
        <v>3786</v>
      </c>
      <c r="M22280" t="s">
        <v>66415</v>
      </c>
      <c r="N22280" t="s">
        <v>52781</v>
      </c>
    </row>
    <row r="22281" spans="1:14" x14ac:dyDescent="0.3">
      <c r="A22281" t="s">
        <v>52782</v>
      </c>
      <c r="B22281" s="1">
        <v>1499</v>
      </c>
      <c r="C22281">
        <v>3.3</v>
      </c>
      <c r="D22281" t="s">
        <v>13</v>
      </c>
      <c r="E22281">
        <v>0.4</v>
      </c>
      <c r="F22281" t="s">
        <v>52749</v>
      </c>
      <c r="G22281" t="s">
        <v>85489</v>
      </c>
      <c r="H22281" t="b">
        <v>0</v>
      </c>
      <c r="I22281" t="s">
        <v>52726</v>
      </c>
      <c r="J22281" s="1">
        <v>899</v>
      </c>
      <c r="K22281" t="s">
        <v>16</v>
      </c>
      <c r="L22281" t="s">
        <v>3786</v>
      </c>
      <c r="M22281" t="s">
        <v>66415</v>
      </c>
      <c r="N22281" t="s">
        <v>52783</v>
      </c>
    </row>
    <row r="22282" spans="1:14" x14ac:dyDescent="0.3">
      <c r="A22282" t="s">
        <v>52784</v>
      </c>
      <c r="B22282" s="1">
        <v>1499</v>
      </c>
      <c r="C22282">
        <v>3.9</v>
      </c>
      <c r="D22282" t="s">
        <v>13</v>
      </c>
      <c r="E22282">
        <v>0.56000000000000005</v>
      </c>
      <c r="F22282" t="s">
        <v>52749</v>
      </c>
      <c r="G22282" t="s">
        <v>85482</v>
      </c>
      <c r="H22282" t="b">
        <v>0</v>
      </c>
      <c r="I22282" t="s">
        <v>52726</v>
      </c>
      <c r="J22282" s="1">
        <v>649</v>
      </c>
      <c r="K22282" t="s">
        <v>16</v>
      </c>
      <c r="L22282" t="s">
        <v>3786</v>
      </c>
      <c r="M22282" t="s">
        <v>66415</v>
      </c>
      <c r="N22282" t="s">
        <v>52785</v>
      </c>
    </row>
    <row r="22283" spans="1:14" x14ac:dyDescent="0.3">
      <c r="A22283" t="s">
        <v>52786</v>
      </c>
      <c r="B22283" s="1">
        <v>1499</v>
      </c>
      <c r="C22283">
        <v>4.0999999999999996</v>
      </c>
      <c r="D22283" t="s">
        <v>13</v>
      </c>
      <c r="E22283">
        <v>0.56000000000000005</v>
      </c>
      <c r="F22283" t="s">
        <v>66132</v>
      </c>
      <c r="G22283" t="s">
        <v>85490</v>
      </c>
      <c r="H22283" t="b">
        <v>0</v>
      </c>
      <c r="I22283" t="s">
        <v>52726</v>
      </c>
      <c r="J22283" s="1">
        <v>649</v>
      </c>
      <c r="K22283" t="s">
        <v>16</v>
      </c>
      <c r="L22283" t="s">
        <v>3771</v>
      </c>
      <c r="M22283" t="s">
        <v>66415</v>
      </c>
      <c r="N22283" t="s">
        <v>52787</v>
      </c>
    </row>
    <row r="22284" spans="1:14" x14ac:dyDescent="0.3">
      <c r="A22284" t="s">
        <v>52788</v>
      </c>
      <c r="B22284" s="1">
        <v>1499</v>
      </c>
      <c r="C22284">
        <v>4</v>
      </c>
      <c r="D22284" t="s">
        <v>13</v>
      </c>
      <c r="E22284">
        <v>0.4</v>
      </c>
      <c r="F22284" t="s">
        <v>66132</v>
      </c>
      <c r="G22284" t="s">
        <v>85478</v>
      </c>
      <c r="H22284" t="b">
        <v>0</v>
      </c>
      <c r="I22284" t="s">
        <v>52726</v>
      </c>
      <c r="J22284" s="1">
        <v>899</v>
      </c>
      <c r="K22284" t="s">
        <v>16</v>
      </c>
      <c r="L22284" t="s">
        <v>3786</v>
      </c>
      <c r="M22284" t="s">
        <v>66415</v>
      </c>
      <c r="N22284" t="s">
        <v>52789</v>
      </c>
    </row>
    <row r="22285" spans="1:14" x14ac:dyDescent="0.3">
      <c r="A22285" t="s">
        <v>52790</v>
      </c>
      <c r="B22285" s="1">
        <v>1499</v>
      </c>
      <c r="C22285">
        <v>4.0999999999999996</v>
      </c>
      <c r="D22285" t="s">
        <v>13</v>
      </c>
      <c r="E22285">
        <v>0.56000000000000005</v>
      </c>
      <c r="F22285" t="s">
        <v>66132</v>
      </c>
      <c r="G22285" t="s">
        <v>85491</v>
      </c>
      <c r="H22285" t="b">
        <v>0</v>
      </c>
      <c r="I22285" t="s">
        <v>52726</v>
      </c>
      <c r="J22285" s="1">
        <v>649</v>
      </c>
      <c r="K22285" t="s">
        <v>16</v>
      </c>
      <c r="L22285" t="s">
        <v>3746</v>
      </c>
      <c r="M22285" t="s">
        <v>66415</v>
      </c>
      <c r="N22285" t="s">
        <v>52791</v>
      </c>
    </row>
    <row r="22286" spans="1:14" x14ac:dyDescent="0.3">
      <c r="A22286" t="s">
        <v>52792</v>
      </c>
      <c r="B22286" s="1">
        <v>1499</v>
      </c>
      <c r="C22286">
        <v>4.3</v>
      </c>
      <c r="D22286" t="s">
        <v>13</v>
      </c>
      <c r="E22286">
        <v>0.56000000000000005</v>
      </c>
      <c r="F22286" t="s">
        <v>66132</v>
      </c>
      <c r="G22286" t="s">
        <v>85476</v>
      </c>
      <c r="H22286" t="b">
        <v>0</v>
      </c>
      <c r="I22286" t="s">
        <v>52726</v>
      </c>
      <c r="J22286" s="1">
        <v>649</v>
      </c>
      <c r="K22286" t="s">
        <v>16</v>
      </c>
      <c r="L22286" t="s">
        <v>3722</v>
      </c>
      <c r="M22286" t="s">
        <v>66415</v>
      </c>
      <c r="N22286" t="s">
        <v>52793</v>
      </c>
    </row>
    <row r="22287" spans="1:14" x14ac:dyDescent="0.3">
      <c r="A22287" t="s">
        <v>52794</v>
      </c>
      <c r="B22287" s="1">
        <v>1499</v>
      </c>
      <c r="C22287">
        <v>4.3</v>
      </c>
      <c r="D22287" t="s">
        <v>13</v>
      </c>
      <c r="E22287">
        <v>0.56000000000000005</v>
      </c>
      <c r="F22287" t="s">
        <v>66132</v>
      </c>
      <c r="G22287" t="s">
        <v>85476</v>
      </c>
      <c r="H22287" t="b">
        <v>0</v>
      </c>
      <c r="I22287" t="s">
        <v>52726</v>
      </c>
      <c r="J22287" s="1">
        <v>649</v>
      </c>
      <c r="K22287" t="s">
        <v>16</v>
      </c>
      <c r="L22287" t="s">
        <v>3722</v>
      </c>
      <c r="M22287" t="s">
        <v>66415</v>
      </c>
      <c r="N22287" t="s">
        <v>52795</v>
      </c>
    </row>
    <row r="22288" spans="1:14" x14ac:dyDescent="0.3">
      <c r="A22288" t="s">
        <v>52796</v>
      </c>
      <c r="B22288" s="1">
        <v>1499</v>
      </c>
      <c r="C22288">
        <v>4.0999999999999996</v>
      </c>
      <c r="D22288" t="s">
        <v>13</v>
      </c>
      <c r="E22288">
        <v>0.56000000000000005</v>
      </c>
      <c r="F22288" t="s">
        <v>66132</v>
      </c>
      <c r="G22288" t="s">
        <v>85491</v>
      </c>
      <c r="H22288" t="b">
        <v>0</v>
      </c>
      <c r="I22288" t="s">
        <v>52726</v>
      </c>
      <c r="J22288" s="1">
        <v>649</v>
      </c>
      <c r="K22288" t="s">
        <v>16</v>
      </c>
      <c r="L22288" t="s">
        <v>3746</v>
      </c>
      <c r="M22288" t="s">
        <v>66415</v>
      </c>
      <c r="N22288" t="s">
        <v>52797</v>
      </c>
    </row>
    <row r="22289" spans="1:14" x14ac:dyDescent="0.3">
      <c r="A22289" t="s">
        <v>52798</v>
      </c>
      <c r="B22289" s="1">
        <v>1499</v>
      </c>
      <c r="C22289">
        <v>4</v>
      </c>
      <c r="D22289" t="s">
        <v>13</v>
      </c>
      <c r="E22289">
        <v>0.5</v>
      </c>
      <c r="F22289" t="s">
        <v>66132</v>
      </c>
      <c r="G22289" t="s">
        <v>85478</v>
      </c>
      <c r="H22289" t="b">
        <v>0</v>
      </c>
      <c r="I22289" t="s">
        <v>52726</v>
      </c>
      <c r="J22289" s="1">
        <v>749</v>
      </c>
      <c r="K22289" t="s">
        <v>16</v>
      </c>
      <c r="L22289" t="s">
        <v>3786</v>
      </c>
      <c r="M22289" t="s">
        <v>66415</v>
      </c>
      <c r="N22289" t="s">
        <v>52799</v>
      </c>
    </row>
    <row r="22290" spans="1:14" x14ac:dyDescent="0.3">
      <c r="A22290" t="s">
        <v>52800</v>
      </c>
      <c r="B22290" s="1">
        <v>1499</v>
      </c>
      <c r="C22290">
        <v>4.0999999999999996</v>
      </c>
      <c r="D22290" t="s">
        <v>13</v>
      </c>
      <c r="E22290">
        <v>0.56000000000000005</v>
      </c>
      <c r="F22290" t="s">
        <v>66132</v>
      </c>
      <c r="G22290" t="s">
        <v>85490</v>
      </c>
      <c r="H22290" t="b">
        <v>0</v>
      </c>
      <c r="I22290" t="s">
        <v>52726</v>
      </c>
      <c r="J22290" s="1">
        <v>649</v>
      </c>
      <c r="K22290" t="s">
        <v>16</v>
      </c>
      <c r="L22290" t="s">
        <v>3771</v>
      </c>
      <c r="M22290" t="s">
        <v>66415</v>
      </c>
      <c r="N22290" t="s">
        <v>52801</v>
      </c>
    </row>
    <row r="22291" spans="1:14" x14ac:dyDescent="0.3">
      <c r="A22291" t="s">
        <v>52802</v>
      </c>
      <c r="B22291" s="1">
        <v>1499</v>
      </c>
      <c r="C22291">
        <v>4.0999999999999996</v>
      </c>
      <c r="D22291" t="s">
        <v>13</v>
      </c>
      <c r="E22291">
        <v>0.56000000000000005</v>
      </c>
      <c r="F22291" t="s">
        <v>66132</v>
      </c>
      <c r="G22291" t="s">
        <v>85490</v>
      </c>
      <c r="H22291" t="b">
        <v>0</v>
      </c>
      <c r="I22291" t="s">
        <v>52726</v>
      </c>
      <c r="J22291" s="1">
        <v>649</v>
      </c>
      <c r="K22291" t="s">
        <v>16</v>
      </c>
      <c r="L22291" t="s">
        <v>3746</v>
      </c>
      <c r="M22291" t="s">
        <v>66415</v>
      </c>
      <c r="N22291" t="s">
        <v>52803</v>
      </c>
    </row>
    <row r="22292" spans="1:14" x14ac:dyDescent="0.3">
      <c r="A22292" t="s">
        <v>52804</v>
      </c>
      <c r="B22292" s="1">
        <v>1499</v>
      </c>
      <c r="C22292">
        <v>4.0999999999999996</v>
      </c>
      <c r="D22292" t="s">
        <v>13</v>
      </c>
      <c r="E22292">
        <v>0.43</v>
      </c>
      <c r="F22292" t="s">
        <v>66132</v>
      </c>
      <c r="G22292" t="s">
        <v>85492</v>
      </c>
      <c r="H22292" t="b">
        <v>0</v>
      </c>
      <c r="I22292" t="s">
        <v>52726</v>
      </c>
      <c r="J22292" s="1">
        <v>849</v>
      </c>
      <c r="K22292" t="s">
        <v>16</v>
      </c>
      <c r="L22292" t="s">
        <v>3805</v>
      </c>
      <c r="M22292" t="s">
        <v>66415</v>
      </c>
      <c r="N22292" t="s">
        <v>52805</v>
      </c>
    </row>
    <row r="22293" spans="1:14" x14ac:dyDescent="0.3">
      <c r="A22293" t="s">
        <v>52806</v>
      </c>
      <c r="B22293" s="1">
        <v>1499</v>
      </c>
      <c r="C22293">
        <v>4</v>
      </c>
      <c r="D22293" t="s">
        <v>13</v>
      </c>
      <c r="E22293">
        <v>0.56000000000000005</v>
      </c>
      <c r="F22293" t="s">
        <v>66132</v>
      </c>
      <c r="G22293" t="s">
        <v>85478</v>
      </c>
      <c r="H22293" t="b">
        <v>0</v>
      </c>
      <c r="I22293" t="s">
        <v>52726</v>
      </c>
      <c r="J22293" s="1">
        <v>649</v>
      </c>
      <c r="K22293" t="s">
        <v>16</v>
      </c>
      <c r="L22293" t="s">
        <v>3786</v>
      </c>
      <c r="M22293" t="s">
        <v>66415</v>
      </c>
      <c r="N22293" t="s">
        <v>52807</v>
      </c>
    </row>
    <row r="22294" spans="1:14" x14ac:dyDescent="0.3">
      <c r="A22294" t="s">
        <v>52808</v>
      </c>
      <c r="B22294" s="1">
        <v>1499</v>
      </c>
      <c r="C22294">
        <v>4.3</v>
      </c>
      <c r="D22294" t="s">
        <v>13</v>
      </c>
      <c r="E22294">
        <v>0.53</v>
      </c>
      <c r="F22294" t="s">
        <v>66132</v>
      </c>
      <c r="G22294" t="s">
        <v>85476</v>
      </c>
      <c r="H22294" t="b">
        <v>0</v>
      </c>
      <c r="I22294" t="s">
        <v>52726</v>
      </c>
      <c r="J22294" s="1">
        <v>699</v>
      </c>
      <c r="K22294" t="s">
        <v>16</v>
      </c>
      <c r="L22294" t="s">
        <v>3722</v>
      </c>
      <c r="M22294" t="s">
        <v>66415</v>
      </c>
      <c r="N22294" t="s">
        <v>52809</v>
      </c>
    </row>
    <row r="22295" spans="1:14" x14ac:dyDescent="0.3">
      <c r="A22295" t="s">
        <v>52810</v>
      </c>
      <c r="B22295" s="1">
        <v>1999</v>
      </c>
      <c r="C22295">
        <v>3.3</v>
      </c>
      <c r="D22295" t="s">
        <v>13</v>
      </c>
      <c r="E22295">
        <v>0.65</v>
      </c>
      <c r="F22295" t="s">
        <v>66132</v>
      </c>
      <c r="G22295" t="s">
        <v>85493</v>
      </c>
      <c r="H22295" t="b">
        <v>0</v>
      </c>
      <c r="I22295" t="s">
        <v>52726</v>
      </c>
      <c r="J22295" s="1">
        <v>699</v>
      </c>
      <c r="K22295" t="s">
        <v>16</v>
      </c>
      <c r="L22295" t="s">
        <v>3746</v>
      </c>
      <c r="M22295" t="s">
        <v>66415</v>
      </c>
      <c r="N22295" t="s">
        <v>52811</v>
      </c>
    </row>
    <row r="22296" spans="1:14" x14ac:dyDescent="0.3">
      <c r="A22296" t="s">
        <v>52812</v>
      </c>
      <c r="B22296" s="1">
        <v>1499</v>
      </c>
      <c r="C22296">
        <v>4.0999999999999996</v>
      </c>
      <c r="D22296" t="s">
        <v>13</v>
      </c>
      <c r="E22296">
        <v>0.56000000000000005</v>
      </c>
      <c r="F22296" t="s">
        <v>66132</v>
      </c>
      <c r="G22296" t="s">
        <v>85491</v>
      </c>
      <c r="H22296" t="b">
        <v>0</v>
      </c>
      <c r="I22296" t="s">
        <v>52726</v>
      </c>
      <c r="J22296" s="1">
        <v>649</v>
      </c>
      <c r="K22296" t="s">
        <v>16</v>
      </c>
      <c r="L22296" t="s">
        <v>3746</v>
      </c>
      <c r="M22296" t="s">
        <v>66415</v>
      </c>
      <c r="N22296" t="s">
        <v>52813</v>
      </c>
    </row>
    <row r="22297" spans="1:14" x14ac:dyDescent="0.3">
      <c r="A22297" t="s">
        <v>52814</v>
      </c>
      <c r="B22297" s="1">
        <v>1499</v>
      </c>
      <c r="C22297">
        <v>4.3</v>
      </c>
      <c r="D22297" t="s">
        <v>13</v>
      </c>
      <c r="E22297">
        <v>0.56000000000000005</v>
      </c>
      <c r="F22297" t="s">
        <v>66132</v>
      </c>
      <c r="G22297" t="s">
        <v>85476</v>
      </c>
      <c r="H22297" t="b">
        <v>0</v>
      </c>
      <c r="I22297" t="s">
        <v>52726</v>
      </c>
      <c r="J22297" s="1">
        <v>649</v>
      </c>
      <c r="K22297" t="s">
        <v>16</v>
      </c>
      <c r="L22297" t="s">
        <v>3722</v>
      </c>
      <c r="M22297" t="s">
        <v>66415</v>
      </c>
      <c r="N22297" t="s">
        <v>52815</v>
      </c>
    </row>
    <row r="22298" spans="1:14" x14ac:dyDescent="0.3">
      <c r="A22298" t="s">
        <v>52816</v>
      </c>
      <c r="B22298" s="1">
        <v>1499</v>
      </c>
      <c r="C22298">
        <v>4.4000000000000004</v>
      </c>
      <c r="D22298" t="s">
        <v>13</v>
      </c>
      <c r="E22298">
        <v>0.53</v>
      </c>
      <c r="F22298" t="s">
        <v>52724</v>
      </c>
      <c r="G22298" t="s">
        <v>85494</v>
      </c>
      <c r="H22298" t="b">
        <v>0</v>
      </c>
      <c r="I22298" t="s">
        <v>52726</v>
      </c>
      <c r="J22298" s="1">
        <v>699</v>
      </c>
      <c r="K22298" t="s">
        <v>16</v>
      </c>
      <c r="L22298" t="s">
        <v>52817</v>
      </c>
      <c r="M22298" t="s">
        <v>66415</v>
      </c>
      <c r="N22298" t="s">
        <v>52818</v>
      </c>
    </row>
    <row r="22299" spans="1:14" x14ac:dyDescent="0.3">
      <c r="A22299" t="s">
        <v>52819</v>
      </c>
      <c r="B22299" s="1">
        <v>1499</v>
      </c>
      <c r="C22299">
        <v>4</v>
      </c>
      <c r="D22299" t="s">
        <v>13</v>
      </c>
      <c r="E22299">
        <v>0.5</v>
      </c>
      <c r="F22299" t="s">
        <v>52749</v>
      </c>
      <c r="G22299" t="s">
        <v>85495</v>
      </c>
      <c r="H22299" t="b">
        <v>0</v>
      </c>
      <c r="I22299" t="s">
        <v>52726</v>
      </c>
      <c r="J22299" s="1">
        <v>749</v>
      </c>
      <c r="K22299" t="s">
        <v>16</v>
      </c>
      <c r="L22299" t="s">
        <v>3792</v>
      </c>
      <c r="M22299" t="s">
        <v>66415</v>
      </c>
      <c r="N22299" t="s">
        <v>52820</v>
      </c>
    </row>
    <row r="22300" spans="1:14" x14ac:dyDescent="0.3">
      <c r="A22300" t="s">
        <v>52821</v>
      </c>
      <c r="B22300" s="1">
        <v>1499</v>
      </c>
      <c r="C22300">
        <v>4.0999999999999996</v>
      </c>
      <c r="D22300" t="s">
        <v>13</v>
      </c>
      <c r="E22300">
        <v>0.56000000000000005</v>
      </c>
      <c r="F22300" t="s">
        <v>66132</v>
      </c>
      <c r="G22300" t="s">
        <v>85491</v>
      </c>
      <c r="H22300" t="b">
        <v>0</v>
      </c>
      <c r="I22300" t="s">
        <v>52726</v>
      </c>
      <c r="J22300" s="1">
        <v>649</v>
      </c>
      <c r="K22300" t="s">
        <v>16</v>
      </c>
      <c r="L22300" t="s">
        <v>3746</v>
      </c>
      <c r="M22300" t="s">
        <v>66415</v>
      </c>
      <c r="N22300" t="s">
        <v>52822</v>
      </c>
    </row>
    <row r="22301" spans="1:14" x14ac:dyDescent="0.3">
      <c r="A22301" t="s">
        <v>52824</v>
      </c>
      <c r="B22301" s="1">
        <v>1499</v>
      </c>
      <c r="C22301">
        <v>4.3</v>
      </c>
      <c r="D22301" t="s">
        <v>13</v>
      </c>
      <c r="E22301">
        <v>0.46</v>
      </c>
      <c r="F22301" t="s">
        <v>52823</v>
      </c>
      <c r="G22301" t="s">
        <v>85496</v>
      </c>
      <c r="H22301" t="b">
        <v>0</v>
      </c>
      <c r="I22301" t="s">
        <v>52726</v>
      </c>
      <c r="J22301" s="1">
        <v>799</v>
      </c>
      <c r="K22301" t="s">
        <v>16</v>
      </c>
      <c r="L22301" t="s">
        <v>52825</v>
      </c>
      <c r="M22301" t="s">
        <v>66415</v>
      </c>
      <c r="N22301" t="s">
        <v>52826</v>
      </c>
    </row>
    <row r="22302" spans="1:14" x14ac:dyDescent="0.3">
      <c r="A22302" t="s">
        <v>52827</v>
      </c>
      <c r="B22302" s="1">
        <v>1499</v>
      </c>
      <c r="C22302">
        <v>4.0999999999999996</v>
      </c>
      <c r="D22302" t="s">
        <v>13</v>
      </c>
      <c r="E22302">
        <v>0.56000000000000005</v>
      </c>
      <c r="F22302" t="s">
        <v>66132</v>
      </c>
      <c r="G22302" t="s">
        <v>85492</v>
      </c>
      <c r="H22302" t="b">
        <v>0</v>
      </c>
      <c r="I22302" t="s">
        <v>52726</v>
      </c>
      <c r="J22302" s="1">
        <v>649</v>
      </c>
      <c r="K22302" t="s">
        <v>16</v>
      </c>
      <c r="L22302" t="s">
        <v>3805</v>
      </c>
      <c r="M22302" t="s">
        <v>66415</v>
      </c>
      <c r="N22302" t="s">
        <v>52828</v>
      </c>
    </row>
    <row r="22303" spans="1:14" x14ac:dyDescent="0.3">
      <c r="A22303" t="s">
        <v>52829</v>
      </c>
      <c r="B22303" s="1">
        <v>1499</v>
      </c>
      <c r="C22303">
        <v>4.0999999999999996</v>
      </c>
      <c r="D22303" t="s">
        <v>13</v>
      </c>
      <c r="E22303">
        <v>0.56000000000000005</v>
      </c>
      <c r="F22303" t="s">
        <v>66132</v>
      </c>
      <c r="G22303" t="s">
        <v>85492</v>
      </c>
      <c r="H22303" t="b">
        <v>0</v>
      </c>
      <c r="I22303" t="s">
        <v>52726</v>
      </c>
      <c r="J22303" s="1">
        <v>649</v>
      </c>
      <c r="K22303" t="s">
        <v>16</v>
      </c>
      <c r="L22303" t="s">
        <v>3805</v>
      </c>
      <c r="M22303" t="s">
        <v>66415</v>
      </c>
      <c r="N22303" t="s">
        <v>52830</v>
      </c>
    </row>
    <row r="22304" spans="1:14" x14ac:dyDescent="0.3">
      <c r="A22304" t="s">
        <v>52831</v>
      </c>
      <c r="B22304" s="1">
        <v>1499</v>
      </c>
      <c r="C22304">
        <v>4.0999999999999996</v>
      </c>
      <c r="D22304" t="s">
        <v>13</v>
      </c>
      <c r="E22304">
        <v>0.5</v>
      </c>
      <c r="F22304" t="s">
        <v>66132</v>
      </c>
      <c r="G22304" t="s">
        <v>85491</v>
      </c>
      <c r="H22304" t="b">
        <v>0</v>
      </c>
      <c r="I22304" t="s">
        <v>52726</v>
      </c>
      <c r="J22304" s="1">
        <v>749</v>
      </c>
      <c r="K22304" t="s">
        <v>16</v>
      </c>
      <c r="L22304" t="s">
        <v>3746</v>
      </c>
      <c r="M22304" t="s">
        <v>66415</v>
      </c>
      <c r="N22304" t="s">
        <v>52832</v>
      </c>
    </row>
    <row r="22305" spans="1:14" x14ac:dyDescent="0.3">
      <c r="A22305" t="s">
        <v>52833</v>
      </c>
      <c r="B22305" s="1">
        <v>1499</v>
      </c>
      <c r="C22305">
        <v>4</v>
      </c>
      <c r="D22305" t="s">
        <v>13</v>
      </c>
      <c r="E22305">
        <v>0.53</v>
      </c>
      <c r="F22305" t="s">
        <v>52724</v>
      </c>
      <c r="G22305" t="s">
        <v>85497</v>
      </c>
      <c r="H22305" t="b">
        <v>0</v>
      </c>
      <c r="I22305" t="s">
        <v>52726</v>
      </c>
      <c r="J22305" s="1">
        <v>699</v>
      </c>
      <c r="K22305" t="s">
        <v>16</v>
      </c>
      <c r="L22305" t="s">
        <v>52834</v>
      </c>
      <c r="M22305" t="s">
        <v>66415</v>
      </c>
      <c r="N22305" t="s">
        <v>52835</v>
      </c>
    </row>
    <row r="22306" spans="1:14" x14ac:dyDescent="0.3">
      <c r="A22306" t="s">
        <v>52836</v>
      </c>
      <c r="B22306" s="1">
        <v>1499</v>
      </c>
      <c r="C22306">
        <v>4.0999999999999996</v>
      </c>
      <c r="D22306" t="s">
        <v>13</v>
      </c>
      <c r="E22306">
        <v>0.5</v>
      </c>
      <c r="F22306" t="s">
        <v>66132</v>
      </c>
      <c r="G22306" t="s">
        <v>85490</v>
      </c>
      <c r="H22306" t="b">
        <v>0</v>
      </c>
      <c r="I22306" t="s">
        <v>52726</v>
      </c>
      <c r="J22306" s="1">
        <v>749</v>
      </c>
      <c r="K22306" t="s">
        <v>16</v>
      </c>
      <c r="L22306" t="s">
        <v>3771</v>
      </c>
      <c r="M22306" t="s">
        <v>66415</v>
      </c>
      <c r="N22306" t="s">
        <v>52837</v>
      </c>
    </row>
    <row r="22307" spans="1:14" x14ac:dyDescent="0.3">
      <c r="A22307" t="s">
        <v>52838</v>
      </c>
      <c r="B22307" s="1">
        <v>1499</v>
      </c>
      <c r="C22307">
        <v>4.0999999999999996</v>
      </c>
      <c r="D22307" t="s">
        <v>13</v>
      </c>
      <c r="E22307">
        <v>0.5</v>
      </c>
      <c r="F22307" t="s">
        <v>66132</v>
      </c>
      <c r="G22307" t="s">
        <v>85490</v>
      </c>
      <c r="H22307" t="b">
        <v>0</v>
      </c>
      <c r="I22307" t="s">
        <v>52726</v>
      </c>
      <c r="J22307" s="1">
        <v>749</v>
      </c>
      <c r="K22307" t="s">
        <v>16</v>
      </c>
      <c r="L22307" t="s">
        <v>3771</v>
      </c>
      <c r="M22307" t="s">
        <v>66415</v>
      </c>
      <c r="N22307" t="s">
        <v>52839</v>
      </c>
    </row>
    <row r="22308" spans="1:14" x14ac:dyDescent="0.3">
      <c r="A22308" t="s">
        <v>52840</v>
      </c>
      <c r="B22308" s="1">
        <v>1499</v>
      </c>
      <c r="C22308">
        <v>4.0999999999999996</v>
      </c>
      <c r="D22308" t="s">
        <v>13</v>
      </c>
      <c r="E22308">
        <v>0.5</v>
      </c>
      <c r="F22308" t="s">
        <v>66132</v>
      </c>
      <c r="G22308" t="s">
        <v>85492</v>
      </c>
      <c r="H22308" t="b">
        <v>0</v>
      </c>
      <c r="I22308" t="s">
        <v>52726</v>
      </c>
      <c r="J22308" s="1">
        <v>749</v>
      </c>
      <c r="K22308" t="s">
        <v>16</v>
      </c>
      <c r="L22308" t="s">
        <v>3805</v>
      </c>
      <c r="M22308" t="s">
        <v>66415</v>
      </c>
      <c r="N22308" t="s">
        <v>52841</v>
      </c>
    </row>
    <row r="22309" spans="1:14" x14ac:dyDescent="0.3">
      <c r="A22309" t="s">
        <v>52842</v>
      </c>
      <c r="B22309" s="1">
        <v>1499</v>
      </c>
      <c r="C22309">
        <v>4.0999999999999996</v>
      </c>
      <c r="D22309" t="s">
        <v>13</v>
      </c>
      <c r="E22309">
        <v>0.56000000000000005</v>
      </c>
      <c r="F22309" t="s">
        <v>66132</v>
      </c>
      <c r="G22309" t="s">
        <v>85490</v>
      </c>
      <c r="H22309" t="b">
        <v>0</v>
      </c>
      <c r="I22309" t="s">
        <v>52726</v>
      </c>
      <c r="J22309" s="1">
        <v>649</v>
      </c>
      <c r="K22309" t="s">
        <v>16</v>
      </c>
      <c r="L22309" t="s">
        <v>3746</v>
      </c>
      <c r="M22309" t="s">
        <v>66415</v>
      </c>
      <c r="N22309" t="s">
        <v>52843</v>
      </c>
    </row>
    <row r="22310" spans="1:14" x14ac:dyDescent="0.3">
      <c r="A22310" t="s">
        <v>52844</v>
      </c>
      <c r="B22310" s="1">
        <v>1499</v>
      </c>
      <c r="C22310">
        <v>4.0999999999999996</v>
      </c>
      <c r="D22310" t="s">
        <v>13</v>
      </c>
      <c r="E22310">
        <v>0.5</v>
      </c>
      <c r="F22310" t="s">
        <v>66132</v>
      </c>
      <c r="G22310" t="s">
        <v>85492</v>
      </c>
      <c r="H22310" t="b">
        <v>0</v>
      </c>
      <c r="I22310" t="s">
        <v>52726</v>
      </c>
      <c r="J22310" s="1">
        <v>749</v>
      </c>
      <c r="K22310" t="s">
        <v>16</v>
      </c>
      <c r="L22310" t="s">
        <v>3805</v>
      </c>
      <c r="M22310" t="s">
        <v>66415</v>
      </c>
      <c r="N22310" t="s">
        <v>52845</v>
      </c>
    </row>
    <row r="22311" spans="1:14" x14ac:dyDescent="0.3">
      <c r="A22311" t="s">
        <v>52846</v>
      </c>
      <c r="B22311" s="1">
        <v>1499</v>
      </c>
      <c r="C22311">
        <v>4.3</v>
      </c>
      <c r="D22311" t="s">
        <v>13</v>
      </c>
      <c r="E22311">
        <v>0.5</v>
      </c>
      <c r="F22311" t="s">
        <v>66132</v>
      </c>
      <c r="G22311" t="s">
        <v>85476</v>
      </c>
      <c r="H22311" t="b">
        <v>0</v>
      </c>
      <c r="I22311" t="s">
        <v>52726</v>
      </c>
      <c r="J22311" s="1">
        <v>749</v>
      </c>
      <c r="K22311" t="s">
        <v>16</v>
      </c>
      <c r="L22311" t="s">
        <v>3722</v>
      </c>
      <c r="M22311" t="s">
        <v>66415</v>
      </c>
      <c r="N22311" t="s">
        <v>52847</v>
      </c>
    </row>
    <row r="22312" spans="1:14" x14ac:dyDescent="0.3">
      <c r="A22312" t="s">
        <v>52848</v>
      </c>
      <c r="B22312" s="1">
        <v>1499</v>
      </c>
      <c r="C22312">
        <v>4</v>
      </c>
      <c r="D22312" t="s">
        <v>13</v>
      </c>
      <c r="E22312">
        <v>0.56000000000000005</v>
      </c>
      <c r="F22312" t="s">
        <v>52749</v>
      </c>
      <c r="G22312" t="s">
        <v>85495</v>
      </c>
      <c r="H22312" t="b">
        <v>0</v>
      </c>
      <c r="I22312" t="s">
        <v>52726</v>
      </c>
      <c r="J22312" s="1">
        <v>649</v>
      </c>
      <c r="K22312" t="s">
        <v>16</v>
      </c>
      <c r="L22312" t="s">
        <v>3792</v>
      </c>
      <c r="M22312" t="s">
        <v>66415</v>
      </c>
      <c r="N22312" t="s">
        <v>52849</v>
      </c>
    </row>
    <row r="22313" spans="1:14" x14ac:dyDescent="0.3">
      <c r="A22313" t="s">
        <v>52850</v>
      </c>
      <c r="B22313" s="1">
        <v>1499</v>
      </c>
      <c r="C22313">
        <v>4.0999999999999996</v>
      </c>
      <c r="D22313" t="s">
        <v>13</v>
      </c>
      <c r="E22313">
        <v>0.5</v>
      </c>
      <c r="F22313" t="s">
        <v>66132</v>
      </c>
      <c r="G22313" t="s">
        <v>85492</v>
      </c>
      <c r="H22313" t="b">
        <v>0</v>
      </c>
      <c r="I22313" t="s">
        <v>52726</v>
      </c>
      <c r="J22313" s="1">
        <v>749</v>
      </c>
      <c r="K22313" t="s">
        <v>16</v>
      </c>
      <c r="L22313" t="s">
        <v>3805</v>
      </c>
      <c r="M22313" t="s">
        <v>66415</v>
      </c>
      <c r="N22313" t="s">
        <v>52851</v>
      </c>
    </row>
    <row r="22314" spans="1:14" x14ac:dyDescent="0.3">
      <c r="A22314" t="s">
        <v>52852</v>
      </c>
      <c r="B22314" s="1">
        <v>1499</v>
      </c>
      <c r="C22314">
        <v>4.0999999999999996</v>
      </c>
      <c r="D22314" t="s">
        <v>13</v>
      </c>
      <c r="E22314">
        <v>0.5</v>
      </c>
      <c r="F22314" t="s">
        <v>52724</v>
      </c>
      <c r="G22314" t="s">
        <v>85498</v>
      </c>
      <c r="H22314" t="b">
        <v>0</v>
      </c>
      <c r="I22314" t="s">
        <v>52726</v>
      </c>
      <c r="J22314" s="1">
        <v>749</v>
      </c>
      <c r="K22314" t="s">
        <v>16</v>
      </c>
      <c r="L22314" t="s">
        <v>52742</v>
      </c>
      <c r="M22314" t="s">
        <v>66415</v>
      </c>
      <c r="N22314" t="s">
        <v>52853</v>
      </c>
    </row>
    <row r="22315" spans="1:14" x14ac:dyDescent="0.3">
      <c r="A22315" t="s">
        <v>52854</v>
      </c>
      <c r="B22315" s="1">
        <v>1499</v>
      </c>
      <c r="C22315">
        <v>4.2</v>
      </c>
      <c r="D22315" t="s">
        <v>13</v>
      </c>
      <c r="E22315">
        <v>0.5</v>
      </c>
      <c r="F22315" t="s">
        <v>66132</v>
      </c>
      <c r="G22315" t="s">
        <v>85492</v>
      </c>
      <c r="H22315" t="b">
        <v>0</v>
      </c>
      <c r="I22315" t="s">
        <v>52726</v>
      </c>
      <c r="J22315" s="1">
        <v>749</v>
      </c>
      <c r="K22315" t="s">
        <v>16</v>
      </c>
      <c r="L22315" t="s">
        <v>3805</v>
      </c>
      <c r="M22315" t="s">
        <v>66415</v>
      </c>
      <c r="N22315" t="s">
        <v>52855</v>
      </c>
    </row>
    <row r="22316" spans="1:14" x14ac:dyDescent="0.3">
      <c r="A22316" t="s">
        <v>52856</v>
      </c>
      <c r="B22316" s="1">
        <v>1499</v>
      </c>
      <c r="C22316">
        <v>4</v>
      </c>
      <c r="D22316" t="s">
        <v>13</v>
      </c>
      <c r="E22316">
        <v>0.5</v>
      </c>
      <c r="F22316" t="s">
        <v>52749</v>
      </c>
      <c r="G22316" t="s">
        <v>85495</v>
      </c>
      <c r="H22316" t="b">
        <v>0</v>
      </c>
      <c r="I22316" t="s">
        <v>52726</v>
      </c>
      <c r="J22316" s="1">
        <v>749</v>
      </c>
      <c r="K22316" t="s">
        <v>16</v>
      </c>
      <c r="L22316" t="s">
        <v>3792</v>
      </c>
      <c r="M22316" t="s">
        <v>66415</v>
      </c>
      <c r="N22316" t="s">
        <v>52857</v>
      </c>
    </row>
    <row r="22317" spans="1:14" x14ac:dyDescent="0.3">
      <c r="A22317" t="s">
        <v>52858</v>
      </c>
      <c r="B22317" s="1">
        <v>1499</v>
      </c>
      <c r="C22317">
        <v>4.0999999999999996</v>
      </c>
      <c r="D22317" t="s">
        <v>13</v>
      </c>
      <c r="E22317">
        <v>0.5</v>
      </c>
      <c r="F22317" t="s">
        <v>66132</v>
      </c>
      <c r="G22317" t="s">
        <v>85492</v>
      </c>
      <c r="H22317" t="b">
        <v>0</v>
      </c>
      <c r="I22317" t="s">
        <v>52726</v>
      </c>
      <c r="J22317" s="1">
        <v>749</v>
      </c>
      <c r="K22317" t="s">
        <v>16</v>
      </c>
      <c r="L22317" t="s">
        <v>3805</v>
      </c>
      <c r="M22317" t="s">
        <v>66415</v>
      </c>
      <c r="N22317" t="s">
        <v>52859</v>
      </c>
    </row>
    <row r="22318" spans="1:14" x14ac:dyDescent="0.3">
      <c r="A22318" t="s">
        <v>52860</v>
      </c>
      <c r="B22318" s="1">
        <v>1499</v>
      </c>
      <c r="C22318">
        <v>4</v>
      </c>
      <c r="D22318" t="s">
        <v>13</v>
      </c>
      <c r="E22318">
        <v>0.56000000000000005</v>
      </c>
      <c r="F22318" t="s">
        <v>52749</v>
      </c>
      <c r="G22318" t="s">
        <v>85495</v>
      </c>
      <c r="H22318" t="b">
        <v>0</v>
      </c>
      <c r="I22318" t="s">
        <v>52726</v>
      </c>
      <c r="J22318" s="1">
        <v>649</v>
      </c>
      <c r="K22318" t="s">
        <v>16</v>
      </c>
      <c r="L22318" t="s">
        <v>3792</v>
      </c>
      <c r="M22318" t="s">
        <v>66415</v>
      </c>
      <c r="N22318" t="s">
        <v>52861</v>
      </c>
    </row>
    <row r="22319" spans="1:14" x14ac:dyDescent="0.3">
      <c r="A22319" t="s">
        <v>52862</v>
      </c>
      <c r="B22319" s="1">
        <v>1499</v>
      </c>
      <c r="C22319">
        <v>4</v>
      </c>
      <c r="D22319" t="s">
        <v>13</v>
      </c>
      <c r="E22319">
        <v>0.56000000000000005</v>
      </c>
      <c r="F22319" t="s">
        <v>52749</v>
      </c>
      <c r="G22319" t="s">
        <v>85495</v>
      </c>
      <c r="H22319" t="b">
        <v>0</v>
      </c>
      <c r="I22319" t="s">
        <v>52726</v>
      </c>
      <c r="J22319" s="1">
        <v>649</v>
      </c>
      <c r="K22319" t="s">
        <v>16</v>
      </c>
      <c r="L22319" t="s">
        <v>3792</v>
      </c>
      <c r="M22319" t="s">
        <v>66415</v>
      </c>
      <c r="N22319" t="s">
        <v>52863</v>
      </c>
    </row>
    <row r="22320" spans="1:14" x14ac:dyDescent="0.3">
      <c r="A22320" t="s">
        <v>52864</v>
      </c>
      <c r="B22320" s="1">
        <v>1499</v>
      </c>
      <c r="C22320">
        <v>4</v>
      </c>
      <c r="D22320" t="s">
        <v>13</v>
      </c>
      <c r="E22320">
        <v>0.56000000000000005</v>
      </c>
      <c r="F22320" t="s">
        <v>52749</v>
      </c>
      <c r="G22320" t="s">
        <v>85495</v>
      </c>
      <c r="H22320" t="b">
        <v>0</v>
      </c>
      <c r="I22320" t="s">
        <v>52726</v>
      </c>
      <c r="J22320" s="1">
        <v>649</v>
      </c>
      <c r="K22320" t="s">
        <v>16</v>
      </c>
      <c r="L22320" t="s">
        <v>3792</v>
      </c>
      <c r="M22320" t="s">
        <v>66415</v>
      </c>
      <c r="N22320" t="s">
        <v>52865</v>
      </c>
    </row>
    <row r="22321" spans="1:14" x14ac:dyDescent="0.3">
      <c r="A22321" t="s">
        <v>52866</v>
      </c>
      <c r="B22321" s="1">
        <v>1499</v>
      </c>
      <c r="C22321">
        <v>4</v>
      </c>
      <c r="D22321" t="s">
        <v>13</v>
      </c>
      <c r="E22321">
        <v>0.5</v>
      </c>
      <c r="F22321" t="s">
        <v>52749</v>
      </c>
      <c r="G22321" t="s">
        <v>85495</v>
      </c>
      <c r="H22321" t="b">
        <v>0</v>
      </c>
      <c r="I22321" t="s">
        <v>52726</v>
      </c>
      <c r="J22321" s="1">
        <v>749</v>
      </c>
      <c r="K22321" t="s">
        <v>16</v>
      </c>
      <c r="L22321" t="s">
        <v>3792</v>
      </c>
      <c r="M22321" t="s">
        <v>66415</v>
      </c>
      <c r="N22321" t="s">
        <v>52867</v>
      </c>
    </row>
    <row r="22322" spans="1:14" x14ac:dyDescent="0.3">
      <c r="A22322" t="s">
        <v>52868</v>
      </c>
      <c r="B22322" s="1">
        <v>1499</v>
      </c>
      <c r="C22322">
        <v>4</v>
      </c>
      <c r="D22322" t="s">
        <v>13</v>
      </c>
      <c r="E22322">
        <v>0.5</v>
      </c>
      <c r="F22322" t="s">
        <v>66132</v>
      </c>
      <c r="G22322" t="s">
        <v>85499</v>
      </c>
      <c r="H22322" t="b">
        <v>0</v>
      </c>
      <c r="I22322" t="s">
        <v>52726</v>
      </c>
      <c r="J22322" s="1">
        <v>749</v>
      </c>
      <c r="K22322" t="s">
        <v>16</v>
      </c>
      <c r="L22322" t="s">
        <v>36529</v>
      </c>
      <c r="M22322" t="s">
        <v>66415</v>
      </c>
      <c r="N22322" t="s">
        <v>52869</v>
      </c>
    </row>
    <row r="22323" spans="1:14" x14ac:dyDescent="0.3">
      <c r="A22323" t="s">
        <v>52870</v>
      </c>
      <c r="B22323" s="1">
        <v>1499</v>
      </c>
      <c r="C22323">
        <v>4.3</v>
      </c>
      <c r="D22323" t="s">
        <v>13</v>
      </c>
      <c r="E22323">
        <v>0.46</v>
      </c>
      <c r="F22323" t="s">
        <v>52823</v>
      </c>
      <c r="G22323" t="s">
        <v>85500</v>
      </c>
      <c r="H22323" t="b">
        <v>0</v>
      </c>
      <c r="I22323" t="s">
        <v>52726</v>
      </c>
      <c r="J22323" s="1">
        <v>799</v>
      </c>
      <c r="K22323" t="s">
        <v>16</v>
      </c>
      <c r="L22323" t="s">
        <v>52871</v>
      </c>
      <c r="M22323" t="s">
        <v>66415</v>
      </c>
      <c r="N22323" t="s">
        <v>52872</v>
      </c>
    </row>
    <row r="22324" spans="1:14" x14ac:dyDescent="0.3">
      <c r="A22324" t="s">
        <v>52873</v>
      </c>
      <c r="B22324" s="1">
        <v>1499</v>
      </c>
      <c r="C22324">
        <v>4.0999999999999996</v>
      </c>
      <c r="D22324" t="s">
        <v>13</v>
      </c>
      <c r="E22324">
        <v>0.5</v>
      </c>
      <c r="F22324" t="s">
        <v>66132</v>
      </c>
      <c r="G22324" t="s">
        <v>85487</v>
      </c>
      <c r="H22324" t="b">
        <v>0</v>
      </c>
      <c r="I22324" t="s">
        <v>52726</v>
      </c>
      <c r="J22324" s="1">
        <v>749</v>
      </c>
      <c r="K22324" t="s">
        <v>16</v>
      </c>
      <c r="L22324" t="s">
        <v>3789</v>
      </c>
      <c r="M22324" t="s">
        <v>66415</v>
      </c>
      <c r="N22324" t="s">
        <v>52874</v>
      </c>
    </row>
    <row r="22325" spans="1:14" x14ac:dyDescent="0.3">
      <c r="A22325" t="s">
        <v>52875</v>
      </c>
      <c r="B22325" s="1">
        <v>1499</v>
      </c>
      <c r="C22325">
        <v>4.0999999999999996</v>
      </c>
      <c r="D22325" t="s">
        <v>13</v>
      </c>
      <c r="E22325">
        <v>0.43</v>
      </c>
      <c r="F22325" t="s">
        <v>66132</v>
      </c>
      <c r="G22325" t="s">
        <v>85491</v>
      </c>
      <c r="H22325" t="b">
        <v>0</v>
      </c>
      <c r="I22325" t="s">
        <v>52726</v>
      </c>
      <c r="J22325" s="1">
        <v>849</v>
      </c>
      <c r="K22325" t="s">
        <v>16</v>
      </c>
      <c r="L22325" t="s">
        <v>3746</v>
      </c>
      <c r="M22325" t="s">
        <v>66415</v>
      </c>
      <c r="N22325" t="s">
        <v>52876</v>
      </c>
    </row>
    <row r="22326" spans="1:14" x14ac:dyDescent="0.3">
      <c r="A22326" t="s">
        <v>52877</v>
      </c>
      <c r="B22326" s="1">
        <v>1499</v>
      </c>
      <c r="C22326">
        <v>4</v>
      </c>
      <c r="D22326" t="s">
        <v>13</v>
      </c>
      <c r="E22326">
        <v>0.56000000000000005</v>
      </c>
      <c r="F22326" t="s">
        <v>52749</v>
      </c>
      <c r="G22326" t="s">
        <v>85495</v>
      </c>
      <c r="H22326" t="b">
        <v>0</v>
      </c>
      <c r="I22326" t="s">
        <v>52726</v>
      </c>
      <c r="J22326" s="1">
        <v>649</v>
      </c>
      <c r="K22326" t="s">
        <v>16</v>
      </c>
      <c r="L22326" t="s">
        <v>3792</v>
      </c>
      <c r="M22326" t="s">
        <v>66415</v>
      </c>
      <c r="N22326" t="s">
        <v>52878</v>
      </c>
    </row>
    <row r="22327" spans="1:14" x14ac:dyDescent="0.3">
      <c r="A22327" t="s">
        <v>52879</v>
      </c>
      <c r="B22327" s="1">
        <v>1499</v>
      </c>
      <c r="C22327">
        <v>4</v>
      </c>
      <c r="D22327" t="s">
        <v>13</v>
      </c>
      <c r="E22327">
        <v>0.56000000000000005</v>
      </c>
      <c r="F22327" t="s">
        <v>66132</v>
      </c>
      <c r="G22327" t="s">
        <v>85478</v>
      </c>
      <c r="H22327" t="b">
        <v>0</v>
      </c>
      <c r="I22327" t="s">
        <v>52726</v>
      </c>
      <c r="J22327" s="1">
        <v>649</v>
      </c>
      <c r="K22327" t="s">
        <v>16</v>
      </c>
      <c r="L22327" t="s">
        <v>3786</v>
      </c>
      <c r="M22327" t="s">
        <v>66415</v>
      </c>
      <c r="N22327" t="s">
        <v>52880</v>
      </c>
    </row>
    <row r="22328" spans="1:14" x14ac:dyDescent="0.3">
      <c r="A22328" t="s">
        <v>52881</v>
      </c>
      <c r="B22328" s="1">
        <v>1499</v>
      </c>
      <c r="C22328">
        <v>4.0999999999999996</v>
      </c>
      <c r="D22328" t="s">
        <v>13</v>
      </c>
      <c r="E22328">
        <v>0.56000000000000005</v>
      </c>
      <c r="F22328" t="s">
        <v>66132</v>
      </c>
      <c r="G22328" t="s">
        <v>85490</v>
      </c>
      <c r="H22328" t="b">
        <v>0</v>
      </c>
      <c r="I22328" t="s">
        <v>52726</v>
      </c>
      <c r="J22328" s="1">
        <v>649</v>
      </c>
      <c r="K22328" t="s">
        <v>16</v>
      </c>
      <c r="L22328" t="s">
        <v>3771</v>
      </c>
      <c r="M22328" t="s">
        <v>66415</v>
      </c>
      <c r="N22328" t="s">
        <v>52882</v>
      </c>
    </row>
    <row r="22329" spans="1:14" x14ac:dyDescent="0.3">
      <c r="A22329" t="s">
        <v>52883</v>
      </c>
      <c r="B22329" s="1">
        <v>1499</v>
      </c>
      <c r="C22329">
        <v>4.0999999999999996</v>
      </c>
      <c r="D22329" t="s">
        <v>13</v>
      </c>
      <c r="E22329">
        <v>0.5</v>
      </c>
      <c r="F22329" t="s">
        <v>52749</v>
      </c>
      <c r="G22329" t="s">
        <v>85487</v>
      </c>
      <c r="H22329" t="b">
        <v>0</v>
      </c>
      <c r="I22329" t="s">
        <v>52726</v>
      </c>
      <c r="J22329" s="1">
        <v>749</v>
      </c>
      <c r="K22329" t="s">
        <v>16</v>
      </c>
      <c r="L22329" t="s">
        <v>3789</v>
      </c>
      <c r="M22329" t="s">
        <v>66415</v>
      </c>
      <c r="N22329" t="s">
        <v>52884</v>
      </c>
    </row>
    <row r="22330" spans="1:14" x14ac:dyDescent="0.3">
      <c r="A22330" t="s">
        <v>52885</v>
      </c>
      <c r="B22330" s="1">
        <v>1499</v>
      </c>
      <c r="C22330">
        <v>4</v>
      </c>
      <c r="D22330" t="s">
        <v>13</v>
      </c>
      <c r="E22330">
        <v>0.5</v>
      </c>
      <c r="F22330" t="s">
        <v>52749</v>
      </c>
      <c r="G22330" t="s">
        <v>85495</v>
      </c>
      <c r="H22330" t="b">
        <v>0</v>
      </c>
      <c r="I22330" t="s">
        <v>52726</v>
      </c>
      <c r="J22330" s="1">
        <v>749</v>
      </c>
      <c r="K22330" t="s">
        <v>16</v>
      </c>
      <c r="L22330" t="s">
        <v>3792</v>
      </c>
      <c r="M22330" t="s">
        <v>66415</v>
      </c>
      <c r="N22330" t="s">
        <v>52886</v>
      </c>
    </row>
    <row r="22331" spans="1:14" x14ac:dyDescent="0.3">
      <c r="A22331" t="s">
        <v>52887</v>
      </c>
      <c r="B22331" s="1">
        <v>1499</v>
      </c>
      <c r="C22331">
        <v>4.0999999999999996</v>
      </c>
      <c r="D22331" t="s">
        <v>13</v>
      </c>
      <c r="E22331">
        <v>0.5</v>
      </c>
      <c r="F22331" t="s">
        <v>52749</v>
      </c>
      <c r="G22331" t="s">
        <v>85487</v>
      </c>
      <c r="H22331" t="b">
        <v>0</v>
      </c>
      <c r="I22331" t="s">
        <v>52726</v>
      </c>
      <c r="J22331" s="1">
        <v>749</v>
      </c>
      <c r="K22331" t="s">
        <v>16</v>
      </c>
      <c r="L22331" t="s">
        <v>3789</v>
      </c>
      <c r="M22331" t="s">
        <v>66415</v>
      </c>
      <c r="N22331" t="s">
        <v>52888</v>
      </c>
    </row>
    <row r="22332" spans="1:14" x14ac:dyDescent="0.3">
      <c r="A22332" t="s">
        <v>52889</v>
      </c>
      <c r="B22332" s="1">
        <v>1499</v>
      </c>
      <c r="C22332">
        <v>4.0999999999999996</v>
      </c>
      <c r="D22332" t="s">
        <v>13</v>
      </c>
      <c r="E22332">
        <v>0.46</v>
      </c>
      <c r="F22332" t="s">
        <v>66132</v>
      </c>
      <c r="G22332" t="s">
        <v>85487</v>
      </c>
      <c r="H22332" t="b">
        <v>0</v>
      </c>
      <c r="I22332" t="s">
        <v>52726</v>
      </c>
      <c r="J22332" s="1">
        <v>799</v>
      </c>
      <c r="K22332" t="s">
        <v>16</v>
      </c>
      <c r="L22332" t="s">
        <v>3789</v>
      </c>
      <c r="M22332" t="s">
        <v>66415</v>
      </c>
      <c r="N22332" t="s">
        <v>52890</v>
      </c>
    </row>
    <row r="22333" spans="1:14" x14ac:dyDescent="0.3">
      <c r="A22333" t="s">
        <v>52891</v>
      </c>
      <c r="B22333" s="1">
        <v>1499</v>
      </c>
      <c r="C22333">
        <v>4.0999999999999996</v>
      </c>
      <c r="D22333" t="s">
        <v>13</v>
      </c>
      <c r="E22333">
        <v>0.5</v>
      </c>
      <c r="F22333" t="s">
        <v>52749</v>
      </c>
      <c r="G22333" t="s">
        <v>85487</v>
      </c>
      <c r="H22333" t="b">
        <v>0</v>
      </c>
      <c r="I22333" t="s">
        <v>52726</v>
      </c>
      <c r="J22333" s="1">
        <v>749</v>
      </c>
      <c r="K22333" t="s">
        <v>16</v>
      </c>
      <c r="L22333" t="s">
        <v>3789</v>
      </c>
      <c r="M22333" t="s">
        <v>66415</v>
      </c>
      <c r="N22333" t="s">
        <v>52892</v>
      </c>
    </row>
    <row r="22334" spans="1:14" x14ac:dyDescent="0.3">
      <c r="A22334" t="s">
        <v>52893</v>
      </c>
      <c r="B22334" s="1">
        <v>1499</v>
      </c>
      <c r="C22334">
        <v>3.9</v>
      </c>
      <c r="D22334" t="s">
        <v>13</v>
      </c>
      <c r="E22334">
        <v>0.5</v>
      </c>
      <c r="F22334" t="s">
        <v>52749</v>
      </c>
      <c r="G22334" t="s">
        <v>85482</v>
      </c>
      <c r="H22334" t="b">
        <v>0</v>
      </c>
      <c r="I22334" t="s">
        <v>52726</v>
      </c>
      <c r="J22334" s="1">
        <v>749</v>
      </c>
      <c r="K22334" t="s">
        <v>16</v>
      </c>
      <c r="L22334" t="s">
        <v>3786</v>
      </c>
      <c r="M22334" t="s">
        <v>66415</v>
      </c>
      <c r="N22334" t="s">
        <v>52894</v>
      </c>
    </row>
    <row r="22335" spans="1:14" x14ac:dyDescent="0.3">
      <c r="A22335" t="s">
        <v>52895</v>
      </c>
      <c r="B22335" s="1">
        <v>1499</v>
      </c>
      <c r="C22335">
        <v>4</v>
      </c>
      <c r="D22335" t="s">
        <v>13</v>
      </c>
      <c r="E22335">
        <v>0.56000000000000005</v>
      </c>
      <c r="F22335" t="s">
        <v>66132</v>
      </c>
      <c r="G22335" t="s">
        <v>85478</v>
      </c>
      <c r="H22335" t="b">
        <v>0</v>
      </c>
      <c r="I22335" t="s">
        <v>52726</v>
      </c>
      <c r="J22335" s="1">
        <v>649</v>
      </c>
      <c r="K22335" t="s">
        <v>16</v>
      </c>
      <c r="L22335" t="s">
        <v>3786</v>
      </c>
      <c r="M22335" t="s">
        <v>66415</v>
      </c>
      <c r="N22335" t="s">
        <v>52896</v>
      </c>
    </row>
    <row r="22336" spans="1:14" x14ac:dyDescent="0.3">
      <c r="A22336" t="s">
        <v>52897</v>
      </c>
      <c r="B22336" s="1">
        <v>1499</v>
      </c>
      <c r="C22336">
        <v>3.9</v>
      </c>
      <c r="D22336" t="s">
        <v>13</v>
      </c>
      <c r="E22336">
        <v>0.56000000000000005</v>
      </c>
      <c r="F22336" t="s">
        <v>52749</v>
      </c>
      <c r="G22336" t="s">
        <v>85482</v>
      </c>
      <c r="H22336" t="b">
        <v>0</v>
      </c>
      <c r="I22336" t="s">
        <v>52726</v>
      </c>
      <c r="J22336" s="1">
        <v>649</v>
      </c>
      <c r="K22336" t="s">
        <v>16</v>
      </c>
      <c r="L22336" t="s">
        <v>3786</v>
      </c>
      <c r="M22336" t="s">
        <v>66415</v>
      </c>
      <c r="N22336" t="s">
        <v>52898</v>
      </c>
    </row>
    <row r="22337" spans="1:14" x14ac:dyDescent="0.3">
      <c r="A22337" t="s">
        <v>52899</v>
      </c>
      <c r="B22337" s="1">
        <v>1499</v>
      </c>
      <c r="C22337">
        <v>3.9</v>
      </c>
      <c r="D22337" t="s">
        <v>13</v>
      </c>
      <c r="E22337">
        <v>0.56000000000000005</v>
      </c>
      <c r="F22337" t="s">
        <v>52749</v>
      </c>
      <c r="G22337" t="s">
        <v>85482</v>
      </c>
      <c r="H22337" t="b">
        <v>0</v>
      </c>
      <c r="I22337" t="s">
        <v>52726</v>
      </c>
      <c r="J22337" s="1">
        <v>649</v>
      </c>
      <c r="K22337" t="s">
        <v>16</v>
      </c>
      <c r="L22337" t="s">
        <v>3786</v>
      </c>
      <c r="M22337" t="s">
        <v>66415</v>
      </c>
      <c r="N22337" t="s">
        <v>52900</v>
      </c>
    </row>
    <row r="22338" spans="1:14" x14ac:dyDescent="0.3">
      <c r="A22338" t="s">
        <v>52901</v>
      </c>
      <c r="B22338" s="1">
        <v>1499</v>
      </c>
      <c r="C22338">
        <v>3.9</v>
      </c>
      <c r="D22338" t="s">
        <v>13</v>
      </c>
      <c r="E22338">
        <v>0.5</v>
      </c>
      <c r="F22338" t="s">
        <v>52749</v>
      </c>
      <c r="G22338" t="s">
        <v>85482</v>
      </c>
      <c r="H22338" t="b">
        <v>0</v>
      </c>
      <c r="I22338" t="s">
        <v>52726</v>
      </c>
      <c r="J22338" s="1">
        <v>749</v>
      </c>
      <c r="K22338" t="s">
        <v>16</v>
      </c>
      <c r="L22338" t="s">
        <v>3786</v>
      </c>
      <c r="M22338" t="s">
        <v>66415</v>
      </c>
      <c r="N22338" t="s">
        <v>52902</v>
      </c>
    </row>
    <row r="22339" spans="1:14" x14ac:dyDescent="0.3">
      <c r="A22339" t="s">
        <v>52903</v>
      </c>
      <c r="B22339" s="1">
        <v>1499</v>
      </c>
      <c r="C22339">
        <v>3.9</v>
      </c>
      <c r="D22339" t="s">
        <v>13</v>
      </c>
      <c r="E22339">
        <v>0.56000000000000005</v>
      </c>
      <c r="F22339" t="s">
        <v>52749</v>
      </c>
      <c r="G22339" t="s">
        <v>85482</v>
      </c>
      <c r="H22339" t="b">
        <v>0</v>
      </c>
      <c r="I22339" t="s">
        <v>52726</v>
      </c>
      <c r="J22339" s="1">
        <v>649</v>
      </c>
      <c r="K22339" t="s">
        <v>16</v>
      </c>
      <c r="L22339" t="s">
        <v>3786</v>
      </c>
      <c r="M22339" t="s">
        <v>66415</v>
      </c>
      <c r="N22339" t="s">
        <v>52904</v>
      </c>
    </row>
    <row r="22340" spans="1:14" x14ac:dyDescent="0.3">
      <c r="A22340" t="s">
        <v>52905</v>
      </c>
      <c r="B22340" s="1">
        <v>1499</v>
      </c>
      <c r="C22340">
        <v>4.0999999999999996</v>
      </c>
      <c r="D22340" t="s">
        <v>13</v>
      </c>
      <c r="E22340">
        <v>0.56000000000000005</v>
      </c>
      <c r="F22340" t="s">
        <v>66132</v>
      </c>
      <c r="G22340" t="s">
        <v>85491</v>
      </c>
      <c r="H22340" t="b">
        <v>0</v>
      </c>
      <c r="I22340" t="s">
        <v>52726</v>
      </c>
      <c r="J22340" s="1">
        <v>649</v>
      </c>
      <c r="K22340" t="s">
        <v>16</v>
      </c>
      <c r="L22340" t="s">
        <v>3746</v>
      </c>
      <c r="M22340" t="s">
        <v>66415</v>
      </c>
      <c r="N22340" t="s">
        <v>52906</v>
      </c>
    </row>
    <row r="22341" spans="1:14" x14ac:dyDescent="0.3">
      <c r="A22341" t="s">
        <v>52907</v>
      </c>
      <c r="B22341" s="1">
        <v>1499</v>
      </c>
      <c r="C22341">
        <v>4.0999999999999996</v>
      </c>
      <c r="D22341" t="s">
        <v>13</v>
      </c>
      <c r="E22341">
        <v>0.56000000000000005</v>
      </c>
      <c r="F22341" t="s">
        <v>66132</v>
      </c>
      <c r="G22341" t="s">
        <v>85492</v>
      </c>
      <c r="H22341" t="b">
        <v>0</v>
      </c>
      <c r="I22341" t="s">
        <v>52726</v>
      </c>
      <c r="J22341" s="1">
        <v>649</v>
      </c>
      <c r="K22341" t="s">
        <v>16</v>
      </c>
      <c r="L22341" t="s">
        <v>3805</v>
      </c>
      <c r="M22341" t="s">
        <v>66415</v>
      </c>
      <c r="N22341" t="s">
        <v>52908</v>
      </c>
    </row>
    <row r="22342" spans="1:14" x14ac:dyDescent="0.3">
      <c r="A22342" t="s">
        <v>52909</v>
      </c>
      <c r="B22342" s="1">
        <v>1499</v>
      </c>
      <c r="C22342">
        <v>4</v>
      </c>
      <c r="D22342" t="s">
        <v>13</v>
      </c>
      <c r="E22342">
        <v>0.5</v>
      </c>
      <c r="F22342" t="s">
        <v>52749</v>
      </c>
      <c r="G22342" t="s">
        <v>85495</v>
      </c>
      <c r="H22342" t="b">
        <v>0</v>
      </c>
      <c r="I22342" t="s">
        <v>52726</v>
      </c>
      <c r="J22342" s="1">
        <v>749</v>
      </c>
      <c r="K22342" t="s">
        <v>16</v>
      </c>
      <c r="L22342" t="s">
        <v>3792</v>
      </c>
      <c r="M22342" t="s">
        <v>66415</v>
      </c>
      <c r="N22342" t="s">
        <v>52910</v>
      </c>
    </row>
    <row r="22343" spans="1:14" x14ac:dyDescent="0.3">
      <c r="A22343" t="s">
        <v>52911</v>
      </c>
      <c r="B22343" s="1">
        <v>1499</v>
      </c>
      <c r="C22343">
        <v>4.0999999999999996</v>
      </c>
      <c r="D22343" t="s">
        <v>13</v>
      </c>
      <c r="E22343">
        <v>0.5</v>
      </c>
      <c r="F22343" t="s">
        <v>52749</v>
      </c>
      <c r="G22343" t="s">
        <v>85487</v>
      </c>
      <c r="H22343" t="b">
        <v>0</v>
      </c>
      <c r="I22343" t="s">
        <v>52726</v>
      </c>
      <c r="J22343" s="1">
        <v>749</v>
      </c>
      <c r="K22343" t="s">
        <v>16</v>
      </c>
      <c r="L22343" t="s">
        <v>3789</v>
      </c>
      <c r="M22343" t="s">
        <v>66415</v>
      </c>
      <c r="N22343" t="s">
        <v>52912</v>
      </c>
    </row>
    <row r="22344" spans="1:14" x14ac:dyDescent="0.3">
      <c r="A22344" t="s">
        <v>52913</v>
      </c>
      <c r="B22344" s="1">
        <v>399</v>
      </c>
      <c r="C22344">
        <v>4.2</v>
      </c>
      <c r="D22344" t="s">
        <v>13</v>
      </c>
      <c r="E22344">
        <v>0.64</v>
      </c>
      <c r="F22344" t="s">
        <v>66132</v>
      </c>
      <c r="G22344" t="s">
        <v>85501</v>
      </c>
      <c r="H22344" t="b">
        <v>0</v>
      </c>
      <c r="I22344" t="s">
        <v>52914</v>
      </c>
      <c r="J22344" s="1">
        <v>140</v>
      </c>
      <c r="K22344" t="s">
        <v>103</v>
      </c>
      <c r="L22344" t="s">
        <v>39434</v>
      </c>
      <c r="M22344" t="s">
        <v>66416</v>
      </c>
      <c r="N22344" t="s">
        <v>52915</v>
      </c>
    </row>
    <row r="22345" spans="1:14" x14ac:dyDescent="0.3">
      <c r="A22345" t="s">
        <v>52917</v>
      </c>
      <c r="B22345" s="1">
        <v>2999</v>
      </c>
      <c r="C22345">
        <v>3.6</v>
      </c>
      <c r="D22345" t="s">
        <v>13</v>
      </c>
      <c r="E22345">
        <v>0.67</v>
      </c>
      <c r="F22345" t="s">
        <v>52916</v>
      </c>
      <c r="G22345" t="s">
        <v>85502</v>
      </c>
      <c r="H22345" t="b">
        <v>0</v>
      </c>
      <c r="I22345" t="s">
        <v>66772</v>
      </c>
      <c r="J22345" s="1">
        <v>989</v>
      </c>
      <c r="K22345" t="s">
        <v>16</v>
      </c>
      <c r="L22345" t="s">
        <v>10693</v>
      </c>
      <c r="M22345" t="s">
        <v>66417</v>
      </c>
      <c r="N22345" t="s">
        <v>52918</v>
      </c>
    </row>
    <row r="22346" spans="1:14" x14ac:dyDescent="0.3">
      <c r="A22346" t="s">
        <v>52919</v>
      </c>
      <c r="B22346" s="1">
        <v>2999</v>
      </c>
      <c r="C22346">
        <v>3.7</v>
      </c>
      <c r="D22346" t="s">
        <v>13</v>
      </c>
      <c r="E22346">
        <v>0.67</v>
      </c>
      <c r="F22346" t="s">
        <v>66132</v>
      </c>
      <c r="G22346" t="s">
        <v>85502</v>
      </c>
      <c r="H22346" t="b">
        <v>0</v>
      </c>
      <c r="I22346" t="s">
        <v>66772</v>
      </c>
      <c r="J22346" s="1">
        <v>989</v>
      </c>
      <c r="K22346" t="s">
        <v>16</v>
      </c>
      <c r="L22346" t="s">
        <v>10693</v>
      </c>
      <c r="M22346" t="s">
        <v>66417</v>
      </c>
      <c r="N22346" t="s">
        <v>52920</v>
      </c>
    </row>
    <row r="22347" spans="1:14" x14ac:dyDescent="0.3">
      <c r="A22347" t="s">
        <v>52921</v>
      </c>
      <c r="B22347" s="1">
        <v>2999</v>
      </c>
      <c r="C22347">
        <v>2.8</v>
      </c>
      <c r="D22347" t="s">
        <v>13</v>
      </c>
      <c r="E22347">
        <v>0.7</v>
      </c>
      <c r="F22347" t="s">
        <v>66132</v>
      </c>
      <c r="G22347" t="s">
        <v>85503</v>
      </c>
      <c r="H22347" t="b">
        <v>0</v>
      </c>
      <c r="I22347" t="s">
        <v>66772</v>
      </c>
      <c r="J22347" s="1">
        <v>890</v>
      </c>
      <c r="K22347" t="s">
        <v>16</v>
      </c>
      <c r="L22347" t="s">
        <v>10696</v>
      </c>
      <c r="M22347" t="s">
        <v>66417</v>
      </c>
      <c r="N22347" t="s">
        <v>52922</v>
      </c>
    </row>
    <row r="22348" spans="1:14" x14ac:dyDescent="0.3">
      <c r="A22348" t="s">
        <v>52923</v>
      </c>
      <c r="B22348" s="1">
        <v>2999</v>
      </c>
      <c r="C22348">
        <v>4.0999999999999996</v>
      </c>
      <c r="D22348" t="s">
        <v>13</v>
      </c>
      <c r="E22348">
        <v>0.68</v>
      </c>
      <c r="F22348" t="s">
        <v>66132</v>
      </c>
      <c r="G22348" t="s">
        <v>85504</v>
      </c>
      <c r="H22348" t="b">
        <v>0</v>
      </c>
      <c r="I22348" t="s">
        <v>66772</v>
      </c>
      <c r="J22348" s="1">
        <v>959</v>
      </c>
      <c r="K22348" t="s">
        <v>16</v>
      </c>
      <c r="L22348" t="s">
        <v>10713</v>
      </c>
      <c r="M22348" t="s">
        <v>66417</v>
      </c>
      <c r="N22348" t="s">
        <v>52924</v>
      </c>
    </row>
    <row r="22349" spans="1:14" x14ac:dyDescent="0.3">
      <c r="A22349" t="s">
        <v>52925</v>
      </c>
      <c r="B22349" s="1">
        <v>2999</v>
      </c>
      <c r="C22349">
        <v>3.3</v>
      </c>
      <c r="D22349" t="s">
        <v>13</v>
      </c>
      <c r="E22349">
        <v>0.67</v>
      </c>
      <c r="F22349" t="s">
        <v>66132</v>
      </c>
      <c r="G22349" t="s">
        <v>85505</v>
      </c>
      <c r="H22349" t="b">
        <v>0</v>
      </c>
      <c r="I22349" t="s">
        <v>66772</v>
      </c>
      <c r="J22349" s="1">
        <v>989</v>
      </c>
      <c r="K22349" t="s">
        <v>16</v>
      </c>
      <c r="L22349" t="s">
        <v>27316</v>
      </c>
      <c r="M22349" t="s">
        <v>66417</v>
      </c>
      <c r="N22349" t="s">
        <v>52926</v>
      </c>
    </row>
    <row r="22350" spans="1:14" x14ac:dyDescent="0.3">
      <c r="A22350" t="s">
        <v>52928</v>
      </c>
      <c r="B22350" s="1">
        <v>2999</v>
      </c>
      <c r="C22350">
        <v>3.1</v>
      </c>
      <c r="D22350" t="s">
        <v>13</v>
      </c>
      <c r="E22350">
        <v>0.67</v>
      </c>
      <c r="F22350" t="s">
        <v>52927</v>
      </c>
      <c r="G22350" t="s">
        <v>85506</v>
      </c>
      <c r="H22350" t="b">
        <v>1</v>
      </c>
      <c r="I22350" t="s">
        <v>66523</v>
      </c>
      <c r="J22350" s="1">
        <v>989</v>
      </c>
      <c r="K22350" t="s">
        <v>16</v>
      </c>
      <c r="L22350" t="s">
        <v>10705</v>
      </c>
      <c r="M22350" t="s">
        <v>66417</v>
      </c>
      <c r="N22350" t="s">
        <v>52929</v>
      </c>
    </row>
    <row r="22351" spans="1:14" x14ac:dyDescent="0.3">
      <c r="A22351" t="s">
        <v>52931</v>
      </c>
      <c r="B22351" s="1">
        <v>2999</v>
      </c>
      <c r="C22351">
        <v>4.2</v>
      </c>
      <c r="D22351" t="s">
        <v>13</v>
      </c>
      <c r="E22351">
        <v>0.67</v>
      </c>
      <c r="F22351" t="s">
        <v>52930</v>
      </c>
      <c r="G22351" t="s">
        <v>85507</v>
      </c>
      <c r="H22351" t="b">
        <v>0</v>
      </c>
      <c r="I22351" t="s">
        <v>66772</v>
      </c>
      <c r="J22351" s="1">
        <v>989</v>
      </c>
      <c r="K22351" t="s">
        <v>16</v>
      </c>
      <c r="L22351" t="s">
        <v>10716</v>
      </c>
      <c r="M22351" t="s">
        <v>66417</v>
      </c>
      <c r="N22351" t="s">
        <v>52932</v>
      </c>
    </row>
    <row r="22352" spans="1:14" x14ac:dyDescent="0.3">
      <c r="A22352" t="s">
        <v>52934</v>
      </c>
      <c r="B22352" s="1">
        <v>2999</v>
      </c>
      <c r="C22352">
        <v>2.2999999999999998</v>
      </c>
      <c r="D22352" t="s">
        <v>13</v>
      </c>
      <c r="E22352">
        <v>0.67</v>
      </c>
      <c r="F22352" t="s">
        <v>52933</v>
      </c>
      <c r="G22352" t="s">
        <v>85508</v>
      </c>
      <c r="H22352" t="b">
        <v>0</v>
      </c>
      <c r="I22352" t="s">
        <v>66772</v>
      </c>
      <c r="J22352" s="1">
        <v>989</v>
      </c>
      <c r="K22352" t="s">
        <v>16</v>
      </c>
      <c r="L22352" t="s">
        <v>52935</v>
      </c>
      <c r="M22352" t="s">
        <v>66417</v>
      </c>
      <c r="N22352" t="s">
        <v>52936</v>
      </c>
    </row>
    <row r="22353" spans="1:14" x14ac:dyDescent="0.3">
      <c r="A22353" t="s">
        <v>52938</v>
      </c>
      <c r="B22353" s="1">
        <v>2999</v>
      </c>
      <c r="C22353">
        <v>3.7</v>
      </c>
      <c r="D22353" t="s">
        <v>13</v>
      </c>
      <c r="E22353">
        <v>0.66</v>
      </c>
      <c r="F22353" t="s">
        <v>52937</v>
      </c>
      <c r="G22353" t="s">
        <v>85504</v>
      </c>
      <c r="H22353" t="b">
        <v>0</v>
      </c>
      <c r="I22353" t="s">
        <v>66772</v>
      </c>
      <c r="J22353" s="1">
        <v>990</v>
      </c>
      <c r="K22353" t="s">
        <v>16</v>
      </c>
      <c r="L22353" t="s">
        <v>14299</v>
      </c>
      <c r="M22353" t="s">
        <v>66417</v>
      </c>
      <c r="N22353" t="s">
        <v>52939</v>
      </c>
    </row>
    <row r="22354" spans="1:14" x14ac:dyDescent="0.3">
      <c r="A22354" t="s">
        <v>52941</v>
      </c>
      <c r="B22354" s="1">
        <v>2999</v>
      </c>
      <c r="C22354">
        <v>3.7</v>
      </c>
      <c r="D22354" t="s">
        <v>13</v>
      </c>
      <c r="E22354">
        <v>0.67</v>
      </c>
      <c r="F22354" t="s">
        <v>52940</v>
      </c>
      <c r="G22354" t="s">
        <v>85509</v>
      </c>
      <c r="H22354" t="b">
        <v>0</v>
      </c>
      <c r="I22354" t="s">
        <v>66772</v>
      </c>
      <c r="J22354" s="1">
        <v>989</v>
      </c>
      <c r="K22354" t="s">
        <v>16</v>
      </c>
      <c r="L22354" t="s">
        <v>10705</v>
      </c>
      <c r="M22354" t="s">
        <v>66417</v>
      </c>
      <c r="N22354" t="s">
        <v>52942</v>
      </c>
    </row>
    <row r="22355" spans="1:14" x14ac:dyDescent="0.3">
      <c r="A22355" t="s">
        <v>52943</v>
      </c>
      <c r="B22355" s="1">
        <v>2999</v>
      </c>
      <c r="C22355">
        <v>3.7</v>
      </c>
      <c r="D22355" t="s">
        <v>13</v>
      </c>
      <c r="E22355">
        <v>0.67</v>
      </c>
      <c r="F22355" t="s">
        <v>66132</v>
      </c>
      <c r="G22355" t="s">
        <v>85510</v>
      </c>
      <c r="H22355" t="b">
        <v>0</v>
      </c>
      <c r="I22355" t="s">
        <v>66772</v>
      </c>
      <c r="J22355" s="1">
        <v>989</v>
      </c>
      <c r="K22355" t="s">
        <v>16</v>
      </c>
      <c r="L22355" t="s">
        <v>14299</v>
      </c>
      <c r="M22355" t="s">
        <v>66417</v>
      </c>
      <c r="N22355" t="s">
        <v>52944</v>
      </c>
    </row>
    <row r="22356" spans="1:14" x14ac:dyDescent="0.3">
      <c r="A22356" t="s">
        <v>52945</v>
      </c>
      <c r="B22356" s="1">
        <v>2999</v>
      </c>
      <c r="C22356">
        <v>3.2</v>
      </c>
      <c r="D22356" t="s">
        <v>13</v>
      </c>
      <c r="E22356">
        <v>0.67</v>
      </c>
      <c r="F22356" t="s">
        <v>66132</v>
      </c>
      <c r="G22356" t="s">
        <v>85511</v>
      </c>
      <c r="H22356" t="b">
        <v>0</v>
      </c>
      <c r="I22356" t="s">
        <v>66772</v>
      </c>
      <c r="J22356" s="1">
        <v>989</v>
      </c>
      <c r="K22356" t="s">
        <v>16</v>
      </c>
      <c r="L22356" t="s">
        <v>52946</v>
      </c>
      <c r="M22356" t="s">
        <v>66417</v>
      </c>
      <c r="N22356" t="s">
        <v>52947</v>
      </c>
    </row>
    <row r="22357" spans="1:14" x14ac:dyDescent="0.3">
      <c r="A22357" t="s">
        <v>52949</v>
      </c>
      <c r="B22357" s="1">
        <v>2999</v>
      </c>
      <c r="C22357">
        <v>2.5</v>
      </c>
      <c r="D22357" t="s">
        <v>13</v>
      </c>
      <c r="E22357">
        <v>0.67</v>
      </c>
      <c r="F22357" t="s">
        <v>52948</v>
      </c>
      <c r="G22357" t="s">
        <v>85512</v>
      </c>
      <c r="H22357" t="b">
        <v>0</v>
      </c>
      <c r="I22357" t="s">
        <v>66772</v>
      </c>
      <c r="J22357" s="1">
        <v>989</v>
      </c>
      <c r="K22357" t="s">
        <v>16</v>
      </c>
      <c r="L22357" t="s">
        <v>52950</v>
      </c>
      <c r="M22357" t="s">
        <v>66417</v>
      </c>
      <c r="N22357" t="s">
        <v>52951</v>
      </c>
    </row>
    <row r="22358" spans="1:14" x14ac:dyDescent="0.3">
      <c r="A22358" t="s">
        <v>52952</v>
      </c>
      <c r="B22358" s="1">
        <v>2520</v>
      </c>
      <c r="C22358">
        <v>3.3</v>
      </c>
      <c r="D22358" t="s">
        <v>13</v>
      </c>
      <c r="E22358">
        <v>0.67</v>
      </c>
      <c r="F22358" t="s">
        <v>52916</v>
      </c>
      <c r="G22358" t="s">
        <v>85513</v>
      </c>
      <c r="H22358" t="b">
        <v>0</v>
      </c>
      <c r="I22358" t="s">
        <v>66772</v>
      </c>
      <c r="J22358" s="1">
        <v>807</v>
      </c>
      <c r="K22358" t="s">
        <v>16</v>
      </c>
      <c r="L22358" t="s">
        <v>27316</v>
      </c>
      <c r="M22358" t="s">
        <v>66417</v>
      </c>
      <c r="N22358" t="s">
        <v>52953</v>
      </c>
    </row>
    <row r="22359" spans="1:14" x14ac:dyDescent="0.3">
      <c r="A22359" t="s">
        <v>52954</v>
      </c>
      <c r="B22359" s="1">
        <v>2999</v>
      </c>
      <c r="C22359">
        <v>3.7</v>
      </c>
      <c r="D22359" t="s">
        <v>13</v>
      </c>
      <c r="E22359">
        <v>0.66</v>
      </c>
      <c r="F22359" t="s">
        <v>52937</v>
      </c>
      <c r="G22359" t="s">
        <v>85503</v>
      </c>
      <c r="H22359" t="b">
        <v>0</v>
      </c>
      <c r="I22359" t="s">
        <v>66772</v>
      </c>
      <c r="J22359" s="1">
        <v>990</v>
      </c>
      <c r="K22359" t="s">
        <v>16</v>
      </c>
      <c r="L22359" t="s">
        <v>14231</v>
      </c>
      <c r="M22359" t="s">
        <v>66417</v>
      </c>
      <c r="N22359" t="s">
        <v>52955</v>
      </c>
    </row>
    <row r="22360" spans="1:14" x14ac:dyDescent="0.3">
      <c r="A22360" t="s">
        <v>52956</v>
      </c>
      <c r="B22360" s="1">
        <v>2999</v>
      </c>
      <c r="C22360">
        <v>3.7</v>
      </c>
      <c r="D22360" t="s">
        <v>13</v>
      </c>
      <c r="E22360">
        <v>0.66</v>
      </c>
      <c r="F22360" t="s">
        <v>52937</v>
      </c>
      <c r="G22360" t="s">
        <v>85514</v>
      </c>
      <c r="H22360" t="b">
        <v>0</v>
      </c>
      <c r="I22360" t="s">
        <v>66772</v>
      </c>
      <c r="J22360" s="1">
        <v>990</v>
      </c>
      <c r="K22360" t="s">
        <v>16</v>
      </c>
      <c r="L22360" t="s">
        <v>14231</v>
      </c>
      <c r="M22360" t="s">
        <v>66417</v>
      </c>
      <c r="N22360" t="s">
        <v>52957</v>
      </c>
    </row>
    <row r="22361" spans="1:14" x14ac:dyDescent="0.3">
      <c r="A22361" t="s">
        <v>52959</v>
      </c>
      <c r="B22361" s="1">
        <v>2999</v>
      </c>
      <c r="C22361">
        <v>2.4</v>
      </c>
      <c r="D22361" t="s">
        <v>13</v>
      </c>
      <c r="E22361">
        <v>0.7</v>
      </c>
      <c r="F22361" t="s">
        <v>52958</v>
      </c>
      <c r="G22361" t="s">
        <v>85515</v>
      </c>
      <c r="H22361" t="b">
        <v>0</v>
      </c>
      <c r="I22361" t="s">
        <v>66772</v>
      </c>
      <c r="J22361" s="1">
        <v>890</v>
      </c>
      <c r="K22361" t="s">
        <v>16</v>
      </c>
      <c r="L22361" t="s">
        <v>10693</v>
      </c>
      <c r="M22361" t="s">
        <v>66417</v>
      </c>
      <c r="N22361" t="s">
        <v>52960</v>
      </c>
    </row>
    <row r="22362" spans="1:14" x14ac:dyDescent="0.3">
      <c r="A22362" t="s">
        <v>52962</v>
      </c>
      <c r="B22362" s="1">
        <v>640</v>
      </c>
      <c r="C22362">
        <v>4.0999999999999996</v>
      </c>
      <c r="D22362" t="s">
        <v>13</v>
      </c>
      <c r="E22362">
        <v>0.5</v>
      </c>
      <c r="F22362" t="s">
        <v>52961</v>
      </c>
      <c r="G22362" t="s">
        <v>85516</v>
      </c>
      <c r="H22362" t="b">
        <v>0</v>
      </c>
      <c r="I22362" t="s">
        <v>66773</v>
      </c>
      <c r="J22362" s="1">
        <v>320</v>
      </c>
      <c r="K22362" t="s">
        <v>883</v>
      </c>
      <c r="L22362" t="s">
        <v>3696</v>
      </c>
      <c r="M22362" t="s">
        <v>66418</v>
      </c>
      <c r="N22362" t="s">
        <v>52963</v>
      </c>
    </row>
    <row r="22363" spans="1:14" x14ac:dyDescent="0.3">
      <c r="A22363" t="s">
        <v>52965</v>
      </c>
      <c r="B22363" s="1">
        <v>770</v>
      </c>
      <c r="C22363">
        <v>5</v>
      </c>
      <c r="D22363" t="s">
        <v>13</v>
      </c>
      <c r="E22363">
        <v>0.5</v>
      </c>
      <c r="F22363" t="s">
        <v>52964</v>
      </c>
      <c r="G22363" t="s">
        <v>85517</v>
      </c>
      <c r="H22363" t="b">
        <v>0</v>
      </c>
      <c r="I22363" t="s">
        <v>66773</v>
      </c>
      <c r="J22363" s="1">
        <v>385</v>
      </c>
      <c r="K22363" t="s">
        <v>883</v>
      </c>
      <c r="L22363" t="s">
        <v>3696</v>
      </c>
      <c r="M22363" t="s">
        <v>66418</v>
      </c>
      <c r="N22363" t="s">
        <v>52966</v>
      </c>
    </row>
    <row r="22364" spans="1:14" x14ac:dyDescent="0.3">
      <c r="A22364" t="s">
        <v>52968</v>
      </c>
      <c r="B22364" s="1">
        <v>2599</v>
      </c>
      <c r="C22364">
        <v>4</v>
      </c>
      <c r="D22364" t="s">
        <v>13</v>
      </c>
      <c r="E22364">
        <v>0.72</v>
      </c>
      <c r="F22364" t="s">
        <v>52967</v>
      </c>
      <c r="G22364" t="s">
        <v>85518</v>
      </c>
      <c r="H22364" t="b">
        <v>0</v>
      </c>
      <c r="I22364" t="s">
        <v>66774</v>
      </c>
      <c r="J22364" s="1">
        <v>702</v>
      </c>
      <c r="K22364" t="s">
        <v>2083</v>
      </c>
      <c r="L22364" t="s">
        <v>12462</v>
      </c>
      <c r="M22364" t="s">
        <v>66419</v>
      </c>
      <c r="N22364" t="s">
        <v>52969</v>
      </c>
    </row>
    <row r="22365" spans="1:14" x14ac:dyDescent="0.3">
      <c r="A22365" t="s">
        <v>52970</v>
      </c>
      <c r="B22365" s="1">
        <v>2599</v>
      </c>
      <c r="C22365">
        <v>4</v>
      </c>
      <c r="D22365" t="s">
        <v>13</v>
      </c>
      <c r="E22365">
        <v>0.72</v>
      </c>
      <c r="F22365" t="s">
        <v>52967</v>
      </c>
      <c r="G22365" t="s">
        <v>85519</v>
      </c>
      <c r="H22365" t="b">
        <v>0</v>
      </c>
      <c r="I22365" t="s">
        <v>66774</v>
      </c>
      <c r="J22365" s="1">
        <v>719</v>
      </c>
      <c r="K22365" t="s">
        <v>2083</v>
      </c>
      <c r="L22365" t="s">
        <v>2088</v>
      </c>
      <c r="M22365" t="s">
        <v>66419</v>
      </c>
      <c r="N22365" t="s">
        <v>52971</v>
      </c>
    </row>
    <row r="22366" spans="1:14" x14ac:dyDescent="0.3">
      <c r="A22366" t="s">
        <v>52973</v>
      </c>
      <c r="B22366" s="1">
        <v>2599</v>
      </c>
      <c r="C22366">
        <v>3.8</v>
      </c>
      <c r="D22366" t="s">
        <v>13</v>
      </c>
      <c r="E22366">
        <v>0.72</v>
      </c>
      <c r="F22366" t="s">
        <v>52972</v>
      </c>
      <c r="G22366" t="s">
        <v>85520</v>
      </c>
      <c r="H22366" t="b">
        <v>0</v>
      </c>
      <c r="I22366" t="s">
        <v>66774</v>
      </c>
      <c r="J22366" s="1">
        <v>719</v>
      </c>
      <c r="K22366" t="s">
        <v>2083</v>
      </c>
      <c r="L22366" t="s">
        <v>52974</v>
      </c>
      <c r="M22366" t="s">
        <v>66419</v>
      </c>
      <c r="N22366" t="s">
        <v>52975</v>
      </c>
    </row>
    <row r="22367" spans="1:14" x14ac:dyDescent="0.3">
      <c r="A22367" t="s">
        <v>52976</v>
      </c>
      <c r="B22367" s="1">
        <v>2599</v>
      </c>
      <c r="C22367">
        <v>3.7</v>
      </c>
      <c r="D22367" t="s">
        <v>13</v>
      </c>
      <c r="E22367">
        <v>0.75</v>
      </c>
      <c r="F22367" t="s">
        <v>52972</v>
      </c>
      <c r="G22367" t="s">
        <v>85521</v>
      </c>
      <c r="H22367" t="b">
        <v>0</v>
      </c>
      <c r="I22367" t="s">
        <v>66774</v>
      </c>
      <c r="J22367" s="1">
        <v>647</v>
      </c>
      <c r="K22367" t="s">
        <v>2083</v>
      </c>
      <c r="L22367" t="s">
        <v>13244</v>
      </c>
      <c r="M22367" t="s">
        <v>66419</v>
      </c>
      <c r="N22367" t="s">
        <v>52977</v>
      </c>
    </row>
    <row r="22368" spans="1:14" x14ac:dyDescent="0.3">
      <c r="A22368" t="s">
        <v>52978</v>
      </c>
      <c r="B22368" s="1">
        <v>2599</v>
      </c>
      <c r="C22368">
        <v>4</v>
      </c>
      <c r="D22368" t="s">
        <v>13</v>
      </c>
      <c r="E22368">
        <v>0.74</v>
      </c>
      <c r="F22368" t="s">
        <v>52972</v>
      </c>
      <c r="G22368" t="s">
        <v>85522</v>
      </c>
      <c r="H22368" t="b">
        <v>0</v>
      </c>
      <c r="I22368" t="s">
        <v>66774</v>
      </c>
      <c r="J22368" s="1">
        <v>660</v>
      </c>
      <c r="K22368" t="s">
        <v>2083</v>
      </c>
      <c r="L22368" t="s">
        <v>52979</v>
      </c>
      <c r="M22368" t="s">
        <v>66419</v>
      </c>
      <c r="N22368" t="s">
        <v>52980</v>
      </c>
    </row>
    <row r="22369" spans="1:14" x14ac:dyDescent="0.3">
      <c r="A22369" t="s">
        <v>52981</v>
      </c>
      <c r="B22369" s="1">
        <v>2599</v>
      </c>
      <c r="C22369">
        <v>4</v>
      </c>
      <c r="D22369" t="s">
        <v>13</v>
      </c>
      <c r="E22369">
        <v>0.75</v>
      </c>
      <c r="F22369" t="s">
        <v>52972</v>
      </c>
      <c r="G22369" t="s">
        <v>85523</v>
      </c>
      <c r="H22369" t="b">
        <v>0</v>
      </c>
      <c r="I22369" t="s">
        <v>66774</v>
      </c>
      <c r="J22369" s="1">
        <v>647</v>
      </c>
      <c r="K22369" t="s">
        <v>2083</v>
      </c>
      <c r="L22369" t="s">
        <v>13227</v>
      </c>
      <c r="M22369" t="s">
        <v>66419</v>
      </c>
      <c r="N22369" t="s">
        <v>52982</v>
      </c>
    </row>
    <row r="22370" spans="1:14" x14ac:dyDescent="0.3">
      <c r="A22370" t="s">
        <v>52984</v>
      </c>
      <c r="B22370" s="1">
        <v>2599</v>
      </c>
      <c r="C22370">
        <v>4</v>
      </c>
      <c r="D22370" t="s">
        <v>13</v>
      </c>
      <c r="E22370">
        <v>0.79</v>
      </c>
      <c r="F22370" t="s">
        <v>52983</v>
      </c>
      <c r="G22370" t="s">
        <v>85524</v>
      </c>
      <c r="H22370" t="b">
        <v>0</v>
      </c>
      <c r="I22370" t="s">
        <v>66774</v>
      </c>
      <c r="J22370" s="1">
        <v>538</v>
      </c>
      <c r="K22370" t="s">
        <v>2083</v>
      </c>
      <c r="L22370" t="s">
        <v>10681</v>
      </c>
      <c r="M22370" t="s">
        <v>66419</v>
      </c>
      <c r="N22370" t="s">
        <v>52985</v>
      </c>
    </row>
    <row r="22371" spans="1:14" x14ac:dyDescent="0.3">
      <c r="A22371" t="s">
        <v>52986</v>
      </c>
      <c r="B22371" s="1">
        <v>2599</v>
      </c>
      <c r="C22371">
        <v>4</v>
      </c>
      <c r="D22371" t="s">
        <v>13</v>
      </c>
      <c r="E22371">
        <v>0.73</v>
      </c>
      <c r="F22371" t="s">
        <v>52967</v>
      </c>
      <c r="G22371" t="s">
        <v>85525</v>
      </c>
      <c r="H22371" t="b">
        <v>0</v>
      </c>
      <c r="I22371" t="s">
        <v>66774</v>
      </c>
      <c r="J22371" s="1">
        <v>677</v>
      </c>
      <c r="K22371" t="s">
        <v>2083</v>
      </c>
      <c r="L22371" t="s">
        <v>23648</v>
      </c>
      <c r="M22371" t="s">
        <v>66419</v>
      </c>
      <c r="N22371" t="s">
        <v>52987</v>
      </c>
    </row>
    <row r="22372" spans="1:14" x14ac:dyDescent="0.3">
      <c r="A22372" t="s">
        <v>52989</v>
      </c>
      <c r="B22372" s="1">
        <v>2499</v>
      </c>
      <c r="C22372">
        <v>3.9</v>
      </c>
      <c r="D22372" t="s">
        <v>13</v>
      </c>
      <c r="E22372">
        <v>0.76</v>
      </c>
      <c r="F22372" t="s">
        <v>52988</v>
      </c>
      <c r="G22372" t="s">
        <v>85526</v>
      </c>
      <c r="H22372" t="b">
        <v>0</v>
      </c>
      <c r="I22372" t="s">
        <v>66774</v>
      </c>
      <c r="J22372" s="1">
        <v>590</v>
      </c>
      <c r="K22372" t="s">
        <v>445</v>
      </c>
      <c r="L22372" t="s">
        <v>2412</v>
      </c>
      <c r="M22372" t="s">
        <v>66419</v>
      </c>
      <c r="N22372" t="s">
        <v>52990</v>
      </c>
    </row>
    <row r="22373" spans="1:14" x14ac:dyDescent="0.3">
      <c r="A22373" t="s">
        <v>52991</v>
      </c>
      <c r="B22373" s="1">
        <v>1999</v>
      </c>
      <c r="C22373">
        <v>3.8</v>
      </c>
      <c r="D22373" t="s">
        <v>13</v>
      </c>
      <c r="E22373">
        <v>0.7</v>
      </c>
      <c r="F22373" t="s">
        <v>66132</v>
      </c>
      <c r="G22373" t="s">
        <v>85527</v>
      </c>
      <c r="H22373" t="b">
        <v>0</v>
      </c>
      <c r="I22373" t="s">
        <v>66774</v>
      </c>
      <c r="J22373" s="1">
        <v>584</v>
      </c>
      <c r="K22373" t="s">
        <v>445</v>
      </c>
      <c r="L22373" t="s">
        <v>52992</v>
      </c>
      <c r="M22373" t="s">
        <v>66419</v>
      </c>
      <c r="N22373" t="s">
        <v>52993</v>
      </c>
    </row>
    <row r="22374" spans="1:14" x14ac:dyDescent="0.3">
      <c r="A22374" t="s">
        <v>52994</v>
      </c>
      <c r="B22374" s="1">
        <v>2599</v>
      </c>
      <c r="C22374">
        <v>3.6</v>
      </c>
      <c r="D22374" t="s">
        <v>13</v>
      </c>
      <c r="E22374">
        <v>0.75</v>
      </c>
      <c r="F22374" t="s">
        <v>52972</v>
      </c>
      <c r="G22374" t="s">
        <v>85528</v>
      </c>
      <c r="H22374" t="b">
        <v>0</v>
      </c>
      <c r="I22374" t="s">
        <v>66774</v>
      </c>
      <c r="J22374" s="1">
        <v>647</v>
      </c>
      <c r="K22374" t="s">
        <v>2083</v>
      </c>
      <c r="L22374" t="s">
        <v>13230</v>
      </c>
      <c r="M22374" t="s">
        <v>66419</v>
      </c>
      <c r="N22374" t="s">
        <v>52995</v>
      </c>
    </row>
    <row r="22375" spans="1:14" x14ac:dyDescent="0.3">
      <c r="A22375" t="s">
        <v>52997</v>
      </c>
      <c r="B22375" s="1">
        <v>2499</v>
      </c>
      <c r="C22375">
        <v>3.8</v>
      </c>
      <c r="D22375" t="s">
        <v>13</v>
      </c>
      <c r="E22375">
        <v>0.75</v>
      </c>
      <c r="F22375" t="s">
        <v>52996</v>
      </c>
      <c r="G22375" t="s">
        <v>85529</v>
      </c>
      <c r="H22375" t="b">
        <v>0</v>
      </c>
      <c r="I22375" t="s">
        <v>66774</v>
      </c>
      <c r="J22375" s="1">
        <v>606</v>
      </c>
      <c r="K22375" t="s">
        <v>445</v>
      </c>
      <c r="L22375" t="s">
        <v>3504</v>
      </c>
      <c r="M22375" t="s">
        <v>66419</v>
      </c>
      <c r="N22375" t="s">
        <v>52998</v>
      </c>
    </row>
    <row r="22376" spans="1:14" x14ac:dyDescent="0.3">
      <c r="A22376" t="s">
        <v>52999</v>
      </c>
      <c r="B22376" s="1">
        <v>2499</v>
      </c>
      <c r="C22376">
        <v>4.3</v>
      </c>
      <c r="D22376" t="s">
        <v>13</v>
      </c>
      <c r="E22376">
        <v>0.83</v>
      </c>
      <c r="F22376" t="s">
        <v>66132</v>
      </c>
      <c r="G22376" t="s">
        <v>85530</v>
      </c>
      <c r="H22376" t="b">
        <v>0</v>
      </c>
      <c r="I22376" t="s">
        <v>66774</v>
      </c>
      <c r="J22376" s="1">
        <v>404</v>
      </c>
      <c r="K22376" t="s">
        <v>445</v>
      </c>
      <c r="L22376" t="s">
        <v>1355</v>
      </c>
      <c r="M22376" t="s">
        <v>66419</v>
      </c>
      <c r="N22376" t="s">
        <v>53000</v>
      </c>
    </row>
    <row r="22377" spans="1:14" x14ac:dyDescent="0.3">
      <c r="A22377" t="s">
        <v>53002</v>
      </c>
      <c r="B22377" s="1">
        <v>2499</v>
      </c>
      <c r="C22377">
        <v>2.9</v>
      </c>
      <c r="D22377" t="s">
        <v>13</v>
      </c>
      <c r="E22377">
        <v>0.74</v>
      </c>
      <c r="F22377" t="s">
        <v>53001</v>
      </c>
      <c r="G22377" t="s">
        <v>85531</v>
      </c>
      <c r="H22377" t="b">
        <v>0</v>
      </c>
      <c r="I22377" t="s">
        <v>66774</v>
      </c>
      <c r="J22377" s="1">
        <v>629</v>
      </c>
      <c r="K22377" t="s">
        <v>445</v>
      </c>
      <c r="L22377" t="s">
        <v>1358</v>
      </c>
      <c r="M22377" t="s">
        <v>66419</v>
      </c>
      <c r="N22377" t="s">
        <v>53003</v>
      </c>
    </row>
    <row r="22378" spans="1:14" x14ac:dyDescent="0.3">
      <c r="A22378" t="s">
        <v>53005</v>
      </c>
      <c r="B22378" s="1">
        <v>2499</v>
      </c>
      <c r="C22378">
        <v>2.9</v>
      </c>
      <c r="D22378" t="s">
        <v>13</v>
      </c>
      <c r="E22378">
        <v>0.82</v>
      </c>
      <c r="F22378" t="s">
        <v>53004</v>
      </c>
      <c r="G22378" t="s">
        <v>85532</v>
      </c>
      <c r="H22378" t="b">
        <v>0</v>
      </c>
      <c r="I22378" t="s">
        <v>66774</v>
      </c>
      <c r="J22378" s="1">
        <v>449</v>
      </c>
      <c r="K22378" t="s">
        <v>445</v>
      </c>
      <c r="L22378" t="s">
        <v>2646</v>
      </c>
      <c r="M22378" t="s">
        <v>66419</v>
      </c>
      <c r="N22378" t="s">
        <v>53006</v>
      </c>
    </row>
    <row r="22379" spans="1:14" x14ac:dyDescent="0.3">
      <c r="A22379" t="s">
        <v>53008</v>
      </c>
      <c r="B22379" s="1">
        <v>2499</v>
      </c>
      <c r="C22379">
        <v>3.8</v>
      </c>
      <c r="D22379" t="s">
        <v>13</v>
      </c>
      <c r="E22379">
        <v>0.75</v>
      </c>
      <c r="F22379" t="s">
        <v>53007</v>
      </c>
      <c r="G22379" t="s">
        <v>85533</v>
      </c>
      <c r="H22379" t="b">
        <v>0</v>
      </c>
      <c r="I22379" t="s">
        <v>66774</v>
      </c>
      <c r="J22379" s="1">
        <v>606</v>
      </c>
      <c r="K22379" t="s">
        <v>445</v>
      </c>
      <c r="L22379" t="s">
        <v>16536</v>
      </c>
      <c r="M22379" t="s">
        <v>66419</v>
      </c>
      <c r="N22379" t="s">
        <v>53009</v>
      </c>
    </row>
    <row r="22380" spans="1:14" x14ac:dyDescent="0.3">
      <c r="A22380" t="s">
        <v>53011</v>
      </c>
      <c r="B22380" s="1">
        <v>1899</v>
      </c>
      <c r="C22380">
        <v>3.8</v>
      </c>
      <c r="D22380" t="s">
        <v>13</v>
      </c>
      <c r="E22380">
        <v>0.76</v>
      </c>
      <c r="F22380" t="s">
        <v>53010</v>
      </c>
      <c r="G22380" t="s">
        <v>85534</v>
      </c>
      <c r="H22380" t="b">
        <v>0</v>
      </c>
      <c r="I22380" t="s">
        <v>66774</v>
      </c>
      <c r="J22380" s="1">
        <v>449</v>
      </c>
      <c r="K22380" t="s">
        <v>445</v>
      </c>
      <c r="L22380" t="s">
        <v>2412</v>
      </c>
      <c r="M22380" t="s">
        <v>66419</v>
      </c>
      <c r="N22380" t="s">
        <v>53012</v>
      </c>
    </row>
    <row r="22381" spans="1:14" x14ac:dyDescent="0.3">
      <c r="A22381" t="s">
        <v>53013</v>
      </c>
      <c r="B22381" s="1">
        <v>1999</v>
      </c>
      <c r="C22381">
        <v>2.9</v>
      </c>
      <c r="D22381" t="s">
        <v>13</v>
      </c>
      <c r="E22381">
        <v>0.64</v>
      </c>
      <c r="F22381" t="s">
        <v>66132</v>
      </c>
      <c r="G22381" t="s">
        <v>85535</v>
      </c>
      <c r="H22381" t="b">
        <v>0</v>
      </c>
      <c r="I22381" t="s">
        <v>66774</v>
      </c>
      <c r="J22381" s="1">
        <v>719</v>
      </c>
      <c r="K22381" t="s">
        <v>2083</v>
      </c>
      <c r="L22381" t="s">
        <v>13294</v>
      </c>
      <c r="M22381" t="s">
        <v>66419</v>
      </c>
      <c r="N22381" t="s">
        <v>53014</v>
      </c>
    </row>
    <row r="22382" spans="1:14" x14ac:dyDescent="0.3">
      <c r="A22382" t="s">
        <v>53015</v>
      </c>
      <c r="B22382" s="1">
        <v>2599</v>
      </c>
      <c r="C22382">
        <v>3.8</v>
      </c>
      <c r="D22382" t="s">
        <v>13</v>
      </c>
      <c r="E22382">
        <v>0.72</v>
      </c>
      <c r="F22382" t="s">
        <v>52972</v>
      </c>
      <c r="G22382" t="s">
        <v>85536</v>
      </c>
      <c r="H22382" t="b">
        <v>0</v>
      </c>
      <c r="I22382" t="s">
        <v>66774</v>
      </c>
      <c r="J22382" s="1">
        <v>719</v>
      </c>
      <c r="K22382" t="s">
        <v>2083</v>
      </c>
      <c r="L22382" t="s">
        <v>2108</v>
      </c>
      <c r="M22382" t="s">
        <v>66419</v>
      </c>
      <c r="N22382" t="s">
        <v>53016</v>
      </c>
    </row>
    <row r="22383" spans="1:14" x14ac:dyDescent="0.3">
      <c r="A22383" t="s">
        <v>53017</v>
      </c>
      <c r="B22383" s="1">
        <v>2499</v>
      </c>
      <c r="C22383">
        <v>3.8</v>
      </c>
      <c r="D22383" t="s">
        <v>13</v>
      </c>
      <c r="E22383">
        <v>0.82</v>
      </c>
      <c r="F22383" t="s">
        <v>66132</v>
      </c>
      <c r="G22383" t="s">
        <v>85537</v>
      </c>
      <c r="H22383" t="b">
        <v>0</v>
      </c>
      <c r="I22383" t="s">
        <v>66774</v>
      </c>
      <c r="J22383" s="1">
        <v>449</v>
      </c>
      <c r="K22383" t="s">
        <v>445</v>
      </c>
      <c r="L22383" t="s">
        <v>1355</v>
      </c>
      <c r="M22383" t="s">
        <v>66419</v>
      </c>
      <c r="N22383" t="s">
        <v>53018</v>
      </c>
    </row>
    <row r="22384" spans="1:14" x14ac:dyDescent="0.3">
      <c r="A22384" t="s">
        <v>53019</v>
      </c>
      <c r="B22384" s="1">
        <v>2599</v>
      </c>
      <c r="C22384">
        <v>4.4000000000000004</v>
      </c>
      <c r="D22384" t="s">
        <v>13</v>
      </c>
      <c r="E22384">
        <v>0.72</v>
      </c>
      <c r="F22384" t="s">
        <v>52967</v>
      </c>
      <c r="G22384" t="s">
        <v>85538</v>
      </c>
      <c r="H22384" t="b">
        <v>0</v>
      </c>
      <c r="I22384" t="s">
        <v>66774</v>
      </c>
      <c r="J22384" s="1">
        <v>719</v>
      </c>
      <c r="K22384" t="s">
        <v>2083</v>
      </c>
      <c r="L22384" t="s">
        <v>53020</v>
      </c>
      <c r="M22384" t="s">
        <v>66419</v>
      </c>
      <c r="N22384" t="s">
        <v>53021</v>
      </c>
    </row>
    <row r="22385" spans="1:14" x14ac:dyDescent="0.3">
      <c r="A22385" t="s">
        <v>53023</v>
      </c>
      <c r="B22385" s="1">
        <v>2599</v>
      </c>
      <c r="C22385">
        <v>3.3</v>
      </c>
      <c r="D22385" t="s">
        <v>13</v>
      </c>
      <c r="E22385">
        <v>0.72</v>
      </c>
      <c r="F22385" t="s">
        <v>53022</v>
      </c>
      <c r="G22385" t="s">
        <v>85539</v>
      </c>
      <c r="H22385" t="b">
        <v>0</v>
      </c>
      <c r="I22385" t="s">
        <v>66774</v>
      </c>
      <c r="J22385" s="1">
        <v>719</v>
      </c>
      <c r="K22385" t="s">
        <v>2083</v>
      </c>
      <c r="L22385" t="s">
        <v>53024</v>
      </c>
      <c r="M22385" t="s">
        <v>66419</v>
      </c>
      <c r="N22385" t="s">
        <v>53025</v>
      </c>
    </row>
    <row r="22386" spans="1:14" x14ac:dyDescent="0.3">
      <c r="A22386" t="s">
        <v>53027</v>
      </c>
      <c r="B22386" s="1">
        <v>2499</v>
      </c>
      <c r="C22386">
        <v>2.9</v>
      </c>
      <c r="D22386" t="s">
        <v>13</v>
      </c>
      <c r="E22386">
        <v>0.74</v>
      </c>
      <c r="F22386" t="s">
        <v>53026</v>
      </c>
      <c r="G22386" t="s">
        <v>85540</v>
      </c>
      <c r="H22386" t="b">
        <v>0</v>
      </c>
      <c r="I22386" t="s">
        <v>66774</v>
      </c>
      <c r="J22386" s="1">
        <v>629</v>
      </c>
      <c r="K22386" t="s">
        <v>445</v>
      </c>
      <c r="L22386" t="s">
        <v>1358</v>
      </c>
      <c r="M22386" t="s">
        <v>66419</v>
      </c>
      <c r="N22386" t="s">
        <v>53028</v>
      </c>
    </row>
    <row r="22387" spans="1:14" x14ac:dyDescent="0.3">
      <c r="A22387" t="s">
        <v>53029</v>
      </c>
      <c r="B22387" s="1">
        <v>2499</v>
      </c>
      <c r="C22387">
        <v>3.7</v>
      </c>
      <c r="D22387" t="s">
        <v>13</v>
      </c>
      <c r="E22387">
        <v>0.76</v>
      </c>
      <c r="F22387" t="s">
        <v>66132</v>
      </c>
      <c r="G22387" t="s">
        <v>85541</v>
      </c>
      <c r="H22387" t="b">
        <v>0</v>
      </c>
      <c r="I22387" t="s">
        <v>66774</v>
      </c>
      <c r="J22387" s="1">
        <v>583</v>
      </c>
      <c r="K22387" t="s">
        <v>445</v>
      </c>
      <c r="L22387" t="s">
        <v>1355</v>
      </c>
      <c r="M22387" t="s">
        <v>66419</v>
      </c>
      <c r="N22387" t="s">
        <v>53030</v>
      </c>
    </row>
    <row r="22388" spans="1:14" x14ac:dyDescent="0.3">
      <c r="A22388" t="s">
        <v>53032</v>
      </c>
      <c r="B22388" s="1">
        <v>2599</v>
      </c>
      <c r="C22388">
        <v>3.8</v>
      </c>
      <c r="D22388" t="s">
        <v>13</v>
      </c>
      <c r="E22388">
        <v>0.72</v>
      </c>
      <c r="F22388" t="s">
        <v>53031</v>
      </c>
      <c r="G22388" t="s">
        <v>85542</v>
      </c>
      <c r="H22388" t="b">
        <v>0</v>
      </c>
      <c r="I22388" t="s">
        <v>66774</v>
      </c>
      <c r="J22388" s="1">
        <v>719</v>
      </c>
      <c r="K22388" t="s">
        <v>2083</v>
      </c>
      <c r="L22388" t="s">
        <v>12259</v>
      </c>
      <c r="M22388" t="s">
        <v>66419</v>
      </c>
      <c r="N22388" t="s">
        <v>53033</v>
      </c>
    </row>
    <row r="22389" spans="1:14" x14ac:dyDescent="0.3">
      <c r="A22389" t="s">
        <v>53034</v>
      </c>
      <c r="B22389" s="1">
        <v>1899</v>
      </c>
      <c r="C22389">
        <v>3.3</v>
      </c>
      <c r="D22389" t="s">
        <v>13</v>
      </c>
      <c r="E22389">
        <v>0.66</v>
      </c>
      <c r="F22389" t="s">
        <v>53010</v>
      </c>
      <c r="G22389" t="s">
        <v>85543</v>
      </c>
      <c r="H22389" t="b">
        <v>0</v>
      </c>
      <c r="I22389" t="s">
        <v>66774</v>
      </c>
      <c r="J22389" s="1">
        <v>629</v>
      </c>
      <c r="K22389" t="s">
        <v>445</v>
      </c>
      <c r="L22389" t="s">
        <v>53035</v>
      </c>
      <c r="M22389" t="s">
        <v>66419</v>
      </c>
      <c r="N22389" t="s">
        <v>53036</v>
      </c>
    </row>
    <row r="22390" spans="1:14" x14ac:dyDescent="0.3">
      <c r="A22390" t="s">
        <v>53038</v>
      </c>
      <c r="B22390" s="1">
        <v>2499</v>
      </c>
      <c r="C22390">
        <v>2.9</v>
      </c>
      <c r="D22390" t="s">
        <v>13</v>
      </c>
      <c r="E22390">
        <v>0.77</v>
      </c>
      <c r="F22390" t="s">
        <v>53037</v>
      </c>
      <c r="G22390" t="s">
        <v>85544</v>
      </c>
      <c r="H22390" t="b">
        <v>0</v>
      </c>
      <c r="I22390" t="s">
        <v>66774</v>
      </c>
      <c r="J22390" s="1">
        <v>561</v>
      </c>
      <c r="K22390" t="s">
        <v>445</v>
      </c>
      <c r="L22390" t="s">
        <v>1358</v>
      </c>
      <c r="M22390" t="s">
        <v>66419</v>
      </c>
      <c r="N22390" t="s">
        <v>53039</v>
      </c>
    </row>
    <row r="22391" spans="1:14" x14ac:dyDescent="0.3">
      <c r="A22391" t="s">
        <v>53041</v>
      </c>
      <c r="B22391" s="1">
        <v>2601</v>
      </c>
      <c r="C22391">
        <v>3.8</v>
      </c>
      <c r="D22391" t="s">
        <v>13</v>
      </c>
      <c r="E22391">
        <v>0.72</v>
      </c>
      <c r="F22391" t="s">
        <v>53040</v>
      </c>
      <c r="G22391" t="s">
        <v>85545</v>
      </c>
      <c r="H22391" t="b">
        <v>0</v>
      </c>
      <c r="I22391" t="s">
        <v>66774</v>
      </c>
      <c r="J22391" s="1">
        <v>719</v>
      </c>
      <c r="K22391" t="s">
        <v>2083</v>
      </c>
      <c r="L22391" t="s">
        <v>51696</v>
      </c>
      <c r="M22391" t="s">
        <v>66419</v>
      </c>
      <c r="N22391" t="s">
        <v>53042</v>
      </c>
    </row>
    <row r="22392" spans="1:14" x14ac:dyDescent="0.3">
      <c r="A22392" t="s">
        <v>53043</v>
      </c>
      <c r="B22392" s="1">
        <v>1899</v>
      </c>
      <c r="C22392">
        <v>3</v>
      </c>
      <c r="D22392" t="s">
        <v>13</v>
      </c>
      <c r="E22392">
        <v>0.66</v>
      </c>
      <c r="F22392" t="s">
        <v>66132</v>
      </c>
      <c r="G22392" t="s">
        <v>85546</v>
      </c>
      <c r="H22392" t="b">
        <v>0</v>
      </c>
      <c r="I22392" t="s">
        <v>66774</v>
      </c>
      <c r="J22392" s="1">
        <v>629</v>
      </c>
      <c r="K22392" t="s">
        <v>445</v>
      </c>
      <c r="L22392" t="s">
        <v>53035</v>
      </c>
      <c r="M22392" t="s">
        <v>66419</v>
      </c>
      <c r="N22392" t="s">
        <v>53044</v>
      </c>
    </row>
    <row r="22393" spans="1:14" x14ac:dyDescent="0.3">
      <c r="A22393" t="s">
        <v>53045</v>
      </c>
      <c r="B22393" s="1">
        <v>1899</v>
      </c>
      <c r="C22393">
        <v>2.9</v>
      </c>
      <c r="D22393" t="s">
        <v>13</v>
      </c>
      <c r="E22393">
        <v>0.76</v>
      </c>
      <c r="F22393" t="s">
        <v>66132</v>
      </c>
      <c r="G22393" t="s">
        <v>85547</v>
      </c>
      <c r="H22393" t="b">
        <v>0</v>
      </c>
      <c r="I22393" t="s">
        <v>66774</v>
      </c>
      <c r="J22393" s="1">
        <v>449</v>
      </c>
      <c r="K22393" t="s">
        <v>2083</v>
      </c>
      <c r="L22393" t="s">
        <v>2088</v>
      </c>
      <c r="M22393" t="s">
        <v>66419</v>
      </c>
      <c r="N22393" t="s">
        <v>53046</v>
      </c>
    </row>
    <row r="22394" spans="1:14" x14ac:dyDescent="0.3">
      <c r="A22394" t="s">
        <v>53047</v>
      </c>
      <c r="B22394" s="1">
        <v>2499</v>
      </c>
      <c r="C22394">
        <v>1</v>
      </c>
      <c r="D22394" t="s">
        <v>13</v>
      </c>
      <c r="E22394">
        <v>0.75</v>
      </c>
      <c r="F22394" t="s">
        <v>53037</v>
      </c>
      <c r="G22394" t="s">
        <v>85544</v>
      </c>
      <c r="H22394" t="b">
        <v>0</v>
      </c>
      <c r="I22394" t="s">
        <v>66774</v>
      </c>
      <c r="J22394" s="1">
        <v>606</v>
      </c>
      <c r="K22394" t="s">
        <v>445</v>
      </c>
      <c r="L22394" t="s">
        <v>1358</v>
      </c>
      <c r="M22394" t="s">
        <v>66419</v>
      </c>
      <c r="N22394" t="s">
        <v>53048</v>
      </c>
    </row>
    <row r="22395" spans="1:14" x14ac:dyDescent="0.3">
      <c r="A22395" t="s">
        <v>53049</v>
      </c>
      <c r="B22395" s="1">
        <v>2599</v>
      </c>
      <c r="C22395">
        <v>4</v>
      </c>
      <c r="D22395" t="s">
        <v>13</v>
      </c>
      <c r="E22395">
        <v>0.8</v>
      </c>
      <c r="F22395" t="s">
        <v>52983</v>
      </c>
      <c r="G22395" t="s">
        <v>85548</v>
      </c>
      <c r="H22395" t="b">
        <v>0</v>
      </c>
      <c r="I22395" t="s">
        <v>66774</v>
      </c>
      <c r="J22395" s="1">
        <v>499</v>
      </c>
      <c r="K22395" t="s">
        <v>2083</v>
      </c>
      <c r="L22395" t="s">
        <v>12259</v>
      </c>
      <c r="M22395" t="s">
        <v>66419</v>
      </c>
      <c r="N22395" t="s">
        <v>53050</v>
      </c>
    </row>
    <row r="22396" spans="1:14" x14ac:dyDescent="0.3">
      <c r="A22396" t="s">
        <v>53051</v>
      </c>
      <c r="B22396" s="1">
        <v>1999</v>
      </c>
      <c r="C22396">
        <v>2.9</v>
      </c>
      <c r="D22396" t="s">
        <v>13</v>
      </c>
      <c r="E22396">
        <v>0.68</v>
      </c>
      <c r="F22396" t="s">
        <v>66132</v>
      </c>
      <c r="G22396" t="s">
        <v>85549</v>
      </c>
      <c r="H22396" t="b">
        <v>0</v>
      </c>
      <c r="I22396" t="s">
        <v>66774</v>
      </c>
      <c r="J22396" s="1">
        <v>629</v>
      </c>
      <c r="K22396" t="s">
        <v>445</v>
      </c>
      <c r="L22396" t="s">
        <v>1355</v>
      </c>
      <c r="M22396" t="s">
        <v>66419</v>
      </c>
      <c r="N22396" t="s">
        <v>53052</v>
      </c>
    </row>
    <row r="22397" spans="1:14" x14ac:dyDescent="0.3">
      <c r="A22397" t="s">
        <v>53053</v>
      </c>
      <c r="B22397" s="1">
        <v>1999</v>
      </c>
      <c r="C22397">
        <v>2.9</v>
      </c>
      <c r="D22397" t="s">
        <v>13</v>
      </c>
      <c r="E22397">
        <v>0.68</v>
      </c>
      <c r="F22397" t="s">
        <v>66132</v>
      </c>
      <c r="G22397" t="s">
        <v>85550</v>
      </c>
      <c r="H22397" t="b">
        <v>0</v>
      </c>
      <c r="I22397" t="s">
        <v>66774</v>
      </c>
      <c r="J22397" s="1">
        <v>629</v>
      </c>
      <c r="K22397" t="s">
        <v>445</v>
      </c>
      <c r="L22397" t="s">
        <v>1355</v>
      </c>
      <c r="M22397" t="s">
        <v>66419</v>
      </c>
      <c r="N22397" t="s">
        <v>53054</v>
      </c>
    </row>
    <row r="22398" spans="1:14" x14ac:dyDescent="0.3">
      <c r="A22398" t="s">
        <v>53055</v>
      </c>
      <c r="B22398" s="1">
        <v>2499</v>
      </c>
      <c r="C22398">
        <v>2.9</v>
      </c>
      <c r="D22398" t="s">
        <v>13</v>
      </c>
      <c r="E22398">
        <v>0.75</v>
      </c>
      <c r="F22398" t="s">
        <v>66132</v>
      </c>
      <c r="G22398" t="s">
        <v>85551</v>
      </c>
      <c r="H22398" t="b">
        <v>0</v>
      </c>
      <c r="I22398" t="s">
        <v>66774</v>
      </c>
      <c r="J22398" s="1">
        <v>606</v>
      </c>
      <c r="K22398" t="s">
        <v>445</v>
      </c>
      <c r="L22398" t="s">
        <v>8043</v>
      </c>
      <c r="M22398" t="s">
        <v>66419</v>
      </c>
      <c r="N22398" t="s">
        <v>53056</v>
      </c>
    </row>
    <row r="22399" spans="1:14" x14ac:dyDescent="0.3">
      <c r="A22399" t="s">
        <v>53057</v>
      </c>
      <c r="B22399" s="1">
        <v>2499</v>
      </c>
      <c r="C22399">
        <v>4</v>
      </c>
      <c r="D22399" t="s">
        <v>13</v>
      </c>
      <c r="E22399">
        <v>0.74</v>
      </c>
      <c r="F22399" t="s">
        <v>52996</v>
      </c>
      <c r="G22399" t="s">
        <v>85552</v>
      </c>
      <c r="H22399" t="b">
        <v>0</v>
      </c>
      <c r="I22399" t="s">
        <v>66774</v>
      </c>
      <c r="J22399" s="1">
        <v>629</v>
      </c>
      <c r="K22399" t="s">
        <v>445</v>
      </c>
      <c r="L22399" t="s">
        <v>1358</v>
      </c>
      <c r="M22399" t="s">
        <v>66419</v>
      </c>
      <c r="N22399" t="s">
        <v>53058</v>
      </c>
    </row>
    <row r="22400" spans="1:14" x14ac:dyDescent="0.3">
      <c r="A22400" t="s">
        <v>53059</v>
      </c>
      <c r="B22400" s="1">
        <v>2599</v>
      </c>
      <c r="C22400">
        <v>2.9</v>
      </c>
      <c r="D22400" t="s">
        <v>13</v>
      </c>
      <c r="E22400">
        <v>0.8</v>
      </c>
      <c r="F22400" t="s">
        <v>66132</v>
      </c>
      <c r="G22400" t="s">
        <v>85553</v>
      </c>
      <c r="H22400" t="b">
        <v>0</v>
      </c>
      <c r="I22400" t="s">
        <v>66774</v>
      </c>
      <c r="J22400" s="1">
        <v>494</v>
      </c>
      <c r="K22400" t="s">
        <v>2083</v>
      </c>
      <c r="L22400" t="s">
        <v>48814</v>
      </c>
      <c r="M22400" t="s">
        <v>66419</v>
      </c>
      <c r="N22400" t="s">
        <v>53060</v>
      </c>
    </row>
    <row r="22401" spans="1:14" x14ac:dyDescent="0.3">
      <c r="A22401" t="s">
        <v>53061</v>
      </c>
      <c r="B22401" s="1">
        <v>1999</v>
      </c>
      <c r="C22401">
        <v>3.8</v>
      </c>
      <c r="D22401" t="s">
        <v>13</v>
      </c>
      <c r="E22401">
        <v>0.77</v>
      </c>
      <c r="F22401" t="s">
        <v>66132</v>
      </c>
      <c r="G22401" t="s">
        <v>85554</v>
      </c>
      <c r="H22401" t="b">
        <v>0</v>
      </c>
      <c r="I22401" t="s">
        <v>66774</v>
      </c>
      <c r="J22401" s="1">
        <v>449</v>
      </c>
      <c r="K22401" t="s">
        <v>445</v>
      </c>
      <c r="L22401" t="s">
        <v>2672</v>
      </c>
      <c r="M22401" t="s">
        <v>66419</v>
      </c>
      <c r="N22401" t="s">
        <v>53062</v>
      </c>
    </row>
    <row r="22402" spans="1:14" x14ac:dyDescent="0.3">
      <c r="A22402" t="s">
        <v>53064</v>
      </c>
      <c r="B22402" s="1">
        <v>1899</v>
      </c>
      <c r="C22402">
        <v>3.8</v>
      </c>
      <c r="D22402" t="s">
        <v>13</v>
      </c>
      <c r="E22402">
        <v>0.76</v>
      </c>
      <c r="F22402" t="s">
        <v>53063</v>
      </c>
      <c r="G22402" t="s">
        <v>85555</v>
      </c>
      <c r="H22402" t="b">
        <v>0</v>
      </c>
      <c r="I22402" t="s">
        <v>66774</v>
      </c>
      <c r="J22402" s="1">
        <v>449</v>
      </c>
      <c r="K22402" t="s">
        <v>445</v>
      </c>
      <c r="L22402" t="s">
        <v>2412</v>
      </c>
      <c r="M22402" t="s">
        <v>66419</v>
      </c>
      <c r="N22402" t="s">
        <v>53065</v>
      </c>
    </row>
    <row r="22403" spans="1:14" x14ac:dyDescent="0.3">
      <c r="A22403" t="s">
        <v>53066</v>
      </c>
      <c r="B22403" s="1">
        <v>2499</v>
      </c>
      <c r="C22403">
        <v>3.8</v>
      </c>
      <c r="D22403" t="s">
        <v>13</v>
      </c>
      <c r="E22403">
        <v>0.74</v>
      </c>
      <c r="F22403" t="s">
        <v>66132</v>
      </c>
      <c r="G22403" t="s">
        <v>85556</v>
      </c>
      <c r="H22403" t="b">
        <v>0</v>
      </c>
      <c r="I22403" t="s">
        <v>66774</v>
      </c>
      <c r="J22403" s="1">
        <v>629</v>
      </c>
      <c r="K22403" t="s">
        <v>445</v>
      </c>
      <c r="L22403" t="s">
        <v>2747</v>
      </c>
      <c r="M22403" t="s">
        <v>66419</v>
      </c>
      <c r="N22403" t="s">
        <v>53067</v>
      </c>
    </row>
    <row r="22404" spans="1:14" x14ac:dyDescent="0.3">
      <c r="A22404" t="s">
        <v>53068</v>
      </c>
      <c r="B22404" s="1">
        <v>1999</v>
      </c>
      <c r="C22404">
        <v>2.9</v>
      </c>
      <c r="D22404" t="s">
        <v>13</v>
      </c>
      <c r="E22404">
        <v>0.68</v>
      </c>
      <c r="F22404" t="s">
        <v>66132</v>
      </c>
      <c r="G22404" t="s">
        <v>85557</v>
      </c>
      <c r="H22404" t="b">
        <v>0</v>
      </c>
      <c r="I22404" t="s">
        <v>66774</v>
      </c>
      <c r="J22404" s="1">
        <v>629</v>
      </c>
      <c r="K22404" t="s">
        <v>445</v>
      </c>
      <c r="L22404" t="s">
        <v>25200</v>
      </c>
      <c r="M22404" t="s">
        <v>66419</v>
      </c>
      <c r="N22404" t="s">
        <v>53069</v>
      </c>
    </row>
    <row r="22405" spans="1:14" x14ac:dyDescent="0.3">
      <c r="A22405" t="s">
        <v>53070</v>
      </c>
      <c r="B22405" s="1">
        <v>2499</v>
      </c>
      <c r="C22405">
        <v>2.9</v>
      </c>
      <c r="D22405" t="s">
        <v>13</v>
      </c>
      <c r="E22405">
        <v>0.75</v>
      </c>
      <c r="F22405" t="s">
        <v>53007</v>
      </c>
      <c r="G22405" t="s">
        <v>85558</v>
      </c>
      <c r="H22405" t="b">
        <v>0</v>
      </c>
      <c r="I22405" t="s">
        <v>66774</v>
      </c>
      <c r="J22405" s="1">
        <v>606</v>
      </c>
      <c r="K22405" t="s">
        <v>445</v>
      </c>
      <c r="L22405" t="s">
        <v>2891</v>
      </c>
      <c r="M22405" t="s">
        <v>66419</v>
      </c>
      <c r="N22405" t="s">
        <v>53071</v>
      </c>
    </row>
    <row r="22406" spans="1:14" x14ac:dyDescent="0.3">
      <c r="A22406" t="s">
        <v>53072</v>
      </c>
      <c r="B22406" s="1">
        <v>2599</v>
      </c>
      <c r="C22406">
        <v>2</v>
      </c>
      <c r="D22406" t="s">
        <v>13</v>
      </c>
      <c r="E22406">
        <v>0.78</v>
      </c>
      <c r="F22406" t="s">
        <v>52967</v>
      </c>
      <c r="G22406" t="s">
        <v>85559</v>
      </c>
      <c r="H22406" t="b">
        <v>0</v>
      </c>
      <c r="I22406" t="s">
        <v>66774</v>
      </c>
      <c r="J22406" s="1">
        <v>566</v>
      </c>
      <c r="K22406" t="s">
        <v>2083</v>
      </c>
      <c r="L22406" t="s">
        <v>2108</v>
      </c>
      <c r="M22406" t="s">
        <v>66419</v>
      </c>
      <c r="N22406" t="s">
        <v>53073</v>
      </c>
    </row>
    <row r="22407" spans="1:14" x14ac:dyDescent="0.3">
      <c r="A22407" t="s">
        <v>53074</v>
      </c>
      <c r="B22407" s="1">
        <v>1999</v>
      </c>
      <c r="C22407">
        <v>2.9</v>
      </c>
      <c r="D22407" t="s">
        <v>13</v>
      </c>
      <c r="E22407">
        <v>0.48</v>
      </c>
      <c r="F22407" t="s">
        <v>66132</v>
      </c>
      <c r="G22407" t="s">
        <v>85560</v>
      </c>
      <c r="H22407" t="b">
        <v>0</v>
      </c>
      <c r="I22407" t="s">
        <v>66774</v>
      </c>
      <c r="J22407" s="1">
        <v>1035</v>
      </c>
      <c r="K22407" t="s">
        <v>2083</v>
      </c>
      <c r="L22407" t="s">
        <v>2099</v>
      </c>
      <c r="M22407" t="s">
        <v>66419</v>
      </c>
      <c r="N22407" t="s">
        <v>53075</v>
      </c>
    </row>
    <row r="22408" spans="1:14" x14ac:dyDescent="0.3">
      <c r="A22408" t="s">
        <v>53076</v>
      </c>
      <c r="B22408" s="1">
        <v>2499</v>
      </c>
      <c r="C22408">
        <v>2.9</v>
      </c>
      <c r="D22408" t="s">
        <v>13</v>
      </c>
      <c r="E22408">
        <v>0.77</v>
      </c>
      <c r="F22408" t="s">
        <v>53037</v>
      </c>
      <c r="G22408" t="s">
        <v>85544</v>
      </c>
      <c r="H22408" t="b">
        <v>0</v>
      </c>
      <c r="I22408" t="s">
        <v>66774</v>
      </c>
      <c r="J22408" s="1">
        <v>561</v>
      </c>
      <c r="K22408" t="s">
        <v>445</v>
      </c>
      <c r="L22408" t="s">
        <v>1358</v>
      </c>
      <c r="M22408" t="s">
        <v>66419</v>
      </c>
      <c r="N22408" t="s">
        <v>53077</v>
      </c>
    </row>
    <row r="22409" spans="1:14" x14ac:dyDescent="0.3">
      <c r="A22409" t="s">
        <v>53078</v>
      </c>
      <c r="B22409" s="1">
        <v>2499</v>
      </c>
      <c r="C22409">
        <v>2.9</v>
      </c>
      <c r="D22409" t="s">
        <v>13</v>
      </c>
      <c r="E22409">
        <v>0.77</v>
      </c>
      <c r="F22409" t="s">
        <v>53037</v>
      </c>
      <c r="G22409" t="s">
        <v>85544</v>
      </c>
      <c r="H22409" t="b">
        <v>0</v>
      </c>
      <c r="I22409" t="s">
        <v>66774</v>
      </c>
      <c r="J22409" s="1">
        <v>561</v>
      </c>
      <c r="K22409" t="s">
        <v>445</v>
      </c>
      <c r="L22409" t="s">
        <v>1358</v>
      </c>
      <c r="M22409" t="s">
        <v>66419</v>
      </c>
      <c r="N22409" t="s">
        <v>53079</v>
      </c>
    </row>
    <row r="22410" spans="1:14" x14ac:dyDescent="0.3">
      <c r="A22410" t="s">
        <v>53080</v>
      </c>
      <c r="B22410" s="1">
        <v>2499</v>
      </c>
      <c r="C22410">
        <v>2.9</v>
      </c>
      <c r="D22410" t="s">
        <v>13</v>
      </c>
      <c r="E22410">
        <v>0.77</v>
      </c>
      <c r="F22410" t="s">
        <v>53037</v>
      </c>
      <c r="G22410" t="s">
        <v>85544</v>
      </c>
      <c r="H22410" t="b">
        <v>0</v>
      </c>
      <c r="I22410" t="s">
        <v>66774</v>
      </c>
      <c r="J22410" s="1">
        <v>561</v>
      </c>
      <c r="K22410" t="s">
        <v>445</v>
      </c>
      <c r="L22410" t="s">
        <v>1358</v>
      </c>
      <c r="M22410" t="s">
        <v>66419</v>
      </c>
      <c r="N22410" t="s">
        <v>53081</v>
      </c>
    </row>
    <row r="22411" spans="1:14" x14ac:dyDescent="0.3">
      <c r="A22411" t="s">
        <v>53082</v>
      </c>
      <c r="B22411" s="1">
        <v>2499</v>
      </c>
      <c r="C22411">
        <v>2.9</v>
      </c>
      <c r="D22411" t="s">
        <v>13</v>
      </c>
      <c r="E22411">
        <v>0.77</v>
      </c>
      <c r="F22411" t="s">
        <v>53037</v>
      </c>
      <c r="G22411" t="s">
        <v>85544</v>
      </c>
      <c r="H22411" t="b">
        <v>0</v>
      </c>
      <c r="I22411" t="s">
        <v>66774</v>
      </c>
      <c r="J22411" s="1">
        <v>561</v>
      </c>
      <c r="K22411" t="s">
        <v>445</v>
      </c>
      <c r="L22411" t="s">
        <v>3504</v>
      </c>
      <c r="M22411" t="s">
        <v>66419</v>
      </c>
      <c r="N22411" t="s">
        <v>53083</v>
      </c>
    </row>
    <row r="22412" spans="1:14" x14ac:dyDescent="0.3">
      <c r="A22412" t="s">
        <v>53084</v>
      </c>
      <c r="B22412" s="1">
        <v>1999</v>
      </c>
      <c r="C22412">
        <v>2.9</v>
      </c>
      <c r="D22412" t="s">
        <v>13</v>
      </c>
      <c r="E22412">
        <v>0.68</v>
      </c>
      <c r="F22412" t="s">
        <v>66132</v>
      </c>
      <c r="G22412" t="s">
        <v>85561</v>
      </c>
      <c r="H22412" t="b">
        <v>0</v>
      </c>
      <c r="I22412" t="s">
        <v>66774</v>
      </c>
      <c r="J22412" s="1">
        <v>629</v>
      </c>
      <c r="K22412" t="s">
        <v>445</v>
      </c>
      <c r="L22412" t="s">
        <v>16536</v>
      </c>
      <c r="M22412" t="s">
        <v>66419</v>
      </c>
      <c r="N22412" t="s">
        <v>53085</v>
      </c>
    </row>
    <row r="22413" spans="1:14" x14ac:dyDescent="0.3">
      <c r="A22413" t="s">
        <v>53086</v>
      </c>
      <c r="B22413" s="1">
        <v>1999</v>
      </c>
      <c r="C22413">
        <v>2.9</v>
      </c>
      <c r="D22413" t="s">
        <v>13</v>
      </c>
      <c r="E22413">
        <v>0.68</v>
      </c>
      <c r="F22413" t="s">
        <v>66132</v>
      </c>
      <c r="G22413" t="s">
        <v>85562</v>
      </c>
      <c r="H22413" t="b">
        <v>0</v>
      </c>
      <c r="I22413" t="s">
        <v>66774</v>
      </c>
      <c r="J22413" s="1">
        <v>629</v>
      </c>
      <c r="K22413" t="s">
        <v>445</v>
      </c>
      <c r="L22413" t="s">
        <v>2672</v>
      </c>
      <c r="M22413" t="s">
        <v>66419</v>
      </c>
      <c r="N22413" t="s">
        <v>53087</v>
      </c>
    </row>
    <row r="22414" spans="1:14" x14ac:dyDescent="0.3">
      <c r="A22414" t="s">
        <v>53089</v>
      </c>
      <c r="B22414" s="1">
        <v>2599</v>
      </c>
      <c r="C22414">
        <v>5</v>
      </c>
      <c r="D22414" t="s">
        <v>13</v>
      </c>
      <c r="E22414">
        <v>0.72</v>
      </c>
      <c r="F22414" t="s">
        <v>53088</v>
      </c>
      <c r="G22414" t="s">
        <v>85563</v>
      </c>
      <c r="H22414" t="b">
        <v>0</v>
      </c>
      <c r="I22414" t="s">
        <v>66774</v>
      </c>
      <c r="J22414" s="1">
        <v>719</v>
      </c>
      <c r="K22414" t="s">
        <v>2083</v>
      </c>
      <c r="L22414" t="s">
        <v>53090</v>
      </c>
      <c r="M22414" t="s">
        <v>66419</v>
      </c>
      <c r="N22414" t="s">
        <v>53091</v>
      </c>
    </row>
    <row r="22415" spans="1:14" x14ac:dyDescent="0.3">
      <c r="A22415" t="s">
        <v>53092</v>
      </c>
      <c r="B22415" s="1">
        <v>1999</v>
      </c>
      <c r="C22415">
        <v>2.9</v>
      </c>
      <c r="D22415" t="s">
        <v>13</v>
      </c>
      <c r="E22415">
        <v>0.68</v>
      </c>
      <c r="F22415" t="s">
        <v>66132</v>
      </c>
      <c r="G22415" t="s">
        <v>85564</v>
      </c>
      <c r="H22415" t="b">
        <v>0</v>
      </c>
      <c r="I22415" t="s">
        <v>66774</v>
      </c>
      <c r="J22415" s="1">
        <v>629</v>
      </c>
      <c r="K22415" t="s">
        <v>445</v>
      </c>
      <c r="L22415" t="s">
        <v>16536</v>
      </c>
      <c r="M22415" t="s">
        <v>66419</v>
      </c>
      <c r="N22415" t="s">
        <v>53093</v>
      </c>
    </row>
    <row r="22416" spans="1:14" x14ac:dyDescent="0.3">
      <c r="A22416" t="s">
        <v>53094</v>
      </c>
      <c r="B22416" s="1">
        <v>2599</v>
      </c>
      <c r="C22416">
        <v>2.9</v>
      </c>
      <c r="D22416" t="s">
        <v>13</v>
      </c>
      <c r="E22416">
        <v>0.75</v>
      </c>
      <c r="F22416" t="s">
        <v>66132</v>
      </c>
      <c r="G22416" t="s">
        <v>85565</v>
      </c>
      <c r="H22416" t="b">
        <v>0</v>
      </c>
      <c r="I22416" t="s">
        <v>66774</v>
      </c>
      <c r="J22416" s="1">
        <v>629</v>
      </c>
      <c r="K22416" t="s">
        <v>2083</v>
      </c>
      <c r="L22416" t="s">
        <v>53095</v>
      </c>
      <c r="M22416" t="s">
        <v>66419</v>
      </c>
      <c r="N22416" t="s">
        <v>53096</v>
      </c>
    </row>
    <row r="22417" spans="1:14" x14ac:dyDescent="0.3">
      <c r="A22417" t="s">
        <v>53097</v>
      </c>
      <c r="B22417" s="1">
        <v>1999</v>
      </c>
      <c r="C22417">
        <v>2.9</v>
      </c>
      <c r="D22417" t="s">
        <v>13</v>
      </c>
      <c r="E22417">
        <v>0.68</v>
      </c>
      <c r="F22417" t="s">
        <v>66132</v>
      </c>
      <c r="G22417" t="s">
        <v>85566</v>
      </c>
      <c r="H22417" t="b">
        <v>0</v>
      </c>
      <c r="I22417" t="s">
        <v>66774</v>
      </c>
      <c r="J22417" s="1">
        <v>629</v>
      </c>
      <c r="K22417" t="s">
        <v>445</v>
      </c>
      <c r="L22417" t="s">
        <v>16536</v>
      </c>
      <c r="M22417" t="s">
        <v>66419</v>
      </c>
      <c r="N22417" t="s">
        <v>53098</v>
      </c>
    </row>
    <row r="22418" spans="1:14" x14ac:dyDescent="0.3">
      <c r="A22418" t="s">
        <v>53099</v>
      </c>
      <c r="B22418" s="1">
        <v>2499</v>
      </c>
      <c r="C22418">
        <v>3.7</v>
      </c>
      <c r="D22418" t="s">
        <v>13</v>
      </c>
      <c r="E22418">
        <v>0.75</v>
      </c>
      <c r="F22418" t="s">
        <v>66132</v>
      </c>
      <c r="G22418" t="s">
        <v>85567</v>
      </c>
      <c r="H22418" t="b">
        <v>0</v>
      </c>
      <c r="I22418" t="s">
        <v>66774</v>
      </c>
      <c r="J22418" s="1">
        <v>606</v>
      </c>
      <c r="K22418" t="s">
        <v>445</v>
      </c>
      <c r="L22418" t="s">
        <v>1355</v>
      </c>
      <c r="M22418" t="s">
        <v>66419</v>
      </c>
      <c r="N22418" t="s">
        <v>53100</v>
      </c>
    </row>
    <row r="22419" spans="1:14" x14ac:dyDescent="0.3">
      <c r="A22419" t="s">
        <v>53101</v>
      </c>
      <c r="B22419" s="1">
        <v>1999</v>
      </c>
      <c r="C22419">
        <v>2.9</v>
      </c>
      <c r="D22419" t="s">
        <v>13</v>
      </c>
      <c r="E22419">
        <v>0.66</v>
      </c>
      <c r="F22419" t="s">
        <v>66132</v>
      </c>
      <c r="G22419" t="s">
        <v>85568</v>
      </c>
      <c r="H22419" t="b">
        <v>0</v>
      </c>
      <c r="I22419" t="s">
        <v>66774</v>
      </c>
      <c r="J22419" s="1">
        <v>674</v>
      </c>
      <c r="K22419" t="s">
        <v>445</v>
      </c>
      <c r="L22419" t="s">
        <v>16672</v>
      </c>
      <c r="M22419" t="s">
        <v>66419</v>
      </c>
      <c r="N22419" t="s">
        <v>53102</v>
      </c>
    </row>
    <row r="22420" spans="1:14" x14ac:dyDescent="0.3">
      <c r="A22420" t="s">
        <v>53103</v>
      </c>
      <c r="B22420" s="1">
        <v>2499</v>
      </c>
      <c r="C22420">
        <v>5</v>
      </c>
      <c r="D22420" t="s">
        <v>13</v>
      </c>
      <c r="E22420">
        <v>0.75</v>
      </c>
      <c r="F22420" t="s">
        <v>66132</v>
      </c>
      <c r="G22420" t="s">
        <v>85569</v>
      </c>
      <c r="H22420" t="b">
        <v>0</v>
      </c>
      <c r="I22420" t="s">
        <v>66774</v>
      </c>
      <c r="J22420" s="1">
        <v>606</v>
      </c>
      <c r="K22420" t="s">
        <v>445</v>
      </c>
      <c r="L22420" t="s">
        <v>1355</v>
      </c>
      <c r="M22420" t="s">
        <v>66419</v>
      </c>
      <c r="N22420" t="s">
        <v>53104</v>
      </c>
    </row>
    <row r="22421" spans="1:14" x14ac:dyDescent="0.3">
      <c r="A22421" t="s">
        <v>53105</v>
      </c>
      <c r="B22421" s="1">
        <v>1999</v>
      </c>
      <c r="C22421">
        <v>2.9</v>
      </c>
      <c r="D22421" t="s">
        <v>13</v>
      </c>
      <c r="E22421">
        <v>0.68</v>
      </c>
      <c r="F22421" t="s">
        <v>66132</v>
      </c>
      <c r="G22421" t="s">
        <v>85570</v>
      </c>
      <c r="H22421" t="b">
        <v>0</v>
      </c>
      <c r="I22421" t="s">
        <v>66774</v>
      </c>
      <c r="J22421" s="1">
        <v>629</v>
      </c>
      <c r="K22421" t="s">
        <v>445</v>
      </c>
      <c r="L22421" t="s">
        <v>2672</v>
      </c>
      <c r="M22421" t="s">
        <v>66419</v>
      </c>
      <c r="N22421" t="s">
        <v>53106</v>
      </c>
    </row>
    <row r="22422" spans="1:14" x14ac:dyDescent="0.3">
      <c r="A22422" t="s">
        <v>53107</v>
      </c>
      <c r="B22422" s="1">
        <v>1999</v>
      </c>
      <c r="C22422">
        <v>2.9</v>
      </c>
      <c r="D22422" t="s">
        <v>13</v>
      </c>
      <c r="E22422">
        <v>0.68</v>
      </c>
      <c r="F22422" t="s">
        <v>66132</v>
      </c>
      <c r="G22422" t="s">
        <v>85571</v>
      </c>
      <c r="H22422" t="b">
        <v>0</v>
      </c>
      <c r="I22422" t="s">
        <v>66774</v>
      </c>
      <c r="J22422" s="1">
        <v>629</v>
      </c>
      <c r="K22422" t="s">
        <v>445</v>
      </c>
      <c r="L22422" t="s">
        <v>16941</v>
      </c>
      <c r="M22422" t="s">
        <v>66419</v>
      </c>
      <c r="N22422" t="s">
        <v>53108</v>
      </c>
    </row>
    <row r="22423" spans="1:14" x14ac:dyDescent="0.3">
      <c r="A22423" t="s">
        <v>53109</v>
      </c>
      <c r="B22423" s="1">
        <v>2499</v>
      </c>
      <c r="C22423">
        <v>3.5</v>
      </c>
      <c r="D22423" t="s">
        <v>13</v>
      </c>
      <c r="E22423">
        <v>0.82</v>
      </c>
      <c r="F22423" t="s">
        <v>66132</v>
      </c>
      <c r="G22423" t="s">
        <v>85572</v>
      </c>
      <c r="H22423" t="b">
        <v>0</v>
      </c>
      <c r="I22423" t="s">
        <v>66774</v>
      </c>
      <c r="J22423" s="1">
        <v>449</v>
      </c>
      <c r="K22423" t="s">
        <v>445</v>
      </c>
      <c r="L22423" t="s">
        <v>1355</v>
      </c>
      <c r="M22423" t="s">
        <v>66419</v>
      </c>
      <c r="N22423" t="s">
        <v>53110</v>
      </c>
    </row>
    <row r="22424" spans="1:14" x14ac:dyDescent="0.3">
      <c r="A22424" t="s">
        <v>53111</v>
      </c>
      <c r="B22424" s="1">
        <v>2499</v>
      </c>
      <c r="C22424">
        <v>2.9</v>
      </c>
      <c r="D22424" t="s">
        <v>13</v>
      </c>
      <c r="E22424">
        <v>0.77</v>
      </c>
      <c r="F22424" t="s">
        <v>53037</v>
      </c>
      <c r="G22424" t="s">
        <v>85573</v>
      </c>
      <c r="H22424" t="b">
        <v>0</v>
      </c>
      <c r="I22424" t="s">
        <v>66774</v>
      </c>
      <c r="J22424" s="1">
        <v>561</v>
      </c>
      <c r="K22424" t="s">
        <v>445</v>
      </c>
      <c r="L22424" t="s">
        <v>3504</v>
      </c>
      <c r="M22424" t="s">
        <v>66419</v>
      </c>
      <c r="N22424" t="s">
        <v>53112</v>
      </c>
    </row>
    <row r="22425" spans="1:14" x14ac:dyDescent="0.3">
      <c r="A22425" t="s">
        <v>53114</v>
      </c>
      <c r="B22425" s="1">
        <v>1899</v>
      </c>
      <c r="C22425">
        <v>3</v>
      </c>
      <c r="D22425" t="s">
        <v>13</v>
      </c>
      <c r="E22425">
        <v>0.76</v>
      </c>
      <c r="F22425" t="s">
        <v>53113</v>
      </c>
      <c r="G22425" t="s">
        <v>85574</v>
      </c>
      <c r="H22425" t="b">
        <v>0</v>
      </c>
      <c r="I22425" t="s">
        <v>66774</v>
      </c>
      <c r="J22425" s="1">
        <v>449</v>
      </c>
      <c r="K22425" t="s">
        <v>445</v>
      </c>
      <c r="L22425" t="s">
        <v>2412</v>
      </c>
      <c r="M22425" t="s">
        <v>66419</v>
      </c>
      <c r="N22425" t="s">
        <v>53115</v>
      </c>
    </row>
    <row r="22426" spans="1:14" x14ac:dyDescent="0.3">
      <c r="A22426" t="s">
        <v>53116</v>
      </c>
      <c r="B22426" s="1">
        <v>2599</v>
      </c>
      <c r="C22426">
        <v>3.7</v>
      </c>
      <c r="D22426" t="s">
        <v>13</v>
      </c>
      <c r="E22426">
        <v>0.8</v>
      </c>
      <c r="F22426" t="s">
        <v>66132</v>
      </c>
      <c r="G22426" t="s">
        <v>85575</v>
      </c>
      <c r="H22426" t="b">
        <v>0</v>
      </c>
      <c r="I22426" t="s">
        <v>66774</v>
      </c>
      <c r="J22426" s="1">
        <v>499</v>
      </c>
      <c r="K22426" t="s">
        <v>2083</v>
      </c>
      <c r="L22426" t="s">
        <v>53117</v>
      </c>
      <c r="M22426" t="s">
        <v>66419</v>
      </c>
      <c r="N22426" t="s">
        <v>53118</v>
      </c>
    </row>
    <row r="22427" spans="1:14" x14ac:dyDescent="0.3">
      <c r="A22427" t="s">
        <v>53120</v>
      </c>
      <c r="B22427" s="1">
        <v>2499</v>
      </c>
      <c r="C22427">
        <v>3.5</v>
      </c>
      <c r="D22427" t="s">
        <v>13</v>
      </c>
      <c r="E22427">
        <v>0.74</v>
      </c>
      <c r="F22427" t="s">
        <v>53119</v>
      </c>
      <c r="G22427" t="s">
        <v>85576</v>
      </c>
      <c r="H22427" t="b">
        <v>0</v>
      </c>
      <c r="I22427" t="s">
        <v>66774</v>
      </c>
      <c r="J22427" s="1">
        <v>629</v>
      </c>
      <c r="K22427" t="s">
        <v>445</v>
      </c>
      <c r="L22427" t="s">
        <v>1358</v>
      </c>
      <c r="M22427" t="s">
        <v>66419</v>
      </c>
      <c r="N22427" t="s">
        <v>53121</v>
      </c>
    </row>
    <row r="22428" spans="1:14" x14ac:dyDescent="0.3">
      <c r="A22428" t="s">
        <v>53122</v>
      </c>
      <c r="B22428" s="1">
        <v>2599</v>
      </c>
      <c r="C22428">
        <v>3.8</v>
      </c>
      <c r="D22428" t="s">
        <v>13</v>
      </c>
      <c r="E22428">
        <v>0.72</v>
      </c>
      <c r="F22428" t="s">
        <v>52972</v>
      </c>
      <c r="G22428" t="s">
        <v>85536</v>
      </c>
      <c r="H22428" t="b">
        <v>0</v>
      </c>
      <c r="I22428" t="s">
        <v>66774</v>
      </c>
      <c r="J22428" s="1">
        <v>719</v>
      </c>
      <c r="K22428" t="s">
        <v>2083</v>
      </c>
      <c r="L22428" t="s">
        <v>53117</v>
      </c>
      <c r="M22428" t="s">
        <v>66419</v>
      </c>
      <c r="N22428" t="s">
        <v>53123</v>
      </c>
    </row>
    <row r="22429" spans="1:14" x14ac:dyDescent="0.3">
      <c r="A22429" t="s">
        <v>53124</v>
      </c>
      <c r="B22429" s="1">
        <v>2599</v>
      </c>
      <c r="C22429">
        <v>2.9</v>
      </c>
      <c r="D22429" t="s">
        <v>13</v>
      </c>
      <c r="E22429">
        <v>0.8</v>
      </c>
      <c r="F22429" t="s">
        <v>66132</v>
      </c>
      <c r="G22429" t="s">
        <v>85577</v>
      </c>
      <c r="H22429" t="b">
        <v>0</v>
      </c>
      <c r="I22429" t="s">
        <v>66774</v>
      </c>
      <c r="J22429" s="1">
        <v>499</v>
      </c>
      <c r="K22429" t="s">
        <v>2083</v>
      </c>
      <c r="L22429" t="s">
        <v>48799</v>
      </c>
      <c r="M22429" t="s">
        <v>66419</v>
      </c>
      <c r="N22429" t="s">
        <v>53125</v>
      </c>
    </row>
    <row r="22430" spans="1:14" x14ac:dyDescent="0.3">
      <c r="A22430" t="s">
        <v>53126</v>
      </c>
      <c r="B22430" s="1">
        <v>1999</v>
      </c>
      <c r="C22430">
        <v>2.9</v>
      </c>
      <c r="D22430" t="s">
        <v>13</v>
      </c>
      <c r="E22430">
        <v>0.48</v>
      </c>
      <c r="F22430" t="s">
        <v>66132</v>
      </c>
      <c r="G22430" t="s">
        <v>85578</v>
      </c>
      <c r="H22430" t="b">
        <v>0</v>
      </c>
      <c r="I22430" t="s">
        <v>66774</v>
      </c>
      <c r="J22430" s="1">
        <v>1035</v>
      </c>
      <c r="K22430" t="s">
        <v>2083</v>
      </c>
      <c r="L22430" t="s">
        <v>2099</v>
      </c>
      <c r="M22430" t="s">
        <v>66419</v>
      </c>
      <c r="N22430" t="s">
        <v>53127</v>
      </c>
    </row>
    <row r="22431" spans="1:14" x14ac:dyDescent="0.3">
      <c r="A22431" t="s">
        <v>53128</v>
      </c>
      <c r="B22431" s="1">
        <v>1999</v>
      </c>
      <c r="C22431">
        <v>2.9</v>
      </c>
      <c r="D22431" t="s">
        <v>13</v>
      </c>
      <c r="E22431">
        <v>0.68</v>
      </c>
      <c r="F22431" t="s">
        <v>66132</v>
      </c>
      <c r="G22431" t="s">
        <v>85579</v>
      </c>
      <c r="H22431" t="b">
        <v>0</v>
      </c>
      <c r="I22431" t="s">
        <v>66774</v>
      </c>
      <c r="J22431" s="1">
        <v>629</v>
      </c>
      <c r="K22431" t="s">
        <v>445</v>
      </c>
      <c r="L22431" t="s">
        <v>1355</v>
      </c>
      <c r="M22431" t="s">
        <v>66419</v>
      </c>
      <c r="N22431" t="s">
        <v>53129</v>
      </c>
    </row>
    <row r="22432" spans="1:14" x14ac:dyDescent="0.3">
      <c r="A22432" t="s">
        <v>53130</v>
      </c>
      <c r="B22432" s="1">
        <v>1999</v>
      </c>
      <c r="C22432">
        <v>2.9</v>
      </c>
      <c r="D22432" t="s">
        <v>13</v>
      </c>
      <c r="E22432">
        <v>0.68</v>
      </c>
      <c r="F22432" t="s">
        <v>66132</v>
      </c>
      <c r="G22432" t="s">
        <v>85580</v>
      </c>
      <c r="H22432" t="b">
        <v>0</v>
      </c>
      <c r="I22432" t="s">
        <v>66774</v>
      </c>
      <c r="J22432" s="1">
        <v>629</v>
      </c>
      <c r="K22432" t="s">
        <v>445</v>
      </c>
      <c r="L22432" t="s">
        <v>25200</v>
      </c>
      <c r="M22432" t="s">
        <v>66419</v>
      </c>
      <c r="N22432" t="s">
        <v>53131</v>
      </c>
    </row>
    <row r="22433" spans="1:14" x14ac:dyDescent="0.3">
      <c r="A22433" t="s">
        <v>53132</v>
      </c>
      <c r="B22433" s="1">
        <v>1999</v>
      </c>
      <c r="C22433">
        <v>2.9</v>
      </c>
      <c r="D22433" t="s">
        <v>13</v>
      </c>
      <c r="E22433">
        <v>0.64</v>
      </c>
      <c r="F22433" t="s">
        <v>66132</v>
      </c>
      <c r="G22433" t="s">
        <v>85581</v>
      </c>
      <c r="H22433" t="b">
        <v>0</v>
      </c>
      <c r="I22433" t="s">
        <v>66774</v>
      </c>
      <c r="J22433" s="1">
        <v>719</v>
      </c>
      <c r="K22433" t="s">
        <v>2083</v>
      </c>
      <c r="L22433" t="s">
        <v>13207</v>
      </c>
      <c r="M22433" t="s">
        <v>66419</v>
      </c>
      <c r="N22433" t="s">
        <v>53133</v>
      </c>
    </row>
    <row r="22434" spans="1:14" x14ac:dyDescent="0.3">
      <c r="A22434" t="s">
        <v>53134</v>
      </c>
      <c r="B22434" s="1">
        <v>1999</v>
      </c>
      <c r="C22434">
        <v>2.9</v>
      </c>
      <c r="D22434" t="s">
        <v>13</v>
      </c>
      <c r="E22434">
        <v>0.7</v>
      </c>
      <c r="F22434" t="s">
        <v>66132</v>
      </c>
      <c r="G22434" t="s">
        <v>85582</v>
      </c>
      <c r="H22434" t="b">
        <v>0</v>
      </c>
      <c r="I22434" t="s">
        <v>66774</v>
      </c>
      <c r="J22434" s="1">
        <v>584</v>
      </c>
      <c r="K22434" t="s">
        <v>445</v>
      </c>
      <c r="L22434" t="s">
        <v>25200</v>
      </c>
      <c r="M22434" t="s">
        <v>66419</v>
      </c>
      <c r="N22434" t="s">
        <v>53135</v>
      </c>
    </row>
    <row r="22435" spans="1:14" x14ac:dyDescent="0.3">
      <c r="A22435" t="s">
        <v>53136</v>
      </c>
      <c r="B22435" s="1">
        <v>1999</v>
      </c>
      <c r="C22435">
        <v>2.9</v>
      </c>
      <c r="D22435" t="s">
        <v>13</v>
      </c>
      <c r="E22435">
        <v>0.68</v>
      </c>
      <c r="F22435" t="s">
        <v>66132</v>
      </c>
      <c r="G22435" t="s">
        <v>85583</v>
      </c>
      <c r="H22435" t="b">
        <v>0</v>
      </c>
      <c r="I22435" t="s">
        <v>66774</v>
      </c>
      <c r="J22435" s="1">
        <v>629</v>
      </c>
      <c r="K22435" t="s">
        <v>445</v>
      </c>
      <c r="L22435" t="s">
        <v>1383</v>
      </c>
      <c r="M22435" t="s">
        <v>66419</v>
      </c>
      <c r="N22435" t="s">
        <v>53137</v>
      </c>
    </row>
    <row r="22436" spans="1:14" x14ac:dyDescent="0.3">
      <c r="A22436" t="s">
        <v>53138</v>
      </c>
      <c r="B22436" s="1">
        <v>2499</v>
      </c>
      <c r="C22436">
        <v>3.3</v>
      </c>
      <c r="D22436" t="s">
        <v>13</v>
      </c>
      <c r="E22436">
        <v>0.77</v>
      </c>
      <c r="F22436" t="s">
        <v>53037</v>
      </c>
      <c r="G22436" t="s">
        <v>85573</v>
      </c>
      <c r="H22436" t="b">
        <v>0</v>
      </c>
      <c r="I22436" t="s">
        <v>66774</v>
      </c>
      <c r="J22436" s="1">
        <v>561</v>
      </c>
      <c r="K22436" t="s">
        <v>445</v>
      </c>
      <c r="L22436" t="s">
        <v>3504</v>
      </c>
      <c r="M22436" t="s">
        <v>66419</v>
      </c>
      <c r="N22436" t="s">
        <v>53139</v>
      </c>
    </row>
    <row r="22437" spans="1:14" x14ac:dyDescent="0.3">
      <c r="A22437" t="s">
        <v>53140</v>
      </c>
      <c r="B22437" s="1">
        <v>2599</v>
      </c>
      <c r="C22437">
        <v>2.8</v>
      </c>
      <c r="D22437" t="s">
        <v>13</v>
      </c>
      <c r="E22437">
        <v>0.82</v>
      </c>
      <c r="F22437" t="s">
        <v>52967</v>
      </c>
      <c r="G22437" t="s">
        <v>85584</v>
      </c>
      <c r="H22437" t="b">
        <v>0</v>
      </c>
      <c r="I22437" t="s">
        <v>66774</v>
      </c>
      <c r="J22437" s="1">
        <v>449</v>
      </c>
      <c r="K22437" t="s">
        <v>2083</v>
      </c>
      <c r="L22437" t="s">
        <v>23648</v>
      </c>
      <c r="M22437" t="s">
        <v>66419</v>
      </c>
      <c r="N22437" t="s">
        <v>53141</v>
      </c>
    </row>
    <row r="22438" spans="1:14" x14ac:dyDescent="0.3">
      <c r="A22438" t="s">
        <v>53143</v>
      </c>
      <c r="B22438" s="1">
        <v>2499</v>
      </c>
      <c r="C22438">
        <v>3.3</v>
      </c>
      <c r="D22438" t="s">
        <v>13</v>
      </c>
      <c r="E22438">
        <v>0.74</v>
      </c>
      <c r="F22438" t="s">
        <v>53142</v>
      </c>
      <c r="G22438" t="s">
        <v>85585</v>
      </c>
      <c r="H22438" t="b">
        <v>0</v>
      </c>
      <c r="I22438" t="s">
        <v>66774</v>
      </c>
      <c r="J22438" s="1">
        <v>629</v>
      </c>
      <c r="K22438" t="s">
        <v>445</v>
      </c>
      <c r="L22438" t="s">
        <v>2646</v>
      </c>
      <c r="M22438" t="s">
        <v>66419</v>
      </c>
      <c r="N22438" t="s">
        <v>53144</v>
      </c>
    </row>
    <row r="22439" spans="1:14" x14ac:dyDescent="0.3">
      <c r="A22439" t="s">
        <v>53145</v>
      </c>
      <c r="B22439" s="1">
        <v>1899</v>
      </c>
      <c r="C22439">
        <v>3.3</v>
      </c>
      <c r="D22439" t="s">
        <v>13</v>
      </c>
      <c r="E22439">
        <v>0.64</v>
      </c>
      <c r="F22439" t="s">
        <v>66132</v>
      </c>
      <c r="G22439" t="s">
        <v>85586</v>
      </c>
      <c r="H22439" t="b">
        <v>0</v>
      </c>
      <c r="I22439" t="s">
        <v>66774</v>
      </c>
      <c r="J22439" s="1">
        <v>668</v>
      </c>
      <c r="K22439" t="s">
        <v>445</v>
      </c>
      <c r="L22439" t="s">
        <v>16536</v>
      </c>
      <c r="M22439" t="s">
        <v>66419</v>
      </c>
      <c r="N22439" t="s">
        <v>53146</v>
      </c>
    </row>
    <row r="22440" spans="1:14" x14ac:dyDescent="0.3">
      <c r="A22440" t="s">
        <v>53147</v>
      </c>
      <c r="B22440" s="1">
        <v>1999</v>
      </c>
      <c r="C22440">
        <v>2.9</v>
      </c>
      <c r="D22440" t="s">
        <v>13</v>
      </c>
      <c r="E22440">
        <v>0.7</v>
      </c>
      <c r="F22440" t="s">
        <v>66132</v>
      </c>
      <c r="G22440" t="s">
        <v>85587</v>
      </c>
      <c r="H22440" t="b">
        <v>0</v>
      </c>
      <c r="I22440" t="s">
        <v>66774</v>
      </c>
      <c r="J22440" s="1">
        <v>584</v>
      </c>
      <c r="K22440" t="s">
        <v>445</v>
      </c>
      <c r="L22440" t="s">
        <v>2672</v>
      </c>
      <c r="M22440" t="s">
        <v>66419</v>
      </c>
      <c r="N22440" t="s">
        <v>53148</v>
      </c>
    </row>
    <row r="22441" spans="1:14" x14ac:dyDescent="0.3">
      <c r="A22441" t="s">
        <v>53149</v>
      </c>
      <c r="B22441" s="1">
        <v>2499</v>
      </c>
      <c r="C22441">
        <v>3.6</v>
      </c>
      <c r="D22441" t="s">
        <v>13</v>
      </c>
      <c r="E22441">
        <v>0.75</v>
      </c>
      <c r="F22441" t="s">
        <v>53007</v>
      </c>
      <c r="G22441" t="s">
        <v>85588</v>
      </c>
      <c r="H22441" t="b">
        <v>0</v>
      </c>
      <c r="I22441" t="s">
        <v>66774</v>
      </c>
      <c r="J22441" s="1">
        <v>606</v>
      </c>
      <c r="K22441" t="s">
        <v>445</v>
      </c>
      <c r="L22441" t="s">
        <v>2646</v>
      </c>
      <c r="M22441" t="s">
        <v>66419</v>
      </c>
      <c r="N22441" t="s">
        <v>53150</v>
      </c>
    </row>
    <row r="22442" spans="1:14" x14ac:dyDescent="0.3">
      <c r="A22442" t="s">
        <v>53151</v>
      </c>
      <c r="B22442" s="1">
        <v>1999</v>
      </c>
      <c r="C22442">
        <v>2.9</v>
      </c>
      <c r="D22442" t="s">
        <v>13</v>
      </c>
      <c r="E22442">
        <v>0.68</v>
      </c>
      <c r="F22442" t="s">
        <v>66132</v>
      </c>
      <c r="G22442" t="s">
        <v>85589</v>
      </c>
      <c r="H22442" t="b">
        <v>0</v>
      </c>
      <c r="I22442" t="s">
        <v>66774</v>
      </c>
      <c r="J22442" s="1">
        <v>629</v>
      </c>
      <c r="K22442" t="s">
        <v>445</v>
      </c>
      <c r="L22442" t="s">
        <v>16913</v>
      </c>
      <c r="M22442" t="s">
        <v>66419</v>
      </c>
      <c r="N22442" t="s">
        <v>53152</v>
      </c>
    </row>
    <row r="22443" spans="1:14" x14ac:dyDescent="0.3">
      <c r="A22443" t="s">
        <v>53153</v>
      </c>
      <c r="B22443" s="1">
        <v>2599</v>
      </c>
      <c r="C22443">
        <v>5</v>
      </c>
      <c r="D22443" t="s">
        <v>13</v>
      </c>
      <c r="E22443">
        <v>0.82</v>
      </c>
      <c r="F22443" t="s">
        <v>66132</v>
      </c>
      <c r="G22443" t="s">
        <v>85590</v>
      </c>
      <c r="H22443" t="b">
        <v>0</v>
      </c>
      <c r="I22443" t="s">
        <v>66774</v>
      </c>
      <c r="J22443" s="1">
        <v>449</v>
      </c>
      <c r="K22443" t="s">
        <v>2083</v>
      </c>
      <c r="L22443" t="s">
        <v>13227</v>
      </c>
      <c r="M22443" t="s">
        <v>66419</v>
      </c>
      <c r="N22443" t="s">
        <v>53154</v>
      </c>
    </row>
    <row r="22444" spans="1:14" x14ac:dyDescent="0.3">
      <c r="A22444" t="s">
        <v>53155</v>
      </c>
      <c r="B22444" s="1">
        <v>2499</v>
      </c>
      <c r="C22444">
        <v>3.1</v>
      </c>
      <c r="D22444" t="s">
        <v>13</v>
      </c>
      <c r="E22444">
        <v>0.82</v>
      </c>
      <c r="F22444" t="s">
        <v>52996</v>
      </c>
      <c r="G22444" t="s">
        <v>85591</v>
      </c>
      <c r="H22444" t="b">
        <v>0</v>
      </c>
      <c r="I22444" t="s">
        <v>66774</v>
      </c>
      <c r="J22444" s="1">
        <v>449</v>
      </c>
      <c r="K22444" t="s">
        <v>445</v>
      </c>
      <c r="L22444" t="s">
        <v>1358</v>
      </c>
      <c r="M22444" t="s">
        <v>66419</v>
      </c>
      <c r="N22444" t="s">
        <v>53156</v>
      </c>
    </row>
    <row r="22445" spans="1:14" x14ac:dyDescent="0.3">
      <c r="A22445" t="s">
        <v>53157</v>
      </c>
      <c r="B22445" s="1">
        <v>1999</v>
      </c>
      <c r="C22445">
        <v>2.9</v>
      </c>
      <c r="D22445" t="s">
        <v>13</v>
      </c>
      <c r="E22445">
        <v>0.68</v>
      </c>
      <c r="F22445" t="s">
        <v>66132</v>
      </c>
      <c r="G22445" t="s">
        <v>85592</v>
      </c>
      <c r="H22445" t="b">
        <v>0</v>
      </c>
      <c r="I22445" t="s">
        <v>66774</v>
      </c>
      <c r="J22445" s="1">
        <v>629</v>
      </c>
      <c r="K22445" t="s">
        <v>445</v>
      </c>
      <c r="L22445" t="s">
        <v>1383</v>
      </c>
      <c r="M22445" t="s">
        <v>66419</v>
      </c>
      <c r="N22445" t="s">
        <v>53158</v>
      </c>
    </row>
    <row r="22446" spans="1:14" x14ac:dyDescent="0.3">
      <c r="A22446" t="s">
        <v>53159</v>
      </c>
      <c r="B22446" s="1">
        <v>1999</v>
      </c>
      <c r="C22446">
        <v>2.9</v>
      </c>
      <c r="D22446" t="s">
        <v>13</v>
      </c>
      <c r="E22446">
        <v>0.68</v>
      </c>
      <c r="F22446" t="s">
        <v>66132</v>
      </c>
      <c r="G22446" t="s">
        <v>85593</v>
      </c>
      <c r="H22446" t="b">
        <v>0</v>
      </c>
      <c r="I22446" t="s">
        <v>66774</v>
      </c>
      <c r="J22446" s="1">
        <v>629</v>
      </c>
      <c r="K22446" t="s">
        <v>445</v>
      </c>
      <c r="L22446" t="s">
        <v>1383</v>
      </c>
      <c r="M22446" t="s">
        <v>66419</v>
      </c>
      <c r="N22446" t="s">
        <v>53160</v>
      </c>
    </row>
    <row r="22447" spans="1:14" x14ac:dyDescent="0.3">
      <c r="A22447" t="s">
        <v>53161</v>
      </c>
      <c r="B22447" s="1">
        <v>1999</v>
      </c>
      <c r="C22447">
        <v>2.9</v>
      </c>
      <c r="D22447" t="s">
        <v>13</v>
      </c>
      <c r="E22447">
        <v>0.68</v>
      </c>
      <c r="F22447" t="s">
        <v>66132</v>
      </c>
      <c r="G22447" t="s">
        <v>85594</v>
      </c>
      <c r="H22447" t="b">
        <v>0</v>
      </c>
      <c r="I22447" t="s">
        <v>66774</v>
      </c>
      <c r="J22447" s="1">
        <v>629</v>
      </c>
      <c r="K22447" t="s">
        <v>445</v>
      </c>
      <c r="L22447" t="s">
        <v>1355</v>
      </c>
      <c r="M22447" t="s">
        <v>66419</v>
      </c>
      <c r="N22447" t="s">
        <v>53162</v>
      </c>
    </row>
    <row r="22448" spans="1:14" x14ac:dyDescent="0.3">
      <c r="A22448" t="s">
        <v>53163</v>
      </c>
      <c r="B22448" s="1">
        <v>1999</v>
      </c>
      <c r="C22448">
        <v>2.9</v>
      </c>
      <c r="D22448" t="s">
        <v>13</v>
      </c>
      <c r="E22448">
        <v>0.41</v>
      </c>
      <c r="F22448" t="s">
        <v>66132</v>
      </c>
      <c r="G22448" t="s">
        <v>85560</v>
      </c>
      <c r="H22448" t="b">
        <v>0</v>
      </c>
      <c r="I22448" t="s">
        <v>66774</v>
      </c>
      <c r="J22448" s="1">
        <v>1169</v>
      </c>
      <c r="K22448" t="s">
        <v>2083</v>
      </c>
      <c r="L22448" t="s">
        <v>2099</v>
      </c>
      <c r="M22448" t="s">
        <v>66419</v>
      </c>
      <c r="N22448" t="s">
        <v>53164</v>
      </c>
    </row>
    <row r="22449" spans="1:14" x14ac:dyDescent="0.3">
      <c r="A22449" t="s">
        <v>53165</v>
      </c>
      <c r="B22449" s="1">
        <v>2499</v>
      </c>
      <c r="C22449">
        <v>4.0999999999999996</v>
      </c>
      <c r="D22449" t="s">
        <v>13</v>
      </c>
      <c r="E22449">
        <v>0.82</v>
      </c>
      <c r="F22449" t="s">
        <v>52996</v>
      </c>
      <c r="G22449" t="s">
        <v>85595</v>
      </c>
      <c r="H22449" t="b">
        <v>0</v>
      </c>
      <c r="I22449" t="s">
        <v>66774</v>
      </c>
      <c r="J22449" s="1">
        <v>449</v>
      </c>
      <c r="K22449" t="s">
        <v>445</v>
      </c>
      <c r="L22449" t="s">
        <v>1358</v>
      </c>
      <c r="M22449" t="s">
        <v>66419</v>
      </c>
      <c r="N22449" t="s">
        <v>53166</v>
      </c>
    </row>
    <row r="22450" spans="1:14" x14ac:dyDescent="0.3">
      <c r="A22450" t="s">
        <v>53167</v>
      </c>
      <c r="B22450" s="1">
        <v>1999</v>
      </c>
      <c r="C22450">
        <v>2.9</v>
      </c>
      <c r="D22450" t="s">
        <v>13</v>
      </c>
      <c r="E22450">
        <v>0.77</v>
      </c>
      <c r="F22450" t="s">
        <v>66132</v>
      </c>
      <c r="G22450" t="s">
        <v>85596</v>
      </c>
      <c r="H22450" t="b">
        <v>0</v>
      </c>
      <c r="I22450" t="s">
        <v>66774</v>
      </c>
      <c r="J22450" s="1">
        <v>449</v>
      </c>
      <c r="K22450" t="s">
        <v>445</v>
      </c>
      <c r="L22450" t="s">
        <v>16536</v>
      </c>
      <c r="M22450" t="s">
        <v>66419</v>
      </c>
      <c r="N22450" t="s">
        <v>53168</v>
      </c>
    </row>
    <row r="22451" spans="1:14" x14ac:dyDescent="0.3">
      <c r="A22451" t="s">
        <v>53169</v>
      </c>
      <c r="B22451" s="1">
        <v>1999</v>
      </c>
      <c r="C22451">
        <v>2.9</v>
      </c>
      <c r="D22451" t="s">
        <v>13</v>
      </c>
      <c r="E22451">
        <v>0.77</v>
      </c>
      <c r="F22451" t="s">
        <v>66132</v>
      </c>
      <c r="G22451" t="s">
        <v>85597</v>
      </c>
      <c r="H22451" t="b">
        <v>0</v>
      </c>
      <c r="I22451" t="s">
        <v>66774</v>
      </c>
      <c r="J22451" s="1">
        <v>449</v>
      </c>
      <c r="K22451" t="s">
        <v>445</v>
      </c>
      <c r="L22451" t="s">
        <v>16536</v>
      </c>
      <c r="M22451" t="s">
        <v>66419</v>
      </c>
      <c r="N22451" t="s">
        <v>53170</v>
      </c>
    </row>
    <row r="22452" spans="1:14" x14ac:dyDescent="0.3">
      <c r="A22452" t="s">
        <v>53171</v>
      </c>
      <c r="B22452" s="1">
        <v>1999</v>
      </c>
      <c r="C22452">
        <v>2.9</v>
      </c>
      <c r="D22452" t="s">
        <v>13</v>
      </c>
      <c r="E22452">
        <v>0.77</v>
      </c>
      <c r="F22452" t="s">
        <v>66132</v>
      </c>
      <c r="G22452" t="s">
        <v>85596</v>
      </c>
      <c r="H22452" t="b">
        <v>0</v>
      </c>
      <c r="I22452" t="s">
        <v>66774</v>
      </c>
      <c r="J22452" s="1">
        <v>449</v>
      </c>
      <c r="K22452" t="s">
        <v>445</v>
      </c>
      <c r="L22452" t="s">
        <v>16536</v>
      </c>
      <c r="M22452" t="s">
        <v>66419</v>
      </c>
      <c r="N22452" t="s">
        <v>53172</v>
      </c>
    </row>
    <row r="22453" spans="1:14" x14ac:dyDescent="0.3">
      <c r="A22453" t="s">
        <v>53173</v>
      </c>
      <c r="B22453" s="1">
        <v>1999</v>
      </c>
      <c r="C22453">
        <v>2.9</v>
      </c>
      <c r="D22453" t="s">
        <v>13</v>
      </c>
      <c r="E22453">
        <v>0.68</v>
      </c>
      <c r="F22453" t="s">
        <v>66132</v>
      </c>
      <c r="G22453" t="s">
        <v>85598</v>
      </c>
      <c r="H22453" t="b">
        <v>0</v>
      </c>
      <c r="I22453" t="s">
        <v>66774</v>
      </c>
      <c r="J22453" s="1">
        <v>629</v>
      </c>
      <c r="K22453" t="s">
        <v>445</v>
      </c>
      <c r="L22453" t="s">
        <v>1355</v>
      </c>
      <c r="M22453" t="s">
        <v>66419</v>
      </c>
      <c r="N22453" t="s">
        <v>53174</v>
      </c>
    </row>
    <row r="22454" spans="1:14" x14ac:dyDescent="0.3">
      <c r="A22454" t="s">
        <v>53175</v>
      </c>
      <c r="B22454" s="1">
        <v>1999</v>
      </c>
      <c r="C22454">
        <v>2.9</v>
      </c>
      <c r="D22454" t="s">
        <v>13</v>
      </c>
      <c r="E22454">
        <v>0.68</v>
      </c>
      <c r="F22454" t="s">
        <v>66132</v>
      </c>
      <c r="G22454" t="s">
        <v>85599</v>
      </c>
      <c r="H22454" t="b">
        <v>0</v>
      </c>
      <c r="I22454" t="s">
        <v>66774</v>
      </c>
      <c r="J22454" s="1">
        <v>629</v>
      </c>
      <c r="K22454" t="s">
        <v>445</v>
      </c>
      <c r="L22454" t="s">
        <v>1355</v>
      </c>
      <c r="M22454" t="s">
        <v>66419</v>
      </c>
      <c r="N22454" t="s">
        <v>53176</v>
      </c>
    </row>
    <row r="22455" spans="1:14" x14ac:dyDescent="0.3">
      <c r="A22455" t="s">
        <v>53177</v>
      </c>
      <c r="B22455" s="1">
        <v>1999</v>
      </c>
      <c r="C22455">
        <v>2.9</v>
      </c>
      <c r="D22455" t="s">
        <v>13</v>
      </c>
      <c r="E22455">
        <v>0.68</v>
      </c>
      <c r="F22455" t="s">
        <v>66132</v>
      </c>
      <c r="G22455" t="s">
        <v>85600</v>
      </c>
      <c r="H22455" t="b">
        <v>0</v>
      </c>
      <c r="I22455" t="s">
        <v>66774</v>
      </c>
      <c r="J22455" s="1">
        <v>629</v>
      </c>
      <c r="K22455" t="s">
        <v>445</v>
      </c>
      <c r="L22455" t="s">
        <v>1355</v>
      </c>
      <c r="M22455" t="s">
        <v>66419</v>
      </c>
      <c r="N22455" t="s">
        <v>53178</v>
      </c>
    </row>
    <row r="22456" spans="1:14" x14ac:dyDescent="0.3">
      <c r="A22456" t="s">
        <v>53179</v>
      </c>
      <c r="B22456" s="1">
        <v>1999</v>
      </c>
      <c r="C22456">
        <v>2.9</v>
      </c>
      <c r="D22456" t="s">
        <v>13</v>
      </c>
      <c r="E22456">
        <v>0.41</v>
      </c>
      <c r="F22456" t="s">
        <v>66132</v>
      </c>
      <c r="G22456" t="s">
        <v>85601</v>
      </c>
      <c r="H22456" t="b">
        <v>0</v>
      </c>
      <c r="I22456" t="s">
        <v>66774</v>
      </c>
      <c r="J22456" s="1">
        <v>1169</v>
      </c>
      <c r="K22456" t="s">
        <v>2083</v>
      </c>
      <c r="L22456" t="s">
        <v>2099</v>
      </c>
      <c r="M22456" t="s">
        <v>66419</v>
      </c>
      <c r="N22456" t="s">
        <v>53180</v>
      </c>
    </row>
    <row r="22457" spans="1:14" x14ac:dyDescent="0.3">
      <c r="A22457" t="s">
        <v>53181</v>
      </c>
      <c r="B22457" s="1">
        <v>1999</v>
      </c>
      <c r="C22457">
        <v>2.9</v>
      </c>
      <c r="D22457" t="s">
        <v>13</v>
      </c>
      <c r="E22457">
        <v>0.41</v>
      </c>
      <c r="F22457" t="s">
        <v>66132</v>
      </c>
      <c r="G22457" t="s">
        <v>85602</v>
      </c>
      <c r="H22457" t="b">
        <v>0</v>
      </c>
      <c r="I22457" t="s">
        <v>66774</v>
      </c>
      <c r="J22457" s="1">
        <v>1169</v>
      </c>
      <c r="K22457" t="s">
        <v>2083</v>
      </c>
      <c r="L22457" t="s">
        <v>2099</v>
      </c>
      <c r="M22457" t="s">
        <v>66419</v>
      </c>
      <c r="N22457" t="s">
        <v>53182</v>
      </c>
    </row>
    <row r="22458" spans="1:14" x14ac:dyDescent="0.3">
      <c r="A22458" t="s">
        <v>53183</v>
      </c>
      <c r="B22458" s="1">
        <v>1999</v>
      </c>
      <c r="C22458">
        <v>2.9</v>
      </c>
      <c r="D22458" t="s">
        <v>13</v>
      </c>
      <c r="E22458">
        <v>0.41</v>
      </c>
      <c r="F22458" t="s">
        <v>66132</v>
      </c>
      <c r="G22458" t="s">
        <v>85603</v>
      </c>
      <c r="H22458" t="b">
        <v>0</v>
      </c>
      <c r="I22458" t="s">
        <v>66774</v>
      </c>
      <c r="J22458" s="1">
        <v>1169</v>
      </c>
      <c r="K22458" t="s">
        <v>2083</v>
      </c>
      <c r="L22458" t="s">
        <v>2099</v>
      </c>
      <c r="M22458" t="s">
        <v>66419</v>
      </c>
      <c r="N22458" t="s">
        <v>53184</v>
      </c>
    </row>
    <row r="22459" spans="1:14" x14ac:dyDescent="0.3">
      <c r="A22459" t="s">
        <v>53185</v>
      </c>
      <c r="B22459" s="1">
        <v>1999</v>
      </c>
      <c r="C22459">
        <v>2.9</v>
      </c>
      <c r="D22459" t="s">
        <v>13</v>
      </c>
      <c r="E22459">
        <v>0.77</v>
      </c>
      <c r="F22459" t="s">
        <v>66132</v>
      </c>
      <c r="G22459" t="s">
        <v>85597</v>
      </c>
      <c r="H22459" t="b">
        <v>0</v>
      </c>
      <c r="I22459" t="s">
        <v>66774</v>
      </c>
      <c r="J22459" s="1">
        <v>449</v>
      </c>
      <c r="K22459" t="s">
        <v>445</v>
      </c>
      <c r="L22459" t="s">
        <v>16536</v>
      </c>
      <c r="M22459" t="s">
        <v>66419</v>
      </c>
      <c r="N22459" t="s">
        <v>53186</v>
      </c>
    </row>
    <row r="22460" spans="1:14" x14ac:dyDescent="0.3">
      <c r="A22460" t="s">
        <v>53187</v>
      </c>
      <c r="B22460" s="1">
        <v>1999</v>
      </c>
      <c r="C22460">
        <v>2.9</v>
      </c>
      <c r="D22460" t="s">
        <v>13</v>
      </c>
      <c r="E22460">
        <v>0.68</v>
      </c>
      <c r="F22460" t="s">
        <v>66132</v>
      </c>
      <c r="G22460" t="s">
        <v>85604</v>
      </c>
      <c r="H22460" t="b">
        <v>0</v>
      </c>
      <c r="I22460" t="s">
        <v>66774</v>
      </c>
      <c r="J22460" s="1">
        <v>629</v>
      </c>
      <c r="K22460" t="s">
        <v>445</v>
      </c>
      <c r="L22460" t="s">
        <v>1383</v>
      </c>
      <c r="M22460" t="s">
        <v>66419</v>
      </c>
      <c r="N22460" t="s">
        <v>53188</v>
      </c>
    </row>
    <row r="22461" spans="1:14" x14ac:dyDescent="0.3">
      <c r="A22461" t="s">
        <v>53189</v>
      </c>
      <c r="B22461" s="1">
        <v>1999</v>
      </c>
      <c r="C22461">
        <v>2.9</v>
      </c>
      <c r="D22461" t="s">
        <v>13</v>
      </c>
      <c r="E22461">
        <v>0.68</v>
      </c>
      <c r="F22461" t="s">
        <v>66132</v>
      </c>
      <c r="G22461" t="s">
        <v>85599</v>
      </c>
      <c r="H22461" t="b">
        <v>0</v>
      </c>
      <c r="I22461" t="s">
        <v>66774</v>
      </c>
      <c r="J22461" s="1">
        <v>629</v>
      </c>
      <c r="K22461" t="s">
        <v>445</v>
      </c>
      <c r="L22461" t="s">
        <v>16941</v>
      </c>
      <c r="M22461" t="s">
        <v>66419</v>
      </c>
      <c r="N22461" t="s">
        <v>53190</v>
      </c>
    </row>
    <row r="22462" spans="1:14" x14ac:dyDescent="0.3">
      <c r="A22462" t="s">
        <v>53191</v>
      </c>
      <c r="B22462" s="1">
        <v>2599</v>
      </c>
      <c r="C22462">
        <v>2.9</v>
      </c>
      <c r="D22462" t="s">
        <v>13</v>
      </c>
      <c r="E22462">
        <v>0.63</v>
      </c>
      <c r="F22462" t="s">
        <v>66132</v>
      </c>
      <c r="G22462" t="s">
        <v>85605</v>
      </c>
      <c r="H22462" t="b">
        <v>0</v>
      </c>
      <c r="I22462" t="s">
        <v>66774</v>
      </c>
      <c r="J22462" s="1">
        <v>944</v>
      </c>
      <c r="K22462" t="s">
        <v>376</v>
      </c>
      <c r="L22462" t="s">
        <v>24923</v>
      </c>
      <c r="M22462" t="s">
        <v>66419</v>
      </c>
      <c r="N22462" t="s">
        <v>53192</v>
      </c>
    </row>
    <row r="22463" spans="1:14" x14ac:dyDescent="0.3">
      <c r="A22463" t="s">
        <v>53193</v>
      </c>
      <c r="B22463" s="1">
        <v>1999</v>
      </c>
      <c r="C22463">
        <v>2.9</v>
      </c>
      <c r="D22463" t="s">
        <v>13</v>
      </c>
      <c r="E22463">
        <v>0.68</v>
      </c>
      <c r="F22463" t="s">
        <v>66132</v>
      </c>
      <c r="G22463" t="s">
        <v>85606</v>
      </c>
      <c r="H22463" t="b">
        <v>0</v>
      </c>
      <c r="I22463" t="s">
        <v>66774</v>
      </c>
      <c r="J22463" s="1">
        <v>629</v>
      </c>
      <c r="K22463" t="s">
        <v>445</v>
      </c>
      <c r="L22463" t="s">
        <v>1355</v>
      </c>
      <c r="M22463" t="s">
        <v>66419</v>
      </c>
      <c r="N22463" t="s">
        <v>53194</v>
      </c>
    </row>
    <row r="22464" spans="1:14" x14ac:dyDescent="0.3">
      <c r="A22464" t="s">
        <v>53195</v>
      </c>
      <c r="B22464" s="1">
        <v>1999</v>
      </c>
      <c r="C22464">
        <v>2.9</v>
      </c>
      <c r="D22464" t="s">
        <v>13</v>
      </c>
      <c r="E22464">
        <v>0.77</v>
      </c>
      <c r="F22464" t="s">
        <v>66132</v>
      </c>
      <c r="G22464" t="s">
        <v>85597</v>
      </c>
      <c r="H22464" t="b">
        <v>0</v>
      </c>
      <c r="I22464" t="s">
        <v>66774</v>
      </c>
      <c r="J22464" s="1">
        <v>449</v>
      </c>
      <c r="K22464" t="s">
        <v>445</v>
      </c>
      <c r="L22464" t="s">
        <v>16536</v>
      </c>
      <c r="M22464" t="s">
        <v>66419</v>
      </c>
      <c r="N22464" t="s">
        <v>53196</v>
      </c>
    </row>
    <row r="22465" spans="1:14" x14ac:dyDescent="0.3">
      <c r="A22465" t="s">
        <v>53197</v>
      </c>
      <c r="B22465" s="1">
        <v>1899</v>
      </c>
      <c r="C22465">
        <v>4.7</v>
      </c>
      <c r="D22465" t="s">
        <v>13</v>
      </c>
      <c r="E22465">
        <v>0.76</v>
      </c>
      <c r="F22465" t="s">
        <v>66132</v>
      </c>
      <c r="G22465" t="s">
        <v>85607</v>
      </c>
      <c r="H22465" t="b">
        <v>0</v>
      </c>
      <c r="I22465" t="s">
        <v>66774</v>
      </c>
      <c r="J22465" s="1">
        <v>449</v>
      </c>
      <c r="K22465" t="s">
        <v>445</v>
      </c>
      <c r="L22465" t="s">
        <v>38656</v>
      </c>
      <c r="M22465" t="s">
        <v>66419</v>
      </c>
      <c r="N22465" t="s">
        <v>53198</v>
      </c>
    </row>
    <row r="22466" spans="1:14" x14ac:dyDescent="0.3">
      <c r="A22466" t="s">
        <v>53199</v>
      </c>
      <c r="B22466" s="1">
        <v>1999</v>
      </c>
      <c r="C22466">
        <v>2.9</v>
      </c>
      <c r="D22466" t="s">
        <v>13</v>
      </c>
      <c r="E22466">
        <v>0.68</v>
      </c>
      <c r="F22466" t="s">
        <v>66132</v>
      </c>
      <c r="G22466" t="s">
        <v>85608</v>
      </c>
      <c r="H22466" t="b">
        <v>0</v>
      </c>
      <c r="I22466" t="s">
        <v>66774</v>
      </c>
      <c r="J22466" s="1">
        <v>629</v>
      </c>
      <c r="K22466" t="s">
        <v>445</v>
      </c>
      <c r="L22466" t="s">
        <v>53200</v>
      </c>
      <c r="M22466" t="s">
        <v>66419</v>
      </c>
      <c r="N22466" t="s">
        <v>53201</v>
      </c>
    </row>
    <row r="22467" spans="1:14" x14ac:dyDescent="0.3">
      <c r="A22467" t="s">
        <v>53202</v>
      </c>
      <c r="B22467" s="1">
        <v>2599</v>
      </c>
      <c r="C22467">
        <v>2.9</v>
      </c>
      <c r="D22467" t="s">
        <v>13</v>
      </c>
      <c r="E22467">
        <v>0.63</v>
      </c>
      <c r="F22467" t="s">
        <v>66132</v>
      </c>
      <c r="G22467" t="s">
        <v>85609</v>
      </c>
      <c r="H22467" t="b">
        <v>0</v>
      </c>
      <c r="I22467" t="s">
        <v>66774</v>
      </c>
      <c r="J22467" s="1">
        <v>944</v>
      </c>
      <c r="K22467" t="s">
        <v>376</v>
      </c>
      <c r="L22467" t="s">
        <v>24619</v>
      </c>
      <c r="M22467" t="s">
        <v>66419</v>
      </c>
      <c r="N22467" t="s">
        <v>53203</v>
      </c>
    </row>
    <row r="22468" spans="1:14" x14ac:dyDescent="0.3">
      <c r="A22468" t="s">
        <v>53204</v>
      </c>
      <c r="B22468" s="1">
        <v>1999</v>
      </c>
      <c r="C22468">
        <v>2.9</v>
      </c>
      <c r="D22468" t="s">
        <v>13</v>
      </c>
      <c r="E22468">
        <v>0.68</v>
      </c>
      <c r="F22468" t="s">
        <v>66132</v>
      </c>
      <c r="G22468" t="s">
        <v>85610</v>
      </c>
      <c r="H22468" t="b">
        <v>0</v>
      </c>
      <c r="I22468" t="s">
        <v>66774</v>
      </c>
      <c r="J22468" s="1">
        <v>629</v>
      </c>
      <c r="K22468" t="s">
        <v>445</v>
      </c>
      <c r="L22468" t="s">
        <v>26068</v>
      </c>
      <c r="M22468" t="s">
        <v>66419</v>
      </c>
      <c r="N22468" t="s">
        <v>53205</v>
      </c>
    </row>
    <row r="22469" spans="1:14" x14ac:dyDescent="0.3">
      <c r="A22469" t="s">
        <v>53206</v>
      </c>
      <c r="B22469" s="1">
        <v>2499</v>
      </c>
      <c r="C22469">
        <v>2.2999999999999998</v>
      </c>
      <c r="D22469" t="s">
        <v>13</v>
      </c>
      <c r="E22469">
        <v>0.8</v>
      </c>
      <c r="F22469" t="s">
        <v>66132</v>
      </c>
      <c r="G22469" t="s">
        <v>85611</v>
      </c>
      <c r="H22469" t="b">
        <v>0</v>
      </c>
      <c r="I22469" t="s">
        <v>66774</v>
      </c>
      <c r="J22469" s="1">
        <v>494</v>
      </c>
      <c r="K22469" t="s">
        <v>445</v>
      </c>
      <c r="L22469" t="s">
        <v>16536</v>
      </c>
      <c r="M22469" t="s">
        <v>66419</v>
      </c>
      <c r="N22469" t="s">
        <v>53207</v>
      </c>
    </row>
    <row r="22470" spans="1:14" x14ac:dyDescent="0.3">
      <c r="A22470" t="s">
        <v>53208</v>
      </c>
      <c r="B22470" s="1">
        <v>2199</v>
      </c>
      <c r="C22470">
        <v>2.9</v>
      </c>
      <c r="D22470" t="s">
        <v>13</v>
      </c>
      <c r="E22470">
        <v>0.71</v>
      </c>
      <c r="F22470" t="s">
        <v>66132</v>
      </c>
      <c r="G22470" t="s">
        <v>85612</v>
      </c>
      <c r="H22470" t="b">
        <v>0</v>
      </c>
      <c r="I22470" t="s">
        <v>66774</v>
      </c>
      <c r="J22470" s="1">
        <v>629</v>
      </c>
      <c r="K22470" t="s">
        <v>445</v>
      </c>
      <c r="L22470" t="s">
        <v>2412</v>
      </c>
      <c r="M22470" t="s">
        <v>66419</v>
      </c>
      <c r="N22470" t="s">
        <v>53209</v>
      </c>
    </row>
    <row r="22471" spans="1:14" x14ac:dyDescent="0.3">
      <c r="A22471" t="s">
        <v>53210</v>
      </c>
      <c r="B22471" s="1">
        <v>1899</v>
      </c>
      <c r="C22471">
        <v>2.9</v>
      </c>
      <c r="D22471" t="s">
        <v>13</v>
      </c>
      <c r="E22471">
        <v>0.66</v>
      </c>
      <c r="F22471" t="s">
        <v>66132</v>
      </c>
      <c r="G22471" t="s">
        <v>85613</v>
      </c>
      <c r="H22471" t="b">
        <v>0</v>
      </c>
      <c r="I22471" t="s">
        <v>66774</v>
      </c>
      <c r="J22471" s="1">
        <v>629</v>
      </c>
      <c r="K22471" t="s">
        <v>445</v>
      </c>
      <c r="L22471" t="s">
        <v>38656</v>
      </c>
      <c r="M22471" t="s">
        <v>66419</v>
      </c>
      <c r="N22471" t="s">
        <v>53211</v>
      </c>
    </row>
    <row r="22472" spans="1:14" x14ac:dyDescent="0.3">
      <c r="A22472" t="s">
        <v>53212</v>
      </c>
      <c r="B22472" s="1">
        <v>1999</v>
      </c>
      <c r="C22472">
        <v>2.9</v>
      </c>
      <c r="D22472" t="s">
        <v>13</v>
      </c>
      <c r="E22472">
        <v>0.68</v>
      </c>
      <c r="F22472" t="s">
        <v>66132</v>
      </c>
      <c r="G22472" t="s">
        <v>85593</v>
      </c>
      <c r="H22472" t="b">
        <v>0</v>
      </c>
      <c r="I22472" t="s">
        <v>66774</v>
      </c>
      <c r="J22472" s="1">
        <v>629</v>
      </c>
      <c r="K22472" t="s">
        <v>445</v>
      </c>
      <c r="L22472" t="s">
        <v>1383</v>
      </c>
      <c r="M22472" t="s">
        <v>66419</v>
      </c>
      <c r="N22472" t="s">
        <v>53213</v>
      </c>
    </row>
    <row r="22473" spans="1:14" x14ac:dyDescent="0.3">
      <c r="A22473" t="s">
        <v>53214</v>
      </c>
      <c r="B22473" s="1">
        <v>2602</v>
      </c>
      <c r="C22473">
        <v>2.9</v>
      </c>
      <c r="D22473" t="s">
        <v>13</v>
      </c>
      <c r="E22473">
        <v>0.72</v>
      </c>
      <c r="F22473" t="s">
        <v>66132</v>
      </c>
      <c r="G22473" t="s">
        <v>85614</v>
      </c>
      <c r="H22473" t="b">
        <v>0</v>
      </c>
      <c r="I22473" t="s">
        <v>66774</v>
      </c>
      <c r="J22473" s="1">
        <v>719</v>
      </c>
      <c r="K22473" t="s">
        <v>2083</v>
      </c>
      <c r="L22473" t="s">
        <v>51696</v>
      </c>
      <c r="M22473" t="s">
        <v>66419</v>
      </c>
      <c r="N22473" t="s">
        <v>53215</v>
      </c>
    </row>
    <row r="22474" spans="1:14" x14ac:dyDescent="0.3">
      <c r="A22474" t="s">
        <v>53216</v>
      </c>
      <c r="B22474" s="1">
        <v>2499</v>
      </c>
      <c r="C22474">
        <v>4</v>
      </c>
      <c r="D22474" t="s">
        <v>13</v>
      </c>
      <c r="E22474">
        <v>0.75</v>
      </c>
      <c r="F22474" t="s">
        <v>66132</v>
      </c>
      <c r="G22474" t="s">
        <v>85615</v>
      </c>
      <c r="H22474" t="b">
        <v>0</v>
      </c>
      <c r="I22474" t="s">
        <v>66774</v>
      </c>
      <c r="J22474" s="1">
        <v>606</v>
      </c>
      <c r="K22474" t="s">
        <v>445</v>
      </c>
      <c r="L22474" t="s">
        <v>1355</v>
      </c>
      <c r="M22474" t="s">
        <v>66419</v>
      </c>
      <c r="N22474" t="s">
        <v>53217</v>
      </c>
    </row>
    <row r="22475" spans="1:14" x14ac:dyDescent="0.3">
      <c r="A22475" t="s">
        <v>53218</v>
      </c>
      <c r="B22475" s="1">
        <v>1899</v>
      </c>
      <c r="C22475">
        <v>2.9</v>
      </c>
      <c r="D22475" t="s">
        <v>13</v>
      </c>
      <c r="E22475">
        <v>0.63</v>
      </c>
      <c r="F22475" t="s">
        <v>66132</v>
      </c>
      <c r="G22475" t="s">
        <v>85616</v>
      </c>
      <c r="H22475" t="b">
        <v>0</v>
      </c>
      <c r="I22475" t="s">
        <v>66774</v>
      </c>
      <c r="J22475" s="1">
        <v>699</v>
      </c>
      <c r="K22475" t="s">
        <v>2083</v>
      </c>
      <c r="L22475" t="s">
        <v>23648</v>
      </c>
      <c r="M22475" t="s">
        <v>66419</v>
      </c>
      <c r="N22475" t="s">
        <v>53219</v>
      </c>
    </row>
    <row r="22476" spans="1:14" x14ac:dyDescent="0.3">
      <c r="A22476" t="s">
        <v>53221</v>
      </c>
      <c r="B22476" s="1">
        <v>1999</v>
      </c>
      <c r="C22476">
        <v>2.9</v>
      </c>
      <c r="D22476" t="s">
        <v>13</v>
      </c>
      <c r="E22476">
        <v>0.77</v>
      </c>
      <c r="F22476" t="s">
        <v>53220</v>
      </c>
      <c r="G22476" t="s">
        <v>85617</v>
      </c>
      <c r="H22476" t="b">
        <v>0</v>
      </c>
      <c r="I22476" t="s">
        <v>66774</v>
      </c>
      <c r="J22476" s="1">
        <v>449</v>
      </c>
      <c r="K22476" t="s">
        <v>445</v>
      </c>
      <c r="L22476" t="s">
        <v>2672</v>
      </c>
      <c r="M22476" t="s">
        <v>66419</v>
      </c>
      <c r="N22476" t="s">
        <v>53222</v>
      </c>
    </row>
    <row r="22477" spans="1:14" x14ac:dyDescent="0.3">
      <c r="A22477" t="s">
        <v>53223</v>
      </c>
      <c r="B22477" s="1">
        <v>1999</v>
      </c>
      <c r="C22477">
        <v>2.9</v>
      </c>
      <c r="D22477" t="s">
        <v>13</v>
      </c>
      <c r="E22477">
        <v>0.77</v>
      </c>
      <c r="F22477" t="s">
        <v>66132</v>
      </c>
      <c r="G22477" t="s">
        <v>85596</v>
      </c>
      <c r="H22477" t="b">
        <v>0</v>
      </c>
      <c r="I22477" t="s">
        <v>66774</v>
      </c>
      <c r="J22477" s="1">
        <v>449</v>
      </c>
      <c r="K22477" t="s">
        <v>445</v>
      </c>
      <c r="L22477" t="s">
        <v>16536</v>
      </c>
      <c r="M22477" t="s">
        <v>66419</v>
      </c>
      <c r="N22477" t="s">
        <v>53224</v>
      </c>
    </row>
    <row r="22478" spans="1:14" x14ac:dyDescent="0.3">
      <c r="A22478" t="s">
        <v>53225</v>
      </c>
      <c r="B22478" s="1">
        <v>2599</v>
      </c>
      <c r="C22478">
        <v>3.3</v>
      </c>
      <c r="D22478" t="s">
        <v>13</v>
      </c>
      <c r="E22478">
        <v>0.72</v>
      </c>
      <c r="F22478" t="s">
        <v>66132</v>
      </c>
      <c r="G22478" t="s">
        <v>85618</v>
      </c>
      <c r="H22478" t="b">
        <v>0</v>
      </c>
      <c r="I22478" t="s">
        <v>66774</v>
      </c>
      <c r="J22478" s="1">
        <v>719</v>
      </c>
      <c r="K22478" t="s">
        <v>2083</v>
      </c>
      <c r="L22478" t="s">
        <v>53226</v>
      </c>
      <c r="M22478" t="s">
        <v>66419</v>
      </c>
      <c r="N22478" t="s">
        <v>53227</v>
      </c>
    </row>
    <row r="22479" spans="1:14" x14ac:dyDescent="0.3">
      <c r="A22479" t="s">
        <v>53228</v>
      </c>
      <c r="B22479" s="1">
        <v>1999</v>
      </c>
      <c r="C22479">
        <v>2.9</v>
      </c>
      <c r="D22479" t="s">
        <v>13</v>
      </c>
      <c r="E22479">
        <v>0.68</v>
      </c>
      <c r="F22479" t="s">
        <v>66132</v>
      </c>
      <c r="G22479" t="s">
        <v>85619</v>
      </c>
      <c r="H22479" t="b">
        <v>0</v>
      </c>
      <c r="I22479" t="s">
        <v>66774</v>
      </c>
      <c r="J22479" s="1">
        <v>629</v>
      </c>
      <c r="K22479" t="s">
        <v>445</v>
      </c>
      <c r="L22479" t="s">
        <v>1383</v>
      </c>
      <c r="M22479" t="s">
        <v>66419</v>
      </c>
      <c r="N22479" t="s">
        <v>53229</v>
      </c>
    </row>
    <row r="22480" spans="1:14" x14ac:dyDescent="0.3">
      <c r="A22480" t="s">
        <v>53230</v>
      </c>
      <c r="B22480" s="1">
        <v>2499</v>
      </c>
      <c r="C22480">
        <v>2.9</v>
      </c>
      <c r="D22480" t="s">
        <v>13</v>
      </c>
      <c r="E22480">
        <v>0.74</v>
      </c>
      <c r="F22480" t="s">
        <v>66132</v>
      </c>
      <c r="G22480" t="s">
        <v>85620</v>
      </c>
      <c r="H22480" t="b">
        <v>0</v>
      </c>
      <c r="I22480" t="s">
        <v>66774</v>
      </c>
      <c r="J22480" s="1">
        <v>629</v>
      </c>
      <c r="K22480" t="s">
        <v>445</v>
      </c>
      <c r="L22480" t="s">
        <v>16536</v>
      </c>
      <c r="M22480" t="s">
        <v>66419</v>
      </c>
      <c r="N22480" t="s">
        <v>53231</v>
      </c>
    </row>
    <row r="22481" spans="1:14" x14ac:dyDescent="0.3">
      <c r="A22481" t="s">
        <v>53232</v>
      </c>
      <c r="B22481" s="1">
        <v>2599</v>
      </c>
      <c r="C22481">
        <v>2.9</v>
      </c>
      <c r="D22481" t="s">
        <v>13</v>
      </c>
      <c r="E22481">
        <v>0.8</v>
      </c>
      <c r="F22481" t="s">
        <v>66132</v>
      </c>
      <c r="G22481" t="s">
        <v>85621</v>
      </c>
      <c r="H22481" t="b">
        <v>0</v>
      </c>
      <c r="I22481" t="s">
        <v>66774</v>
      </c>
      <c r="J22481" s="1">
        <v>499</v>
      </c>
      <c r="K22481" t="s">
        <v>2083</v>
      </c>
      <c r="L22481" t="s">
        <v>13283</v>
      </c>
      <c r="M22481" t="s">
        <v>66419</v>
      </c>
      <c r="N22481" t="s">
        <v>53233</v>
      </c>
    </row>
    <row r="22482" spans="1:14" x14ac:dyDescent="0.3">
      <c r="A22482" t="s">
        <v>53234</v>
      </c>
      <c r="B22482" s="1">
        <v>2599</v>
      </c>
      <c r="C22482">
        <v>2.9</v>
      </c>
      <c r="D22482" t="s">
        <v>13</v>
      </c>
      <c r="E22482">
        <v>0.72</v>
      </c>
      <c r="F22482" t="s">
        <v>66132</v>
      </c>
      <c r="G22482" t="s">
        <v>85622</v>
      </c>
      <c r="H22482" t="b">
        <v>0</v>
      </c>
      <c r="I22482" t="s">
        <v>66774</v>
      </c>
      <c r="J22482" s="1">
        <v>719</v>
      </c>
      <c r="K22482" t="s">
        <v>2083</v>
      </c>
      <c r="L22482" t="s">
        <v>23648</v>
      </c>
      <c r="M22482" t="s">
        <v>66419</v>
      </c>
      <c r="N22482" t="s">
        <v>53235</v>
      </c>
    </row>
    <row r="22483" spans="1:14" x14ac:dyDescent="0.3">
      <c r="A22483" t="s">
        <v>53236</v>
      </c>
      <c r="B22483" s="1">
        <v>1999</v>
      </c>
      <c r="C22483">
        <v>2.9</v>
      </c>
      <c r="D22483" t="s">
        <v>13</v>
      </c>
      <c r="E22483">
        <v>0.77</v>
      </c>
      <c r="F22483" t="s">
        <v>53220</v>
      </c>
      <c r="G22483" t="s">
        <v>85623</v>
      </c>
      <c r="H22483" t="b">
        <v>0</v>
      </c>
      <c r="I22483" t="s">
        <v>66774</v>
      </c>
      <c r="J22483" s="1">
        <v>449</v>
      </c>
      <c r="K22483" t="s">
        <v>445</v>
      </c>
      <c r="L22483" t="s">
        <v>2672</v>
      </c>
      <c r="M22483" t="s">
        <v>66419</v>
      </c>
      <c r="N22483" t="s">
        <v>53237</v>
      </c>
    </row>
    <row r="22484" spans="1:14" x14ac:dyDescent="0.3">
      <c r="A22484" t="s">
        <v>53238</v>
      </c>
      <c r="B22484" s="1">
        <v>1999</v>
      </c>
      <c r="C22484">
        <v>2.9</v>
      </c>
      <c r="D22484" t="s">
        <v>13</v>
      </c>
      <c r="E22484">
        <v>0.77</v>
      </c>
      <c r="F22484" t="s">
        <v>53220</v>
      </c>
      <c r="G22484" t="s">
        <v>85624</v>
      </c>
      <c r="H22484" t="b">
        <v>0</v>
      </c>
      <c r="I22484" t="s">
        <v>66774</v>
      </c>
      <c r="J22484" s="1">
        <v>449</v>
      </c>
      <c r="K22484" t="s">
        <v>445</v>
      </c>
      <c r="L22484" t="s">
        <v>2672</v>
      </c>
      <c r="M22484" t="s">
        <v>66419</v>
      </c>
      <c r="N22484" t="s">
        <v>53239</v>
      </c>
    </row>
    <row r="22485" spans="1:14" x14ac:dyDescent="0.3">
      <c r="A22485" t="s">
        <v>53240</v>
      </c>
      <c r="B22485" s="1">
        <v>1999</v>
      </c>
      <c r="C22485">
        <v>2.9</v>
      </c>
      <c r="D22485" t="s">
        <v>13</v>
      </c>
      <c r="E22485">
        <v>0.77</v>
      </c>
      <c r="F22485" t="s">
        <v>53220</v>
      </c>
      <c r="G22485" t="s">
        <v>85625</v>
      </c>
      <c r="H22485" t="b">
        <v>0</v>
      </c>
      <c r="I22485" t="s">
        <v>66774</v>
      </c>
      <c r="J22485" s="1">
        <v>449</v>
      </c>
      <c r="K22485" t="s">
        <v>445</v>
      </c>
      <c r="L22485" t="s">
        <v>2672</v>
      </c>
      <c r="M22485" t="s">
        <v>66419</v>
      </c>
      <c r="N22485" t="s">
        <v>53241</v>
      </c>
    </row>
    <row r="22486" spans="1:14" x14ac:dyDescent="0.3">
      <c r="A22486" t="s">
        <v>53242</v>
      </c>
      <c r="B22486" s="1">
        <v>2599</v>
      </c>
      <c r="C22486">
        <v>2.9</v>
      </c>
      <c r="D22486" t="s">
        <v>13</v>
      </c>
      <c r="E22486">
        <v>0.72</v>
      </c>
      <c r="F22486" t="s">
        <v>66132</v>
      </c>
      <c r="G22486" t="s">
        <v>85626</v>
      </c>
      <c r="H22486" t="b">
        <v>0</v>
      </c>
      <c r="I22486" t="s">
        <v>66774</v>
      </c>
      <c r="J22486" s="1">
        <v>719</v>
      </c>
      <c r="K22486" t="s">
        <v>2083</v>
      </c>
      <c r="L22486" t="s">
        <v>53243</v>
      </c>
      <c r="M22486" t="s">
        <v>66419</v>
      </c>
      <c r="N22486" t="s">
        <v>53244</v>
      </c>
    </row>
    <row r="22487" spans="1:14" x14ac:dyDescent="0.3">
      <c r="A22487" t="s">
        <v>53246</v>
      </c>
      <c r="B22487" s="1">
        <v>1899</v>
      </c>
      <c r="C22487">
        <v>4</v>
      </c>
      <c r="D22487" t="s">
        <v>13</v>
      </c>
      <c r="E22487">
        <v>0.66</v>
      </c>
      <c r="F22487" t="s">
        <v>53245</v>
      </c>
      <c r="G22487" t="s">
        <v>85627</v>
      </c>
      <c r="H22487" t="b">
        <v>0</v>
      </c>
      <c r="I22487" t="s">
        <v>66774</v>
      </c>
      <c r="J22487" s="1">
        <v>629</v>
      </c>
      <c r="K22487" t="s">
        <v>445</v>
      </c>
      <c r="L22487" t="s">
        <v>1358</v>
      </c>
      <c r="M22487" t="s">
        <v>66419</v>
      </c>
      <c r="N22487" t="s">
        <v>53247</v>
      </c>
    </row>
    <row r="22488" spans="1:14" x14ac:dyDescent="0.3">
      <c r="A22488" t="s">
        <v>53248</v>
      </c>
      <c r="B22488" s="1">
        <v>2499</v>
      </c>
      <c r="C22488">
        <v>2.9</v>
      </c>
      <c r="D22488" t="s">
        <v>13</v>
      </c>
      <c r="E22488">
        <v>0.77</v>
      </c>
      <c r="F22488" t="s">
        <v>53037</v>
      </c>
      <c r="G22488" t="s">
        <v>85573</v>
      </c>
      <c r="H22488" t="b">
        <v>0</v>
      </c>
      <c r="I22488" t="s">
        <v>66774</v>
      </c>
      <c r="J22488" s="1">
        <v>561</v>
      </c>
      <c r="K22488" t="s">
        <v>445</v>
      </c>
      <c r="L22488" t="s">
        <v>1358</v>
      </c>
      <c r="M22488" t="s">
        <v>66419</v>
      </c>
      <c r="N22488" t="s">
        <v>53249</v>
      </c>
    </row>
    <row r="22489" spans="1:14" x14ac:dyDescent="0.3">
      <c r="A22489" t="s">
        <v>53250</v>
      </c>
      <c r="B22489" s="1">
        <v>2499</v>
      </c>
      <c r="C22489">
        <v>2.9</v>
      </c>
      <c r="D22489" t="s">
        <v>13</v>
      </c>
      <c r="E22489">
        <v>0.74</v>
      </c>
      <c r="F22489" t="s">
        <v>53037</v>
      </c>
      <c r="G22489" t="s">
        <v>85573</v>
      </c>
      <c r="H22489" t="b">
        <v>0</v>
      </c>
      <c r="I22489" t="s">
        <v>66774</v>
      </c>
      <c r="J22489" s="1">
        <v>629</v>
      </c>
      <c r="K22489" t="s">
        <v>445</v>
      </c>
      <c r="L22489" t="s">
        <v>1358</v>
      </c>
      <c r="M22489" t="s">
        <v>66419</v>
      </c>
      <c r="N22489" t="s">
        <v>53251</v>
      </c>
    </row>
    <row r="22490" spans="1:14" x14ac:dyDescent="0.3">
      <c r="A22490" t="s">
        <v>53252</v>
      </c>
      <c r="B22490" s="1">
        <v>1899</v>
      </c>
      <c r="C22490">
        <v>2.9</v>
      </c>
      <c r="D22490" t="s">
        <v>13</v>
      </c>
      <c r="E22490">
        <v>0.66</v>
      </c>
      <c r="F22490" t="s">
        <v>66132</v>
      </c>
      <c r="G22490" t="s">
        <v>85628</v>
      </c>
      <c r="H22490" t="b">
        <v>0</v>
      </c>
      <c r="I22490" t="s">
        <v>66774</v>
      </c>
      <c r="J22490" s="1">
        <v>629</v>
      </c>
      <c r="K22490" t="s">
        <v>445</v>
      </c>
      <c r="L22490" t="s">
        <v>53035</v>
      </c>
      <c r="M22490" t="s">
        <v>66419</v>
      </c>
      <c r="N22490" t="s">
        <v>53253</v>
      </c>
    </row>
    <row r="22491" spans="1:14" x14ac:dyDescent="0.3">
      <c r="A22491" t="s">
        <v>53254</v>
      </c>
      <c r="B22491" s="1">
        <v>1999</v>
      </c>
      <c r="C22491">
        <v>2.9</v>
      </c>
      <c r="D22491" t="s">
        <v>13</v>
      </c>
      <c r="E22491">
        <v>0.77</v>
      </c>
      <c r="F22491" t="s">
        <v>53220</v>
      </c>
      <c r="G22491" t="s">
        <v>85629</v>
      </c>
      <c r="H22491" t="b">
        <v>0</v>
      </c>
      <c r="I22491" t="s">
        <v>66774</v>
      </c>
      <c r="J22491" s="1">
        <v>449</v>
      </c>
      <c r="K22491" t="s">
        <v>445</v>
      </c>
      <c r="L22491" t="s">
        <v>2672</v>
      </c>
      <c r="M22491" t="s">
        <v>66419</v>
      </c>
      <c r="N22491" t="s">
        <v>53255</v>
      </c>
    </row>
    <row r="22492" spans="1:14" x14ac:dyDescent="0.3">
      <c r="A22492" t="s">
        <v>53257</v>
      </c>
      <c r="B22492" s="1">
        <v>1899</v>
      </c>
      <c r="C22492">
        <v>2.9</v>
      </c>
      <c r="D22492" t="s">
        <v>13</v>
      </c>
      <c r="E22492">
        <v>0.66</v>
      </c>
      <c r="F22492" t="s">
        <v>53256</v>
      </c>
      <c r="G22492" t="s">
        <v>85630</v>
      </c>
      <c r="H22492" t="b">
        <v>0</v>
      </c>
      <c r="I22492" t="s">
        <v>66774</v>
      </c>
      <c r="J22492" s="1">
        <v>629</v>
      </c>
      <c r="K22492" t="s">
        <v>445</v>
      </c>
      <c r="L22492" t="s">
        <v>53035</v>
      </c>
      <c r="M22492" t="s">
        <v>66419</v>
      </c>
      <c r="N22492" t="s">
        <v>53258</v>
      </c>
    </row>
    <row r="22493" spans="1:14" x14ac:dyDescent="0.3">
      <c r="A22493" t="s">
        <v>53259</v>
      </c>
      <c r="B22493" s="1">
        <v>1899</v>
      </c>
      <c r="C22493">
        <v>2.9</v>
      </c>
      <c r="D22493" t="s">
        <v>13</v>
      </c>
      <c r="E22493">
        <v>0.66</v>
      </c>
      <c r="F22493" t="s">
        <v>66132</v>
      </c>
      <c r="G22493" t="s">
        <v>85631</v>
      </c>
      <c r="H22493" t="b">
        <v>0</v>
      </c>
      <c r="I22493" t="s">
        <v>66774</v>
      </c>
      <c r="J22493" s="1">
        <v>629</v>
      </c>
      <c r="K22493" t="s">
        <v>445</v>
      </c>
      <c r="L22493" t="s">
        <v>2412</v>
      </c>
      <c r="M22493" t="s">
        <v>66419</v>
      </c>
      <c r="N22493" t="s">
        <v>53260</v>
      </c>
    </row>
    <row r="22494" spans="1:14" x14ac:dyDescent="0.3">
      <c r="A22494" t="s">
        <v>53261</v>
      </c>
      <c r="B22494" s="1">
        <v>2499</v>
      </c>
      <c r="C22494">
        <v>2.9</v>
      </c>
      <c r="D22494" t="s">
        <v>13</v>
      </c>
      <c r="E22494">
        <v>0.77</v>
      </c>
      <c r="F22494" t="s">
        <v>53037</v>
      </c>
      <c r="G22494" t="s">
        <v>85573</v>
      </c>
      <c r="H22494" t="b">
        <v>0</v>
      </c>
      <c r="I22494" t="s">
        <v>66774</v>
      </c>
      <c r="J22494" s="1">
        <v>561</v>
      </c>
      <c r="K22494" t="s">
        <v>445</v>
      </c>
      <c r="L22494" t="s">
        <v>1358</v>
      </c>
      <c r="M22494" t="s">
        <v>66419</v>
      </c>
      <c r="N22494" t="s">
        <v>53262</v>
      </c>
    </row>
    <row r="22495" spans="1:14" x14ac:dyDescent="0.3">
      <c r="A22495" t="s">
        <v>53264</v>
      </c>
      <c r="B22495" s="1">
        <v>2499</v>
      </c>
      <c r="C22495">
        <v>4.5</v>
      </c>
      <c r="D22495" t="s">
        <v>13</v>
      </c>
      <c r="E22495">
        <v>0.75</v>
      </c>
      <c r="F22495" t="s">
        <v>53263</v>
      </c>
      <c r="G22495" t="s">
        <v>85632</v>
      </c>
      <c r="H22495" t="b">
        <v>0</v>
      </c>
      <c r="I22495" t="s">
        <v>66774</v>
      </c>
      <c r="J22495" s="1">
        <v>606</v>
      </c>
      <c r="K22495" t="s">
        <v>445</v>
      </c>
      <c r="L22495" t="s">
        <v>1358</v>
      </c>
      <c r="M22495" t="s">
        <v>66419</v>
      </c>
      <c r="N22495" t="s">
        <v>53265</v>
      </c>
    </row>
    <row r="22496" spans="1:14" x14ac:dyDescent="0.3">
      <c r="A22496" t="s">
        <v>53267</v>
      </c>
      <c r="B22496" s="1">
        <v>2499</v>
      </c>
      <c r="C22496">
        <v>3.7</v>
      </c>
      <c r="D22496" t="s">
        <v>13</v>
      </c>
      <c r="E22496">
        <v>0.75</v>
      </c>
      <c r="F22496" t="s">
        <v>53266</v>
      </c>
      <c r="G22496" t="s">
        <v>85633</v>
      </c>
      <c r="H22496" t="b">
        <v>0</v>
      </c>
      <c r="I22496" t="s">
        <v>66774</v>
      </c>
      <c r="J22496" s="1">
        <v>606</v>
      </c>
      <c r="K22496" t="s">
        <v>445</v>
      </c>
      <c r="L22496" t="s">
        <v>16260</v>
      </c>
      <c r="M22496" t="s">
        <v>66419</v>
      </c>
      <c r="N22496" t="s">
        <v>53268</v>
      </c>
    </row>
    <row r="22497" spans="1:14" x14ac:dyDescent="0.3">
      <c r="A22497" t="s">
        <v>53270</v>
      </c>
      <c r="B22497" s="1">
        <v>2499</v>
      </c>
      <c r="C22497">
        <v>3.9</v>
      </c>
      <c r="D22497" t="s">
        <v>13</v>
      </c>
      <c r="E22497">
        <v>0.82</v>
      </c>
      <c r="F22497" t="s">
        <v>53269</v>
      </c>
      <c r="G22497" t="s">
        <v>85634</v>
      </c>
      <c r="H22497" t="b">
        <v>0</v>
      </c>
      <c r="I22497" t="s">
        <v>66774</v>
      </c>
      <c r="J22497" s="1">
        <v>449</v>
      </c>
      <c r="K22497" t="s">
        <v>445</v>
      </c>
      <c r="L22497" t="s">
        <v>1358</v>
      </c>
      <c r="M22497" t="s">
        <v>66419</v>
      </c>
      <c r="N22497" t="s">
        <v>53271</v>
      </c>
    </row>
    <row r="22498" spans="1:14" x14ac:dyDescent="0.3">
      <c r="A22498" t="s">
        <v>53272</v>
      </c>
      <c r="B22498" s="1">
        <v>2499</v>
      </c>
      <c r="C22498">
        <v>2.9</v>
      </c>
      <c r="D22498" t="s">
        <v>13</v>
      </c>
      <c r="E22498">
        <v>0.74</v>
      </c>
      <c r="F22498" t="s">
        <v>66132</v>
      </c>
      <c r="G22498" t="s">
        <v>85635</v>
      </c>
      <c r="H22498" t="b">
        <v>0</v>
      </c>
      <c r="I22498" t="s">
        <v>66774</v>
      </c>
      <c r="J22498" s="1">
        <v>629</v>
      </c>
      <c r="K22498" t="s">
        <v>445</v>
      </c>
      <c r="L22498" t="s">
        <v>14763</v>
      </c>
      <c r="M22498" t="s">
        <v>66419</v>
      </c>
      <c r="N22498" t="s">
        <v>53273</v>
      </c>
    </row>
    <row r="22499" spans="1:14" x14ac:dyDescent="0.3">
      <c r="A22499" t="s">
        <v>53274</v>
      </c>
      <c r="B22499" s="1">
        <v>2499</v>
      </c>
      <c r="C22499">
        <v>2.7</v>
      </c>
      <c r="D22499" t="s">
        <v>13</v>
      </c>
      <c r="E22499">
        <v>0.82</v>
      </c>
      <c r="F22499" t="s">
        <v>66132</v>
      </c>
      <c r="G22499" t="s">
        <v>85636</v>
      </c>
      <c r="H22499" t="b">
        <v>0</v>
      </c>
      <c r="I22499" t="s">
        <v>66774</v>
      </c>
      <c r="J22499" s="1">
        <v>449</v>
      </c>
      <c r="K22499" t="s">
        <v>445</v>
      </c>
      <c r="L22499" t="s">
        <v>8043</v>
      </c>
      <c r="M22499" t="s">
        <v>66419</v>
      </c>
      <c r="N22499" t="s">
        <v>53275</v>
      </c>
    </row>
    <row r="22500" spans="1:14" x14ac:dyDescent="0.3">
      <c r="A22500" t="s">
        <v>53276</v>
      </c>
      <c r="B22500" s="1">
        <v>2499</v>
      </c>
      <c r="C22500">
        <v>3.9</v>
      </c>
      <c r="D22500" t="s">
        <v>13</v>
      </c>
      <c r="E22500">
        <v>0.82</v>
      </c>
      <c r="F22500" t="s">
        <v>66132</v>
      </c>
      <c r="G22500" t="s">
        <v>85637</v>
      </c>
      <c r="H22500" t="b">
        <v>0</v>
      </c>
      <c r="I22500" t="s">
        <v>66774</v>
      </c>
      <c r="J22500" s="1">
        <v>449</v>
      </c>
      <c r="K22500" t="s">
        <v>445</v>
      </c>
      <c r="L22500" t="s">
        <v>16536</v>
      </c>
      <c r="M22500" t="s">
        <v>66419</v>
      </c>
      <c r="N22500" t="s">
        <v>53277</v>
      </c>
    </row>
    <row r="22501" spans="1:14" x14ac:dyDescent="0.3">
      <c r="A22501" t="s">
        <v>53278</v>
      </c>
      <c r="B22501" s="1">
        <v>2499</v>
      </c>
      <c r="C22501">
        <v>3</v>
      </c>
      <c r="D22501" t="s">
        <v>13</v>
      </c>
      <c r="E22501">
        <v>0.76</v>
      </c>
      <c r="F22501" t="s">
        <v>53220</v>
      </c>
      <c r="G22501" t="s">
        <v>85638</v>
      </c>
      <c r="H22501" t="b">
        <v>0</v>
      </c>
      <c r="I22501" t="s">
        <v>66774</v>
      </c>
      <c r="J22501" s="1">
        <v>584</v>
      </c>
      <c r="K22501" t="s">
        <v>445</v>
      </c>
      <c r="L22501" t="s">
        <v>16260</v>
      </c>
      <c r="M22501" t="s">
        <v>66419</v>
      </c>
      <c r="N22501" t="s">
        <v>53279</v>
      </c>
    </row>
    <row r="22502" spans="1:14" x14ac:dyDescent="0.3">
      <c r="A22502" t="s">
        <v>53280</v>
      </c>
      <c r="B22502" s="1">
        <v>2499</v>
      </c>
      <c r="C22502">
        <v>2.9</v>
      </c>
      <c r="D22502" t="s">
        <v>13</v>
      </c>
      <c r="E22502">
        <v>0.77</v>
      </c>
      <c r="F22502" t="s">
        <v>53037</v>
      </c>
      <c r="G22502" t="s">
        <v>85573</v>
      </c>
      <c r="H22502" t="b">
        <v>0</v>
      </c>
      <c r="I22502" t="s">
        <v>66774</v>
      </c>
      <c r="J22502" s="1">
        <v>561</v>
      </c>
      <c r="K22502" t="s">
        <v>445</v>
      </c>
      <c r="L22502" t="s">
        <v>1358</v>
      </c>
      <c r="M22502" t="s">
        <v>66419</v>
      </c>
      <c r="N22502" t="s">
        <v>53281</v>
      </c>
    </row>
    <row r="22503" spans="1:14" x14ac:dyDescent="0.3">
      <c r="A22503" t="s">
        <v>53282</v>
      </c>
      <c r="B22503" s="1">
        <v>2499</v>
      </c>
      <c r="C22503">
        <v>3</v>
      </c>
      <c r="D22503" t="s">
        <v>13</v>
      </c>
      <c r="E22503">
        <v>0.76</v>
      </c>
      <c r="F22503" t="s">
        <v>53220</v>
      </c>
      <c r="G22503" t="s">
        <v>85638</v>
      </c>
      <c r="H22503" t="b">
        <v>0</v>
      </c>
      <c r="I22503" t="s">
        <v>66774</v>
      </c>
      <c r="J22503" s="1">
        <v>584</v>
      </c>
      <c r="K22503" t="s">
        <v>445</v>
      </c>
      <c r="L22503" t="s">
        <v>16260</v>
      </c>
      <c r="M22503" t="s">
        <v>66419</v>
      </c>
      <c r="N22503" t="s">
        <v>53283</v>
      </c>
    </row>
    <row r="22504" spans="1:14" x14ac:dyDescent="0.3">
      <c r="A22504" t="s">
        <v>53284</v>
      </c>
      <c r="B22504" s="1">
        <v>2599</v>
      </c>
      <c r="C22504">
        <v>1</v>
      </c>
      <c r="D22504" t="s">
        <v>13</v>
      </c>
      <c r="E22504">
        <v>0.8</v>
      </c>
      <c r="F22504" t="s">
        <v>52983</v>
      </c>
      <c r="G22504" t="s">
        <v>85639</v>
      </c>
      <c r="H22504" t="b">
        <v>0</v>
      </c>
      <c r="I22504" t="s">
        <v>66774</v>
      </c>
      <c r="J22504" s="1">
        <v>494</v>
      </c>
      <c r="K22504" t="s">
        <v>2083</v>
      </c>
      <c r="L22504" t="s">
        <v>51696</v>
      </c>
      <c r="M22504" t="s">
        <v>66419</v>
      </c>
      <c r="N22504" t="s">
        <v>53285</v>
      </c>
    </row>
    <row r="22505" spans="1:14" x14ac:dyDescent="0.3">
      <c r="A22505" t="s">
        <v>53286</v>
      </c>
      <c r="B22505" s="1">
        <v>1899</v>
      </c>
      <c r="C22505">
        <v>2.9</v>
      </c>
      <c r="D22505" t="s">
        <v>13</v>
      </c>
      <c r="E22505">
        <v>0.62</v>
      </c>
      <c r="F22505" t="s">
        <v>66132</v>
      </c>
      <c r="G22505" t="s">
        <v>85640</v>
      </c>
      <c r="H22505" t="b">
        <v>0</v>
      </c>
      <c r="I22505" t="s">
        <v>66774</v>
      </c>
      <c r="J22505" s="1">
        <v>719</v>
      </c>
      <c r="K22505" t="s">
        <v>445</v>
      </c>
      <c r="L22505" t="s">
        <v>16536</v>
      </c>
      <c r="M22505" t="s">
        <v>66419</v>
      </c>
      <c r="N22505" t="s">
        <v>53287</v>
      </c>
    </row>
    <row r="22506" spans="1:14" x14ac:dyDescent="0.3">
      <c r="A22506" t="s">
        <v>53288</v>
      </c>
      <c r="B22506" s="1">
        <v>2499</v>
      </c>
      <c r="C22506">
        <v>2.9</v>
      </c>
      <c r="D22506" t="s">
        <v>13</v>
      </c>
      <c r="E22506">
        <v>0.75</v>
      </c>
      <c r="F22506" t="s">
        <v>66132</v>
      </c>
      <c r="G22506" t="s">
        <v>85641</v>
      </c>
      <c r="H22506" t="b">
        <v>0</v>
      </c>
      <c r="I22506" t="s">
        <v>66774</v>
      </c>
      <c r="J22506" s="1">
        <v>606</v>
      </c>
      <c r="K22506" t="s">
        <v>445</v>
      </c>
      <c r="L22506" t="s">
        <v>1355</v>
      </c>
      <c r="M22506" t="s">
        <v>66419</v>
      </c>
      <c r="N22506" t="s">
        <v>53289</v>
      </c>
    </row>
    <row r="22507" spans="1:14" x14ac:dyDescent="0.3">
      <c r="A22507" t="s">
        <v>53290</v>
      </c>
      <c r="B22507" s="1">
        <v>1999</v>
      </c>
      <c r="C22507">
        <v>2.9</v>
      </c>
      <c r="D22507" t="s">
        <v>13</v>
      </c>
      <c r="E22507">
        <v>0.77</v>
      </c>
      <c r="F22507" t="s">
        <v>66132</v>
      </c>
      <c r="G22507" t="s">
        <v>85642</v>
      </c>
      <c r="H22507" t="b">
        <v>0</v>
      </c>
      <c r="I22507" t="s">
        <v>66774</v>
      </c>
      <c r="J22507" s="1">
        <v>449</v>
      </c>
      <c r="K22507" t="s">
        <v>445</v>
      </c>
      <c r="L22507" t="s">
        <v>16536</v>
      </c>
      <c r="M22507" t="s">
        <v>66419</v>
      </c>
      <c r="N22507" t="s">
        <v>53291</v>
      </c>
    </row>
    <row r="22508" spans="1:14" x14ac:dyDescent="0.3">
      <c r="A22508" t="s">
        <v>53292</v>
      </c>
      <c r="B22508" s="1">
        <v>1999</v>
      </c>
      <c r="C22508">
        <v>2.9</v>
      </c>
      <c r="D22508" t="s">
        <v>13</v>
      </c>
      <c r="E22508">
        <v>0.77</v>
      </c>
      <c r="F22508" t="s">
        <v>66132</v>
      </c>
      <c r="G22508" t="s">
        <v>85642</v>
      </c>
      <c r="H22508" t="b">
        <v>0</v>
      </c>
      <c r="I22508" t="s">
        <v>66774</v>
      </c>
      <c r="J22508" s="1">
        <v>449</v>
      </c>
      <c r="K22508" t="s">
        <v>445</v>
      </c>
      <c r="L22508" t="s">
        <v>16536</v>
      </c>
      <c r="M22508" t="s">
        <v>66419</v>
      </c>
      <c r="N22508" t="s">
        <v>53293</v>
      </c>
    </row>
    <row r="22509" spans="1:14" x14ac:dyDescent="0.3">
      <c r="A22509" t="s">
        <v>53294</v>
      </c>
      <c r="B22509" s="1">
        <v>1999</v>
      </c>
      <c r="C22509">
        <v>2.9</v>
      </c>
      <c r="D22509" t="s">
        <v>13</v>
      </c>
      <c r="E22509">
        <v>0.77</v>
      </c>
      <c r="F22509" t="s">
        <v>66132</v>
      </c>
      <c r="G22509" t="s">
        <v>85642</v>
      </c>
      <c r="H22509" t="b">
        <v>0</v>
      </c>
      <c r="I22509" t="s">
        <v>66774</v>
      </c>
      <c r="J22509" s="1">
        <v>449</v>
      </c>
      <c r="K22509" t="s">
        <v>445</v>
      </c>
      <c r="L22509" t="s">
        <v>16536</v>
      </c>
      <c r="M22509" t="s">
        <v>66419</v>
      </c>
      <c r="N22509" t="s">
        <v>53295</v>
      </c>
    </row>
    <row r="22510" spans="1:14" x14ac:dyDescent="0.3">
      <c r="A22510" t="s">
        <v>53296</v>
      </c>
      <c r="B22510" s="1">
        <v>2499</v>
      </c>
      <c r="C22510">
        <v>2.7</v>
      </c>
      <c r="D22510" t="s">
        <v>13</v>
      </c>
      <c r="E22510">
        <v>0.76</v>
      </c>
      <c r="F22510" t="s">
        <v>53220</v>
      </c>
      <c r="G22510" t="s">
        <v>85643</v>
      </c>
      <c r="H22510" t="b">
        <v>0</v>
      </c>
      <c r="I22510" t="s">
        <v>66774</v>
      </c>
      <c r="J22510" s="1">
        <v>584</v>
      </c>
      <c r="K22510" t="s">
        <v>445</v>
      </c>
      <c r="L22510" t="s">
        <v>16260</v>
      </c>
      <c r="M22510" t="s">
        <v>66419</v>
      </c>
      <c r="N22510" t="s">
        <v>53297</v>
      </c>
    </row>
    <row r="22511" spans="1:14" x14ac:dyDescent="0.3">
      <c r="A22511" t="s">
        <v>53298</v>
      </c>
      <c r="B22511" s="1">
        <v>1999</v>
      </c>
      <c r="C22511">
        <v>1.5</v>
      </c>
      <c r="D22511" t="s">
        <v>13</v>
      </c>
      <c r="E22511">
        <v>0.77</v>
      </c>
      <c r="F22511" t="s">
        <v>66132</v>
      </c>
      <c r="G22511" t="s">
        <v>85644</v>
      </c>
      <c r="H22511" t="b">
        <v>0</v>
      </c>
      <c r="I22511" t="s">
        <v>66774</v>
      </c>
      <c r="J22511" s="1">
        <v>449</v>
      </c>
      <c r="K22511" t="s">
        <v>445</v>
      </c>
      <c r="L22511" t="s">
        <v>10488</v>
      </c>
      <c r="M22511" t="s">
        <v>66419</v>
      </c>
      <c r="N22511" t="s">
        <v>53299</v>
      </c>
    </row>
    <row r="22512" spans="1:14" x14ac:dyDescent="0.3">
      <c r="A22512" t="s">
        <v>53300</v>
      </c>
      <c r="B22512" s="1">
        <v>1299</v>
      </c>
      <c r="C22512">
        <v>3.8</v>
      </c>
      <c r="D22512" t="s">
        <v>13</v>
      </c>
      <c r="E22512">
        <v>0.8</v>
      </c>
      <c r="F22512" t="s">
        <v>66132</v>
      </c>
      <c r="G22512" t="s">
        <v>85645</v>
      </c>
      <c r="H22512" t="b">
        <v>0</v>
      </c>
      <c r="I22512" t="s">
        <v>66497</v>
      </c>
      <c r="J22512" s="1">
        <v>259</v>
      </c>
      <c r="K22512" t="s">
        <v>445</v>
      </c>
      <c r="L22512" t="s">
        <v>526</v>
      </c>
      <c r="M22512" t="s">
        <v>66420</v>
      </c>
      <c r="N22512" t="s">
        <v>53301</v>
      </c>
    </row>
    <row r="22513" spans="1:14" x14ac:dyDescent="0.3">
      <c r="A22513" t="s">
        <v>53303</v>
      </c>
      <c r="B22513" s="1">
        <v>1299</v>
      </c>
      <c r="C22513">
        <v>3.9</v>
      </c>
      <c r="D22513" t="s">
        <v>13</v>
      </c>
      <c r="E22513">
        <v>0.65</v>
      </c>
      <c r="F22513" t="s">
        <v>53302</v>
      </c>
      <c r="G22513" t="s">
        <v>85646</v>
      </c>
      <c r="H22513" t="b">
        <v>0</v>
      </c>
      <c r="I22513" t="s">
        <v>66497</v>
      </c>
      <c r="J22513" s="1">
        <v>444</v>
      </c>
      <c r="K22513" t="s">
        <v>445</v>
      </c>
      <c r="L22513" t="s">
        <v>13642</v>
      </c>
      <c r="M22513" t="s">
        <v>66420</v>
      </c>
      <c r="N22513" t="s">
        <v>53304</v>
      </c>
    </row>
    <row r="22514" spans="1:14" x14ac:dyDescent="0.3">
      <c r="A22514" t="s">
        <v>53306</v>
      </c>
      <c r="B22514" s="1">
        <v>1999</v>
      </c>
      <c r="C22514">
        <v>3.7</v>
      </c>
      <c r="D22514" t="s">
        <v>13</v>
      </c>
      <c r="E22514">
        <v>0.5</v>
      </c>
      <c r="F22514" t="s">
        <v>53305</v>
      </c>
      <c r="G22514" t="s">
        <v>85647</v>
      </c>
      <c r="H22514" t="b">
        <v>0</v>
      </c>
      <c r="I22514" t="s">
        <v>66497</v>
      </c>
      <c r="J22514" s="1">
        <v>999</v>
      </c>
      <c r="K22514" t="s">
        <v>376</v>
      </c>
      <c r="L22514" t="s">
        <v>3133</v>
      </c>
      <c r="M22514" t="s">
        <v>66420</v>
      </c>
      <c r="N22514" t="s">
        <v>53307</v>
      </c>
    </row>
    <row r="22515" spans="1:14" x14ac:dyDescent="0.3">
      <c r="A22515" t="s">
        <v>53308</v>
      </c>
      <c r="B22515" s="1">
        <v>1299</v>
      </c>
      <c r="C22515">
        <v>3.8</v>
      </c>
      <c r="D22515" t="s">
        <v>13</v>
      </c>
      <c r="E22515">
        <v>0.8</v>
      </c>
      <c r="F22515" t="s">
        <v>66132</v>
      </c>
      <c r="G22515" t="s">
        <v>85648</v>
      </c>
      <c r="H22515" t="b">
        <v>0</v>
      </c>
      <c r="I22515" t="s">
        <v>66497</v>
      </c>
      <c r="J22515" s="1">
        <v>259</v>
      </c>
      <c r="K22515" t="s">
        <v>445</v>
      </c>
      <c r="L22515" t="s">
        <v>456</v>
      </c>
      <c r="M22515" t="s">
        <v>66420</v>
      </c>
      <c r="N22515" t="s">
        <v>53309</v>
      </c>
    </row>
    <row r="22516" spans="1:14" x14ac:dyDescent="0.3">
      <c r="A22516" t="s">
        <v>53310</v>
      </c>
      <c r="B22516" s="1">
        <v>1499</v>
      </c>
      <c r="C22516">
        <v>4.0999999999999996</v>
      </c>
      <c r="D22516" t="s">
        <v>13</v>
      </c>
      <c r="E22516">
        <v>0.43</v>
      </c>
      <c r="F22516" t="s">
        <v>66132</v>
      </c>
      <c r="G22516" t="s">
        <v>85649</v>
      </c>
      <c r="H22516" t="b">
        <v>0</v>
      </c>
      <c r="I22516" t="s">
        <v>66497</v>
      </c>
      <c r="J22516" s="1">
        <v>849</v>
      </c>
      <c r="K22516" t="s">
        <v>376</v>
      </c>
      <c r="L22516" t="s">
        <v>4094</v>
      </c>
      <c r="M22516" t="s">
        <v>66420</v>
      </c>
      <c r="N22516" t="s">
        <v>53311</v>
      </c>
    </row>
    <row r="22517" spans="1:14" x14ac:dyDescent="0.3">
      <c r="A22517" t="s">
        <v>53313</v>
      </c>
      <c r="B22517" s="1">
        <v>1299</v>
      </c>
      <c r="C22517">
        <v>4.0999999999999996</v>
      </c>
      <c r="D22517" t="s">
        <v>13</v>
      </c>
      <c r="E22517">
        <v>0.34</v>
      </c>
      <c r="F22517" t="s">
        <v>53312</v>
      </c>
      <c r="G22517" t="s">
        <v>85650</v>
      </c>
      <c r="H22517" t="b">
        <v>0</v>
      </c>
      <c r="I22517" t="s">
        <v>66497</v>
      </c>
      <c r="J22517" s="1">
        <v>849</v>
      </c>
      <c r="K22517" t="s">
        <v>376</v>
      </c>
      <c r="L22517" t="s">
        <v>4094</v>
      </c>
      <c r="M22517" t="s">
        <v>66420</v>
      </c>
      <c r="N22517" t="s">
        <v>53314</v>
      </c>
    </row>
    <row r="22518" spans="1:14" x14ac:dyDescent="0.3">
      <c r="A22518" t="s">
        <v>53315</v>
      </c>
      <c r="B22518" s="1">
        <v>1499</v>
      </c>
      <c r="C22518">
        <v>4.0999999999999996</v>
      </c>
      <c r="D22518" t="s">
        <v>13</v>
      </c>
      <c r="E22518">
        <v>0.46</v>
      </c>
      <c r="F22518" t="s">
        <v>66132</v>
      </c>
      <c r="G22518" t="s">
        <v>85651</v>
      </c>
      <c r="H22518" t="b">
        <v>0</v>
      </c>
      <c r="I22518" t="s">
        <v>66497</v>
      </c>
      <c r="J22518" s="1">
        <v>804</v>
      </c>
      <c r="K22518" t="s">
        <v>376</v>
      </c>
      <c r="L22518" t="s">
        <v>4094</v>
      </c>
      <c r="M22518" t="s">
        <v>66420</v>
      </c>
      <c r="N22518" t="s">
        <v>53316</v>
      </c>
    </row>
    <row r="22519" spans="1:14" x14ac:dyDescent="0.3">
      <c r="A22519" t="s">
        <v>53317</v>
      </c>
      <c r="B22519" s="1">
        <v>699</v>
      </c>
      <c r="C22519">
        <v>3.8</v>
      </c>
      <c r="D22519" t="s">
        <v>13</v>
      </c>
      <c r="E22519">
        <v>0.62</v>
      </c>
      <c r="F22519" t="s">
        <v>66132</v>
      </c>
      <c r="G22519" t="s">
        <v>85652</v>
      </c>
      <c r="H22519" t="b">
        <v>0</v>
      </c>
      <c r="I22519" t="s">
        <v>66497</v>
      </c>
      <c r="J22519" s="1">
        <v>259</v>
      </c>
      <c r="K22519" t="s">
        <v>445</v>
      </c>
      <c r="L22519" t="s">
        <v>12193</v>
      </c>
      <c r="M22519" t="s">
        <v>66420</v>
      </c>
      <c r="N22519" t="s">
        <v>53318</v>
      </c>
    </row>
    <row r="22520" spans="1:14" x14ac:dyDescent="0.3">
      <c r="A22520" t="s">
        <v>53319</v>
      </c>
      <c r="B22520" s="1">
        <v>1299</v>
      </c>
      <c r="C22520">
        <v>4.0999999999999996</v>
      </c>
      <c r="D22520" t="s">
        <v>13</v>
      </c>
      <c r="E22520">
        <v>0.38</v>
      </c>
      <c r="F22520" t="s">
        <v>53312</v>
      </c>
      <c r="G22520" t="s">
        <v>85650</v>
      </c>
      <c r="H22520" t="b">
        <v>0</v>
      </c>
      <c r="I22520" t="s">
        <v>66497</v>
      </c>
      <c r="J22520" s="1">
        <v>804</v>
      </c>
      <c r="K22520" t="s">
        <v>376</v>
      </c>
      <c r="L22520" t="s">
        <v>4094</v>
      </c>
      <c r="M22520" t="s">
        <v>66420</v>
      </c>
      <c r="N22520" t="s">
        <v>53320</v>
      </c>
    </row>
    <row r="22521" spans="1:14" x14ac:dyDescent="0.3">
      <c r="A22521" t="s">
        <v>53321</v>
      </c>
      <c r="B22521" s="1">
        <v>1299</v>
      </c>
      <c r="C22521">
        <v>4.0999999999999996</v>
      </c>
      <c r="D22521" t="s">
        <v>13</v>
      </c>
      <c r="E22521">
        <v>0.34</v>
      </c>
      <c r="F22521" t="s">
        <v>53312</v>
      </c>
      <c r="G22521" t="s">
        <v>85650</v>
      </c>
      <c r="H22521" t="b">
        <v>0</v>
      </c>
      <c r="I22521" t="s">
        <v>66497</v>
      </c>
      <c r="J22521" s="1">
        <v>849</v>
      </c>
      <c r="K22521" t="s">
        <v>376</v>
      </c>
      <c r="L22521" t="s">
        <v>4094</v>
      </c>
      <c r="M22521" t="s">
        <v>66420</v>
      </c>
      <c r="N22521" t="s">
        <v>53322</v>
      </c>
    </row>
    <row r="22522" spans="1:14" x14ac:dyDescent="0.3">
      <c r="A22522" t="s">
        <v>53323</v>
      </c>
      <c r="B22522" s="1">
        <v>1499</v>
      </c>
      <c r="C22522">
        <v>4</v>
      </c>
      <c r="D22522" t="s">
        <v>13</v>
      </c>
      <c r="E22522">
        <v>0.46</v>
      </c>
      <c r="F22522" t="s">
        <v>66132</v>
      </c>
      <c r="G22522" t="s">
        <v>85653</v>
      </c>
      <c r="H22522" t="b">
        <v>0</v>
      </c>
      <c r="I22522" t="s">
        <v>66497</v>
      </c>
      <c r="J22522" s="1">
        <v>799</v>
      </c>
      <c r="K22522" t="s">
        <v>376</v>
      </c>
      <c r="L22522" t="s">
        <v>3133</v>
      </c>
      <c r="M22522" t="s">
        <v>66420</v>
      </c>
      <c r="N22522" t="s">
        <v>53324</v>
      </c>
    </row>
    <row r="22523" spans="1:14" x14ac:dyDescent="0.3">
      <c r="A22523" t="s">
        <v>53325</v>
      </c>
      <c r="B22523" s="1">
        <v>1499</v>
      </c>
      <c r="C22523">
        <v>4</v>
      </c>
      <c r="D22523" t="s">
        <v>13</v>
      </c>
      <c r="E22523">
        <v>0.46</v>
      </c>
      <c r="F22523" t="s">
        <v>66132</v>
      </c>
      <c r="G22523" t="s">
        <v>85653</v>
      </c>
      <c r="H22523" t="b">
        <v>0</v>
      </c>
      <c r="I22523" t="s">
        <v>66497</v>
      </c>
      <c r="J22523" s="1">
        <v>799</v>
      </c>
      <c r="K22523" t="s">
        <v>376</v>
      </c>
      <c r="L22523" t="s">
        <v>3133</v>
      </c>
      <c r="M22523" t="s">
        <v>66420</v>
      </c>
      <c r="N22523" t="s">
        <v>53326</v>
      </c>
    </row>
    <row r="22524" spans="1:14" x14ac:dyDescent="0.3">
      <c r="A22524" t="s">
        <v>53327</v>
      </c>
      <c r="B22524" s="1">
        <v>699</v>
      </c>
      <c r="C22524">
        <v>3.8</v>
      </c>
      <c r="D22524" t="s">
        <v>13</v>
      </c>
      <c r="E22524">
        <v>0.62</v>
      </c>
      <c r="F22524" t="s">
        <v>66132</v>
      </c>
      <c r="G22524" t="s">
        <v>85654</v>
      </c>
      <c r="H22524" t="b">
        <v>0</v>
      </c>
      <c r="I22524" t="s">
        <v>66497</v>
      </c>
      <c r="J22524" s="1">
        <v>259</v>
      </c>
      <c r="K22524" t="s">
        <v>445</v>
      </c>
      <c r="L22524" t="s">
        <v>547</v>
      </c>
      <c r="M22524" t="s">
        <v>66420</v>
      </c>
      <c r="N22524" t="s">
        <v>53328</v>
      </c>
    </row>
    <row r="22525" spans="1:14" x14ac:dyDescent="0.3">
      <c r="A22525" t="s">
        <v>53329</v>
      </c>
      <c r="B22525" s="1">
        <v>1499</v>
      </c>
      <c r="C22525">
        <v>4.0999999999999996</v>
      </c>
      <c r="D22525" t="s">
        <v>13</v>
      </c>
      <c r="E22525">
        <v>0.43</v>
      </c>
      <c r="F22525" t="s">
        <v>66132</v>
      </c>
      <c r="G22525" t="s">
        <v>85649</v>
      </c>
      <c r="H22525" t="b">
        <v>0</v>
      </c>
      <c r="I22525" t="s">
        <v>66497</v>
      </c>
      <c r="J22525" s="1">
        <v>849</v>
      </c>
      <c r="K22525" t="s">
        <v>376</v>
      </c>
      <c r="L22525" t="s">
        <v>4094</v>
      </c>
      <c r="M22525" t="s">
        <v>66420</v>
      </c>
      <c r="N22525" t="s">
        <v>53330</v>
      </c>
    </row>
    <row r="22526" spans="1:14" x14ac:dyDescent="0.3">
      <c r="A22526" t="s">
        <v>53331</v>
      </c>
      <c r="B22526" s="1">
        <v>2299</v>
      </c>
      <c r="C22526">
        <v>4.3</v>
      </c>
      <c r="D22526" t="s">
        <v>13</v>
      </c>
      <c r="E22526">
        <v>0.63</v>
      </c>
      <c r="F22526" t="s">
        <v>66132</v>
      </c>
      <c r="G22526" t="s">
        <v>85655</v>
      </c>
      <c r="H22526" t="b">
        <v>0</v>
      </c>
      <c r="I22526" t="s">
        <v>66497</v>
      </c>
      <c r="J22526" s="1">
        <v>849</v>
      </c>
      <c r="K22526" t="s">
        <v>376</v>
      </c>
      <c r="L22526" t="s">
        <v>4094</v>
      </c>
      <c r="M22526" t="s">
        <v>66420</v>
      </c>
      <c r="N22526" t="s">
        <v>53332</v>
      </c>
    </row>
    <row r="22527" spans="1:14" x14ac:dyDescent="0.3">
      <c r="A22527" t="s">
        <v>53334</v>
      </c>
      <c r="B22527" s="1">
        <v>2299</v>
      </c>
      <c r="C22527">
        <v>4</v>
      </c>
      <c r="D22527" t="s">
        <v>13</v>
      </c>
      <c r="E22527">
        <v>0.65</v>
      </c>
      <c r="F22527" t="s">
        <v>53333</v>
      </c>
      <c r="G22527" t="s">
        <v>85656</v>
      </c>
      <c r="H22527" t="b">
        <v>0</v>
      </c>
      <c r="I22527" t="s">
        <v>66497</v>
      </c>
      <c r="J22527" s="1">
        <v>799</v>
      </c>
      <c r="K22527" t="s">
        <v>376</v>
      </c>
      <c r="L22527" t="s">
        <v>3133</v>
      </c>
      <c r="M22527" t="s">
        <v>66420</v>
      </c>
      <c r="N22527" t="s">
        <v>53335</v>
      </c>
    </row>
    <row r="22528" spans="1:14" x14ac:dyDescent="0.3">
      <c r="A22528" t="s">
        <v>53336</v>
      </c>
      <c r="B22528" s="1">
        <v>1500</v>
      </c>
      <c r="C22528">
        <v>3.6</v>
      </c>
      <c r="D22528" t="s">
        <v>13</v>
      </c>
      <c r="E22528">
        <v>0.46</v>
      </c>
      <c r="F22528" t="s">
        <v>66132</v>
      </c>
      <c r="G22528" t="s">
        <v>85657</v>
      </c>
      <c r="H22528" t="b">
        <v>0</v>
      </c>
      <c r="I22528" t="s">
        <v>66497</v>
      </c>
      <c r="J22528" s="1">
        <v>799</v>
      </c>
      <c r="K22528" t="s">
        <v>376</v>
      </c>
      <c r="L22528" t="s">
        <v>4418</v>
      </c>
      <c r="M22528" t="s">
        <v>66420</v>
      </c>
      <c r="N22528" t="s">
        <v>53337</v>
      </c>
    </row>
    <row r="22529" spans="1:14" x14ac:dyDescent="0.3">
      <c r="A22529" t="s">
        <v>53338</v>
      </c>
      <c r="B22529" s="1">
        <v>1499</v>
      </c>
      <c r="C22529">
        <v>4</v>
      </c>
      <c r="D22529" t="s">
        <v>13</v>
      </c>
      <c r="E22529">
        <v>0.46</v>
      </c>
      <c r="F22529" t="s">
        <v>66132</v>
      </c>
      <c r="G22529" t="s">
        <v>85653</v>
      </c>
      <c r="H22529" t="b">
        <v>0</v>
      </c>
      <c r="I22529" t="s">
        <v>66497</v>
      </c>
      <c r="J22529" s="1">
        <v>799</v>
      </c>
      <c r="K22529" t="s">
        <v>376</v>
      </c>
      <c r="L22529" t="s">
        <v>3133</v>
      </c>
      <c r="M22529" t="s">
        <v>66420</v>
      </c>
      <c r="N22529" t="s">
        <v>53339</v>
      </c>
    </row>
    <row r="22530" spans="1:14" x14ac:dyDescent="0.3">
      <c r="A22530" t="s">
        <v>53340</v>
      </c>
      <c r="B22530" s="1">
        <v>1299</v>
      </c>
      <c r="C22530">
        <v>3.8</v>
      </c>
      <c r="D22530" t="s">
        <v>13</v>
      </c>
      <c r="E22530">
        <v>0.8</v>
      </c>
      <c r="F22530" t="s">
        <v>66132</v>
      </c>
      <c r="G22530" t="s">
        <v>85658</v>
      </c>
      <c r="H22530" t="b">
        <v>0</v>
      </c>
      <c r="I22530" t="s">
        <v>66497</v>
      </c>
      <c r="J22530" s="1">
        <v>259</v>
      </c>
      <c r="K22530" t="s">
        <v>445</v>
      </c>
      <c r="L22530" t="s">
        <v>472</v>
      </c>
      <c r="M22530" t="s">
        <v>66420</v>
      </c>
      <c r="N22530" t="s">
        <v>53341</v>
      </c>
    </row>
    <row r="22531" spans="1:14" x14ac:dyDescent="0.3">
      <c r="A22531" t="s">
        <v>53342</v>
      </c>
      <c r="B22531" s="1">
        <v>2199</v>
      </c>
      <c r="C22531">
        <v>3.6</v>
      </c>
      <c r="D22531" t="s">
        <v>13</v>
      </c>
      <c r="E22531">
        <v>0.61</v>
      </c>
      <c r="F22531" t="s">
        <v>66132</v>
      </c>
      <c r="G22531" t="s">
        <v>85659</v>
      </c>
      <c r="H22531" t="b">
        <v>0</v>
      </c>
      <c r="I22531" t="s">
        <v>66497</v>
      </c>
      <c r="J22531" s="1">
        <v>849</v>
      </c>
      <c r="K22531" t="s">
        <v>376</v>
      </c>
      <c r="L22531" t="s">
        <v>3133</v>
      </c>
      <c r="M22531" t="s">
        <v>66420</v>
      </c>
      <c r="N22531" t="s">
        <v>53343</v>
      </c>
    </row>
    <row r="22532" spans="1:14" x14ac:dyDescent="0.3">
      <c r="A22532" t="s">
        <v>53344</v>
      </c>
      <c r="B22532" s="1">
        <v>2299</v>
      </c>
      <c r="C22532">
        <v>4.3</v>
      </c>
      <c r="D22532" t="s">
        <v>13</v>
      </c>
      <c r="E22532">
        <v>0.63</v>
      </c>
      <c r="F22532" t="s">
        <v>66132</v>
      </c>
      <c r="G22532" t="s">
        <v>85655</v>
      </c>
      <c r="H22532" t="b">
        <v>0</v>
      </c>
      <c r="I22532" t="s">
        <v>66497</v>
      </c>
      <c r="J22532" s="1">
        <v>849</v>
      </c>
      <c r="K22532" t="s">
        <v>376</v>
      </c>
      <c r="L22532" t="s">
        <v>4094</v>
      </c>
      <c r="M22532" t="s">
        <v>66420</v>
      </c>
      <c r="N22532" t="s">
        <v>53345</v>
      </c>
    </row>
    <row r="22533" spans="1:14" x14ac:dyDescent="0.3">
      <c r="A22533" t="s">
        <v>53346</v>
      </c>
      <c r="B22533" s="1">
        <v>1699</v>
      </c>
      <c r="C22533">
        <v>4.0999999999999996</v>
      </c>
      <c r="D22533" t="s">
        <v>13</v>
      </c>
      <c r="E22533">
        <v>0.48</v>
      </c>
      <c r="F22533" t="s">
        <v>66132</v>
      </c>
      <c r="G22533" t="s">
        <v>85660</v>
      </c>
      <c r="H22533" t="b">
        <v>0</v>
      </c>
      <c r="I22533" t="s">
        <v>66497</v>
      </c>
      <c r="J22533" s="1">
        <v>869</v>
      </c>
      <c r="K22533" t="s">
        <v>376</v>
      </c>
      <c r="L22533" t="s">
        <v>4094</v>
      </c>
      <c r="M22533" t="s">
        <v>66420</v>
      </c>
      <c r="N22533" t="s">
        <v>53347</v>
      </c>
    </row>
    <row r="22534" spans="1:14" x14ac:dyDescent="0.3">
      <c r="A22534" t="s">
        <v>53348</v>
      </c>
      <c r="B22534" s="1">
        <v>2299</v>
      </c>
      <c r="C22534">
        <v>4</v>
      </c>
      <c r="D22534" t="s">
        <v>13</v>
      </c>
      <c r="E22534">
        <v>0.65</v>
      </c>
      <c r="F22534" t="s">
        <v>66132</v>
      </c>
      <c r="G22534" t="s">
        <v>85661</v>
      </c>
      <c r="H22534" t="b">
        <v>0</v>
      </c>
      <c r="I22534" t="s">
        <v>66497</v>
      </c>
      <c r="J22534" s="1">
        <v>799</v>
      </c>
      <c r="K22534" t="s">
        <v>376</v>
      </c>
      <c r="L22534" t="s">
        <v>3133</v>
      </c>
      <c r="M22534" t="s">
        <v>66420</v>
      </c>
      <c r="N22534" t="s">
        <v>53349</v>
      </c>
    </row>
    <row r="22535" spans="1:14" x14ac:dyDescent="0.3">
      <c r="A22535" t="s">
        <v>53350</v>
      </c>
      <c r="B22535" s="1">
        <v>2299</v>
      </c>
      <c r="C22535">
        <v>3.3</v>
      </c>
      <c r="D22535" t="s">
        <v>13</v>
      </c>
      <c r="E22535">
        <v>0.63</v>
      </c>
      <c r="F22535" t="s">
        <v>66132</v>
      </c>
      <c r="G22535" t="s">
        <v>85662</v>
      </c>
      <c r="H22535" t="b">
        <v>0</v>
      </c>
      <c r="I22535" t="s">
        <v>66497</v>
      </c>
      <c r="J22535" s="1">
        <v>849</v>
      </c>
      <c r="K22535" t="s">
        <v>376</v>
      </c>
      <c r="L22535" t="s">
        <v>4094</v>
      </c>
      <c r="M22535" t="s">
        <v>66420</v>
      </c>
      <c r="N22535" t="s">
        <v>53351</v>
      </c>
    </row>
    <row r="22536" spans="1:14" x14ac:dyDescent="0.3">
      <c r="A22536" t="s">
        <v>53352</v>
      </c>
      <c r="B22536" s="1">
        <v>1299</v>
      </c>
      <c r="C22536">
        <v>4</v>
      </c>
      <c r="D22536" t="s">
        <v>13</v>
      </c>
      <c r="E22536">
        <v>0.38</v>
      </c>
      <c r="F22536" t="s">
        <v>66132</v>
      </c>
      <c r="G22536" t="s">
        <v>85656</v>
      </c>
      <c r="H22536" t="b">
        <v>0</v>
      </c>
      <c r="I22536" t="s">
        <v>66497</v>
      </c>
      <c r="J22536" s="1">
        <v>799</v>
      </c>
      <c r="K22536" t="s">
        <v>376</v>
      </c>
      <c r="L22536" t="s">
        <v>3133</v>
      </c>
      <c r="M22536" t="s">
        <v>66420</v>
      </c>
      <c r="N22536" t="s">
        <v>53353</v>
      </c>
    </row>
    <row r="22537" spans="1:14" x14ac:dyDescent="0.3">
      <c r="A22537" t="s">
        <v>53354</v>
      </c>
      <c r="B22537" s="1">
        <v>1299</v>
      </c>
      <c r="C22537">
        <v>4.0999999999999996</v>
      </c>
      <c r="D22537" t="s">
        <v>13</v>
      </c>
      <c r="E22537">
        <v>0.34</v>
      </c>
      <c r="F22537" t="s">
        <v>53312</v>
      </c>
      <c r="G22537" t="s">
        <v>85650</v>
      </c>
      <c r="H22537" t="b">
        <v>0</v>
      </c>
      <c r="I22537" t="s">
        <v>66497</v>
      </c>
      <c r="J22537" s="1">
        <v>849</v>
      </c>
      <c r="K22537" t="s">
        <v>376</v>
      </c>
      <c r="L22537" t="s">
        <v>4094</v>
      </c>
      <c r="M22537" t="s">
        <v>66420</v>
      </c>
      <c r="N22537" t="s">
        <v>53355</v>
      </c>
    </row>
    <row r="22538" spans="1:14" x14ac:dyDescent="0.3">
      <c r="A22538" t="s">
        <v>53356</v>
      </c>
      <c r="B22538" s="1">
        <v>1999</v>
      </c>
      <c r="C22538">
        <v>3.7</v>
      </c>
      <c r="D22538" t="s">
        <v>13</v>
      </c>
      <c r="E22538">
        <v>0.5</v>
      </c>
      <c r="F22538" t="s">
        <v>53305</v>
      </c>
      <c r="G22538" t="s">
        <v>85647</v>
      </c>
      <c r="H22538" t="b">
        <v>0</v>
      </c>
      <c r="I22538" t="s">
        <v>66497</v>
      </c>
      <c r="J22538" s="1">
        <v>999</v>
      </c>
      <c r="K22538" t="s">
        <v>376</v>
      </c>
      <c r="L22538" t="s">
        <v>3133</v>
      </c>
      <c r="M22538" t="s">
        <v>66420</v>
      </c>
      <c r="N22538" t="s">
        <v>53357</v>
      </c>
    </row>
    <row r="22539" spans="1:14" x14ac:dyDescent="0.3">
      <c r="A22539" t="s">
        <v>53358</v>
      </c>
      <c r="B22539" s="1">
        <v>1499</v>
      </c>
      <c r="C22539">
        <v>4.0999999999999996</v>
      </c>
      <c r="D22539" t="s">
        <v>13</v>
      </c>
      <c r="E22539">
        <v>0.46</v>
      </c>
      <c r="F22539" t="s">
        <v>66132</v>
      </c>
      <c r="G22539" t="s">
        <v>85649</v>
      </c>
      <c r="H22539" t="b">
        <v>0</v>
      </c>
      <c r="I22539" t="s">
        <v>66497</v>
      </c>
      <c r="J22539" s="1">
        <v>798</v>
      </c>
      <c r="K22539" t="s">
        <v>376</v>
      </c>
      <c r="L22539" t="s">
        <v>4094</v>
      </c>
      <c r="M22539" t="s">
        <v>66420</v>
      </c>
      <c r="N22539" t="s">
        <v>53359</v>
      </c>
    </row>
    <row r="22540" spans="1:14" x14ac:dyDescent="0.3">
      <c r="A22540" t="s">
        <v>53360</v>
      </c>
      <c r="B22540" s="1">
        <v>1299</v>
      </c>
      <c r="C22540">
        <v>4</v>
      </c>
      <c r="D22540" t="s">
        <v>13</v>
      </c>
      <c r="E22540">
        <v>0.38</v>
      </c>
      <c r="F22540" t="s">
        <v>66132</v>
      </c>
      <c r="G22540" t="s">
        <v>85661</v>
      </c>
      <c r="H22540" t="b">
        <v>0</v>
      </c>
      <c r="I22540" t="s">
        <v>66497</v>
      </c>
      <c r="J22540" s="1">
        <v>799</v>
      </c>
      <c r="K22540" t="s">
        <v>376</v>
      </c>
      <c r="L22540" t="s">
        <v>3133</v>
      </c>
      <c r="M22540" t="s">
        <v>66420</v>
      </c>
      <c r="N22540" t="s">
        <v>53361</v>
      </c>
    </row>
    <row r="22541" spans="1:14" x14ac:dyDescent="0.3">
      <c r="A22541" t="s">
        <v>53362</v>
      </c>
      <c r="B22541" s="1">
        <v>1699</v>
      </c>
      <c r="C22541">
        <v>4.0999999999999996</v>
      </c>
      <c r="D22541" t="s">
        <v>13</v>
      </c>
      <c r="E22541">
        <v>0.5</v>
      </c>
      <c r="F22541" t="s">
        <v>66132</v>
      </c>
      <c r="G22541" t="s">
        <v>85660</v>
      </c>
      <c r="H22541" t="b">
        <v>0</v>
      </c>
      <c r="I22541" t="s">
        <v>66497</v>
      </c>
      <c r="J22541" s="1">
        <v>849</v>
      </c>
      <c r="K22541" t="s">
        <v>376</v>
      </c>
      <c r="L22541" t="s">
        <v>4094</v>
      </c>
      <c r="M22541" t="s">
        <v>66420</v>
      </c>
      <c r="N22541" t="s">
        <v>53363</v>
      </c>
    </row>
    <row r="22542" spans="1:14" x14ac:dyDescent="0.3">
      <c r="A22542" t="s">
        <v>53364</v>
      </c>
      <c r="B22542" s="1">
        <v>1299</v>
      </c>
      <c r="C22542">
        <v>4</v>
      </c>
      <c r="D22542" t="s">
        <v>13</v>
      </c>
      <c r="E22542">
        <v>0.38</v>
      </c>
      <c r="F22542" t="s">
        <v>66132</v>
      </c>
      <c r="G22542" t="s">
        <v>85656</v>
      </c>
      <c r="H22542" t="b">
        <v>0</v>
      </c>
      <c r="I22542" t="s">
        <v>66497</v>
      </c>
      <c r="J22542" s="1">
        <v>799</v>
      </c>
      <c r="K22542" t="s">
        <v>376</v>
      </c>
      <c r="L22542" t="s">
        <v>3133</v>
      </c>
      <c r="M22542" t="s">
        <v>66420</v>
      </c>
      <c r="N22542" t="s">
        <v>53365</v>
      </c>
    </row>
    <row r="22543" spans="1:14" x14ac:dyDescent="0.3">
      <c r="A22543" t="s">
        <v>53366</v>
      </c>
      <c r="B22543" s="1">
        <v>1499</v>
      </c>
      <c r="C22543">
        <v>4.0999999999999996</v>
      </c>
      <c r="D22543" t="s">
        <v>13</v>
      </c>
      <c r="E22543">
        <v>0.46</v>
      </c>
      <c r="F22543" t="s">
        <v>66132</v>
      </c>
      <c r="G22543" t="s">
        <v>85649</v>
      </c>
      <c r="H22543" t="b">
        <v>0</v>
      </c>
      <c r="I22543" t="s">
        <v>66497</v>
      </c>
      <c r="J22543" s="1">
        <v>799</v>
      </c>
      <c r="K22543" t="s">
        <v>376</v>
      </c>
      <c r="L22543" t="s">
        <v>4094</v>
      </c>
      <c r="M22543" t="s">
        <v>66420</v>
      </c>
      <c r="N22543" t="s">
        <v>53367</v>
      </c>
    </row>
    <row r="22544" spans="1:14" x14ac:dyDescent="0.3">
      <c r="A22544" t="s">
        <v>53368</v>
      </c>
      <c r="B22544" s="1">
        <v>1299</v>
      </c>
      <c r="C22544">
        <v>4</v>
      </c>
      <c r="D22544" t="s">
        <v>13</v>
      </c>
      <c r="E22544">
        <v>0.38</v>
      </c>
      <c r="F22544" t="s">
        <v>66132</v>
      </c>
      <c r="G22544" t="s">
        <v>85656</v>
      </c>
      <c r="H22544" t="b">
        <v>0</v>
      </c>
      <c r="I22544" t="s">
        <v>66497</v>
      </c>
      <c r="J22544" s="1">
        <v>799</v>
      </c>
      <c r="K22544" t="s">
        <v>376</v>
      </c>
      <c r="L22544" t="s">
        <v>3133</v>
      </c>
      <c r="M22544" t="s">
        <v>66420</v>
      </c>
      <c r="N22544" t="s">
        <v>53369</v>
      </c>
    </row>
    <row r="22545" spans="1:14" x14ac:dyDescent="0.3">
      <c r="A22545" t="s">
        <v>53370</v>
      </c>
      <c r="B22545" s="1">
        <v>699</v>
      </c>
      <c r="C22545">
        <v>3.8</v>
      </c>
      <c r="D22545" t="s">
        <v>13</v>
      </c>
      <c r="E22545">
        <v>0.62</v>
      </c>
      <c r="F22545" t="s">
        <v>66132</v>
      </c>
      <c r="G22545" t="s">
        <v>85663</v>
      </c>
      <c r="H22545" t="b">
        <v>0</v>
      </c>
      <c r="I22545" t="s">
        <v>66497</v>
      </c>
      <c r="J22545" s="1">
        <v>259</v>
      </c>
      <c r="K22545" t="s">
        <v>445</v>
      </c>
      <c r="L22545" t="s">
        <v>653</v>
      </c>
      <c r="M22545" t="s">
        <v>66420</v>
      </c>
      <c r="N22545" t="s">
        <v>53371</v>
      </c>
    </row>
    <row r="22546" spans="1:14" x14ac:dyDescent="0.3">
      <c r="A22546" t="s">
        <v>53372</v>
      </c>
      <c r="B22546" s="1">
        <v>1299</v>
      </c>
      <c r="C22546">
        <v>4</v>
      </c>
      <c r="D22546" t="s">
        <v>13</v>
      </c>
      <c r="E22546">
        <v>0.38</v>
      </c>
      <c r="F22546" t="s">
        <v>66132</v>
      </c>
      <c r="G22546" t="s">
        <v>85661</v>
      </c>
      <c r="H22546" t="b">
        <v>0</v>
      </c>
      <c r="I22546" t="s">
        <v>66497</v>
      </c>
      <c r="J22546" s="1">
        <v>799</v>
      </c>
      <c r="K22546" t="s">
        <v>376</v>
      </c>
      <c r="L22546" t="s">
        <v>3133</v>
      </c>
      <c r="M22546" t="s">
        <v>66420</v>
      </c>
      <c r="N22546" t="s">
        <v>53373</v>
      </c>
    </row>
    <row r="22547" spans="1:14" x14ac:dyDescent="0.3">
      <c r="A22547" t="s">
        <v>53374</v>
      </c>
      <c r="B22547" s="1">
        <v>1699</v>
      </c>
      <c r="C22547">
        <v>4.0999999999999996</v>
      </c>
      <c r="D22547" t="s">
        <v>13</v>
      </c>
      <c r="E22547">
        <v>0.49</v>
      </c>
      <c r="F22547" t="s">
        <v>66132</v>
      </c>
      <c r="G22547" t="s">
        <v>85660</v>
      </c>
      <c r="H22547" t="b">
        <v>0</v>
      </c>
      <c r="I22547" t="s">
        <v>66497</v>
      </c>
      <c r="J22547" s="1">
        <v>859</v>
      </c>
      <c r="K22547" t="s">
        <v>376</v>
      </c>
      <c r="L22547" t="s">
        <v>4094</v>
      </c>
      <c r="M22547" t="s">
        <v>66420</v>
      </c>
      <c r="N22547" t="s">
        <v>53375</v>
      </c>
    </row>
    <row r="22548" spans="1:14" x14ac:dyDescent="0.3">
      <c r="A22548" t="s">
        <v>53376</v>
      </c>
      <c r="B22548" s="1">
        <v>699</v>
      </c>
      <c r="C22548">
        <v>3.8</v>
      </c>
      <c r="D22548" t="s">
        <v>13</v>
      </c>
      <c r="E22548">
        <v>0.62</v>
      </c>
      <c r="F22548" t="s">
        <v>66132</v>
      </c>
      <c r="G22548" t="s">
        <v>85664</v>
      </c>
      <c r="H22548" t="b">
        <v>0</v>
      </c>
      <c r="I22548" t="s">
        <v>66497</v>
      </c>
      <c r="J22548" s="1">
        <v>259</v>
      </c>
      <c r="K22548" t="s">
        <v>445</v>
      </c>
      <c r="L22548" t="s">
        <v>15902</v>
      </c>
      <c r="M22548" t="s">
        <v>66420</v>
      </c>
      <c r="N22548" t="s">
        <v>53377</v>
      </c>
    </row>
    <row r="22549" spans="1:14" x14ac:dyDescent="0.3">
      <c r="A22549" t="s">
        <v>53378</v>
      </c>
      <c r="B22549" s="1">
        <v>1499</v>
      </c>
      <c r="C22549">
        <v>4.0999999999999996</v>
      </c>
      <c r="D22549" t="s">
        <v>13</v>
      </c>
      <c r="E22549">
        <v>0.46</v>
      </c>
      <c r="F22549" t="s">
        <v>66132</v>
      </c>
      <c r="G22549" t="s">
        <v>85649</v>
      </c>
      <c r="H22549" t="b">
        <v>0</v>
      </c>
      <c r="I22549" t="s">
        <v>66497</v>
      </c>
      <c r="J22549" s="1">
        <v>798</v>
      </c>
      <c r="K22549" t="s">
        <v>376</v>
      </c>
      <c r="L22549" t="s">
        <v>4094</v>
      </c>
      <c r="M22549" t="s">
        <v>66420</v>
      </c>
      <c r="N22549" t="s">
        <v>53379</v>
      </c>
    </row>
    <row r="22550" spans="1:14" x14ac:dyDescent="0.3">
      <c r="A22550" t="s">
        <v>53380</v>
      </c>
      <c r="B22550" s="1">
        <v>1299</v>
      </c>
      <c r="C22550">
        <v>4</v>
      </c>
      <c r="D22550" t="s">
        <v>13</v>
      </c>
      <c r="E22550">
        <v>0.42</v>
      </c>
      <c r="F22550" t="s">
        <v>66132</v>
      </c>
      <c r="G22550" t="s">
        <v>85656</v>
      </c>
      <c r="H22550" t="b">
        <v>0</v>
      </c>
      <c r="I22550" t="s">
        <v>66497</v>
      </c>
      <c r="J22550" s="1">
        <v>749</v>
      </c>
      <c r="K22550" t="s">
        <v>376</v>
      </c>
      <c r="L22550" t="s">
        <v>3133</v>
      </c>
      <c r="M22550" t="s">
        <v>66420</v>
      </c>
      <c r="N22550" t="s">
        <v>53381</v>
      </c>
    </row>
    <row r="22551" spans="1:14" x14ac:dyDescent="0.3">
      <c r="A22551" t="s">
        <v>53383</v>
      </c>
      <c r="B22551" s="1">
        <v>699</v>
      </c>
      <c r="C22551">
        <v>3.8</v>
      </c>
      <c r="D22551" t="s">
        <v>13</v>
      </c>
      <c r="E22551">
        <v>0.62</v>
      </c>
      <c r="F22551" t="s">
        <v>53382</v>
      </c>
      <c r="G22551" t="s">
        <v>85665</v>
      </c>
      <c r="H22551" t="b">
        <v>0</v>
      </c>
      <c r="I22551" t="s">
        <v>66497</v>
      </c>
      <c r="J22551" s="1">
        <v>259</v>
      </c>
      <c r="K22551" t="s">
        <v>445</v>
      </c>
      <c r="L22551" t="s">
        <v>529</v>
      </c>
      <c r="M22551" t="s">
        <v>66420</v>
      </c>
      <c r="N22551" t="s">
        <v>53384</v>
      </c>
    </row>
    <row r="22552" spans="1:14" x14ac:dyDescent="0.3">
      <c r="A22552" t="s">
        <v>53385</v>
      </c>
      <c r="B22552" s="1">
        <v>1999</v>
      </c>
      <c r="C22552">
        <v>3.8</v>
      </c>
      <c r="D22552" t="s">
        <v>13</v>
      </c>
      <c r="E22552">
        <v>0.5</v>
      </c>
      <c r="F22552" t="s">
        <v>53305</v>
      </c>
      <c r="G22552" t="s">
        <v>85666</v>
      </c>
      <c r="H22552" t="b">
        <v>0</v>
      </c>
      <c r="I22552" t="s">
        <v>66497</v>
      </c>
      <c r="J22552" s="1">
        <v>999</v>
      </c>
      <c r="K22552" t="s">
        <v>376</v>
      </c>
      <c r="L22552" t="s">
        <v>3133</v>
      </c>
      <c r="M22552" t="s">
        <v>66420</v>
      </c>
      <c r="N22552" t="s">
        <v>53386</v>
      </c>
    </row>
    <row r="22553" spans="1:14" x14ac:dyDescent="0.3">
      <c r="A22553" t="s">
        <v>53387</v>
      </c>
      <c r="B22553" s="1">
        <v>1699</v>
      </c>
      <c r="C22553">
        <v>4.0999999999999996</v>
      </c>
      <c r="D22553" t="s">
        <v>13</v>
      </c>
      <c r="E22553">
        <v>0.5</v>
      </c>
      <c r="F22553" t="s">
        <v>66132</v>
      </c>
      <c r="G22553" t="s">
        <v>85660</v>
      </c>
      <c r="H22553" t="b">
        <v>0</v>
      </c>
      <c r="I22553" t="s">
        <v>66497</v>
      </c>
      <c r="J22553" s="1">
        <v>849</v>
      </c>
      <c r="K22553" t="s">
        <v>376</v>
      </c>
      <c r="L22553" t="s">
        <v>4094</v>
      </c>
      <c r="M22553" t="s">
        <v>66420</v>
      </c>
      <c r="N22553" t="s">
        <v>53388</v>
      </c>
    </row>
    <row r="22554" spans="1:14" x14ac:dyDescent="0.3">
      <c r="A22554" t="s">
        <v>53389</v>
      </c>
      <c r="B22554" s="1">
        <v>2299</v>
      </c>
      <c r="C22554">
        <v>3.3</v>
      </c>
      <c r="D22554" t="s">
        <v>13</v>
      </c>
      <c r="E22554">
        <v>0.63</v>
      </c>
      <c r="F22554" t="s">
        <v>66132</v>
      </c>
      <c r="G22554" t="s">
        <v>85662</v>
      </c>
      <c r="H22554" t="b">
        <v>0</v>
      </c>
      <c r="I22554" t="s">
        <v>66497</v>
      </c>
      <c r="J22554" s="1">
        <v>849</v>
      </c>
      <c r="K22554" t="s">
        <v>376</v>
      </c>
      <c r="L22554" t="s">
        <v>4094</v>
      </c>
      <c r="M22554" t="s">
        <v>66420</v>
      </c>
      <c r="N22554" t="s">
        <v>53390</v>
      </c>
    </row>
    <row r="22555" spans="1:14" x14ac:dyDescent="0.3">
      <c r="A22555" t="s">
        <v>53391</v>
      </c>
      <c r="B22555" s="1">
        <v>1299</v>
      </c>
      <c r="C22555">
        <v>4</v>
      </c>
      <c r="D22555" t="s">
        <v>13</v>
      </c>
      <c r="E22555">
        <v>0.38</v>
      </c>
      <c r="F22555" t="s">
        <v>66132</v>
      </c>
      <c r="G22555" t="s">
        <v>85661</v>
      </c>
      <c r="H22555" t="b">
        <v>0</v>
      </c>
      <c r="I22555" t="s">
        <v>66497</v>
      </c>
      <c r="J22555" s="1">
        <v>799</v>
      </c>
      <c r="K22555" t="s">
        <v>376</v>
      </c>
      <c r="L22555" t="s">
        <v>3133</v>
      </c>
      <c r="M22555" t="s">
        <v>66420</v>
      </c>
      <c r="N22555" t="s">
        <v>53392</v>
      </c>
    </row>
    <row r="22556" spans="1:14" x14ac:dyDescent="0.3">
      <c r="A22556" t="s">
        <v>53393</v>
      </c>
      <c r="B22556" s="1">
        <v>1299</v>
      </c>
      <c r="C22556">
        <v>3.8</v>
      </c>
      <c r="D22556" t="s">
        <v>13</v>
      </c>
      <c r="E22556">
        <v>0.8</v>
      </c>
      <c r="F22556" t="s">
        <v>66132</v>
      </c>
      <c r="G22556" t="s">
        <v>85667</v>
      </c>
      <c r="H22556" t="b">
        <v>0</v>
      </c>
      <c r="I22556" t="s">
        <v>66497</v>
      </c>
      <c r="J22556" s="1">
        <v>259</v>
      </c>
      <c r="K22556" t="s">
        <v>445</v>
      </c>
      <c r="L22556" t="s">
        <v>538</v>
      </c>
      <c r="M22556" t="s">
        <v>66420</v>
      </c>
      <c r="N22556" t="s">
        <v>53394</v>
      </c>
    </row>
    <row r="22557" spans="1:14" x14ac:dyDescent="0.3">
      <c r="A22557" t="s">
        <v>53395</v>
      </c>
      <c r="B22557" s="1">
        <v>699</v>
      </c>
      <c r="C22557">
        <v>3.8</v>
      </c>
      <c r="D22557" t="s">
        <v>13</v>
      </c>
      <c r="E22557">
        <v>0.62</v>
      </c>
      <c r="F22557" t="s">
        <v>66132</v>
      </c>
      <c r="G22557" t="s">
        <v>85668</v>
      </c>
      <c r="H22557" t="b">
        <v>0</v>
      </c>
      <c r="I22557" t="s">
        <v>66497</v>
      </c>
      <c r="J22557" s="1">
        <v>259</v>
      </c>
      <c r="K22557" t="s">
        <v>445</v>
      </c>
      <c r="L22557" t="s">
        <v>15902</v>
      </c>
      <c r="M22557" t="s">
        <v>66420</v>
      </c>
      <c r="N22557" t="s">
        <v>53396</v>
      </c>
    </row>
    <row r="22558" spans="1:14" x14ac:dyDescent="0.3">
      <c r="A22558" t="s">
        <v>53397</v>
      </c>
      <c r="B22558" s="1">
        <v>2299</v>
      </c>
      <c r="C22558">
        <v>4.3</v>
      </c>
      <c r="D22558" t="s">
        <v>13</v>
      </c>
      <c r="E22558">
        <v>0.63</v>
      </c>
      <c r="F22558" t="s">
        <v>66132</v>
      </c>
      <c r="G22558" t="s">
        <v>85655</v>
      </c>
      <c r="H22558" t="b">
        <v>0</v>
      </c>
      <c r="I22558" t="s">
        <v>66497</v>
      </c>
      <c r="J22558" s="1">
        <v>849</v>
      </c>
      <c r="K22558" t="s">
        <v>376</v>
      </c>
      <c r="L22558" t="s">
        <v>4094</v>
      </c>
      <c r="M22558" t="s">
        <v>66420</v>
      </c>
      <c r="N22558" t="s">
        <v>53398</v>
      </c>
    </row>
    <row r="22559" spans="1:14" x14ac:dyDescent="0.3">
      <c r="A22559" t="s">
        <v>53399</v>
      </c>
      <c r="B22559" s="1">
        <v>1999</v>
      </c>
      <c r="C22559">
        <v>3.7</v>
      </c>
      <c r="D22559" t="s">
        <v>13</v>
      </c>
      <c r="E22559">
        <v>0.5</v>
      </c>
      <c r="F22559" t="s">
        <v>53305</v>
      </c>
      <c r="G22559" t="s">
        <v>85666</v>
      </c>
      <c r="H22559" t="b">
        <v>0</v>
      </c>
      <c r="I22559" t="s">
        <v>66497</v>
      </c>
      <c r="J22559" s="1">
        <v>999</v>
      </c>
      <c r="K22559" t="s">
        <v>376</v>
      </c>
      <c r="L22559" t="s">
        <v>3133</v>
      </c>
      <c r="M22559" t="s">
        <v>66420</v>
      </c>
      <c r="N22559" t="s">
        <v>53400</v>
      </c>
    </row>
    <row r="22560" spans="1:14" x14ac:dyDescent="0.3">
      <c r="A22560" t="s">
        <v>53401</v>
      </c>
      <c r="B22560" s="1">
        <v>1699</v>
      </c>
      <c r="C22560">
        <v>4.0999999999999996</v>
      </c>
      <c r="D22560" t="s">
        <v>13</v>
      </c>
      <c r="E22560">
        <v>0.49</v>
      </c>
      <c r="F22560" t="s">
        <v>66132</v>
      </c>
      <c r="G22560" t="s">
        <v>85660</v>
      </c>
      <c r="H22560" t="b">
        <v>0</v>
      </c>
      <c r="I22560" t="s">
        <v>66497</v>
      </c>
      <c r="J22560" s="1">
        <v>859</v>
      </c>
      <c r="K22560" t="s">
        <v>376</v>
      </c>
      <c r="L22560" t="s">
        <v>4094</v>
      </c>
      <c r="M22560" t="s">
        <v>66420</v>
      </c>
      <c r="N22560" t="s">
        <v>53402</v>
      </c>
    </row>
    <row r="22561" spans="1:14" x14ac:dyDescent="0.3">
      <c r="A22561" t="s">
        <v>53403</v>
      </c>
      <c r="B22561" s="1">
        <v>1299</v>
      </c>
      <c r="C22561">
        <v>4</v>
      </c>
      <c r="D22561" t="s">
        <v>13</v>
      </c>
      <c r="E22561">
        <v>0.38</v>
      </c>
      <c r="F22561" t="s">
        <v>66132</v>
      </c>
      <c r="G22561" t="s">
        <v>85656</v>
      </c>
      <c r="H22561" t="b">
        <v>0</v>
      </c>
      <c r="I22561" t="s">
        <v>66497</v>
      </c>
      <c r="J22561" s="1">
        <v>799</v>
      </c>
      <c r="K22561" t="s">
        <v>376</v>
      </c>
      <c r="L22561" t="s">
        <v>3133</v>
      </c>
      <c r="M22561" t="s">
        <v>66420</v>
      </c>
      <c r="N22561" t="s">
        <v>53404</v>
      </c>
    </row>
    <row r="22562" spans="1:14" x14ac:dyDescent="0.3">
      <c r="A22562" t="s">
        <v>53405</v>
      </c>
      <c r="B22562" s="1">
        <v>699</v>
      </c>
      <c r="C22562">
        <v>3.9</v>
      </c>
      <c r="D22562" t="s">
        <v>13</v>
      </c>
      <c r="E22562">
        <v>0.33</v>
      </c>
      <c r="F22562" t="s">
        <v>66132</v>
      </c>
      <c r="G22562" t="s">
        <v>85669</v>
      </c>
      <c r="H22562" t="b">
        <v>0</v>
      </c>
      <c r="I22562" t="s">
        <v>66497</v>
      </c>
      <c r="J22562" s="1">
        <v>468</v>
      </c>
      <c r="K22562" t="s">
        <v>445</v>
      </c>
      <c r="L22562" t="s">
        <v>38341</v>
      </c>
      <c r="M22562" t="s">
        <v>66420</v>
      </c>
      <c r="N22562" t="s">
        <v>53406</v>
      </c>
    </row>
    <row r="22563" spans="1:14" x14ac:dyDescent="0.3">
      <c r="A22563" t="s">
        <v>53407</v>
      </c>
      <c r="B22563" s="1">
        <v>1299</v>
      </c>
      <c r="C22563">
        <v>4</v>
      </c>
      <c r="D22563" t="s">
        <v>13</v>
      </c>
      <c r="E22563">
        <v>0.38</v>
      </c>
      <c r="F22563" t="s">
        <v>66132</v>
      </c>
      <c r="G22563" t="s">
        <v>85656</v>
      </c>
      <c r="H22563" t="b">
        <v>0</v>
      </c>
      <c r="I22563" t="s">
        <v>66497</v>
      </c>
      <c r="J22563" s="1">
        <v>799</v>
      </c>
      <c r="K22563" t="s">
        <v>376</v>
      </c>
      <c r="L22563" t="s">
        <v>3133</v>
      </c>
      <c r="M22563" t="s">
        <v>66420</v>
      </c>
      <c r="N22563" t="s">
        <v>53408</v>
      </c>
    </row>
    <row r="22564" spans="1:14" x14ac:dyDescent="0.3">
      <c r="A22564" t="s">
        <v>53409</v>
      </c>
      <c r="B22564" s="1">
        <v>699</v>
      </c>
      <c r="C22564">
        <v>3.8</v>
      </c>
      <c r="D22564" t="s">
        <v>13</v>
      </c>
      <c r="E22564">
        <v>0.62</v>
      </c>
      <c r="F22564" t="s">
        <v>66132</v>
      </c>
      <c r="G22564" t="s">
        <v>85670</v>
      </c>
      <c r="H22564" t="b">
        <v>0</v>
      </c>
      <c r="I22564" t="s">
        <v>66497</v>
      </c>
      <c r="J22564" s="1">
        <v>259</v>
      </c>
      <c r="K22564" t="s">
        <v>445</v>
      </c>
      <c r="L22564" t="s">
        <v>725</v>
      </c>
      <c r="M22564" t="s">
        <v>66420</v>
      </c>
      <c r="N22564" t="s">
        <v>53410</v>
      </c>
    </row>
    <row r="22565" spans="1:14" x14ac:dyDescent="0.3">
      <c r="A22565" t="s">
        <v>53411</v>
      </c>
      <c r="B22565" s="1">
        <v>1999</v>
      </c>
      <c r="C22565">
        <v>3.7</v>
      </c>
      <c r="D22565" t="s">
        <v>13</v>
      </c>
      <c r="E22565">
        <v>0.5</v>
      </c>
      <c r="F22565" t="s">
        <v>53305</v>
      </c>
      <c r="G22565" t="s">
        <v>85666</v>
      </c>
      <c r="H22565" t="b">
        <v>0</v>
      </c>
      <c r="I22565" t="s">
        <v>66497</v>
      </c>
      <c r="J22565" s="1">
        <v>999</v>
      </c>
      <c r="K22565" t="s">
        <v>376</v>
      </c>
      <c r="L22565" t="s">
        <v>3133</v>
      </c>
      <c r="M22565" t="s">
        <v>66420</v>
      </c>
      <c r="N22565" t="s">
        <v>53412</v>
      </c>
    </row>
    <row r="22566" spans="1:14" x14ac:dyDescent="0.3">
      <c r="A22566" t="s">
        <v>53413</v>
      </c>
      <c r="B22566" s="1">
        <v>1299</v>
      </c>
      <c r="C22566">
        <v>4</v>
      </c>
      <c r="D22566" t="s">
        <v>13</v>
      </c>
      <c r="E22566">
        <v>0.38</v>
      </c>
      <c r="F22566" t="s">
        <v>66132</v>
      </c>
      <c r="G22566" t="s">
        <v>85661</v>
      </c>
      <c r="H22566" t="b">
        <v>0</v>
      </c>
      <c r="I22566" t="s">
        <v>66497</v>
      </c>
      <c r="J22566" s="1">
        <v>799</v>
      </c>
      <c r="K22566" t="s">
        <v>376</v>
      </c>
      <c r="L22566" t="s">
        <v>3133</v>
      </c>
      <c r="M22566" t="s">
        <v>66420</v>
      </c>
      <c r="N22566" t="s">
        <v>53414</v>
      </c>
    </row>
    <row r="22567" spans="1:14" x14ac:dyDescent="0.3">
      <c r="A22567" t="s">
        <v>53415</v>
      </c>
      <c r="B22567" s="1">
        <v>2299</v>
      </c>
      <c r="C22567">
        <v>4.5999999999999996</v>
      </c>
      <c r="D22567" t="s">
        <v>13</v>
      </c>
      <c r="E22567">
        <v>0.62</v>
      </c>
      <c r="F22567" t="s">
        <v>66132</v>
      </c>
      <c r="G22567" t="s">
        <v>85655</v>
      </c>
      <c r="H22567" t="b">
        <v>0</v>
      </c>
      <c r="I22567" t="s">
        <v>66497</v>
      </c>
      <c r="J22567" s="1">
        <v>869</v>
      </c>
      <c r="K22567" t="s">
        <v>376</v>
      </c>
      <c r="L22567" t="s">
        <v>4094</v>
      </c>
      <c r="M22567" t="s">
        <v>66420</v>
      </c>
      <c r="N22567" t="s">
        <v>53416</v>
      </c>
    </row>
    <row r="22568" spans="1:14" x14ac:dyDescent="0.3">
      <c r="A22568" t="s">
        <v>53417</v>
      </c>
      <c r="B22568" s="1">
        <v>1999</v>
      </c>
      <c r="C22568">
        <v>3.7</v>
      </c>
      <c r="D22568" t="s">
        <v>13</v>
      </c>
      <c r="E22568">
        <v>0.5</v>
      </c>
      <c r="F22568" t="s">
        <v>53305</v>
      </c>
      <c r="G22568" t="s">
        <v>85666</v>
      </c>
      <c r="H22568" t="b">
        <v>0</v>
      </c>
      <c r="I22568" t="s">
        <v>66497</v>
      </c>
      <c r="J22568" s="1">
        <v>999</v>
      </c>
      <c r="K22568" t="s">
        <v>376</v>
      </c>
      <c r="L22568" t="s">
        <v>3133</v>
      </c>
      <c r="M22568" t="s">
        <v>66420</v>
      </c>
      <c r="N22568" t="s">
        <v>53418</v>
      </c>
    </row>
    <row r="22569" spans="1:14" x14ac:dyDescent="0.3">
      <c r="A22569" t="s">
        <v>53419</v>
      </c>
      <c r="B22569" s="1">
        <v>2299</v>
      </c>
      <c r="C22569">
        <v>4.3</v>
      </c>
      <c r="D22569" t="s">
        <v>13</v>
      </c>
      <c r="E22569">
        <v>0.63</v>
      </c>
      <c r="F22569" t="s">
        <v>66132</v>
      </c>
      <c r="G22569" t="s">
        <v>85655</v>
      </c>
      <c r="H22569" t="b">
        <v>0</v>
      </c>
      <c r="I22569" t="s">
        <v>66497</v>
      </c>
      <c r="J22569" s="1">
        <v>849</v>
      </c>
      <c r="K22569" t="s">
        <v>376</v>
      </c>
      <c r="L22569" t="s">
        <v>4094</v>
      </c>
      <c r="M22569" t="s">
        <v>66420</v>
      </c>
      <c r="N22569" t="s">
        <v>53420</v>
      </c>
    </row>
    <row r="22570" spans="1:14" x14ac:dyDescent="0.3">
      <c r="A22570" t="s">
        <v>53421</v>
      </c>
      <c r="B22570" s="1">
        <v>699</v>
      </c>
      <c r="C22570">
        <v>3.8</v>
      </c>
      <c r="D22570" t="s">
        <v>13</v>
      </c>
      <c r="E22570">
        <v>0.62</v>
      </c>
      <c r="F22570" t="s">
        <v>66132</v>
      </c>
      <c r="G22570" t="s">
        <v>85671</v>
      </c>
      <c r="H22570" t="b">
        <v>0</v>
      </c>
      <c r="I22570" t="s">
        <v>66497</v>
      </c>
      <c r="J22570" s="1">
        <v>259</v>
      </c>
      <c r="K22570" t="s">
        <v>445</v>
      </c>
      <c r="L22570" t="s">
        <v>532</v>
      </c>
      <c r="M22570" t="s">
        <v>66420</v>
      </c>
      <c r="N22570" t="s">
        <v>53422</v>
      </c>
    </row>
    <row r="22571" spans="1:14" x14ac:dyDescent="0.3">
      <c r="A22571" t="s">
        <v>53424</v>
      </c>
      <c r="B22571" s="1">
        <v>1099</v>
      </c>
      <c r="C22571">
        <v>3.6</v>
      </c>
      <c r="D22571" t="s">
        <v>13</v>
      </c>
      <c r="E22571">
        <v>0.55000000000000004</v>
      </c>
      <c r="F22571" t="s">
        <v>53423</v>
      </c>
      <c r="G22571" t="s">
        <v>85672</v>
      </c>
      <c r="H22571" t="b">
        <v>0</v>
      </c>
      <c r="I22571" t="s">
        <v>66497</v>
      </c>
      <c r="J22571" s="1">
        <v>489</v>
      </c>
      <c r="K22571" t="s">
        <v>445</v>
      </c>
      <c r="L22571" t="s">
        <v>538</v>
      </c>
      <c r="M22571" t="s">
        <v>66420</v>
      </c>
      <c r="N22571" t="s">
        <v>53425</v>
      </c>
    </row>
    <row r="22572" spans="1:14" x14ac:dyDescent="0.3">
      <c r="A22572" t="s">
        <v>53426</v>
      </c>
      <c r="B22572" s="1">
        <v>1999</v>
      </c>
      <c r="C22572">
        <v>3.7</v>
      </c>
      <c r="D22572" t="s">
        <v>13</v>
      </c>
      <c r="E22572">
        <v>0.5</v>
      </c>
      <c r="F22572" t="s">
        <v>53305</v>
      </c>
      <c r="G22572" t="s">
        <v>85673</v>
      </c>
      <c r="H22572" t="b">
        <v>0</v>
      </c>
      <c r="I22572" t="s">
        <v>66497</v>
      </c>
      <c r="J22572" s="1">
        <v>999</v>
      </c>
      <c r="K22572" t="s">
        <v>376</v>
      </c>
      <c r="L22572" t="s">
        <v>3133</v>
      </c>
      <c r="M22572" t="s">
        <v>66420</v>
      </c>
      <c r="N22572" t="s">
        <v>53427</v>
      </c>
    </row>
    <row r="22573" spans="1:14" x14ac:dyDescent="0.3">
      <c r="A22573" t="s">
        <v>53428</v>
      </c>
      <c r="B22573" s="1">
        <v>699</v>
      </c>
      <c r="C22573">
        <v>3.8</v>
      </c>
      <c r="D22573" t="s">
        <v>13</v>
      </c>
      <c r="E22573">
        <v>0.62</v>
      </c>
      <c r="F22573" t="s">
        <v>66132</v>
      </c>
      <c r="G22573" t="s">
        <v>85664</v>
      </c>
      <c r="H22573" t="b">
        <v>0</v>
      </c>
      <c r="I22573" t="s">
        <v>66497</v>
      </c>
      <c r="J22573" s="1">
        <v>259</v>
      </c>
      <c r="K22573" t="s">
        <v>445</v>
      </c>
      <c r="L22573" t="s">
        <v>15902</v>
      </c>
      <c r="M22573" t="s">
        <v>66420</v>
      </c>
      <c r="N22573" t="s">
        <v>53429</v>
      </c>
    </row>
    <row r="22574" spans="1:14" x14ac:dyDescent="0.3">
      <c r="A22574" t="s">
        <v>53430</v>
      </c>
      <c r="B22574" s="1">
        <v>1299</v>
      </c>
      <c r="C22574">
        <v>4</v>
      </c>
      <c r="D22574" t="s">
        <v>13</v>
      </c>
      <c r="E22574">
        <v>0.38</v>
      </c>
      <c r="F22574" t="s">
        <v>66132</v>
      </c>
      <c r="G22574" t="s">
        <v>85661</v>
      </c>
      <c r="H22574" t="b">
        <v>0</v>
      </c>
      <c r="I22574" t="s">
        <v>66497</v>
      </c>
      <c r="J22574" s="1">
        <v>799</v>
      </c>
      <c r="K22574" t="s">
        <v>376</v>
      </c>
      <c r="L22574" t="s">
        <v>3133</v>
      </c>
      <c r="M22574" t="s">
        <v>66420</v>
      </c>
      <c r="N22574" t="s">
        <v>53431</v>
      </c>
    </row>
    <row r="22575" spans="1:14" x14ac:dyDescent="0.3">
      <c r="A22575" t="s">
        <v>53432</v>
      </c>
      <c r="B22575" s="1">
        <v>699</v>
      </c>
      <c r="C22575">
        <v>3.9</v>
      </c>
      <c r="D22575" t="s">
        <v>13</v>
      </c>
      <c r="E22575">
        <v>0.32</v>
      </c>
      <c r="F22575" t="s">
        <v>66132</v>
      </c>
      <c r="G22575" t="s">
        <v>85669</v>
      </c>
      <c r="H22575" t="b">
        <v>0</v>
      </c>
      <c r="I22575" t="s">
        <v>66497</v>
      </c>
      <c r="J22575" s="1">
        <v>469</v>
      </c>
      <c r="K22575" t="s">
        <v>445</v>
      </c>
      <c r="L22575" t="s">
        <v>38341</v>
      </c>
      <c r="M22575" t="s">
        <v>66420</v>
      </c>
      <c r="N22575" t="s">
        <v>53433</v>
      </c>
    </row>
    <row r="22576" spans="1:14" x14ac:dyDescent="0.3">
      <c r="A22576" t="s">
        <v>53434</v>
      </c>
      <c r="B22576" s="1">
        <v>1499</v>
      </c>
      <c r="C22576">
        <v>4</v>
      </c>
      <c r="D22576" t="s">
        <v>13</v>
      </c>
      <c r="E22576">
        <v>0.46</v>
      </c>
      <c r="F22576" t="s">
        <v>66132</v>
      </c>
      <c r="G22576" t="s">
        <v>85653</v>
      </c>
      <c r="H22576" t="b">
        <v>0</v>
      </c>
      <c r="I22576" t="s">
        <v>66497</v>
      </c>
      <c r="J22576" s="1">
        <v>799</v>
      </c>
      <c r="K22576" t="s">
        <v>376</v>
      </c>
      <c r="L22576" t="s">
        <v>3133</v>
      </c>
      <c r="M22576" t="s">
        <v>66420</v>
      </c>
      <c r="N22576" t="s">
        <v>53435</v>
      </c>
    </row>
    <row r="22577" spans="1:14" x14ac:dyDescent="0.3">
      <c r="A22577" t="s">
        <v>53437</v>
      </c>
      <c r="B22577" s="1">
        <v>999</v>
      </c>
      <c r="C22577">
        <v>3.6</v>
      </c>
      <c r="D22577" t="s">
        <v>13</v>
      </c>
      <c r="E22577">
        <v>0.53</v>
      </c>
      <c r="F22577" t="s">
        <v>53436</v>
      </c>
      <c r="G22577" t="s">
        <v>85674</v>
      </c>
      <c r="H22577" t="b">
        <v>0</v>
      </c>
      <c r="I22577" t="s">
        <v>66497</v>
      </c>
      <c r="J22577" s="1">
        <v>469</v>
      </c>
      <c r="K22577" t="s">
        <v>445</v>
      </c>
      <c r="L22577" t="s">
        <v>653</v>
      </c>
      <c r="M22577" t="s">
        <v>66420</v>
      </c>
      <c r="N22577" t="s">
        <v>53438</v>
      </c>
    </row>
    <row r="22578" spans="1:14" x14ac:dyDescent="0.3">
      <c r="A22578" t="s">
        <v>53439</v>
      </c>
      <c r="B22578" s="1">
        <v>999</v>
      </c>
      <c r="C22578">
        <v>3.6</v>
      </c>
      <c r="D22578" t="s">
        <v>13</v>
      </c>
      <c r="E22578">
        <v>0.53</v>
      </c>
      <c r="F22578" t="s">
        <v>53436</v>
      </c>
      <c r="G22578" t="s">
        <v>85675</v>
      </c>
      <c r="H22578" t="b">
        <v>0</v>
      </c>
      <c r="I22578" t="s">
        <v>66497</v>
      </c>
      <c r="J22578" s="1">
        <v>469</v>
      </c>
      <c r="K22578" t="s">
        <v>445</v>
      </c>
      <c r="L22578" t="s">
        <v>4858</v>
      </c>
      <c r="M22578" t="s">
        <v>66420</v>
      </c>
      <c r="N22578" t="s">
        <v>53440</v>
      </c>
    </row>
    <row r="22579" spans="1:14" x14ac:dyDescent="0.3">
      <c r="A22579" t="s">
        <v>53441</v>
      </c>
      <c r="B22579" s="1">
        <v>999</v>
      </c>
      <c r="C22579">
        <v>3.6</v>
      </c>
      <c r="D22579" t="s">
        <v>13</v>
      </c>
      <c r="E22579">
        <v>0.53</v>
      </c>
      <c r="F22579" t="s">
        <v>53436</v>
      </c>
      <c r="G22579" t="s">
        <v>85676</v>
      </c>
      <c r="H22579" t="b">
        <v>0</v>
      </c>
      <c r="I22579" t="s">
        <v>66497</v>
      </c>
      <c r="J22579" s="1">
        <v>469</v>
      </c>
      <c r="K22579" t="s">
        <v>445</v>
      </c>
      <c r="L22579" t="s">
        <v>456</v>
      </c>
      <c r="M22579" t="s">
        <v>66420</v>
      </c>
      <c r="N22579" t="s">
        <v>53442</v>
      </c>
    </row>
    <row r="22580" spans="1:14" x14ac:dyDescent="0.3">
      <c r="A22580" t="s">
        <v>53443</v>
      </c>
      <c r="B22580" s="1">
        <v>999</v>
      </c>
      <c r="C22580">
        <v>3.6</v>
      </c>
      <c r="D22580" t="s">
        <v>13</v>
      </c>
      <c r="E22580">
        <v>0.53</v>
      </c>
      <c r="F22580" t="s">
        <v>53436</v>
      </c>
      <c r="G22580" t="s">
        <v>85677</v>
      </c>
      <c r="H22580" t="b">
        <v>0</v>
      </c>
      <c r="I22580" t="s">
        <v>66497</v>
      </c>
      <c r="J22580" s="1">
        <v>469</v>
      </c>
      <c r="K22580" t="s">
        <v>445</v>
      </c>
      <c r="L22580" t="s">
        <v>15902</v>
      </c>
      <c r="M22580" t="s">
        <v>66420</v>
      </c>
      <c r="N22580" t="s">
        <v>53444</v>
      </c>
    </row>
    <row r="22581" spans="1:14" x14ac:dyDescent="0.3">
      <c r="A22581" t="s">
        <v>53445</v>
      </c>
      <c r="B22581" s="1">
        <v>999</v>
      </c>
      <c r="C22581">
        <v>3.6</v>
      </c>
      <c r="D22581" t="s">
        <v>13</v>
      </c>
      <c r="E22581">
        <v>0.53</v>
      </c>
      <c r="F22581" t="s">
        <v>53436</v>
      </c>
      <c r="G22581" t="s">
        <v>85678</v>
      </c>
      <c r="H22581" t="b">
        <v>0</v>
      </c>
      <c r="I22581" t="s">
        <v>66497</v>
      </c>
      <c r="J22581" s="1">
        <v>469</v>
      </c>
      <c r="K22581" t="s">
        <v>445</v>
      </c>
      <c r="L22581" t="s">
        <v>532</v>
      </c>
      <c r="M22581" t="s">
        <v>66420</v>
      </c>
      <c r="N22581" t="s">
        <v>53446</v>
      </c>
    </row>
    <row r="22582" spans="1:14" x14ac:dyDescent="0.3">
      <c r="A22582" t="s">
        <v>53447</v>
      </c>
      <c r="B22582" s="1">
        <v>999</v>
      </c>
      <c r="C22582">
        <v>3.6</v>
      </c>
      <c r="D22582" t="s">
        <v>13</v>
      </c>
      <c r="E22582">
        <v>0.53</v>
      </c>
      <c r="F22582" t="s">
        <v>53436</v>
      </c>
      <c r="G22582" t="s">
        <v>85679</v>
      </c>
      <c r="H22582" t="b">
        <v>0</v>
      </c>
      <c r="I22582" t="s">
        <v>66497</v>
      </c>
      <c r="J22582" s="1">
        <v>469</v>
      </c>
      <c r="K22582" t="s">
        <v>445</v>
      </c>
      <c r="L22582" t="s">
        <v>725</v>
      </c>
      <c r="M22582" t="s">
        <v>66420</v>
      </c>
      <c r="N22582" t="s">
        <v>53448</v>
      </c>
    </row>
    <row r="22583" spans="1:14" x14ac:dyDescent="0.3">
      <c r="A22583" t="s">
        <v>53449</v>
      </c>
      <c r="B22583" s="1">
        <v>999</v>
      </c>
      <c r="C22583">
        <v>3.6</v>
      </c>
      <c r="D22583" t="s">
        <v>13</v>
      </c>
      <c r="E22583">
        <v>0.53</v>
      </c>
      <c r="F22583" t="s">
        <v>53436</v>
      </c>
      <c r="G22583" t="s">
        <v>85680</v>
      </c>
      <c r="H22583" t="b">
        <v>0</v>
      </c>
      <c r="I22583" t="s">
        <v>66497</v>
      </c>
      <c r="J22583" s="1">
        <v>469</v>
      </c>
      <c r="K22583" t="s">
        <v>445</v>
      </c>
      <c r="L22583" t="s">
        <v>4118</v>
      </c>
      <c r="M22583" t="s">
        <v>66420</v>
      </c>
      <c r="N22583" t="s">
        <v>53450</v>
      </c>
    </row>
    <row r="22584" spans="1:14" x14ac:dyDescent="0.3">
      <c r="A22584" t="s">
        <v>53451</v>
      </c>
      <c r="B22584" s="1">
        <v>999</v>
      </c>
      <c r="C22584">
        <v>3.6</v>
      </c>
      <c r="D22584" t="s">
        <v>13</v>
      </c>
      <c r="E22584">
        <v>0.53</v>
      </c>
      <c r="F22584" t="s">
        <v>53436</v>
      </c>
      <c r="G22584" t="s">
        <v>85681</v>
      </c>
      <c r="H22584" t="b">
        <v>0</v>
      </c>
      <c r="I22584" t="s">
        <v>66497</v>
      </c>
      <c r="J22584" s="1">
        <v>469</v>
      </c>
      <c r="K22584" t="s">
        <v>445</v>
      </c>
      <c r="L22584" t="s">
        <v>547</v>
      </c>
      <c r="M22584" t="s">
        <v>66420</v>
      </c>
      <c r="N22584" t="s">
        <v>53452</v>
      </c>
    </row>
    <row r="22585" spans="1:14" x14ac:dyDescent="0.3">
      <c r="A22585" t="s">
        <v>53453</v>
      </c>
      <c r="B22585" s="1">
        <v>999</v>
      </c>
      <c r="C22585">
        <v>3.6</v>
      </c>
      <c r="D22585" t="s">
        <v>13</v>
      </c>
      <c r="E22585">
        <v>0.53</v>
      </c>
      <c r="F22585" t="s">
        <v>53436</v>
      </c>
      <c r="G22585" t="s">
        <v>85682</v>
      </c>
      <c r="H22585" t="b">
        <v>0</v>
      </c>
      <c r="I22585" t="s">
        <v>66497</v>
      </c>
      <c r="J22585" s="1">
        <v>469</v>
      </c>
      <c r="K22585" t="s">
        <v>445</v>
      </c>
      <c r="L22585" t="s">
        <v>532</v>
      </c>
      <c r="M22585" t="s">
        <v>66420</v>
      </c>
      <c r="N22585" t="s">
        <v>53454</v>
      </c>
    </row>
    <row r="22586" spans="1:14" x14ac:dyDescent="0.3">
      <c r="A22586" t="s">
        <v>53455</v>
      </c>
      <c r="B22586" s="1">
        <v>999</v>
      </c>
      <c r="C22586">
        <v>3.6</v>
      </c>
      <c r="D22586" t="s">
        <v>13</v>
      </c>
      <c r="E22586">
        <v>0.53</v>
      </c>
      <c r="F22586" t="s">
        <v>53436</v>
      </c>
      <c r="G22586" t="s">
        <v>85683</v>
      </c>
      <c r="H22586" t="b">
        <v>0</v>
      </c>
      <c r="I22586" t="s">
        <v>66497</v>
      </c>
      <c r="J22586" s="1">
        <v>469</v>
      </c>
      <c r="K22586" t="s">
        <v>445</v>
      </c>
      <c r="L22586" t="s">
        <v>12193</v>
      </c>
      <c r="M22586" t="s">
        <v>66420</v>
      </c>
      <c r="N22586" t="s">
        <v>53456</v>
      </c>
    </row>
    <row r="22587" spans="1:14" x14ac:dyDescent="0.3">
      <c r="A22587" t="s">
        <v>53457</v>
      </c>
      <c r="B22587" s="1">
        <v>1499</v>
      </c>
      <c r="C22587">
        <v>4</v>
      </c>
      <c r="D22587" t="s">
        <v>13</v>
      </c>
      <c r="E22587">
        <v>0.46</v>
      </c>
      <c r="F22587" t="s">
        <v>66132</v>
      </c>
      <c r="G22587" t="s">
        <v>85653</v>
      </c>
      <c r="H22587" t="b">
        <v>0</v>
      </c>
      <c r="I22587" t="s">
        <v>66497</v>
      </c>
      <c r="J22587" s="1">
        <v>799</v>
      </c>
      <c r="K22587" t="s">
        <v>376</v>
      </c>
      <c r="L22587" t="s">
        <v>3133</v>
      </c>
      <c r="M22587" t="s">
        <v>66420</v>
      </c>
      <c r="N22587" t="s">
        <v>53458</v>
      </c>
    </row>
    <row r="22588" spans="1:14" x14ac:dyDescent="0.3">
      <c r="A22588" t="s">
        <v>53459</v>
      </c>
      <c r="B22588" s="1">
        <v>2299</v>
      </c>
      <c r="C22588">
        <v>4.3</v>
      </c>
      <c r="D22588" t="s">
        <v>13</v>
      </c>
      <c r="E22588">
        <v>0.62</v>
      </c>
      <c r="F22588" t="s">
        <v>66132</v>
      </c>
      <c r="G22588" t="s">
        <v>85655</v>
      </c>
      <c r="H22588" t="b">
        <v>0</v>
      </c>
      <c r="I22588" t="s">
        <v>66497</v>
      </c>
      <c r="J22588" s="1">
        <v>859</v>
      </c>
      <c r="K22588" t="s">
        <v>376</v>
      </c>
      <c r="L22588" t="s">
        <v>4094</v>
      </c>
      <c r="M22588" t="s">
        <v>66420</v>
      </c>
      <c r="N22588" t="s">
        <v>53460</v>
      </c>
    </row>
    <row r="22589" spans="1:14" x14ac:dyDescent="0.3">
      <c r="A22589" t="s">
        <v>53461</v>
      </c>
      <c r="B22589" s="1">
        <v>699</v>
      </c>
      <c r="C22589">
        <v>3.8</v>
      </c>
      <c r="D22589" t="s">
        <v>13</v>
      </c>
      <c r="E22589">
        <v>0.62</v>
      </c>
      <c r="F22589" t="s">
        <v>66132</v>
      </c>
      <c r="G22589" t="s">
        <v>85664</v>
      </c>
      <c r="H22589" t="b">
        <v>0</v>
      </c>
      <c r="I22589" t="s">
        <v>66497</v>
      </c>
      <c r="J22589" s="1">
        <v>259</v>
      </c>
      <c r="K22589" t="s">
        <v>445</v>
      </c>
      <c r="L22589" t="s">
        <v>15902</v>
      </c>
      <c r="M22589" t="s">
        <v>66420</v>
      </c>
      <c r="N22589" t="s">
        <v>53462</v>
      </c>
    </row>
    <row r="22590" spans="1:14" x14ac:dyDescent="0.3">
      <c r="A22590" t="s">
        <v>53463</v>
      </c>
      <c r="B22590" s="1">
        <v>2299</v>
      </c>
      <c r="C22590">
        <v>3.3</v>
      </c>
      <c r="D22590" t="s">
        <v>13</v>
      </c>
      <c r="E22590">
        <v>0.63</v>
      </c>
      <c r="F22590" t="s">
        <v>66132</v>
      </c>
      <c r="G22590" t="s">
        <v>85662</v>
      </c>
      <c r="H22590" t="b">
        <v>0</v>
      </c>
      <c r="I22590" t="s">
        <v>66497</v>
      </c>
      <c r="J22590" s="1">
        <v>849</v>
      </c>
      <c r="K22590" t="s">
        <v>376</v>
      </c>
      <c r="L22590" t="s">
        <v>4094</v>
      </c>
      <c r="M22590" t="s">
        <v>66420</v>
      </c>
      <c r="N22590" t="s">
        <v>53464</v>
      </c>
    </row>
    <row r="22591" spans="1:14" x14ac:dyDescent="0.3">
      <c r="A22591" t="s">
        <v>53465</v>
      </c>
      <c r="B22591" s="1">
        <v>1099</v>
      </c>
      <c r="C22591">
        <v>3.6</v>
      </c>
      <c r="D22591" t="s">
        <v>13</v>
      </c>
      <c r="E22591">
        <v>0.55000000000000004</v>
      </c>
      <c r="F22591" t="s">
        <v>53423</v>
      </c>
      <c r="G22591" t="s">
        <v>85684</v>
      </c>
      <c r="H22591" t="b">
        <v>0</v>
      </c>
      <c r="I22591" t="s">
        <v>66497</v>
      </c>
      <c r="J22591" s="1">
        <v>489</v>
      </c>
      <c r="K22591" t="s">
        <v>445</v>
      </c>
      <c r="L22591" t="s">
        <v>725</v>
      </c>
      <c r="M22591" t="s">
        <v>66420</v>
      </c>
      <c r="N22591" t="s">
        <v>53466</v>
      </c>
    </row>
    <row r="22592" spans="1:14" x14ac:dyDescent="0.3">
      <c r="A22592" t="s">
        <v>53467</v>
      </c>
      <c r="B22592" s="1">
        <v>1099</v>
      </c>
      <c r="C22592">
        <v>3.6</v>
      </c>
      <c r="D22592" t="s">
        <v>13</v>
      </c>
      <c r="E22592">
        <v>0.55000000000000004</v>
      </c>
      <c r="F22592" t="s">
        <v>53423</v>
      </c>
      <c r="G22592" t="s">
        <v>85685</v>
      </c>
      <c r="H22592" t="b">
        <v>0</v>
      </c>
      <c r="I22592" t="s">
        <v>66497</v>
      </c>
      <c r="J22592" s="1">
        <v>489</v>
      </c>
      <c r="K22592" t="s">
        <v>445</v>
      </c>
      <c r="L22592" t="s">
        <v>12193</v>
      </c>
      <c r="M22592" t="s">
        <v>66420</v>
      </c>
      <c r="N22592" t="s">
        <v>53468</v>
      </c>
    </row>
    <row r="22593" spans="1:14" x14ac:dyDescent="0.3">
      <c r="A22593" t="s">
        <v>53469</v>
      </c>
      <c r="B22593" s="1">
        <v>1099</v>
      </c>
      <c r="C22593">
        <v>3.6</v>
      </c>
      <c r="D22593" t="s">
        <v>13</v>
      </c>
      <c r="E22593">
        <v>0.55000000000000004</v>
      </c>
      <c r="F22593" t="s">
        <v>53423</v>
      </c>
      <c r="G22593" t="s">
        <v>85686</v>
      </c>
      <c r="H22593" t="b">
        <v>0</v>
      </c>
      <c r="I22593" t="s">
        <v>66497</v>
      </c>
      <c r="J22593" s="1">
        <v>489</v>
      </c>
      <c r="K22593" t="s">
        <v>445</v>
      </c>
      <c r="L22593" t="s">
        <v>456</v>
      </c>
      <c r="M22593" t="s">
        <v>66420</v>
      </c>
      <c r="N22593" t="s">
        <v>53470</v>
      </c>
    </row>
    <row r="22594" spans="1:14" x14ac:dyDescent="0.3">
      <c r="A22594" t="s">
        <v>53471</v>
      </c>
      <c r="B22594" s="1">
        <v>999</v>
      </c>
      <c r="C22594">
        <v>3.6</v>
      </c>
      <c r="D22594" t="s">
        <v>13</v>
      </c>
      <c r="E22594">
        <v>0.52</v>
      </c>
      <c r="F22594" t="s">
        <v>53423</v>
      </c>
      <c r="G22594" t="s">
        <v>85687</v>
      </c>
      <c r="H22594" t="b">
        <v>0</v>
      </c>
      <c r="I22594" t="s">
        <v>66497</v>
      </c>
      <c r="J22594" s="1">
        <v>479</v>
      </c>
      <c r="K22594" t="s">
        <v>445</v>
      </c>
      <c r="L22594" t="s">
        <v>472</v>
      </c>
      <c r="M22594" t="s">
        <v>66420</v>
      </c>
      <c r="N22594" t="s">
        <v>53472</v>
      </c>
    </row>
    <row r="22595" spans="1:14" x14ac:dyDescent="0.3">
      <c r="A22595" t="s">
        <v>53473</v>
      </c>
      <c r="B22595" s="1">
        <v>1099</v>
      </c>
      <c r="C22595">
        <v>3.6</v>
      </c>
      <c r="D22595" t="s">
        <v>13</v>
      </c>
      <c r="E22595">
        <v>0.55000000000000004</v>
      </c>
      <c r="F22595" t="s">
        <v>53423</v>
      </c>
      <c r="G22595" t="s">
        <v>85688</v>
      </c>
      <c r="H22595" t="b">
        <v>0</v>
      </c>
      <c r="I22595" t="s">
        <v>66497</v>
      </c>
      <c r="J22595" s="1">
        <v>489</v>
      </c>
      <c r="K22595" t="s">
        <v>445</v>
      </c>
      <c r="L22595" t="s">
        <v>547</v>
      </c>
      <c r="M22595" t="s">
        <v>66420</v>
      </c>
      <c r="N22595" t="s">
        <v>53474</v>
      </c>
    </row>
    <row r="22596" spans="1:14" x14ac:dyDescent="0.3">
      <c r="A22596" t="s">
        <v>53475</v>
      </c>
      <c r="B22596" s="1">
        <v>999</v>
      </c>
      <c r="C22596">
        <v>3.6</v>
      </c>
      <c r="D22596" t="s">
        <v>13</v>
      </c>
      <c r="E22596">
        <v>0.52</v>
      </c>
      <c r="F22596" t="s">
        <v>53423</v>
      </c>
      <c r="G22596" t="s">
        <v>85689</v>
      </c>
      <c r="H22596" t="b">
        <v>0</v>
      </c>
      <c r="I22596" t="s">
        <v>66497</v>
      </c>
      <c r="J22596" s="1">
        <v>479</v>
      </c>
      <c r="K22596" t="s">
        <v>445</v>
      </c>
      <c r="L22596" t="s">
        <v>4858</v>
      </c>
      <c r="M22596" t="s">
        <v>66420</v>
      </c>
      <c r="N22596" t="s">
        <v>53476</v>
      </c>
    </row>
    <row r="22597" spans="1:14" x14ac:dyDescent="0.3">
      <c r="A22597" t="s">
        <v>53477</v>
      </c>
      <c r="B22597" s="1">
        <v>699</v>
      </c>
      <c r="C22597">
        <v>3.8</v>
      </c>
      <c r="D22597" t="s">
        <v>13</v>
      </c>
      <c r="E22597">
        <v>0.62</v>
      </c>
      <c r="F22597" t="s">
        <v>66132</v>
      </c>
      <c r="G22597" t="s">
        <v>85690</v>
      </c>
      <c r="H22597" t="b">
        <v>0</v>
      </c>
      <c r="I22597" t="s">
        <v>66497</v>
      </c>
      <c r="J22597" s="1">
        <v>259</v>
      </c>
      <c r="K22597" t="s">
        <v>445</v>
      </c>
      <c r="L22597" t="s">
        <v>4858</v>
      </c>
      <c r="M22597" t="s">
        <v>66420</v>
      </c>
      <c r="N22597" t="s">
        <v>53478</v>
      </c>
    </row>
    <row r="22598" spans="1:14" x14ac:dyDescent="0.3">
      <c r="A22598" t="s">
        <v>53479</v>
      </c>
      <c r="B22598" s="1">
        <v>699</v>
      </c>
      <c r="C22598">
        <v>3.9</v>
      </c>
      <c r="D22598" t="s">
        <v>13</v>
      </c>
      <c r="E22598">
        <v>0.32</v>
      </c>
      <c r="F22598" t="s">
        <v>66132</v>
      </c>
      <c r="G22598" t="s">
        <v>85669</v>
      </c>
      <c r="H22598" t="b">
        <v>0</v>
      </c>
      <c r="I22598" t="s">
        <v>66497</v>
      </c>
      <c r="J22598" s="1">
        <v>469</v>
      </c>
      <c r="K22598" t="s">
        <v>445</v>
      </c>
      <c r="L22598" t="s">
        <v>38341</v>
      </c>
      <c r="M22598" t="s">
        <v>66420</v>
      </c>
      <c r="N22598" t="s">
        <v>53480</v>
      </c>
    </row>
    <row r="22599" spans="1:14" x14ac:dyDescent="0.3">
      <c r="A22599" t="s">
        <v>53481</v>
      </c>
      <c r="B22599" s="1">
        <v>1099</v>
      </c>
      <c r="C22599">
        <v>3.6</v>
      </c>
      <c r="D22599" t="s">
        <v>13</v>
      </c>
      <c r="E22599">
        <v>0.55000000000000004</v>
      </c>
      <c r="F22599" t="s">
        <v>53423</v>
      </c>
      <c r="G22599" t="s">
        <v>85691</v>
      </c>
      <c r="H22599" t="b">
        <v>0</v>
      </c>
      <c r="I22599" t="s">
        <v>66497</v>
      </c>
      <c r="J22599" s="1">
        <v>489</v>
      </c>
      <c r="K22599" t="s">
        <v>445</v>
      </c>
      <c r="L22599" t="s">
        <v>15902</v>
      </c>
      <c r="M22599" t="s">
        <v>66420</v>
      </c>
      <c r="N22599" t="s">
        <v>53482</v>
      </c>
    </row>
    <row r="22600" spans="1:14" x14ac:dyDescent="0.3">
      <c r="A22600" t="s">
        <v>53483</v>
      </c>
      <c r="B22600" s="1">
        <v>999</v>
      </c>
      <c r="C22600">
        <v>3.6</v>
      </c>
      <c r="D22600" t="s">
        <v>13</v>
      </c>
      <c r="E22600">
        <v>0.52</v>
      </c>
      <c r="F22600" t="s">
        <v>53423</v>
      </c>
      <c r="G22600" t="s">
        <v>85692</v>
      </c>
      <c r="H22600" t="b">
        <v>0</v>
      </c>
      <c r="I22600" t="s">
        <v>66497</v>
      </c>
      <c r="J22600" s="1">
        <v>479</v>
      </c>
      <c r="K22600" t="s">
        <v>445</v>
      </c>
      <c r="L22600" t="s">
        <v>4118</v>
      </c>
      <c r="M22600" t="s">
        <v>66420</v>
      </c>
      <c r="N22600" t="s">
        <v>53484</v>
      </c>
    </row>
    <row r="22601" spans="1:14" x14ac:dyDescent="0.3">
      <c r="A22601" t="s">
        <v>53485</v>
      </c>
      <c r="B22601" s="1">
        <v>999</v>
      </c>
      <c r="C22601">
        <v>3.6</v>
      </c>
      <c r="D22601" t="s">
        <v>13</v>
      </c>
      <c r="E22601">
        <v>0.52</v>
      </c>
      <c r="F22601" t="s">
        <v>53423</v>
      </c>
      <c r="G22601" t="s">
        <v>85693</v>
      </c>
      <c r="H22601" t="b">
        <v>0</v>
      </c>
      <c r="I22601" t="s">
        <v>66497</v>
      </c>
      <c r="J22601" s="1">
        <v>479</v>
      </c>
      <c r="K22601" t="s">
        <v>445</v>
      </c>
      <c r="L22601" t="s">
        <v>529</v>
      </c>
      <c r="M22601" t="s">
        <v>66420</v>
      </c>
      <c r="N22601" t="s">
        <v>53486</v>
      </c>
    </row>
    <row r="22602" spans="1:14" x14ac:dyDescent="0.3">
      <c r="A22602" t="s">
        <v>53487</v>
      </c>
      <c r="B22602" s="1">
        <v>999</v>
      </c>
      <c r="C22602">
        <v>3.6</v>
      </c>
      <c r="D22602" t="s">
        <v>13</v>
      </c>
      <c r="E22602">
        <v>0.52</v>
      </c>
      <c r="F22602" t="s">
        <v>53423</v>
      </c>
      <c r="G22602" t="s">
        <v>85694</v>
      </c>
      <c r="H22602" t="b">
        <v>0</v>
      </c>
      <c r="I22602" t="s">
        <v>66497</v>
      </c>
      <c r="J22602" s="1">
        <v>479</v>
      </c>
      <c r="K22602" t="s">
        <v>445</v>
      </c>
      <c r="L22602" t="s">
        <v>532</v>
      </c>
      <c r="M22602" t="s">
        <v>66420</v>
      </c>
      <c r="N22602" t="s">
        <v>53488</v>
      </c>
    </row>
    <row r="22603" spans="1:14" x14ac:dyDescent="0.3">
      <c r="A22603" t="s">
        <v>53489</v>
      </c>
      <c r="B22603" s="1">
        <v>999</v>
      </c>
      <c r="C22603">
        <v>3.6</v>
      </c>
      <c r="D22603" t="s">
        <v>13</v>
      </c>
      <c r="E22603">
        <v>0.52</v>
      </c>
      <c r="F22603" t="s">
        <v>53423</v>
      </c>
      <c r="G22603" t="s">
        <v>85695</v>
      </c>
      <c r="H22603" t="b">
        <v>0</v>
      </c>
      <c r="I22603" t="s">
        <v>66497</v>
      </c>
      <c r="J22603" s="1">
        <v>479</v>
      </c>
      <c r="K22603" t="s">
        <v>445</v>
      </c>
      <c r="L22603" t="s">
        <v>5120</v>
      </c>
      <c r="M22603" t="s">
        <v>66420</v>
      </c>
      <c r="N22603" t="s">
        <v>53490</v>
      </c>
    </row>
    <row r="22604" spans="1:14" x14ac:dyDescent="0.3">
      <c r="A22604" t="s">
        <v>53491</v>
      </c>
      <c r="B22604" s="1">
        <v>999</v>
      </c>
      <c r="C22604">
        <v>3.6</v>
      </c>
      <c r="D22604" t="s">
        <v>13</v>
      </c>
      <c r="E22604">
        <v>0.52</v>
      </c>
      <c r="F22604" t="s">
        <v>53423</v>
      </c>
      <c r="G22604" t="s">
        <v>85696</v>
      </c>
      <c r="H22604" t="b">
        <v>0</v>
      </c>
      <c r="I22604" t="s">
        <v>66497</v>
      </c>
      <c r="J22604" s="1">
        <v>479</v>
      </c>
      <c r="K22604" t="s">
        <v>445</v>
      </c>
      <c r="L22604" t="s">
        <v>538</v>
      </c>
      <c r="M22604" t="s">
        <v>66420</v>
      </c>
      <c r="N22604" t="s">
        <v>53492</v>
      </c>
    </row>
    <row r="22605" spans="1:14" x14ac:dyDescent="0.3">
      <c r="A22605" t="s">
        <v>53493</v>
      </c>
      <c r="B22605" s="1">
        <v>999</v>
      </c>
      <c r="C22605">
        <v>3.6</v>
      </c>
      <c r="D22605" t="s">
        <v>13</v>
      </c>
      <c r="E22605">
        <v>0.52</v>
      </c>
      <c r="F22605" t="s">
        <v>53423</v>
      </c>
      <c r="G22605" t="s">
        <v>85697</v>
      </c>
      <c r="H22605" t="b">
        <v>0</v>
      </c>
      <c r="I22605" t="s">
        <v>66497</v>
      </c>
      <c r="J22605" s="1">
        <v>479</v>
      </c>
      <c r="K22605" t="s">
        <v>445</v>
      </c>
      <c r="L22605" t="s">
        <v>15902</v>
      </c>
      <c r="M22605" t="s">
        <v>66420</v>
      </c>
      <c r="N22605" t="s">
        <v>53494</v>
      </c>
    </row>
    <row r="22606" spans="1:14" x14ac:dyDescent="0.3">
      <c r="A22606" t="s">
        <v>53495</v>
      </c>
      <c r="B22606" s="1">
        <v>999</v>
      </c>
      <c r="C22606">
        <v>3.6</v>
      </c>
      <c r="D22606" t="s">
        <v>13</v>
      </c>
      <c r="E22606">
        <v>0.52</v>
      </c>
      <c r="F22606" t="s">
        <v>53423</v>
      </c>
      <c r="G22606" t="s">
        <v>85698</v>
      </c>
      <c r="H22606" t="b">
        <v>0</v>
      </c>
      <c r="I22606" t="s">
        <v>66497</v>
      </c>
      <c r="J22606" s="1">
        <v>479</v>
      </c>
      <c r="K22606" t="s">
        <v>445</v>
      </c>
      <c r="L22606" t="s">
        <v>653</v>
      </c>
      <c r="M22606" t="s">
        <v>66420</v>
      </c>
      <c r="N22606" t="s">
        <v>53496</v>
      </c>
    </row>
    <row r="22607" spans="1:14" x14ac:dyDescent="0.3">
      <c r="A22607" t="s">
        <v>53497</v>
      </c>
      <c r="B22607" s="1">
        <v>999</v>
      </c>
      <c r="C22607">
        <v>3.6</v>
      </c>
      <c r="D22607" t="s">
        <v>13</v>
      </c>
      <c r="E22607">
        <v>0.52</v>
      </c>
      <c r="F22607" t="s">
        <v>53423</v>
      </c>
      <c r="G22607" t="s">
        <v>85699</v>
      </c>
      <c r="H22607" t="b">
        <v>0</v>
      </c>
      <c r="I22607" t="s">
        <v>66497</v>
      </c>
      <c r="J22607" s="1">
        <v>479</v>
      </c>
      <c r="K22607" t="s">
        <v>445</v>
      </c>
      <c r="L22607" t="s">
        <v>4890</v>
      </c>
      <c r="M22607" t="s">
        <v>66420</v>
      </c>
      <c r="N22607" t="s">
        <v>53498</v>
      </c>
    </row>
    <row r="22608" spans="1:14" x14ac:dyDescent="0.3">
      <c r="A22608" t="s">
        <v>53499</v>
      </c>
      <c r="B22608" s="1">
        <v>999</v>
      </c>
      <c r="C22608">
        <v>3.6</v>
      </c>
      <c r="D22608" t="s">
        <v>13</v>
      </c>
      <c r="E22608">
        <v>0.52</v>
      </c>
      <c r="F22608" t="s">
        <v>53423</v>
      </c>
      <c r="G22608" t="s">
        <v>85700</v>
      </c>
      <c r="H22608" t="b">
        <v>0</v>
      </c>
      <c r="I22608" t="s">
        <v>66497</v>
      </c>
      <c r="J22608" s="1">
        <v>479</v>
      </c>
      <c r="K22608" t="s">
        <v>445</v>
      </c>
      <c r="L22608" t="s">
        <v>526</v>
      </c>
      <c r="M22608" t="s">
        <v>66420</v>
      </c>
      <c r="N22608" t="s">
        <v>53500</v>
      </c>
    </row>
    <row r="22609" spans="1:14" x14ac:dyDescent="0.3">
      <c r="A22609" t="s">
        <v>53501</v>
      </c>
      <c r="B22609" s="1">
        <v>999</v>
      </c>
      <c r="C22609">
        <v>3.6</v>
      </c>
      <c r="D22609" t="s">
        <v>13</v>
      </c>
      <c r="E22609">
        <v>0.52</v>
      </c>
      <c r="F22609" t="s">
        <v>53423</v>
      </c>
      <c r="G22609" t="s">
        <v>85701</v>
      </c>
      <c r="H22609" t="b">
        <v>0</v>
      </c>
      <c r="I22609" t="s">
        <v>66497</v>
      </c>
      <c r="J22609" s="1">
        <v>479</v>
      </c>
      <c r="K22609" t="s">
        <v>445</v>
      </c>
      <c r="L22609" t="s">
        <v>1654</v>
      </c>
      <c r="M22609" t="s">
        <v>66420</v>
      </c>
      <c r="N22609" t="s">
        <v>53502</v>
      </c>
    </row>
    <row r="22610" spans="1:14" x14ac:dyDescent="0.3">
      <c r="A22610" t="s">
        <v>53503</v>
      </c>
      <c r="B22610" s="1">
        <v>999</v>
      </c>
      <c r="C22610">
        <v>3.6</v>
      </c>
      <c r="D22610" t="s">
        <v>13</v>
      </c>
      <c r="E22610">
        <v>0.52</v>
      </c>
      <c r="F22610" t="s">
        <v>53423</v>
      </c>
      <c r="G22610" t="s">
        <v>85702</v>
      </c>
      <c r="H22610" t="b">
        <v>0</v>
      </c>
      <c r="I22610" t="s">
        <v>66497</v>
      </c>
      <c r="J22610" s="1">
        <v>479</v>
      </c>
      <c r="K22610" t="s">
        <v>445</v>
      </c>
      <c r="L22610" t="s">
        <v>12193</v>
      </c>
      <c r="M22610" t="s">
        <v>66420</v>
      </c>
      <c r="N22610" t="s">
        <v>53504</v>
      </c>
    </row>
    <row r="22611" spans="1:14" x14ac:dyDescent="0.3">
      <c r="A22611" t="s">
        <v>53505</v>
      </c>
      <c r="B22611" s="1">
        <v>1499</v>
      </c>
      <c r="C22611">
        <v>4.0999999999999996</v>
      </c>
      <c r="D22611" t="s">
        <v>13</v>
      </c>
      <c r="E22611">
        <v>0.43</v>
      </c>
      <c r="F22611" t="s">
        <v>66132</v>
      </c>
      <c r="G22611" t="s">
        <v>85649</v>
      </c>
      <c r="H22611" t="b">
        <v>0</v>
      </c>
      <c r="I22611" t="s">
        <v>66497</v>
      </c>
      <c r="J22611" s="1">
        <v>849</v>
      </c>
      <c r="K22611" t="s">
        <v>376</v>
      </c>
      <c r="L22611" t="s">
        <v>4094</v>
      </c>
      <c r="M22611" t="s">
        <v>66420</v>
      </c>
      <c r="N22611" t="s">
        <v>53506</v>
      </c>
    </row>
    <row r="22612" spans="1:14" x14ac:dyDescent="0.3">
      <c r="A22612" t="s">
        <v>53507</v>
      </c>
      <c r="B22612" s="1">
        <v>1699</v>
      </c>
      <c r="C22612">
        <v>3.6</v>
      </c>
      <c r="D22612" t="s">
        <v>13</v>
      </c>
      <c r="E22612">
        <v>0.47</v>
      </c>
      <c r="F22612" t="s">
        <v>66132</v>
      </c>
      <c r="G22612" t="s">
        <v>85703</v>
      </c>
      <c r="H22612" t="b">
        <v>0</v>
      </c>
      <c r="I22612" t="s">
        <v>66497</v>
      </c>
      <c r="J22612" s="1">
        <v>899</v>
      </c>
      <c r="K22612" t="s">
        <v>376</v>
      </c>
      <c r="L22612" t="s">
        <v>3133</v>
      </c>
      <c r="M22612" t="s">
        <v>66420</v>
      </c>
      <c r="N22612" t="s">
        <v>53508</v>
      </c>
    </row>
    <row r="22613" spans="1:14" x14ac:dyDescent="0.3">
      <c r="A22613" t="s">
        <v>53509</v>
      </c>
      <c r="B22613" s="1">
        <v>1499</v>
      </c>
      <c r="C22613">
        <v>4</v>
      </c>
      <c r="D22613" t="s">
        <v>13</v>
      </c>
      <c r="E22613">
        <v>0.5</v>
      </c>
      <c r="F22613" t="s">
        <v>66132</v>
      </c>
      <c r="G22613" t="s">
        <v>85653</v>
      </c>
      <c r="H22613" t="b">
        <v>0</v>
      </c>
      <c r="I22613" t="s">
        <v>66497</v>
      </c>
      <c r="J22613" s="1">
        <v>749</v>
      </c>
      <c r="K22613" t="s">
        <v>376</v>
      </c>
      <c r="L22613" t="s">
        <v>3133</v>
      </c>
      <c r="M22613" t="s">
        <v>66420</v>
      </c>
      <c r="N22613" t="s">
        <v>53510</v>
      </c>
    </row>
    <row r="22614" spans="1:14" x14ac:dyDescent="0.3">
      <c r="A22614" t="s">
        <v>53511</v>
      </c>
      <c r="B22614" s="1">
        <v>1699</v>
      </c>
      <c r="C22614">
        <v>3.6</v>
      </c>
      <c r="D22614" t="s">
        <v>13</v>
      </c>
      <c r="E22614">
        <v>0.47</v>
      </c>
      <c r="F22614" t="s">
        <v>66132</v>
      </c>
      <c r="G22614" t="s">
        <v>85703</v>
      </c>
      <c r="H22614" t="b">
        <v>0</v>
      </c>
      <c r="I22614" t="s">
        <v>66497</v>
      </c>
      <c r="J22614" s="1">
        <v>899</v>
      </c>
      <c r="K22614" t="s">
        <v>376</v>
      </c>
      <c r="L22614" t="s">
        <v>3133</v>
      </c>
      <c r="M22614" t="s">
        <v>66420</v>
      </c>
      <c r="N22614" t="s">
        <v>53512</v>
      </c>
    </row>
    <row r="22615" spans="1:14" x14ac:dyDescent="0.3">
      <c r="A22615" t="s">
        <v>53513</v>
      </c>
      <c r="B22615" s="1">
        <v>1699</v>
      </c>
      <c r="C22615">
        <v>3.6</v>
      </c>
      <c r="D22615" t="s">
        <v>13</v>
      </c>
      <c r="E22615">
        <v>0.47</v>
      </c>
      <c r="F22615" t="s">
        <v>66132</v>
      </c>
      <c r="G22615" t="s">
        <v>85703</v>
      </c>
      <c r="H22615" t="b">
        <v>0</v>
      </c>
      <c r="I22615" t="s">
        <v>66497</v>
      </c>
      <c r="J22615" s="1">
        <v>899</v>
      </c>
      <c r="K22615" t="s">
        <v>376</v>
      </c>
      <c r="L22615" t="s">
        <v>3133</v>
      </c>
      <c r="M22615" t="s">
        <v>66420</v>
      </c>
      <c r="N22615" t="s">
        <v>53514</v>
      </c>
    </row>
    <row r="22616" spans="1:14" x14ac:dyDescent="0.3">
      <c r="A22616" t="s">
        <v>53515</v>
      </c>
      <c r="B22616" s="1">
        <v>1699</v>
      </c>
      <c r="C22616">
        <v>4.0999999999999996</v>
      </c>
      <c r="D22616" t="s">
        <v>13</v>
      </c>
      <c r="E22616">
        <v>0.48</v>
      </c>
      <c r="F22616" t="s">
        <v>66132</v>
      </c>
      <c r="G22616" t="s">
        <v>85660</v>
      </c>
      <c r="H22616" t="b">
        <v>0</v>
      </c>
      <c r="I22616" t="s">
        <v>66497</v>
      </c>
      <c r="J22616" s="1">
        <v>879</v>
      </c>
      <c r="K22616" t="s">
        <v>376</v>
      </c>
      <c r="L22616" t="s">
        <v>4094</v>
      </c>
      <c r="M22616" t="s">
        <v>66420</v>
      </c>
      <c r="N22616" t="s">
        <v>53516</v>
      </c>
    </row>
    <row r="22617" spans="1:14" x14ac:dyDescent="0.3">
      <c r="A22617" t="s">
        <v>53517</v>
      </c>
      <c r="B22617" s="1">
        <v>699</v>
      </c>
      <c r="C22617">
        <v>3.8</v>
      </c>
      <c r="D22617" t="s">
        <v>13</v>
      </c>
      <c r="E22617">
        <v>0.62</v>
      </c>
      <c r="F22617" t="s">
        <v>66132</v>
      </c>
      <c r="G22617" t="s">
        <v>85664</v>
      </c>
      <c r="H22617" t="b">
        <v>0</v>
      </c>
      <c r="I22617" t="s">
        <v>66497</v>
      </c>
      <c r="J22617" s="1">
        <v>259</v>
      </c>
      <c r="K22617" t="s">
        <v>445</v>
      </c>
      <c r="L22617" t="s">
        <v>15902</v>
      </c>
      <c r="M22617" t="s">
        <v>66420</v>
      </c>
      <c r="N22617" t="s">
        <v>53518</v>
      </c>
    </row>
    <row r="22618" spans="1:14" x14ac:dyDescent="0.3">
      <c r="A22618" t="s">
        <v>53519</v>
      </c>
      <c r="B22618" s="1">
        <v>1299</v>
      </c>
      <c r="C22618">
        <v>4.0999999999999996</v>
      </c>
      <c r="D22618" t="s">
        <v>13</v>
      </c>
      <c r="E22618">
        <v>0.34</v>
      </c>
      <c r="F22618" t="s">
        <v>53312</v>
      </c>
      <c r="G22618" t="s">
        <v>85650</v>
      </c>
      <c r="H22618" t="b">
        <v>0</v>
      </c>
      <c r="I22618" t="s">
        <v>66497</v>
      </c>
      <c r="J22618" s="1">
        <v>849</v>
      </c>
      <c r="K22618" t="s">
        <v>376</v>
      </c>
      <c r="L22618" t="s">
        <v>4094</v>
      </c>
      <c r="M22618" t="s">
        <v>66420</v>
      </c>
      <c r="N22618" t="s">
        <v>53520</v>
      </c>
    </row>
    <row r="22619" spans="1:14" x14ac:dyDescent="0.3">
      <c r="A22619" t="s">
        <v>53521</v>
      </c>
      <c r="B22619" s="1">
        <v>2299</v>
      </c>
      <c r="C22619">
        <v>3.3</v>
      </c>
      <c r="D22619" t="s">
        <v>13</v>
      </c>
      <c r="E22619">
        <v>0.62</v>
      </c>
      <c r="F22619" t="s">
        <v>66132</v>
      </c>
      <c r="G22619" t="s">
        <v>85662</v>
      </c>
      <c r="H22619" t="b">
        <v>0</v>
      </c>
      <c r="I22619" t="s">
        <v>66497</v>
      </c>
      <c r="J22619" s="1">
        <v>859</v>
      </c>
      <c r="K22619" t="s">
        <v>376</v>
      </c>
      <c r="L22619" t="s">
        <v>4094</v>
      </c>
      <c r="M22619" t="s">
        <v>66420</v>
      </c>
      <c r="N22619" t="s">
        <v>53522</v>
      </c>
    </row>
    <row r="22620" spans="1:14" x14ac:dyDescent="0.3">
      <c r="A22620" t="s">
        <v>53523</v>
      </c>
      <c r="B22620" s="1">
        <v>1699</v>
      </c>
      <c r="C22620">
        <v>3.6</v>
      </c>
      <c r="D22620" t="s">
        <v>13</v>
      </c>
      <c r="E22620">
        <v>0.47</v>
      </c>
      <c r="F22620" t="s">
        <v>66132</v>
      </c>
      <c r="G22620" t="s">
        <v>85703</v>
      </c>
      <c r="H22620" t="b">
        <v>0</v>
      </c>
      <c r="I22620" t="s">
        <v>66497</v>
      </c>
      <c r="J22620" s="1">
        <v>899</v>
      </c>
      <c r="K22620" t="s">
        <v>376</v>
      </c>
      <c r="L22620" t="s">
        <v>3133</v>
      </c>
      <c r="M22620" t="s">
        <v>66420</v>
      </c>
      <c r="N22620" t="s">
        <v>53524</v>
      </c>
    </row>
    <row r="22621" spans="1:14" x14ac:dyDescent="0.3">
      <c r="A22621" t="s">
        <v>53525</v>
      </c>
      <c r="B22621" s="1">
        <v>1999</v>
      </c>
      <c r="C22621">
        <v>3.7</v>
      </c>
      <c r="D22621" t="s">
        <v>13</v>
      </c>
      <c r="E22621">
        <v>0.5</v>
      </c>
      <c r="F22621" t="s">
        <v>53305</v>
      </c>
      <c r="G22621" t="s">
        <v>85647</v>
      </c>
      <c r="H22621" t="b">
        <v>0</v>
      </c>
      <c r="I22621" t="s">
        <v>66497</v>
      </c>
      <c r="J22621" s="1">
        <v>999</v>
      </c>
      <c r="K22621" t="s">
        <v>376</v>
      </c>
      <c r="L22621" t="s">
        <v>3133</v>
      </c>
      <c r="M22621" t="s">
        <v>66420</v>
      </c>
      <c r="N22621" t="s">
        <v>53526</v>
      </c>
    </row>
    <row r="22622" spans="1:14" x14ac:dyDescent="0.3">
      <c r="A22622" t="s">
        <v>53527</v>
      </c>
      <c r="B22622" s="1">
        <v>2299</v>
      </c>
      <c r="C22622">
        <v>3.3</v>
      </c>
      <c r="D22622" t="s">
        <v>13</v>
      </c>
      <c r="E22622">
        <v>0.63</v>
      </c>
      <c r="F22622" t="s">
        <v>66132</v>
      </c>
      <c r="G22622" t="s">
        <v>85662</v>
      </c>
      <c r="H22622" t="b">
        <v>0</v>
      </c>
      <c r="I22622" t="s">
        <v>66497</v>
      </c>
      <c r="J22622" s="1">
        <v>849</v>
      </c>
      <c r="K22622" t="s">
        <v>376</v>
      </c>
      <c r="L22622" t="s">
        <v>4094</v>
      </c>
      <c r="M22622" t="s">
        <v>66420</v>
      </c>
      <c r="N22622" t="s">
        <v>53528</v>
      </c>
    </row>
    <row r="22623" spans="1:14" x14ac:dyDescent="0.3">
      <c r="A22623" t="s">
        <v>53529</v>
      </c>
      <c r="B22623" s="1">
        <v>1699</v>
      </c>
      <c r="C22623">
        <v>3.6</v>
      </c>
      <c r="D22623" t="s">
        <v>13</v>
      </c>
      <c r="E22623">
        <v>0.47</v>
      </c>
      <c r="F22623" t="s">
        <v>66132</v>
      </c>
      <c r="G22623" t="s">
        <v>85703</v>
      </c>
      <c r="H22623" t="b">
        <v>0</v>
      </c>
      <c r="I22623" t="s">
        <v>66497</v>
      </c>
      <c r="J22623" s="1">
        <v>899</v>
      </c>
      <c r="K22623" t="s">
        <v>376</v>
      </c>
      <c r="L22623" t="s">
        <v>3133</v>
      </c>
      <c r="M22623" t="s">
        <v>66420</v>
      </c>
      <c r="N22623" t="s">
        <v>53530</v>
      </c>
    </row>
    <row r="22624" spans="1:14" x14ac:dyDescent="0.3">
      <c r="A22624" t="s">
        <v>53531</v>
      </c>
      <c r="B22624" s="1">
        <v>699</v>
      </c>
      <c r="C22624">
        <v>3.9</v>
      </c>
      <c r="D22624" t="s">
        <v>13</v>
      </c>
      <c r="E22624">
        <v>0.32</v>
      </c>
      <c r="F22624" t="s">
        <v>66132</v>
      </c>
      <c r="G22624" t="s">
        <v>85669</v>
      </c>
      <c r="H22624" t="b">
        <v>0</v>
      </c>
      <c r="I22624" t="s">
        <v>66497</v>
      </c>
      <c r="J22624" s="1">
        <v>469</v>
      </c>
      <c r="K22624" t="s">
        <v>445</v>
      </c>
      <c r="L22624" t="s">
        <v>38341</v>
      </c>
      <c r="M22624" t="s">
        <v>66420</v>
      </c>
      <c r="N22624" t="s">
        <v>53532</v>
      </c>
    </row>
    <row r="22625" spans="1:14" x14ac:dyDescent="0.3">
      <c r="A22625" t="s">
        <v>53533</v>
      </c>
      <c r="B22625" s="1">
        <v>699</v>
      </c>
      <c r="C22625">
        <v>3.9</v>
      </c>
      <c r="D22625" t="s">
        <v>13</v>
      </c>
      <c r="E22625">
        <v>0.32</v>
      </c>
      <c r="F22625" t="s">
        <v>66132</v>
      </c>
      <c r="G22625" t="s">
        <v>85669</v>
      </c>
      <c r="H22625" t="b">
        <v>0</v>
      </c>
      <c r="I22625" t="s">
        <v>66497</v>
      </c>
      <c r="J22625" s="1">
        <v>469</v>
      </c>
      <c r="K22625" t="s">
        <v>445</v>
      </c>
      <c r="L22625" t="s">
        <v>38341</v>
      </c>
      <c r="M22625" t="s">
        <v>66420</v>
      </c>
      <c r="N22625" t="s">
        <v>53534</v>
      </c>
    </row>
    <row r="22626" spans="1:14" x14ac:dyDescent="0.3">
      <c r="A22626" t="s">
        <v>53535</v>
      </c>
      <c r="B22626" s="1">
        <v>2299</v>
      </c>
      <c r="C22626">
        <v>4.3</v>
      </c>
      <c r="D22626" t="s">
        <v>13</v>
      </c>
      <c r="E22626">
        <v>0.63</v>
      </c>
      <c r="F22626" t="s">
        <v>66132</v>
      </c>
      <c r="G22626" t="s">
        <v>85704</v>
      </c>
      <c r="H22626" t="b">
        <v>0</v>
      </c>
      <c r="I22626" t="s">
        <v>66497</v>
      </c>
      <c r="J22626" s="1">
        <v>849</v>
      </c>
      <c r="K22626" t="s">
        <v>376</v>
      </c>
      <c r="L22626" t="s">
        <v>4094</v>
      </c>
      <c r="M22626" t="s">
        <v>66420</v>
      </c>
      <c r="N22626" t="s">
        <v>53536</v>
      </c>
    </row>
    <row r="22627" spans="1:14" x14ac:dyDescent="0.3">
      <c r="A22627" t="s">
        <v>53537</v>
      </c>
      <c r="B22627" s="1">
        <v>2299</v>
      </c>
      <c r="C22627">
        <v>4.3</v>
      </c>
      <c r="D22627" t="s">
        <v>13</v>
      </c>
      <c r="E22627">
        <v>0.63</v>
      </c>
      <c r="F22627" t="s">
        <v>66132</v>
      </c>
      <c r="G22627" t="s">
        <v>85705</v>
      </c>
      <c r="H22627" t="b">
        <v>0</v>
      </c>
      <c r="I22627" t="s">
        <v>66497</v>
      </c>
      <c r="J22627" s="1">
        <v>849</v>
      </c>
      <c r="K22627" t="s">
        <v>376</v>
      </c>
      <c r="L22627" t="s">
        <v>4094</v>
      </c>
      <c r="M22627" t="s">
        <v>66420</v>
      </c>
      <c r="N22627" t="s">
        <v>53538</v>
      </c>
    </row>
    <row r="22628" spans="1:14" x14ac:dyDescent="0.3">
      <c r="A22628" t="s">
        <v>53539</v>
      </c>
      <c r="B22628" s="1">
        <v>2299</v>
      </c>
      <c r="C22628">
        <v>4.3</v>
      </c>
      <c r="D22628" t="s">
        <v>13</v>
      </c>
      <c r="E22628">
        <v>0.63</v>
      </c>
      <c r="F22628" t="s">
        <v>66132</v>
      </c>
      <c r="G22628" t="s">
        <v>85706</v>
      </c>
      <c r="H22628" t="b">
        <v>0</v>
      </c>
      <c r="I22628" t="s">
        <v>66497</v>
      </c>
      <c r="J22628" s="1">
        <v>849</v>
      </c>
      <c r="K22628" t="s">
        <v>376</v>
      </c>
      <c r="L22628" t="s">
        <v>4094</v>
      </c>
      <c r="M22628" t="s">
        <v>66420</v>
      </c>
      <c r="N22628" t="s">
        <v>53540</v>
      </c>
    </row>
    <row r="22629" spans="1:14" x14ac:dyDescent="0.3">
      <c r="A22629" t="s">
        <v>53541</v>
      </c>
      <c r="B22629" s="1">
        <v>2299</v>
      </c>
      <c r="C22629">
        <v>4.3</v>
      </c>
      <c r="D22629" t="s">
        <v>13</v>
      </c>
      <c r="E22629">
        <v>0.63</v>
      </c>
      <c r="F22629" t="s">
        <v>66132</v>
      </c>
      <c r="G22629" t="s">
        <v>85707</v>
      </c>
      <c r="H22629" t="b">
        <v>0</v>
      </c>
      <c r="I22629" t="s">
        <v>66497</v>
      </c>
      <c r="J22629" s="1">
        <v>849</v>
      </c>
      <c r="K22629" t="s">
        <v>376</v>
      </c>
      <c r="L22629" t="s">
        <v>4094</v>
      </c>
      <c r="M22629" t="s">
        <v>66420</v>
      </c>
      <c r="N22629" t="s">
        <v>53542</v>
      </c>
    </row>
    <row r="22630" spans="1:14" x14ac:dyDescent="0.3">
      <c r="A22630" t="s">
        <v>53543</v>
      </c>
      <c r="B22630" s="1">
        <v>2299</v>
      </c>
      <c r="C22630">
        <v>4.3</v>
      </c>
      <c r="D22630" t="s">
        <v>13</v>
      </c>
      <c r="E22630">
        <v>0.63</v>
      </c>
      <c r="F22630" t="s">
        <v>66132</v>
      </c>
      <c r="G22630" t="s">
        <v>85708</v>
      </c>
      <c r="H22630" t="b">
        <v>0</v>
      </c>
      <c r="I22630" t="s">
        <v>66497</v>
      </c>
      <c r="J22630" s="1">
        <v>849</v>
      </c>
      <c r="K22630" t="s">
        <v>376</v>
      </c>
      <c r="L22630" t="s">
        <v>4094</v>
      </c>
      <c r="M22630" t="s">
        <v>66420</v>
      </c>
      <c r="N22630" t="s">
        <v>53544</v>
      </c>
    </row>
    <row r="22631" spans="1:14" x14ac:dyDescent="0.3">
      <c r="A22631" t="s">
        <v>53545</v>
      </c>
      <c r="B22631" s="1">
        <v>2299</v>
      </c>
      <c r="C22631">
        <v>4.3</v>
      </c>
      <c r="D22631" t="s">
        <v>13</v>
      </c>
      <c r="E22631">
        <v>0.63</v>
      </c>
      <c r="F22631" t="s">
        <v>66132</v>
      </c>
      <c r="G22631" t="s">
        <v>85709</v>
      </c>
      <c r="H22631" t="b">
        <v>0</v>
      </c>
      <c r="I22631" t="s">
        <v>66497</v>
      </c>
      <c r="J22631" s="1">
        <v>849</v>
      </c>
      <c r="K22631" t="s">
        <v>376</v>
      </c>
      <c r="L22631" t="s">
        <v>4094</v>
      </c>
      <c r="M22631" t="s">
        <v>66420</v>
      </c>
      <c r="N22631" t="s">
        <v>53546</v>
      </c>
    </row>
    <row r="22632" spans="1:14" x14ac:dyDescent="0.3">
      <c r="A22632" t="s">
        <v>53547</v>
      </c>
      <c r="B22632" s="1">
        <v>2299</v>
      </c>
      <c r="C22632">
        <v>4.5999999999999996</v>
      </c>
      <c r="D22632" t="s">
        <v>13</v>
      </c>
      <c r="E22632">
        <v>0.63</v>
      </c>
      <c r="F22632" t="s">
        <v>66132</v>
      </c>
      <c r="G22632" t="s">
        <v>85710</v>
      </c>
      <c r="H22632" t="b">
        <v>0</v>
      </c>
      <c r="I22632" t="s">
        <v>66497</v>
      </c>
      <c r="J22632" s="1">
        <v>849</v>
      </c>
      <c r="K22632" t="s">
        <v>376</v>
      </c>
      <c r="L22632" t="s">
        <v>4094</v>
      </c>
      <c r="M22632" t="s">
        <v>66420</v>
      </c>
      <c r="N22632" t="s">
        <v>53548</v>
      </c>
    </row>
    <row r="22633" spans="1:14" x14ac:dyDescent="0.3">
      <c r="A22633" t="s">
        <v>53549</v>
      </c>
      <c r="B22633" s="1">
        <v>799</v>
      </c>
      <c r="C22633">
        <v>2.6</v>
      </c>
      <c r="D22633" t="s">
        <v>13</v>
      </c>
      <c r="E22633">
        <v>0.68</v>
      </c>
      <c r="F22633" t="s">
        <v>66132</v>
      </c>
      <c r="G22633" t="s">
        <v>85711</v>
      </c>
      <c r="H22633" t="b">
        <v>0</v>
      </c>
      <c r="I22633" t="s">
        <v>66775</v>
      </c>
      <c r="J22633" s="1">
        <v>249</v>
      </c>
      <c r="K22633" t="s">
        <v>103</v>
      </c>
      <c r="L22633" t="s">
        <v>47866</v>
      </c>
      <c r="M22633" t="s">
        <v>66421</v>
      </c>
      <c r="N22633" t="s">
        <v>53550</v>
      </c>
    </row>
    <row r="22634" spans="1:14" x14ac:dyDescent="0.3">
      <c r="A22634" t="s">
        <v>53551</v>
      </c>
      <c r="B22634" s="1">
        <v>799</v>
      </c>
      <c r="C22634">
        <v>2.6</v>
      </c>
      <c r="D22634" t="s">
        <v>13</v>
      </c>
      <c r="E22634">
        <v>0.68</v>
      </c>
      <c r="F22634" t="s">
        <v>66132</v>
      </c>
      <c r="G22634" t="s">
        <v>85712</v>
      </c>
      <c r="H22634" t="b">
        <v>0</v>
      </c>
      <c r="I22634" t="s">
        <v>66775</v>
      </c>
      <c r="J22634" s="1">
        <v>249</v>
      </c>
      <c r="K22634" t="s">
        <v>103</v>
      </c>
      <c r="L22634" t="s">
        <v>47866</v>
      </c>
      <c r="M22634" t="s">
        <v>66421</v>
      </c>
      <c r="N22634" t="s">
        <v>53552</v>
      </c>
    </row>
    <row r="22635" spans="1:14" x14ac:dyDescent="0.3">
      <c r="A22635" t="s">
        <v>53553</v>
      </c>
      <c r="B22635" s="1">
        <v>799</v>
      </c>
      <c r="C22635">
        <v>2.6</v>
      </c>
      <c r="D22635" t="s">
        <v>13</v>
      </c>
      <c r="E22635">
        <v>0.62</v>
      </c>
      <c r="F22635" t="s">
        <v>66132</v>
      </c>
      <c r="G22635" t="s">
        <v>85713</v>
      </c>
      <c r="H22635" t="b">
        <v>0</v>
      </c>
      <c r="I22635" t="s">
        <v>66775</v>
      </c>
      <c r="J22635" s="1">
        <v>299</v>
      </c>
      <c r="K22635" t="s">
        <v>376</v>
      </c>
      <c r="L22635" t="s">
        <v>22803</v>
      </c>
      <c r="M22635" t="s">
        <v>66421</v>
      </c>
      <c r="N22635" t="s">
        <v>53554</v>
      </c>
    </row>
    <row r="22636" spans="1:14" x14ac:dyDescent="0.3">
      <c r="A22636" t="s">
        <v>53555</v>
      </c>
      <c r="B22636" s="1">
        <v>999</v>
      </c>
      <c r="C22636">
        <v>4.0999999999999996</v>
      </c>
      <c r="D22636" t="s">
        <v>13</v>
      </c>
      <c r="E22636">
        <v>0.4</v>
      </c>
      <c r="F22636" t="s">
        <v>66132</v>
      </c>
      <c r="G22636" t="s">
        <v>85714</v>
      </c>
      <c r="H22636" t="b">
        <v>0</v>
      </c>
      <c r="I22636" t="s">
        <v>66512</v>
      </c>
      <c r="J22636" s="1">
        <v>599</v>
      </c>
      <c r="K22636" t="s">
        <v>376</v>
      </c>
      <c r="L22636" t="s">
        <v>24624</v>
      </c>
      <c r="M22636" t="s">
        <v>66158</v>
      </c>
      <c r="N22636" t="s">
        <v>53556</v>
      </c>
    </row>
    <row r="22637" spans="1:14" x14ac:dyDescent="0.3">
      <c r="A22637" t="s">
        <v>53557</v>
      </c>
      <c r="B22637" s="1">
        <v>1499</v>
      </c>
      <c r="C22637">
        <v>0</v>
      </c>
      <c r="D22637" t="s">
        <v>13</v>
      </c>
      <c r="E22637">
        <v>0.55000000000000004</v>
      </c>
      <c r="F22637" t="s">
        <v>66132</v>
      </c>
      <c r="G22637" t="s">
        <v>85714</v>
      </c>
      <c r="H22637" t="b">
        <v>0</v>
      </c>
      <c r="I22637" t="s">
        <v>66512</v>
      </c>
      <c r="J22637" s="1">
        <v>666</v>
      </c>
      <c r="K22637" t="s">
        <v>376</v>
      </c>
      <c r="L22637" t="s">
        <v>24624</v>
      </c>
      <c r="M22637" t="s">
        <v>66158</v>
      </c>
      <c r="N22637" t="s">
        <v>53558</v>
      </c>
    </row>
    <row r="22638" spans="1:14" x14ac:dyDescent="0.3">
      <c r="A22638" t="s">
        <v>53559</v>
      </c>
      <c r="B22638" s="1">
        <v>999</v>
      </c>
      <c r="C22638">
        <v>4.4000000000000004</v>
      </c>
      <c r="D22638" t="s">
        <v>13</v>
      </c>
      <c r="E22638">
        <v>0.4</v>
      </c>
      <c r="F22638" t="s">
        <v>66132</v>
      </c>
      <c r="G22638" t="s">
        <v>85715</v>
      </c>
      <c r="H22638" t="b">
        <v>0</v>
      </c>
      <c r="I22638" t="s">
        <v>53560</v>
      </c>
      <c r="J22638" s="1">
        <v>599</v>
      </c>
      <c r="K22638" t="s">
        <v>103</v>
      </c>
      <c r="L22638" t="s">
        <v>53561</v>
      </c>
      <c r="M22638" t="s">
        <v>66422</v>
      </c>
      <c r="N22638" t="s">
        <v>53562</v>
      </c>
    </row>
    <row r="22639" spans="1:14" x14ac:dyDescent="0.3">
      <c r="A22639" t="s">
        <v>53564</v>
      </c>
      <c r="B22639" s="1">
        <v>999</v>
      </c>
      <c r="C22639">
        <v>4.3</v>
      </c>
      <c r="D22639" t="s">
        <v>13</v>
      </c>
      <c r="E22639">
        <v>0.4</v>
      </c>
      <c r="F22639" t="s">
        <v>53563</v>
      </c>
      <c r="G22639" t="s">
        <v>85716</v>
      </c>
      <c r="H22639" t="b">
        <v>0</v>
      </c>
      <c r="I22639" t="s">
        <v>53560</v>
      </c>
      <c r="J22639" s="1">
        <v>599</v>
      </c>
      <c r="K22639" t="s">
        <v>103</v>
      </c>
      <c r="L22639" t="s">
        <v>53565</v>
      </c>
      <c r="M22639" t="s">
        <v>66422</v>
      </c>
      <c r="N22639" t="s">
        <v>53566</v>
      </c>
    </row>
    <row r="22640" spans="1:14" x14ac:dyDescent="0.3">
      <c r="A22640" t="s">
        <v>53568</v>
      </c>
      <c r="B22640" s="1">
        <v>899</v>
      </c>
      <c r="C22640">
        <v>4</v>
      </c>
      <c r="D22640" t="s">
        <v>13</v>
      </c>
      <c r="E22640">
        <v>0.44</v>
      </c>
      <c r="F22640" t="s">
        <v>53567</v>
      </c>
      <c r="G22640" t="s">
        <v>85717</v>
      </c>
      <c r="H22640" t="b">
        <v>0</v>
      </c>
      <c r="I22640" t="s">
        <v>53560</v>
      </c>
      <c r="J22640" s="1">
        <v>499</v>
      </c>
      <c r="K22640" t="s">
        <v>103</v>
      </c>
      <c r="L22640" t="s">
        <v>53569</v>
      </c>
      <c r="M22640" t="s">
        <v>66422</v>
      </c>
      <c r="N22640" t="s">
        <v>53570</v>
      </c>
    </row>
    <row r="22641" spans="1:14" x14ac:dyDescent="0.3">
      <c r="A22641" t="s">
        <v>53572</v>
      </c>
      <c r="B22641" s="1">
        <v>799</v>
      </c>
      <c r="C22641">
        <v>2.6</v>
      </c>
      <c r="D22641" t="s">
        <v>13</v>
      </c>
      <c r="E22641">
        <v>0.5</v>
      </c>
      <c r="F22641" t="s">
        <v>53571</v>
      </c>
      <c r="G22641" t="s">
        <v>85718</v>
      </c>
      <c r="H22641" t="b">
        <v>0</v>
      </c>
      <c r="I22641" t="s">
        <v>53560</v>
      </c>
      <c r="J22641" s="1">
        <v>399</v>
      </c>
      <c r="K22641" t="s">
        <v>103</v>
      </c>
      <c r="L22641" t="s">
        <v>53573</v>
      </c>
      <c r="M22641" t="s">
        <v>66422</v>
      </c>
      <c r="N22641" t="s">
        <v>53574</v>
      </c>
    </row>
    <row r="22642" spans="1:14" x14ac:dyDescent="0.3">
      <c r="A22642" t="s">
        <v>53575</v>
      </c>
      <c r="B22642" s="1">
        <v>799</v>
      </c>
      <c r="C22642">
        <v>3.6</v>
      </c>
      <c r="D22642" t="s">
        <v>13</v>
      </c>
      <c r="E22642">
        <v>0.53</v>
      </c>
      <c r="F22642" t="s">
        <v>66132</v>
      </c>
      <c r="G22642" t="s">
        <v>85719</v>
      </c>
      <c r="H22642" t="b">
        <v>0</v>
      </c>
      <c r="I22642" t="s">
        <v>53576</v>
      </c>
      <c r="J22642" s="1">
        <v>374</v>
      </c>
      <c r="K22642" t="s">
        <v>103</v>
      </c>
      <c r="L22642" t="s">
        <v>53577</v>
      </c>
      <c r="M22642" t="s">
        <v>66423</v>
      </c>
      <c r="N22642" t="s">
        <v>53578</v>
      </c>
    </row>
    <row r="22643" spans="1:14" x14ac:dyDescent="0.3">
      <c r="A22643" t="s">
        <v>53579</v>
      </c>
      <c r="B22643" s="1">
        <v>699</v>
      </c>
      <c r="C22643">
        <v>3.6</v>
      </c>
      <c r="D22643" t="s">
        <v>13</v>
      </c>
      <c r="E22643">
        <v>0.46</v>
      </c>
      <c r="F22643" t="s">
        <v>66132</v>
      </c>
      <c r="G22643" t="s">
        <v>85720</v>
      </c>
      <c r="H22643" t="b">
        <v>0</v>
      </c>
      <c r="I22643" t="s">
        <v>53576</v>
      </c>
      <c r="J22643" s="1">
        <v>374</v>
      </c>
      <c r="K22643" t="s">
        <v>103</v>
      </c>
      <c r="L22643" t="s">
        <v>53577</v>
      </c>
      <c r="M22643" t="s">
        <v>66423</v>
      </c>
      <c r="N22643" t="s">
        <v>53580</v>
      </c>
    </row>
    <row r="22644" spans="1:14" x14ac:dyDescent="0.3">
      <c r="A22644" t="s">
        <v>53581</v>
      </c>
      <c r="B22644" s="1">
        <v>999</v>
      </c>
      <c r="C22644">
        <v>2.9</v>
      </c>
      <c r="D22644" t="s">
        <v>13</v>
      </c>
      <c r="E22644">
        <v>0.55000000000000004</v>
      </c>
      <c r="F22644" t="s">
        <v>66132</v>
      </c>
      <c r="G22644" t="s">
        <v>85721</v>
      </c>
      <c r="H22644" t="b">
        <v>0</v>
      </c>
      <c r="I22644" t="s">
        <v>53576</v>
      </c>
      <c r="J22644" s="1">
        <v>449</v>
      </c>
      <c r="K22644" t="s">
        <v>16</v>
      </c>
      <c r="L22644" t="s">
        <v>41262</v>
      </c>
      <c r="M22644" t="s">
        <v>66423</v>
      </c>
      <c r="N22644" t="s">
        <v>53582</v>
      </c>
    </row>
    <row r="22645" spans="1:14" x14ac:dyDescent="0.3">
      <c r="A22645" t="s">
        <v>53583</v>
      </c>
      <c r="B22645" s="1">
        <v>999</v>
      </c>
      <c r="C22645">
        <v>2.9</v>
      </c>
      <c r="D22645" t="s">
        <v>13</v>
      </c>
      <c r="E22645">
        <v>0.55000000000000004</v>
      </c>
      <c r="F22645" t="s">
        <v>66132</v>
      </c>
      <c r="G22645" t="s">
        <v>85722</v>
      </c>
      <c r="H22645" t="b">
        <v>0</v>
      </c>
      <c r="I22645" t="s">
        <v>53576</v>
      </c>
      <c r="J22645" s="1">
        <v>449</v>
      </c>
      <c r="K22645" t="s">
        <v>16</v>
      </c>
      <c r="L22645" t="s">
        <v>53584</v>
      </c>
      <c r="M22645" t="s">
        <v>66423</v>
      </c>
      <c r="N22645" t="s">
        <v>53585</v>
      </c>
    </row>
    <row r="22646" spans="1:14" x14ac:dyDescent="0.3">
      <c r="A22646" t="s">
        <v>53586</v>
      </c>
      <c r="B22646" s="1">
        <v>1499</v>
      </c>
      <c r="C22646">
        <v>2.9</v>
      </c>
      <c r="D22646" t="s">
        <v>13</v>
      </c>
      <c r="E22646">
        <v>0.7</v>
      </c>
      <c r="F22646" t="s">
        <v>66132</v>
      </c>
      <c r="G22646" t="s">
        <v>85723</v>
      </c>
      <c r="H22646" t="b">
        <v>0</v>
      </c>
      <c r="I22646" t="s">
        <v>53576</v>
      </c>
      <c r="J22646" s="1">
        <v>449</v>
      </c>
      <c r="K22646" t="s">
        <v>16</v>
      </c>
      <c r="L22646" t="s">
        <v>53587</v>
      </c>
      <c r="M22646" t="s">
        <v>66423</v>
      </c>
      <c r="N22646" t="s">
        <v>53588</v>
      </c>
    </row>
    <row r="22647" spans="1:14" x14ac:dyDescent="0.3">
      <c r="A22647" t="s">
        <v>53589</v>
      </c>
      <c r="B22647" s="1">
        <v>999</v>
      </c>
      <c r="C22647">
        <v>2.9</v>
      </c>
      <c r="D22647" t="s">
        <v>13</v>
      </c>
      <c r="E22647">
        <v>0.64</v>
      </c>
      <c r="F22647" t="s">
        <v>66132</v>
      </c>
      <c r="G22647" t="s">
        <v>85724</v>
      </c>
      <c r="H22647" t="b">
        <v>0</v>
      </c>
      <c r="I22647" t="s">
        <v>53576</v>
      </c>
      <c r="J22647" s="1">
        <v>350</v>
      </c>
      <c r="K22647" t="s">
        <v>16</v>
      </c>
      <c r="L22647" t="s">
        <v>38912</v>
      </c>
      <c r="M22647" t="s">
        <v>66423</v>
      </c>
      <c r="N22647" t="s">
        <v>53590</v>
      </c>
    </row>
    <row r="22648" spans="1:14" x14ac:dyDescent="0.3">
      <c r="A22648" t="s">
        <v>53591</v>
      </c>
      <c r="B22648" s="1">
        <v>999</v>
      </c>
      <c r="C22648">
        <v>2.9</v>
      </c>
      <c r="D22648" t="s">
        <v>13</v>
      </c>
      <c r="E22648">
        <v>0.55000000000000004</v>
      </c>
      <c r="F22648" t="s">
        <v>66132</v>
      </c>
      <c r="G22648" t="s">
        <v>85725</v>
      </c>
      <c r="H22648" t="b">
        <v>0</v>
      </c>
      <c r="I22648" t="s">
        <v>53576</v>
      </c>
      <c r="J22648" s="1">
        <v>449</v>
      </c>
      <c r="K22648" t="s">
        <v>16</v>
      </c>
      <c r="L22648" t="s">
        <v>53592</v>
      </c>
      <c r="M22648" t="s">
        <v>66423</v>
      </c>
      <c r="N22648" t="s">
        <v>53593</v>
      </c>
    </row>
    <row r="22649" spans="1:14" x14ac:dyDescent="0.3">
      <c r="A22649" t="s">
        <v>53594</v>
      </c>
      <c r="B22649" s="1">
        <v>999</v>
      </c>
      <c r="C22649">
        <v>2.9</v>
      </c>
      <c r="D22649" t="s">
        <v>13</v>
      </c>
      <c r="E22649">
        <v>0.55000000000000004</v>
      </c>
      <c r="F22649" t="s">
        <v>66132</v>
      </c>
      <c r="G22649" t="s">
        <v>85725</v>
      </c>
      <c r="H22649" t="b">
        <v>0</v>
      </c>
      <c r="I22649" t="s">
        <v>53576</v>
      </c>
      <c r="J22649" s="1">
        <v>449</v>
      </c>
      <c r="K22649" t="s">
        <v>16</v>
      </c>
      <c r="L22649" t="s">
        <v>53592</v>
      </c>
      <c r="M22649" t="s">
        <v>66423</v>
      </c>
      <c r="N22649" t="s">
        <v>53595</v>
      </c>
    </row>
    <row r="22650" spans="1:14" x14ac:dyDescent="0.3">
      <c r="A22650" t="s">
        <v>53596</v>
      </c>
      <c r="B22650" s="1">
        <v>999</v>
      </c>
      <c r="C22650">
        <v>2.9</v>
      </c>
      <c r="D22650" t="s">
        <v>13</v>
      </c>
      <c r="E22650">
        <v>0.55000000000000004</v>
      </c>
      <c r="F22650" t="s">
        <v>66132</v>
      </c>
      <c r="G22650" t="s">
        <v>85725</v>
      </c>
      <c r="H22650" t="b">
        <v>0</v>
      </c>
      <c r="I22650" t="s">
        <v>53576</v>
      </c>
      <c r="J22650" s="1">
        <v>449</v>
      </c>
      <c r="K22650" t="s">
        <v>16</v>
      </c>
      <c r="L22650" t="s">
        <v>53592</v>
      </c>
      <c r="M22650" t="s">
        <v>66423</v>
      </c>
      <c r="N22650" t="s">
        <v>53597</v>
      </c>
    </row>
    <row r="22651" spans="1:14" x14ac:dyDescent="0.3">
      <c r="A22651" t="s">
        <v>53598</v>
      </c>
      <c r="B22651" s="1">
        <v>999</v>
      </c>
      <c r="C22651">
        <v>2.9</v>
      </c>
      <c r="D22651" t="s">
        <v>13</v>
      </c>
      <c r="E22651">
        <v>0.55000000000000004</v>
      </c>
      <c r="F22651" t="s">
        <v>66132</v>
      </c>
      <c r="G22651" t="s">
        <v>85726</v>
      </c>
      <c r="H22651" t="b">
        <v>0</v>
      </c>
      <c r="I22651" t="s">
        <v>53576</v>
      </c>
      <c r="J22651" s="1">
        <v>445</v>
      </c>
      <c r="K22651" t="s">
        <v>16</v>
      </c>
      <c r="L22651" t="s">
        <v>53599</v>
      </c>
      <c r="M22651" t="s">
        <v>66423</v>
      </c>
      <c r="N22651" t="s">
        <v>53600</v>
      </c>
    </row>
    <row r="22652" spans="1:14" x14ac:dyDescent="0.3">
      <c r="A22652" t="s">
        <v>53601</v>
      </c>
      <c r="B22652" s="1">
        <v>999</v>
      </c>
      <c r="C22652">
        <v>2.9</v>
      </c>
      <c r="D22652" t="s">
        <v>13</v>
      </c>
      <c r="E22652">
        <v>0.55000000000000004</v>
      </c>
      <c r="F22652" t="s">
        <v>66132</v>
      </c>
      <c r="G22652" t="s">
        <v>85727</v>
      </c>
      <c r="H22652" t="b">
        <v>0</v>
      </c>
      <c r="I22652" t="s">
        <v>53576</v>
      </c>
      <c r="J22652" s="1">
        <v>449</v>
      </c>
      <c r="K22652" t="s">
        <v>16</v>
      </c>
      <c r="L22652" t="s">
        <v>53602</v>
      </c>
      <c r="M22652" t="s">
        <v>66423</v>
      </c>
      <c r="N22652" t="s">
        <v>53603</v>
      </c>
    </row>
    <row r="22653" spans="1:14" x14ac:dyDescent="0.3">
      <c r="A22653" t="s">
        <v>53604</v>
      </c>
      <c r="B22653" s="1">
        <v>999</v>
      </c>
      <c r="C22653">
        <v>2.9</v>
      </c>
      <c r="D22653" t="s">
        <v>13</v>
      </c>
      <c r="E22653">
        <v>0.55000000000000004</v>
      </c>
      <c r="F22653" t="s">
        <v>66132</v>
      </c>
      <c r="G22653" t="s">
        <v>85728</v>
      </c>
      <c r="H22653" t="b">
        <v>0</v>
      </c>
      <c r="I22653" t="s">
        <v>53576</v>
      </c>
      <c r="J22653" s="1">
        <v>449</v>
      </c>
      <c r="K22653" t="s">
        <v>16</v>
      </c>
      <c r="L22653" t="s">
        <v>39124</v>
      </c>
      <c r="M22653" t="s">
        <v>66423</v>
      </c>
      <c r="N22653" t="s">
        <v>53605</v>
      </c>
    </row>
    <row r="22654" spans="1:14" x14ac:dyDescent="0.3">
      <c r="A22654" t="s">
        <v>53606</v>
      </c>
      <c r="B22654" s="1">
        <v>1199</v>
      </c>
      <c r="C22654">
        <v>2.9</v>
      </c>
      <c r="D22654" t="s">
        <v>13</v>
      </c>
      <c r="E22654">
        <v>0.62</v>
      </c>
      <c r="F22654" t="s">
        <v>66132</v>
      </c>
      <c r="G22654" t="s">
        <v>85729</v>
      </c>
      <c r="H22654" t="b">
        <v>0</v>
      </c>
      <c r="I22654" t="s">
        <v>53576</v>
      </c>
      <c r="J22654" s="1">
        <v>449</v>
      </c>
      <c r="K22654" t="s">
        <v>16</v>
      </c>
      <c r="L22654" t="s">
        <v>53587</v>
      </c>
      <c r="M22654" t="s">
        <v>66423</v>
      </c>
      <c r="N22654" t="s">
        <v>53607</v>
      </c>
    </row>
    <row r="22655" spans="1:14" x14ac:dyDescent="0.3">
      <c r="A22655" t="s">
        <v>53608</v>
      </c>
      <c r="B22655" s="1">
        <v>1199</v>
      </c>
      <c r="C22655">
        <v>2.9</v>
      </c>
      <c r="D22655" t="s">
        <v>13</v>
      </c>
      <c r="E22655">
        <v>0.62</v>
      </c>
      <c r="F22655" t="s">
        <v>66132</v>
      </c>
      <c r="G22655" t="s">
        <v>85729</v>
      </c>
      <c r="H22655" t="b">
        <v>0</v>
      </c>
      <c r="I22655" t="s">
        <v>53576</v>
      </c>
      <c r="J22655" s="1">
        <v>449</v>
      </c>
      <c r="K22655" t="s">
        <v>16</v>
      </c>
      <c r="L22655" t="s">
        <v>53587</v>
      </c>
      <c r="M22655" t="s">
        <v>66423</v>
      </c>
      <c r="N22655" t="s">
        <v>53609</v>
      </c>
    </row>
    <row r="22656" spans="1:14" x14ac:dyDescent="0.3">
      <c r="A22656" t="s">
        <v>53610</v>
      </c>
      <c r="B22656" s="1">
        <v>499</v>
      </c>
      <c r="C22656">
        <v>3.6</v>
      </c>
      <c r="D22656" t="s">
        <v>13</v>
      </c>
      <c r="E22656">
        <v>0.6</v>
      </c>
      <c r="F22656" t="s">
        <v>66132</v>
      </c>
      <c r="G22656" t="s">
        <v>85730</v>
      </c>
      <c r="H22656" t="b">
        <v>0</v>
      </c>
      <c r="I22656" t="s">
        <v>53576</v>
      </c>
      <c r="J22656" s="1">
        <v>199</v>
      </c>
      <c r="K22656" t="s">
        <v>103</v>
      </c>
      <c r="L22656" t="s">
        <v>53611</v>
      </c>
      <c r="M22656" t="s">
        <v>66423</v>
      </c>
      <c r="N22656" t="s">
        <v>53612</v>
      </c>
    </row>
    <row r="22657" spans="1:14" x14ac:dyDescent="0.3">
      <c r="A22657" t="s">
        <v>53614</v>
      </c>
      <c r="B22657" s="1">
        <v>2999</v>
      </c>
      <c r="C22657">
        <v>3.5</v>
      </c>
      <c r="D22657" t="s">
        <v>13</v>
      </c>
      <c r="E22657">
        <v>0.66</v>
      </c>
      <c r="F22657" t="s">
        <v>53613</v>
      </c>
      <c r="G22657" t="s">
        <v>85731</v>
      </c>
      <c r="H22657" t="b">
        <v>1</v>
      </c>
      <c r="I22657" t="s">
        <v>66523</v>
      </c>
      <c r="J22657" s="1">
        <v>999</v>
      </c>
      <c r="K22657" t="s">
        <v>445</v>
      </c>
      <c r="L22657" t="s">
        <v>8043</v>
      </c>
      <c r="M22657" t="s">
        <v>66424</v>
      </c>
      <c r="N22657" t="s">
        <v>53615</v>
      </c>
    </row>
    <row r="22658" spans="1:14" x14ac:dyDescent="0.3">
      <c r="A22658" t="s">
        <v>53616</v>
      </c>
      <c r="B22658" s="1">
        <v>2999</v>
      </c>
      <c r="C22658">
        <v>3.1</v>
      </c>
      <c r="D22658" t="s">
        <v>13</v>
      </c>
      <c r="E22658">
        <v>0.66</v>
      </c>
      <c r="F22658" t="s">
        <v>53613</v>
      </c>
      <c r="G22658" t="s">
        <v>85732</v>
      </c>
      <c r="H22658" t="b">
        <v>0</v>
      </c>
      <c r="I22658" t="s">
        <v>53617</v>
      </c>
      <c r="J22658" s="1">
        <v>999</v>
      </c>
      <c r="K22658" t="s">
        <v>445</v>
      </c>
      <c r="L22658" t="s">
        <v>8043</v>
      </c>
      <c r="M22658" t="s">
        <v>66424</v>
      </c>
      <c r="N22658" t="s">
        <v>53618</v>
      </c>
    </row>
    <row r="22659" spans="1:14" x14ac:dyDescent="0.3">
      <c r="A22659" t="s">
        <v>53619</v>
      </c>
      <c r="B22659" s="1">
        <v>2999</v>
      </c>
      <c r="C22659">
        <v>2.8</v>
      </c>
      <c r="D22659" t="s">
        <v>13</v>
      </c>
      <c r="E22659">
        <v>0.66</v>
      </c>
      <c r="F22659" t="s">
        <v>66132</v>
      </c>
      <c r="G22659" t="s">
        <v>85733</v>
      </c>
      <c r="H22659" t="b">
        <v>0</v>
      </c>
      <c r="I22659" t="s">
        <v>53617</v>
      </c>
      <c r="J22659" s="1">
        <v>999</v>
      </c>
      <c r="K22659" t="s">
        <v>445</v>
      </c>
      <c r="L22659" t="s">
        <v>2487</v>
      </c>
      <c r="M22659" t="s">
        <v>66424</v>
      </c>
      <c r="N22659" t="s">
        <v>53620</v>
      </c>
    </row>
    <row r="22660" spans="1:14" x14ac:dyDescent="0.3">
      <c r="A22660" t="s">
        <v>53621</v>
      </c>
      <c r="B22660" s="1">
        <v>2499</v>
      </c>
      <c r="C22660">
        <v>2.8</v>
      </c>
      <c r="D22660" t="s">
        <v>13</v>
      </c>
      <c r="E22660">
        <v>0.6</v>
      </c>
      <c r="F22660" t="s">
        <v>66132</v>
      </c>
      <c r="G22660" t="s">
        <v>85734</v>
      </c>
      <c r="H22660" t="b">
        <v>0</v>
      </c>
      <c r="I22660" t="s">
        <v>53617</v>
      </c>
      <c r="J22660" s="1">
        <v>999</v>
      </c>
      <c r="K22660" t="s">
        <v>445</v>
      </c>
      <c r="L22660" t="s">
        <v>10430</v>
      </c>
      <c r="M22660" t="s">
        <v>66424</v>
      </c>
      <c r="N22660" t="s">
        <v>53622</v>
      </c>
    </row>
    <row r="22661" spans="1:14" x14ac:dyDescent="0.3">
      <c r="A22661" t="s">
        <v>53624</v>
      </c>
      <c r="B22661" s="1">
        <v>2999</v>
      </c>
      <c r="C22661">
        <v>2.8</v>
      </c>
      <c r="D22661" t="s">
        <v>13</v>
      </c>
      <c r="E22661">
        <v>0.66</v>
      </c>
      <c r="F22661" t="s">
        <v>53623</v>
      </c>
      <c r="G22661" t="s">
        <v>85735</v>
      </c>
      <c r="H22661" t="b">
        <v>0</v>
      </c>
      <c r="I22661" t="s">
        <v>53617</v>
      </c>
      <c r="J22661" s="1">
        <v>999</v>
      </c>
      <c r="K22661" t="s">
        <v>445</v>
      </c>
      <c r="L22661" t="s">
        <v>8006</v>
      </c>
      <c r="M22661" t="s">
        <v>66424</v>
      </c>
      <c r="N22661" t="s">
        <v>53625</v>
      </c>
    </row>
    <row r="22662" spans="1:14" x14ac:dyDescent="0.3">
      <c r="A22662" t="s">
        <v>53626</v>
      </c>
      <c r="B22662" s="1">
        <v>2999</v>
      </c>
      <c r="C22662">
        <v>2.8</v>
      </c>
      <c r="D22662" t="s">
        <v>13</v>
      </c>
      <c r="E22662">
        <v>0.66</v>
      </c>
      <c r="F22662" t="s">
        <v>66132</v>
      </c>
      <c r="G22662" t="s">
        <v>85736</v>
      </c>
      <c r="H22662" t="b">
        <v>0</v>
      </c>
      <c r="I22662" t="s">
        <v>53617</v>
      </c>
      <c r="J22662" s="1">
        <v>999</v>
      </c>
      <c r="K22662" t="s">
        <v>445</v>
      </c>
      <c r="L22662" t="s">
        <v>53627</v>
      </c>
      <c r="M22662" t="s">
        <v>66424</v>
      </c>
      <c r="N22662" t="s">
        <v>53628</v>
      </c>
    </row>
    <row r="22663" spans="1:14" x14ac:dyDescent="0.3">
      <c r="A22663" t="s">
        <v>53629</v>
      </c>
      <c r="B22663" s="1">
        <v>2999</v>
      </c>
      <c r="C22663">
        <v>2.8</v>
      </c>
      <c r="D22663" t="s">
        <v>13</v>
      </c>
      <c r="E22663">
        <v>0.66</v>
      </c>
      <c r="F22663" t="s">
        <v>53623</v>
      </c>
      <c r="G22663" t="s">
        <v>85737</v>
      </c>
      <c r="H22663" t="b">
        <v>0</v>
      </c>
      <c r="I22663" t="s">
        <v>53617</v>
      </c>
      <c r="J22663" s="1">
        <v>999</v>
      </c>
      <c r="K22663" t="s">
        <v>445</v>
      </c>
      <c r="L22663" t="s">
        <v>2487</v>
      </c>
      <c r="M22663" t="s">
        <v>66424</v>
      </c>
      <c r="N22663" t="s">
        <v>53630</v>
      </c>
    </row>
    <row r="22664" spans="1:14" x14ac:dyDescent="0.3">
      <c r="A22664" t="s">
        <v>53631</v>
      </c>
      <c r="B22664" s="1">
        <v>2999</v>
      </c>
      <c r="C22664">
        <v>2.8</v>
      </c>
      <c r="D22664" t="s">
        <v>13</v>
      </c>
      <c r="E22664">
        <v>0.66</v>
      </c>
      <c r="F22664" t="s">
        <v>53623</v>
      </c>
      <c r="G22664" t="s">
        <v>85738</v>
      </c>
      <c r="H22664" t="b">
        <v>0</v>
      </c>
      <c r="I22664" t="s">
        <v>53617</v>
      </c>
      <c r="J22664" s="1">
        <v>999</v>
      </c>
      <c r="K22664" t="s">
        <v>445</v>
      </c>
      <c r="L22664" t="s">
        <v>53627</v>
      </c>
      <c r="M22664" t="s">
        <v>66424</v>
      </c>
      <c r="N22664" t="s">
        <v>53632</v>
      </c>
    </row>
    <row r="22665" spans="1:14" x14ac:dyDescent="0.3">
      <c r="A22665" t="s">
        <v>53633</v>
      </c>
      <c r="B22665" s="1">
        <v>2999</v>
      </c>
      <c r="C22665">
        <v>2.8</v>
      </c>
      <c r="D22665" t="s">
        <v>13</v>
      </c>
      <c r="E22665">
        <v>0.66</v>
      </c>
      <c r="F22665" t="s">
        <v>66132</v>
      </c>
      <c r="G22665" t="s">
        <v>85739</v>
      </c>
      <c r="H22665" t="b">
        <v>0</v>
      </c>
      <c r="I22665" t="s">
        <v>53617</v>
      </c>
      <c r="J22665" s="1">
        <v>999</v>
      </c>
      <c r="K22665" t="s">
        <v>445</v>
      </c>
      <c r="L22665" t="s">
        <v>53634</v>
      </c>
      <c r="M22665" t="s">
        <v>66424</v>
      </c>
      <c r="N22665" t="s">
        <v>53635</v>
      </c>
    </row>
    <row r="22666" spans="1:14" x14ac:dyDescent="0.3">
      <c r="A22666" t="s">
        <v>53636</v>
      </c>
      <c r="B22666" s="1">
        <v>2999</v>
      </c>
      <c r="C22666">
        <v>2.8</v>
      </c>
      <c r="D22666" t="s">
        <v>13</v>
      </c>
      <c r="E22666">
        <v>0.66</v>
      </c>
      <c r="F22666" t="s">
        <v>53623</v>
      </c>
      <c r="G22666" t="s">
        <v>85740</v>
      </c>
      <c r="H22666" t="b">
        <v>0</v>
      </c>
      <c r="I22666" t="s">
        <v>53617</v>
      </c>
      <c r="J22666" s="1">
        <v>999</v>
      </c>
      <c r="K22666" t="s">
        <v>445</v>
      </c>
      <c r="L22666" t="s">
        <v>53634</v>
      </c>
      <c r="M22666" t="s">
        <v>66424</v>
      </c>
      <c r="N22666" t="s">
        <v>53637</v>
      </c>
    </row>
    <row r="22667" spans="1:14" x14ac:dyDescent="0.3">
      <c r="A22667" t="s">
        <v>53638</v>
      </c>
      <c r="B22667" s="1">
        <v>2999</v>
      </c>
      <c r="C22667">
        <v>2.8</v>
      </c>
      <c r="D22667" t="s">
        <v>13</v>
      </c>
      <c r="E22667">
        <v>0.73</v>
      </c>
      <c r="F22667" t="s">
        <v>66132</v>
      </c>
      <c r="G22667" t="s">
        <v>85741</v>
      </c>
      <c r="H22667" t="b">
        <v>0</v>
      </c>
      <c r="I22667" t="s">
        <v>53617</v>
      </c>
      <c r="J22667" s="1">
        <v>799</v>
      </c>
      <c r="K22667" t="s">
        <v>445</v>
      </c>
      <c r="L22667" t="s">
        <v>1341</v>
      </c>
      <c r="M22667" t="s">
        <v>66424</v>
      </c>
      <c r="N22667" t="s">
        <v>53639</v>
      </c>
    </row>
    <row r="22668" spans="1:14" x14ac:dyDescent="0.3">
      <c r="A22668" t="s">
        <v>53640</v>
      </c>
      <c r="B22668" s="1">
        <v>2999</v>
      </c>
      <c r="C22668">
        <v>2.8</v>
      </c>
      <c r="D22668" t="s">
        <v>13</v>
      </c>
      <c r="E22668">
        <v>0.66</v>
      </c>
      <c r="F22668" t="s">
        <v>66132</v>
      </c>
      <c r="G22668" t="s">
        <v>85742</v>
      </c>
      <c r="H22668" t="b">
        <v>0</v>
      </c>
      <c r="I22668" t="s">
        <v>53617</v>
      </c>
      <c r="J22668" s="1">
        <v>999</v>
      </c>
      <c r="K22668" t="s">
        <v>445</v>
      </c>
      <c r="L22668" t="s">
        <v>8006</v>
      </c>
      <c r="M22668" t="s">
        <v>66424</v>
      </c>
      <c r="N22668" t="s">
        <v>53641</v>
      </c>
    </row>
    <row r="22669" spans="1:14" x14ac:dyDescent="0.3">
      <c r="A22669" t="s">
        <v>53642</v>
      </c>
      <c r="B22669" s="1">
        <v>949</v>
      </c>
      <c r="C22669">
        <v>4.5</v>
      </c>
      <c r="D22669" t="s">
        <v>13</v>
      </c>
      <c r="E22669">
        <v>0.21</v>
      </c>
      <c r="F22669" t="s">
        <v>66132</v>
      </c>
      <c r="G22669" t="s">
        <v>85743</v>
      </c>
      <c r="H22669" t="b">
        <v>0</v>
      </c>
      <c r="I22669" t="s">
        <v>53617</v>
      </c>
      <c r="J22669" s="1">
        <v>749</v>
      </c>
      <c r="K22669" t="s">
        <v>445</v>
      </c>
      <c r="L22669" t="s">
        <v>1355</v>
      </c>
      <c r="M22669" t="s">
        <v>66424</v>
      </c>
      <c r="N22669" t="s">
        <v>53643</v>
      </c>
    </row>
    <row r="22670" spans="1:14" x14ac:dyDescent="0.3">
      <c r="A22670" t="s">
        <v>53644</v>
      </c>
      <c r="B22670" s="1">
        <v>2499</v>
      </c>
      <c r="C22670">
        <v>2.8</v>
      </c>
      <c r="D22670" t="s">
        <v>13</v>
      </c>
      <c r="E22670">
        <v>0.6</v>
      </c>
      <c r="F22670" t="s">
        <v>66132</v>
      </c>
      <c r="G22670" t="s">
        <v>70668</v>
      </c>
      <c r="H22670" t="b">
        <v>0</v>
      </c>
      <c r="I22670" t="s">
        <v>53617</v>
      </c>
      <c r="J22670" s="1">
        <v>999</v>
      </c>
      <c r="K22670" t="s">
        <v>445</v>
      </c>
      <c r="L22670" t="s">
        <v>8006</v>
      </c>
      <c r="M22670" t="s">
        <v>66424</v>
      </c>
      <c r="N22670" t="s">
        <v>53645</v>
      </c>
    </row>
    <row r="22671" spans="1:14" x14ac:dyDescent="0.3">
      <c r="A22671" t="s">
        <v>53646</v>
      </c>
      <c r="B22671" s="1">
        <v>999</v>
      </c>
      <c r="C22671">
        <v>4</v>
      </c>
      <c r="D22671" t="s">
        <v>13</v>
      </c>
      <c r="E22671">
        <v>0.25</v>
      </c>
      <c r="F22671" t="s">
        <v>66132</v>
      </c>
      <c r="G22671" t="s">
        <v>85744</v>
      </c>
      <c r="H22671" t="b">
        <v>0</v>
      </c>
      <c r="I22671" t="s">
        <v>53617</v>
      </c>
      <c r="J22671" s="1">
        <v>749</v>
      </c>
      <c r="K22671" t="s">
        <v>445</v>
      </c>
      <c r="L22671" t="s">
        <v>1355</v>
      </c>
      <c r="M22671" t="s">
        <v>66424</v>
      </c>
      <c r="N22671" t="s">
        <v>53647</v>
      </c>
    </row>
    <row r="22672" spans="1:14" x14ac:dyDescent="0.3">
      <c r="A22672" t="s">
        <v>53648</v>
      </c>
      <c r="B22672" s="1">
        <v>2499</v>
      </c>
      <c r="C22672">
        <v>2.8</v>
      </c>
      <c r="D22672" t="s">
        <v>13</v>
      </c>
      <c r="E22672">
        <v>0.6</v>
      </c>
      <c r="F22672" t="s">
        <v>66132</v>
      </c>
      <c r="G22672" t="s">
        <v>85745</v>
      </c>
      <c r="H22672" t="b">
        <v>0</v>
      </c>
      <c r="I22672" t="s">
        <v>53617</v>
      </c>
      <c r="J22672" s="1">
        <v>999</v>
      </c>
      <c r="K22672" t="s">
        <v>445</v>
      </c>
      <c r="L22672" t="s">
        <v>53627</v>
      </c>
      <c r="M22672" t="s">
        <v>66424</v>
      </c>
      <c r="N22672" t="s">
        <v>53649</v>
      </c>
    </row>
    <row r="22673" spans="1:14" x14ac:dyDescent="0.3">
      <c r="A22673" t="s">
        <v>53650</v>
      </c>
      <c r="B22673" s="1">
        <v>2499</v>
      </c>
      <c r="C22673">
        <v>2.8</v>
      </c>
      <c r="D22673" t="s">
        <v>13</v>
      </c>
      <c r="E22673">
        <v>0.6</v>
      </c>
      <c r="F22673" t="s">
        <v>66132</v>
      </c>
      <c r="G22673" t="s">
        <v>85746</v>
      </c>
      <c r="H22673" t="b">
        <v>0</v>
      </c>
      <c r="I22673" t="s">
        <v>53617</v>
      </c>
      <c r="J22673" s="1">
        <v>999</v>
      </c>
      <c r="K22673" t="s">
        <v>445</v>
      </c>
      <c r="L22673" t="s">
        <v>10430</v>
      </c>
      <c r="M22673" t="s">
        <v>66424</v>
      </c>
      <c r="N22673" t="s">
        <v>53651</v>
      </c>
    </row>
    <row r="22674" spans="1:14" x14ac:dyDescent="0.3">
      <c r="A22674" t="s">
        <v>53652</v>
      </c>
      <c r="B22674" s="1">
        <v>2499</v>
      </c>
      <c r="C22674">
        <v>2.8</v>
      </c>
      <c r="D22674" t="s">
        <v>13</v>
      </c>
      <c r="E22674">
        <v>0.6</v>
      </c>
      <c r="F22674" t="s">
        <v>66132</v>
      </c>
      <c r="G22674" t="s">
        <v>85747</v>
      </c>
      <c r="H22674" t="b">
        <v>0</v>
      </c>
      <c r="I22674" t="s">
        <v>53617</v>
      </c>
      <c r="J22674" s="1">
        <v>999</v>
      </c>
      <c r="K22674" t="s">
        <v>445</v>
      </c>
      <c r="L22674" t="s">
        <v>53653</v>
      </c>
      <c r="M22674" t="s">
        <v>66424</v>
      </c>
      <c r="N22674" t="s">
        <v>53654</v>
      </c>
    </row>
    <row r="22675" spans="1:14" x14ac:dyDescent="0.3">
      <c r="A22675" t="s">
        <v>53655</v>
      </c>
      <c r="B22675" s="1">
        <v>2999</v>
      </c>
      <c r="C22675">
        <v>2.8</v>
      </c>
      <c r="D22675" t="s">
        <v>13</v>
      </c>
      <c r="E22675">
        <v>0.66</v>
      </c>
      <c r="F22675" t="s">
        <v>66132</v>
      </c>
      <c r="G22675" t="s">
        <v>85733</v>
      </c>
      <c r="H22675" t="b">
        <v>0</v>
      </c>
      <c r="I22675" t="s">
        <v>53617</v>
      </c>
      <c r="J22675" s="1">
        <v>999</v>
      </c>
      <c r="K22675" t="s">
        <v>445</v>
      </c>
      <c r="L22675" t="s">
        <v>8006</v>
      </c>
      <c r="M22675" t="s">
        <v>66424</v>
      </c>
      <c r="N22675" t="s">
        <v>53656</v>
      </c>
    </row>
    <row r="22676" spans="1:14" x14ac:dyDescent="0.3">
      <c r="A22676" t="s">
        <v>53657</v>
      </c>
      <c r="B22676" s="1">
        <v>2499</v>
      </c>
      <c r="C22676">
        <v>2.8</v>
      </c>
      <c r="D22676" t="s">
        <v>13</v>
      </c>
      <c r="E22676">
        <v>0.6</v>
      </c>
      <c r="F22676" t="s">
        <v>66132</v>
      </c>
      <c r="G22676" t="s">
        <v>85748</v>
      </c>
      <c r="H22676" t="b">
        <v>0</v>
      </c>
      <c r="I22676" t="s">
        <v>53617</v>
      </c>
      <c r="J22676" s="1">
        <v>999</v>
      </c>
      <c r="K22676" t="s">
        <v>445</v>
      </c>
      <c r="L22676" t="s">
        <v>10430</v>
      </c>
      <c r="M22676" t="s">
        <v>66424</v>
      </c>
      <c r="N22676" t="s">
        <v>53658</v>
      </c>
    </row>
    <row r="22677" spans="1:14" x14ac:dyDescent="0.3">
      <c r="A22677" t="s">
        <v>53659</v>
      </c>
      <c r="B22677" s="1">
        <v>2499</v>
      </c>
      <c r="C22677">
        <v>2.8</v>
      </c>
      <c r="D22677" t="s">
        <v>13</v>
      </c>
      <c r="E22677">
        <v>0.64</v>
      </c>
      <c r="F22677" t="s">
        <v>53623</v>
      </c>
      <c r="G22677" t="s">
        <v>85749</v>
      </c>
      <c r="H22677" t="b">
        <v>0</v>
      </c>
      <c r="I22677" t="s">
        <v>53617</v>
      </c>
      <c r="J22677" s="1">
        <v>899</v>
      </c>
      <c r="K22677" t="s">
        <v>445</v>
      </c>
      <c r="L22677" t="s">
        <v>8043</v>
      </c>
      <c r="M22677" t="s">
        <v>66424</v>
      </c>
      <c r="N22677" t="s">
        <v>53660</v>
      </c>
    </row>
    <row r="22678" spans="1:14" x14ac:dyDescent="0.3">
      <c r="A22678" t="s">
        <v>53661</v>
      </c>
      <c r="B22678" s="1">
        <v>2499</v>
      </c>
      <c r="C22678">
        <v>2.8</v>
      </c>
      <c r="D22678" t="s">
        <v>13</v>
      </c>
      <c r="E22678">
        <v>0.64</v>
      </c>
      <c r="F22678" t="s">
        <v>53623</v>
      </c>
      <c r="G22678" t="s">
        <v>85750</v>
      </c>
      <c r="H22678" t="b">
        <v>0</v>
      </c>
      <c r="I22678" t="s">
        <v>53617</v>
      </c>
      <c r="J22678" s="1">
        <v>899</v>
      </c>
      <c r="K22678" t="s">
        <v>445</v>
      </c>
      <c r="L22678" t="s">
        <v>8043</v>
      </c>
      <c r="M22678" t="s">
        <v>66424</v>
      </c>
      <c r="N22678" t="s">
        <v>53662</v>
      </c>
    </row>
    <row r="22679" spans="1:14" x14ac:dyDescent="0.3">
      <c r="A22679" t="s">
        <v>53663</v>
      </c>
      <c r="B22679" s="1">
        <v>2499</v>
      </c>
      <c r="C22679">
        <v>2.8</v>
      </c>
      <c r="D22679" t="s">
        <v>13</v>
      </c>
      <c r="E22679">
        <v>0.64</v>
      </c>
      <c r="F22679" t="s">
        <v>53623</v>
      </c>
      <c r="G22679" t="s">
        <v>85751</v>
      </c>
      <c r="H22679" t="b">
        <v>0</v>
      </c>
      <c r="I22679" t="s">
        <v>53617</v>
      </c>
      <c r="J22679" s="1">
        <v>899</v>
      </c>
      <c r="K22679" t="s">
        <v>445</v>
      </c>
      <c r="L22679" t="s">
        <v>8043</v>
      </c>
      <c r="M22679" t="s">
        <v>66424</v>
      </c>
      <c r="N22679" t="s">
        <v>53664</v>
      </c>
    </row>
    <row r="22680" spans="1:14" x14ac:dyDescent="0.3">
      <c r="A22680" t="s">
        <v>53665</v>
      </c>
      <c r="B22680" s="1">
        <v>2499</v>
      </c>
      <c r="C22680">
        <v>2.8</v>
      </c>
      <c r="D22680" t="s">
        <v>13</v>
      </c>
      <c r="E22680">
        <v>0.64</v>
      </c>
      <c r="F22680" t="s">
        <v>53623</v>
      </c>
      <c r="G22680" t="s">
        <v>85752</v>
      </c>
      <c r="H22680" t="b">
        <v>0</v>
      </c>
      <c r="I22680" t="s">
        <v>53617</v>
      </c>
      <c r="J22680" s="1">
        <v>899</v>
      </c>
      <c r="K22680" t="s">
        <v>445</v>
      </c>
      <c r="L22680" t="s">
        <v>8043</v>
      </c>
      <c r="M22680" t="s">
        <v>66424</v>
      </c>
      <c r="N22680" t="s">
        <v>53666</v>
      </c>
    </row>
    <row r="22681" spans="1:14" x14ac:dyDescent="0.3">
      <c r="A22681" t="s">
        <v>53667</v>
      </c>
      <c r="B22681" s="1">
        <v>2499</v>
      </c>
      <c r="C22681">
        <v>2.8</v>
      </c>
      <c r="D22681" t="s">
        <v>13</v>
      </c>
      <c r="E22681">
        <v>0.6</v>
      </c>
      <c r="F22681" t="s">
        <v>53623</v>
      </c>
      <c r="G22681" t="s">
        <v>85753</v>
      </c>
      <c r="H22681" t="b">
        <v>0</v>
      </c>
      <c r="I22681" t="s">
        <v>53617</v>
      </c>
      <c r="J22681" s="1">
        <v>999</v>
      </c>
      <c r="K22681" t="s">
        <v>445</v>
      </c>
      <c r="L22681" t="s">
        <v>8043</v>
      </c>
      <c r="M22681" t="s">
        <v>66424</v>
      </c>
      <c r="N22681" t="s">
        <v>53668</v>
      </c>
    </row>
    <row r="22682" spans="1:14" x14ac:dyDescent="0.3">
      <c r="A22682" t="s">
        <v>53669</v>
      </c>
      <c r="B22682" s="1">
        <v>2499</v>
      </c>
      <c r="C22682">
        <v>2.8</v>
      </c>
      <c r="D22682" t="s">
        <v>13</v>
      </c>
      <c r="E22682">
        <v>0.64</v>
      </c>
      <c r="F22682" t="s">
        <v>53623</v>
      </c>
      <c r="G22682" t="s">
        <v>85754</v>
      </c>
      <c r="H22682" t="b">
        <v>0</v>
      </c>
      <c r="I22682" t="s">
        <v>53617</v>
      </c>
      <c r="J22682" s="1">
        <v>899</v>
      </c>
      <c r="K22682" t="s">
        <v>445</v>
      </c>
      <c r="L22682" t="s">
        <v>8043</v>
      </c>
      <c r="M22682" t="s">
        <v>66424</v>
      </c>
      <c r="N22682" t="s">
        <v>53670</v>
      </c>
    </row>
    <row r="22683" spans="1:14" x14ac:dyDescent="0.3">
      <c r="A22683" t="s">
        <v>53671</v>
      </c>
      <c r="B22683" s="1">
        <v>2499</v>
      </c>
      <c r="C22683">
        <v>2.8</v>
      </c>
      <c r="D22683" t="s">
        <v>13</v>
      </c>
      <c r="E22683">
        <v>0.6</v>
      </c>
      <c r="F22683" t="s">
        <v>53623</v>
      </c>
      <c r="G22683" t="s">
        <v>85752</v>
      </c>
      <c r="H22683" t="b">
        <v>0</v>
      </c>
      <c r="I22683" t="s">
        <v>53617</v>
      </c>
      <c r="J22683" s="1">
        <v>999</v>
      </c>
      <c r="K22683" t="s">
        <v>445</v>
      </c>
      <c r="L22683" t="s">
        <v>8043</v>
      </c>
      <c r="M22683" t="s">
        <v>66424</v>
      </c>
      <c r="N22683" t="s">
        <v>53672</v>
      </c>
    </row>
    <row r="22684" spans="1:14" x14ac:dyDescent="0.3">
      <c r="A22684" t="s">
        <v>53673</v>
      </c>
      <c r="B22684" s="1">
        <v>2499</v>
      </c>
      <c r="C22684">
        <v>2.8</v>
      </c>
      <c r="D22684" t="s">
        <v>13</v>
      </c>
      <c r="E22684">
        <v>0.6</v>
      </c>
      <c r="F22684" t="s">
        <v>53623</v>
      </c>
      <c r="G22684" t="s">
        <v>85755</v>
      </c>
      <c r="H22684" t="b">
        <v>0</v>
      </c>
      <c r="I22684" t="s">
        <v>53617</v>
      </c>
      <c r="J22684" s="1">
        <v>999</v>
      </c>
      <c r="K22684" t="s">
        <v>445</v>
      </c>
      <c r="L22684" t="s">
        <v>8043</v>
      </c>
      <c r="M22684" t="s">
        <v>66424</v>
      </c>
      <c r="N22684" t="s">
        <v>53674</v>
      </c>
    </row>
    <row r="22685" spans="1:14" x14ac:dyDescent="0.3">
      <c r="A22685" t="s">
        <v>53675</v>
      </c>
      <c r="B22685" s="1">
        <v>2499</v>
      </c>
      <c r="C22685">
        <v>2.8</v>
      </c>
      <c r="D22685" t="s">
        <v>13</v>
      </c>
      <c r="E22685">
        <v>0.64</v>
      </c>
      <c r="F22685" t="s">
        <v>53623</v>
      </c>
      <c r="G22685" t="s">
        <v>85756</v>
      </c>
      <c r="H22685" t="b">
        <v>0</v>
      </c>
      <c r="I22685" t="s">
        <v>53617</v>
      </c>
      <c r="J22685" s="1">
        <v>899</v>
      </c>
      <c r="K22685" t="s">
        <v>445</v>
      </c>
      <c r="L22685" t="s">
        <v>8043</v>
      </c>
      <c r="M22685" t="s">
        <v>66424</v>
      </c>
      <c r="N22685" t="s">
        <v>53676</v>
      </c>
    </row>
    <row r="22686" spans="1:14" x14ac:dyDescent="0.3">
      <c r="A22686" t="s">
        <v>53677</v>
      </c>
      <c r="B22686" s="1">
        <v>2499</v>
      </c>
      <c r="C22686">
        <v>2.8</v>
      </c>
      <c r="D22686" t="s">
        <v>13</v>
      </c>
      <c r="E22686">
        <v>0.64</v>
      </c>
      <c r="F22686" t="s">
        <v>53623</v>
      </c>
      <c r="G22686" t="s">
        <v>85757</v>
      </c>
      <c r="H22686" t="b">
        <v>0</v>
      </c>
      <c r="I22686" t="s">
        <v>53617</v>
      </c>
      <c r="J22686" s="1">
        <v>899</v>
      </c>
      <c r="K22686" t="s">
        <v>445</v>
      </c>
      <c r="L22686" t="s">
        <v>8043</v>
      </c>
      <c r="M22686" t="s">
        <v>66424</v>
      </c>
      <c r="N22686" t="s">
        <v>53678</v>
      </c>
    </row>
    <row r="22687" spans="1:14" x14ac:dyDescent="0.3">
      <c r="A22687" t="s">
        <v>53679</v>
      </c>
      <c r="B22687" s="1">
        <v>2499</v>
      </c>
      <c r="C22687">
        <v>2.8</v>
      </c>
      <c r="D22687" t="s">
        <v>13</v>
      </c>
      <c r="E22687">
        <v>0.6</v>
      </c>
      <c r="F22687" t="s">
        <v>53623</v>
      </c>
      <c r="G22687" t="s">
        <v>85758</v>
      </c>
      <c r="H22687" t="b">
        <v>0</v>
      </c>
      <c r="I22687" t="s">
        <v>53617</v>
      </c>
      <c r="J22687" s="1">
        <v>999</v>
      </c>
      <c r="K22687" t="s">
        <v>445</v>
      </c>
      <c r="L22687" t="s">
        <v>2509</v>
      </c>
      <c r="M22687" t="s">
        <v>66424</v>
      </c>
      <c r="N22687" t="s">
        <v>53680</v>
      </c>
    </row>
    <row r="22688" spans="1:14" x14ac:dyDescent="0.3">
      <c r="A22688" t="s">
        <v>53681</v>
      </c>
      <c r="B22688" s="1">
        <v>2499</v>
      </c>
      <c r="C22688">
        <v>2.8</v>
      </c>
      <c r="D22688" t="s">
        <v>13</v>
      </c>
      <c r="E22688">
        <v>0.6</v>
      </c>
      <c r="F22688" t="s">
        <v>53623</v>
      </c>
      <c r="G22688" t="s">
        <v>85753</v>
      </c>
      <c r="H22688" t="b">
        <v>0</v>
      </c>
      <c r="I22688" t="s">
        <v>53617</v>
      </c>
      <c r="J22688" s="1">
        <v>999</v>
      </c>
      <c r="K22688" t="s">
        <v>445</v>
      </c>
      <c r="L22688" t="s">
        <v>8043</v>
      </c>
      <c r="M22688" t="s">
        <v>66424</v>
      </c>
      <c r="N22688" t="s">
        <v>53682</v>
      </c>
    </row>
    <row r="22689" spans="1:14" x14ac:dyDescent="0.3">
      <c r="A22689" t="s">
        <v>53683</v>
      </c>
      <c r="B22689" s="1">
        <v>2499</v>
      </c>
      <c r="C22689">
        <v>2.8</v>
      </c>
      <c r="D22689" t="s">
        <v>13</v>
      </c>
      <c r="E22689">
        <v>0.6</v>
      </c>
      <c r="F22689" t="s">
        <v>53623</v>
      </c>
      <c r="G22689" t="s">
        <v>85753</v>
      </c>
      <c r="H22689" t="b">
        <v>0</v>
      </c>
      <c r="I22689" t="s">
        <v>53617</v>
      </c>
      <c r="J22689" s="1">
        <v>999</v>
      </c>
      <c r="K22689" t="s">
        <v>445</v>
      </c>
      <c r="L22689" t="s">
        <v>2509</v>
      </c>
      <c r="M22689" t="s">
        <v>66424</v>
      </c>
      <c r="N22689" t="s">
        <v>53684</v>
      </c>
    </row>
    <row r="22690" spans="1:14" x14ac:dyDescent="0.3">
      <c r="A22690" t="s">
        <v>53685</v>
      </c>
      <c r="B22690" s="1">
        <v>2499</v>
      </c>
      <c r="C22690">
        <v>2.8</v>
      </c>
      <c r="D22690" t="s">
        <v>13</v>
      </c>
      <c r="E22690">
        <v>0.64</v>
      </c>
      <c r="F22690" t="s">
        <v>53623</v>
      </c>
      <c r="G22690" t="s">
        <v>85759</v>
      </c>
      <c r="H22690" t="b">
        <v>0</v>
      </c>
      <c r="I22690" t="s">
        <v>53617</v>
      </c>
      <c r="J22690" s="1">
        <v>899</v>
      </c>
      <c r="K22690" t="s">
        <v>445</v>
      </c>
      <c r="L22690" t="s">
        <v>8043</v>
      </c>
      <c r="M22690" t="s">
        <v>66424</v>
      </c>
      <c r="N22690" t="s">
        <v>53686</v>
      </c>
    </row>
    <row r="22691" spans="1:14" x14ac:dyDescent="0.3">
      <c r="A22691" t="s">
        <v>53687</v>
      </c>
      <c r="B22691" s="1">
        <v>2499</v>
      </c>
      <c r="C22691">
        <v>2.8</v>
      </c>
      <c r="D22691" t="s">
        <v>13</v>
      </c>
      <c r="E22691">
        <v>0.6</v>
      </c>
      <c r="F22691" t="s">
        <v>53623</v>
      </c>
      <c r="G22691" t="s">
        <v>85753</v>
      </c>
      <c r="H22691" t="b">
        <v>0</v>
      </c>
      <c r="I22691" t="s">
        <v>53617</v>
      </c>
      <c r="J22691" s="1">
        <v>999</v>
      </c>
      <c r="K22691" t="s">
        <v>445</v>
      </c>
      <c r="L22691" t="s">
        <v>8043</v>
      </c>
      <c r="M22691" t="s">
        <v>66424</v>
      </c>
      <c r="N22691" t="s">
        <v>53688</v>
      </c>
    </row>
    <row r="22692" spans="1:14" x14ac:dyDescent="0.3">
      <c r="A22692" t="s">
        <v>53689</v>
      </c>
      <c r="B22692" s="1">
        <v>2499</v>
      </c>
      <c r="C22692">
        <v>2.8</v>
      </c>
      <c r="D22692" t="s">
        <v>13</v>
      </c>
      <c r="E22692">
        <v>0.6</v>
      </c>
      <c r="F22692" t="s">
        <v>53623</v>
      </c>
      <c r="G22692" t="s">
        <v>85755</v>
      </c>
      <c r="H22692" t="b">
        <v>0</v>
      </c>
      <c r="I22692" t="s">
        <v>53617</v>
      </c>
      <c r="J22692" s="1">
        <v>999</v>
      </c>
      <c r="K22692" t="s">
        <v>445</v>
      </c>
      <c r="L22692" t="s">
        <v>8043</v>
      </c>
      <c r="M22692" t="s">
        <v>66424</v>
      </c>
      <c r="N22692" t="s">
        <v>53690</v>
      </c>
    </row>
    <row r="22693" spans="1:14" x14ac:dyDescent="0.3">
      <c r="A22693" t="s">
        <v>53691</v>
      </c>
      <c r="B22693" s="1">
        <v>2499</v>
      </c>
      <c r="C22693">
        <v>0</v>
      </c>
      <c r="D22693" t="s">
        <v>13</v>
      </c>
      <c r="E22693">
        <v>0.64</v>
      </c>
      <c r="F22693" t="s">
        <v>53623</v>
      </c>
      <c r="G22693" t="s">
        <v>85760</v>
      </c>
      <c r="H22693" t="b">
        <v>1</v>
      </c>
      <c r="I22693" t="s">
        <v>66523</v>
      </c>
      <c r="J22693" s="1">
        <v>899</v>
      </c>
      <c r="K22693" t="s">
        <v>445</v>
      </c>
      <c r="L22693" t="s">
        <v>8043</v>
      </c>
      <c r="M22693" t="s">
        <v>66424</v>
      </c>
      <c r="N22693" t="s">
        <v>53692</v>
      </c>
    </row>
    <row r="22694" spans="1:14" x14ac:dyDescent="0.3">
      <c r="A22694" t="s">
        <v>53693</v>
      </c>
      <c r="B22694" s="1">
        <v>2999</v>
      </c>
      <c r="C22694">
        <v>2.8</v>
      </c>
      <c r="D22694" t="s">
        <v>13</v>
      </c>
      <c r="E22694">
        <v>0.66</v>
      </c>
      <c r="F22694" t="s">
        <v>53623</v>
      </c>
      <c r="G22694" t="s">
        <v>85761</v>
      </c>
      <c r="H22694" t="b">
        <v>0</v>
      </c>
      <c r="I22694" t="s">
        <v>53617</v>
      </c>
      <c r="J22694" s="1">
        <v>999</v>
      </c>
      <c r="K22694" t="s">
        <v>445</v>
      </c>
      <c r="L22694" t="s">
        <v>2487</v>
      </c>
      <c r="M22694" t="s">
        <v>66424</v>
      </c>
      <c r="N22694" t="s">
        <v>53694</v>
      </c>
    </row>
    <row r="22695" spans="1:14" x14ac:dyDescent="0.3">
      <c r="A22695" t="s">
        <v>53695</v>
      </c>
      <c r="B22695" s="1">
        <v>2999</v>
      </c>
      <c r="C22695">
        <v>2.8</v>
      </c>
      <c r="D22695" t="s">
        <v>13</v>
      </c>
      <c r="E22695">
        <v>0.66</v>
      </c>
      <c r="F22695" t="s">
        <v>66132</v>
      </c>
      <c r="G22695" t="s">
        <v>85762</v>
      </c>
      <c r="H22695" t="b">
        <v>0</v>
      </c>
      <c r="I22695" t="s">
        <v>53617</v>
      </c>
      <c r="J22695" s="1">
        <v>999</v>
      </c>
      <c r="K22695" t="s">
        <v>445</v>
      </c>
      <c r="L22695" t="s">
        <v>53634</v>
      </c>
      <c r="M22695" t="s">
        <v>66424</v>
      </c>
      <c r="N22695" t="s">
        <v>53696</v>
      </c>
    </row>
    <row r="22696" spans="1:14" x14ac:dyDescent="0.3">
      <c r="A22696" t="s">
        <v>53697</v>
      </c>
      <c r="B22696" s="1">
        <v>2999</v>
      </c>
      <c r="C22696">
        <v>2.8</v>
      </c>
      <c r="D22696" t="s">
        <v>13</v>
      </c>
      <c r="E22696">
        <v>0.66</v>
      </c>
      <c r="F22696" t="s">
        <v>53623</v>
      </c>
      <c r="G22696" t="s">
        <v>85738</v>
      </c>
      <c r="H22696" t="b">
        <v>0</v>
      </c>
      <c r="I22696" t="s">
        <v>53617</v>
      </c>
      <c r="J22696" s="1">
        <v>999</v>
      </c>
      <c r="K22696" t="s">
        <v>445</v>
      </c>
      <c r="L22696" t="s">
        <v>2487</v>
      </c>
      <c r="M22696" t="s">
        <v>66424</v>
      </c>
      <c r="N22696" t="s">
        <v>53698</v>
      </c>
    </row>
    <row r="22697" spans="1:14" x14ac:dyDescent="0.3">
      <c r="A22697" t="s">
        <v>53699</v>
      </c>
      <c r="B22697" s="1">
        <v>2499</v>
      </c>
      <c r="C22697">
        <v>2.8</v>
      </c>
      <c r="D22697" t="s">
        <v>13</v>
      </c>
      <c r="E22697">
        <v>0.64</v>
      </c>
      <c r="F22697" t="s">
        <v>53623</v>
      </c>
      <c r="G22697" t="s">
        <v>85755</v>
      </c>
      <c r="H22697" t="b">
        <v>0</v>
      </c>
      <c r="I22697" t="s">
        <v>53617</v>
      </c>
      <c r="J22697" s="1">
        <v>891</v>
      </c>
      <c r="K22697" t="s">
        <v>445</v>
      </c>
      <c r="L22697" t="s">
        <v>8043</v>
      </c>
      <c r="M22697" t="s">
        <v>66424</v>
      </c>
      <c r="N22697" t="s">
        <v>53700</v>
      </c>
    </row>
    <row r="22698" spans="1:14" x14ac:dyDescent="0.3">
      <c r="A22698" t="s">
        <v>53701</v>
      </c>
      <c r="B22698" s="1">
        <v>2999</v>
      </c>
      <c r="C22698">
        <v>2.8</v>
      </c>
      <c r="D22698" t="s">
        <v>13</v>
      </c>
      <c r="E22698">
        <v>0.66</v>
      </c>
      <c r="F22698" t="s">
        <v>53623</v>
      </c>
      <c r="G22698" t="s">
        <v>85763</v>
      </c>
      <c r="H22698" t="b">
        <v>0</v>
      </c>
      <c r="I22698" t="s">
        <v>53617</v>
      </c>
      <c r="J22698" s="1">
        <v>999</v>
      </c>
      <c r="K22698" t="s">
        <v>445</v>
      </c>
      <c r="L22698" t="s">
        <v>53653</v>
      </c>
      <c r="M22698" t="s">
        <v>66424</v>
      </c>
      <c r="N22698" t="s">
        <v>53702</v>
      </c>
    </row>
    <row r="22699" spans="1:14" x14ac:dyDescent="0.3">
      <c r="A22699" t="s">
        <v>53703</v>
      </c>
      <c r="B22699" s="1">
        <v>2999</v>
      </c>
      <c r="C22699">
        <v>2.8</v>
      </c>
      <c r="D22699" t="s">
        <v>13</v>
      </c>
      <c r="E22699">
        <v>0.66</v>
      </c>
      <c r="F22699" t="s">
        <v>66132</v>
      </c>
      <c r="G22699" t="s">
        <v>85764</v>
      </c>
      <c r="H22699" t="b">
        <v>0</v>
      </c>
      <c r="I22699" t="s">
        <v>53617</v>
      </c>
      <c r="J22699" s="1">
        <v>999</v>
      </c>
      <c r="K22699" t="s">
        <v>445</v>
      </c>
      <c r="L22699" t="s">
        <v>2487</v>
      </c>
      <c r="M22699" t="s">
        <v>66424</v>
      </c>
      <c r="N22699" t="s">
        <v>53704</v>
      </c>
    </row>
    <row r="22700" spans="1:14" x14ac:dyDescent="0.3">
      <c r="A22700" t="s">
        <v>53705</v>
      </c>
      <c r="B22700" s="1">
        <v>2999</v>
      </c>
      <c r="C22700">
        <v>2.8</v>
      </c>
      <c r="D22700" t="s">
        <v>13</v>
      </c>
      <c r="E22700">
        <v>0.66</v>
      </c>
      <c r="F22700" t="s">
        <v>66132</v>
      </c>
      <c r="G22700" t="s">
        <v>85761</v>
      </c>
      <c r="H22700" t="b">
        <v>0</v>
      </c>
      <c r="I22700" t="s">
        <v>53617</v>
      </c>
      <c r="J22700" s="1">
        <v>999</v>
      </c>
      <c r="K22700" t="s">
        <v>445</v>
      </c>
      <c r="L22700" t="s">
        <v>8006</v>
      </c>
      <c r="M22700" t="s">
        <v>66424</v>
      </c>
      <c r="N22700" t="s">
        <v>53706</v>
      </c>
    </row>
    <row r="22701" spans="1:14" x14ac:dyDescent="0.3">
      <c r="A22701" t="s">
        <v>53707</v>
      </c>
      <c r="B22701" s="1">
        <v>2999</v>
      </c>
      <c r="C22701">
        <v>2.8</v>
      </c>
      <c r="D22701" t="s">
        <v>13</v>
      </c>
      <c r="E22701">
        <v>0.66</v>
      </c>
      <c r="F22701" t="s">
        <v>66132</v>
      </c>
      <c r="G22701" t="s">
        <v>85765</v>
      </c>
      <c r="H22701" t="b">
        <v>0</v>
      </c>
      <c r="I22701" t="s">
        <v>53617</v>
      </c>
      <c r="J22701" s="1">
        <v>999</v>
      </c>
      <c r="K22701" t="s">
        <v>445</v>
      </c>
      <c r="L22701" t="s">
        <v>50550</v>
      </c>
      <c r="M22701" t="s">
        <v>66424</v>
      </c>
      <c r="N22701" t="s">
        <v>53708</v>
      </c>
    </row>
    <row r="22702" spans="1:14" x14ac:dyDescent="0.3">
      <c r="A22702" t="s">
        <v>53709</v>
      </c>
      <c r="B22702" s="1">
        <v>2999</v>
      </c>
      <c r="C22702">
        <v>2.8</v>
      </c>
      <c r="D22702" t="s">
        <v>13</v>
      </c>
      <c r="E22702">
        <v>0.66</v>
      </c>
      <c r="F22702" t="s">
        <v>66132</v>
      </c>
      <c r="G22702" t="s">
        <v>85764</v>
      </c>
      <c r="H22702" t="b">
        <v>0</v>
      </c>
      <c r="I22702" t="s">
        <v>53617</v>
      </c>
      <c r="J22702" s="1">
        <v>999</v>
      </c>
      <c r="K22702" t="s">
        <v>445</v>
      </c>
      <c r="L22702" t="s">
        <v>8006</v>
      </c>
      <c r="M22702" t="s">
        <v>66424</v>
      </c>
      <c r="N22702" t="s">
        <v>53710</v>
      </c>
    </row>
    <row r="22703" spans="1:14" x14ac:dyDescent="0.3">
      <c r="A22703" t="s">
        <v>53711</v>
      </c>
      <c r="B22703" s="1">
        <v>2999</v>
      </c>
      <c r="C22703">
        <v>2.8</v>
      </c>
      <c r="D22703" t="s">
        <v>13</v>
      </c>
      <c r="E22703">
        <v>0.66</v>
      </c>
      <c r="F22703" t="s">
        <v>66132</v>
      </c>
      <c r="G22703" t="s">
        <v>85739</v>
      </c>
      <c r="H22703" t="b">
        <v>0</v>
      </c>
      <c r="I22703" t="s">
        <v>53617</v>
      </c>
      <c r="J22703" s="1">
        <v>999</v>
      </c>
      <c r="K22703" t="s">
        <v>445</v>
      </c>
      <c r="L22703" t="s">
        <v>53634</v>
      </c>
      <c r="M22703" t="s">
        <v>66424</v>
      </c>
      <c r="N22703" t="s">
        <v>53712</v>
      </c>
    </row>
    <row r="22704" spans="1:14" x14ac:dyDescent="0.3">
      <c r="A22704" t="s">
        <v>53713</v>
      </c>
      <c r="B22704" s="1">
        <v>2999</v>
      </c>
      <c r="C22704">
        <v>2.8</v>
      </c>
      <c r="D22704" t="s">
        <v>13</v>
      </c>
      <c r="E22704">
        <v>0.66</v>
      </c>
      <c r="F22704" t="s">
        <v>66132</v>
      </c>
      <c r="G22704" t="s">
        <v>85766</v>
      </c>
      <c r="H22704" t="b">
        <v>0</v>
      </c>
      <c r="I22704" t="s">
        <v>53617</v>
      </c>
      <c r="J22704" s="1">
        <v>999</v>
      </c>
      <c r="K22704" t="s">
        <v>445</v>
      </c>
      <c r="L22704" t="s">
        <v>53653</v>
      </c>
      <c r="M22704" t="s">
        <v>66424</v>
      </c>
      <c r="N22704" t="s">
        <v>53714</v>
      </c>
    </row>
    <row r="22705" spans="1:14" x14ac:dyDescent="0.3">
      <c r="A22705" t="s">
        <v>53715</v>
      </c>
      <c r="B22705" s="1">
        <v>2999</v>
      </c>
      <c r="C22705">
        <v>2.8</v>
      </c>
      <c r="D22705" t="s">
        <v>13</v>
      </c>
      <c r="E22705">
        <v>0.66</v>
      </c>
      <c r="F22705" t="s">
        <v>66132</v>
      </c>
      <c r="G22705" t="s">
        <v>85767</v>
      </c>
      <c r="H22705" t="b">
        <v>0</v>
      </c>
      <c r="I22705" t="s">
        <v>53617</v>
      </c>
      <c r="J22705" s="1">
        <v>999</v>
      </c>
      <c r="K22705" t="s">
        <v>445</v>
      </c>
      <c r="L22705" t="s">
        <v>53653</v>
      </c>
      <c r="M22705" t="s">
        <v>66424</v>
      </c>
      <c r="N22705" t="s">
        <v>53716</v>
      </c>
    </row>
    <row r="22706" spans="1:14" x14ac:dyDescent="0.3">
      <c r="A22706" t="s">
        <v>53717</v>
      </c>
      <c r="B22706" s="1">
        <v>2499</v>
      </c>
      <c r="C22706">
        <v>2.8</v>
      </c>
      <c r="D22706" t="s">
        <v>13</v>
      </c>
      <c r="E22706">
        <v>0.6</v>
      </c>
      <c r="F22706" t="s">
        <v>66132</v>
      </c>
      <c r="G22706" t="s">
        <v>85768</v>
      </c>
      <c r="H22706" t="b">
        <v>0</v>
      </c>
      <c r="I22706" t="s">
        <v>53617</v>
      </c>
      <c r="J22706" s="1">
        <v>999</v>
      </c>
      <c r="K22706" t="s">
        <v>445</v>
      </c>
      <c r="L22706" t="s">
        <v>53653</v>
      </c>
      <c r="M22706" t="s">
        <v>66424</v>
      </c>
      <c r="N22706" t="s">
        <v>53718</v>
      </c>
    </row>
    <row r="22707" spans="1:14" x14ac:dyDescent="0.3">
      <c r="A22707" t="s">
        <v>53719</v>
      </c>
      <c r="B22707" s="1">
        <v>2999</v>
      </c>
      <c r="C22707">
        <v>2.8</v>
      </c>
      <c r="D22707" t="s">
        <v>13</v>
      </c>
      <c r="E22707">
        <v>0.66</v>
      </c>
      <c r="F22707" t="s">
        <v>53623</v>
      </c>
      <c r="G22707" t="s">
        <v>85736</v>
      </c>
      <c r="H22707" t="b">
        <v>0</v>
      </c>
      <c r="I22707" t="s">
        <v>53617</v>
      </c>
      <c r="J22707" s="1">
        <v>999</v>
      </c>
      <c r="K22707" t="s">
        <v>445</v>
      </c>
      <c r="L22707" t="s">
        <v>53653</v>
      </c>
      <c r="M22707" t="s">
        <v>66424</v>
      </c>
      <c r="N22707" t="s">
        <v>53720</v>
      </c>
    </row>
    <row r="22708" spans="1:14" x14ac:dyDescent="0.3">
      <c r="A22708" t="s">
        <v>53721</v>
      </c>
      <c r="B22708" s="1">
        <v>2999</v>
      </c>
      <c r="C22708">
        <v>2.8</v>
      </c>
      <c r="D22708" t="s">
        <v>13</v>
      </c>
      <c r="E22708">
        <v>0.66</v>
      </c>
      <c r="F22708" t="s">
        <v>66132</v>
      </c>
      <c r="G22708" t="s">
        <v>85765</v>
      </c>
      <c r="H22708" t="b">
        <v>0</v>
      </c>
      <c r="I22708" t="s">
        <v>53617</v>
      </c>
      <c r="J22708" s="1">
        <v>999</v>
      </c>
      <c r="K22708" t="s">
        <v>445</v>
      </c>
      <c r="L22708" t="s">
        <v>53722</v>
      </c>
      <c r="M22708" t="s">
        <v>66424</v>
      </c>
      <c r="N22708" t="s">
        <v>53723</v>
      </c>
    </row>
    <row r="22709" spans="1:14" x14ac:dyDescent="0.3">
      <c r="A22709" t="s">
        <v>53724</v>
      </c>
      <c r="B22709" s="1">
        <v>2999</v>
      </c>
      <c r="C22709">
        <v>2.8</v>
      </c>
      <c r="D22709" t="s">
        <v>13</v>
      </c>
      <c r="E22709">
        <v>0.66</v>
      </c>
      <c r="F22709" t="s">
        <v>66132</v>
      </c>
      <c r="G22709" t="s">
        <v>85769</v>
      </c>
      <c r="H22709" t="b">
        <v>0</v>
      </c>
      <c r="I22709" t="s">
        <v>53617</v>
      </c>
      <c r="J22709" s="1">
        <v>999</v>
      </c>
      <c r="K22709" t="s">
        <v>445</v>
      </c>
      <c r="L22709" t="s">
        <v>53653</v>
      </c>
      <c r="M22709" t="s">
        <v>66424</v>
      </c>
      <c r="N22709" t="s">
        <v>53725</v>
      </c>
    </row>
    <row r="22710" spans="1:14" x14ac:dyDescent="0.3">
      <c r="A22710" t="s">
        <v>53726</v>
      </c>
      <c r="B22710" s="1">
        <v>2999</v>
      </c>
      <c r="C22710">
        <v>2.8</v>
      </c>
      <c r="D22710" t="s">
        <v>13</v>
      </c>
      <c r="E22710">
        <v>0.66</v>
      </c>
      <c r="F22710" t="s">
        <v>66132</v>
      </c>
      <c r="G22710" t="s">
        <v>85745</v>
      </c>
      <c r="H22710" t="b">
        <v>0</v>
      </c>
      <c r="I22710" t="s">
        <v>53617</v>
      </c>
      <c r="J22710" s="1">
        <v>999</v>
      </c>
      <c r="K22710" t="s">
        <v>445</v>
      </c>
      <c r="L22710" t="s">
        <v>53653</v>
      </c>
      <c r="M22710" t="s">
        <v>66424</v>
      </c>
      <c r="N22710" t="s">
        <v>53727</v>
      </c>
    </row>
    <row r="22711" spans="1:14" x14ac:dyDescent="0.3">
      <c r="A22711" t="s">
        <v>53728</v>
      </c>
      <c r="B22711" s="1">
        <v>2999</v>
      </c>
      <c r="C22711">
        <v>2.8</v>
      </c>
      <c r="D22711" t="s">
        <v>13</v>
      </c>
      <c r="E22711">
        <v>0.66</v>
      </c>
      <c r="F22711" t="s">
        <v>66132</v>
      </c>
      <c r="G22711" t="s">
        <v>85742</v>
      </c>
      <c r="H22711" t="b">
        <v>0</v>
      </c>
      <c r="I22711" t="s">
        <v>53617</v>
      </c>
      <c r="J22711" s="1">
        <v>999</v>
      </c>
      <c r="K22711" t="s">
        <v>445</v>
      </c>
      <c r="L22711" t="s">
        <v>2487</v>
      </c>
      <c r="M22711" t="s">
        <v>66424</v>
      </c>
      <c r="N22711" t="s">
        <v>53729</v>
      </c>
    </row>
    <row r="22712" spans="1:14" x14ac:dyDescent="0.3">
      <c r="A22712" t="s">
        <v>53730</v>
      </c>
      <c r="B22712" s="1">
        <v>2999</v>
      </c>
      <c r="C22712">
        <v>2.8</v>
      </c>
      <c r="D22712" t="s">
        <v>13</v>
      </c>
      <c r="E22712">
        <v>0.66</v>
      </c>
      <c r="F22712" t="s">
        <v>53623</v>
      </c>
      <c r="G22712" t="s">
        <v>85770</v>
      </c>
      <c r="H22712" t="b">
        <v>0</v>
      </c>
      <c r="I22712" t="s">
        <v>53617</v>
      </c>
      <c r="J22712" s="1">
        <v>999</v>
      </c>
      <c r="K22712" t="s">
        <v>445</v>
      </c>
      <c r="L22712" t="s">
        <v>8006</v>
      </c>
      <c r="M22712" t="s">
        <v>66424</v>
      </c>
      <c r="N22712" t="s">
        <v>53731</v>
      </c>
    </row>
    <row r="22713" spans="1:14" x14ac:dyDescent="0.3">
      <c r="A22713" t="s">
        <v>53732</v>
      </c>
      <c r="B22713" s="1">
        <v>2999</v>
      </c>
      <c r="C22713">
        <v>2.8</v>
      </c>
      <c r="D22713" t="s">
        <v>13</v>
      </c>
      <c r="E22713">
        <v>0.66</v>
      </c>
      <c r="F22713" t="s">
        <v>53623</v>
      </c>
      <c r="G22713" t="s">
        <v>85771</v>
      </c>
      <c r="H22713" t="b">
        <v>0</v>
      </c>
      <c r="I22713" t="s">
        <v>53617</v>
      </c>
      <c r="J22713" s="1">
        <v>999</v>
      </c>
      <c r="K22713" t="s">
        <v>445</v>
      </c>
      <c r="L22713" t="s">
        <v>53653</v>
      </c>
      <c r="M22713" t="s">
        <v>66424</v>
      </c>
      <c r="N22713" t="s">
        <v>53733</v>
      </c>
    </row>
    <row r="22714" spans="1:14" x14ac:dyDescent="0.3">
      <c r="A22714" t="s">
        <v>53734</v>
      </c>
      <c r="B22714" s="1">
        <v>2999</v>
      </c>
      <c r="C22714">
        <v>2.8</v>
      </c>
      <c r="D22714" t="s">
        <v>13</v>
      </c>
      <c r="E22714">
        <v>0.66</v>
      </c>
      <c r="F22714" t="s">
        <v>53623</v>
      </c>
      <c r="G22714" t="s">
        <v>85771</v>
      </c>
      <c r="H22714" t="b">
        <v>0</v>
      </c>
      <c r="I22714" t="s">
        <v>53617</v>
      </c>
      <c r="J22714" s="1">
        <v>999</v>
      </c>
      <c r="K22714" t="s">
        <v>445</v>
      </c>
      <c r="L22714" t="s">
        <v>53627</v>
      </c>
      <c r="M22714" t="s">
        <v>66424</v>
      </c>
      <c r="N22714" t="s">
        <v>53735</v>
      </c>
    </row>
    <row r="22715" spans="1:14" x14ac:dyDescent="0.3">
      <c r="A22715" t="s">
        <v>53736</v>
      </c>
      <c r="B22715" s="1">
        <v>2999</v>
      </c>
      <c r="C22715">
        <v>2.8</v>
      </c>
      <c r="D22715" t="s">
        <v>13</v>
      </c>
      <c r="E22715">
        <v>0.66</v>
      </c>
      <c r="F22715" t="s">
        <v>53623</v>
      </c>
      <c r="G22715" t="s">
        <v>85772</v>
      </c>
      <c r="H22715" t="b">
        <v>0</v>
      </c>
      <c r="I22715" t="s">
        <v>53617</v>
      </c>
      <c r="J22715" s="1">
        <v>999</v>
      </c>
      <c r="K22715" t="s">
        <v>445</v>
      </c>
      <c r="L22715" t="s">
        <v>2509</v>
      </c>
      <c r="M22715" t="s">
        <v>66424</v>
      </c>
      <c r="N22715" t="s">
        <v>53737</v>
      </c>
    </row>
    <row r="22716" spans="1:14" x14ac:dyDescent="0.3">
      <c r="A22716" t="s">
        <v>53738</v>
      </c>
      <c r="B22716" s="1">
        <v>2999</v>
      </c>
      <c r="C22716">
        <v>2.8</v>
      </c>
      <c r="D22716" t="s">
        <v>13</v>
      </c>
      <c r="E22716">
        <v>0.66</v>
      </c>
      <c r="F22716" t="s">
        <v>53623</v>
      </c>
      <c r="G22716" t="s">
        <v>85765</v>
      </c>
      <c r="H22716" t="b">
        <v>0</v>
      </c>
      <c r="I22716" t="s">
        <v>53617</v>
      </c>
      <c r="J22716" s="1">
        <v>999</v>
      </c>
      <c r="K22716" t="s">
        <v>445</v>
      </c>
      <c r="L22716" t="s">
        <v>2487</v>
      </c>
      <c r="M22716" t="s">
        <v>66424</v>
      </c>
      <c r="N22716" t="s">
        <v>53739</v>
      </c>
    </row>
    <row r="22717" spans="1:14" x14ac:dyDescent="0.3">
      <c r="A22717" t="s">
        <v>53740</v>
      </c>
      <c r="B22717" s="1">
        <v>2999</v>
      </c>
      <c r="C22717">
        <v>2.8</v>
      </c>
      <c r="D22717" t="s">
        <v>13</v>
      </c>
      <c r="E22717">
        <v>0.66</v>
      </c>
      <c r="F22717" t="s">
        <v>66132</v>
      </c>
      <c r="G22717" t="s">
        <v>85764</v>
      </c>
      <c r="H22717" t="b">
        <v>0</v>
      </c>
      <c r="I22717" t="s">
        <v>53617</v>
      </c>
      <c r="J22717" s="1">
        <v>999</v>
      </c>
      <c r="K22717" t="s">
        <v>445</v>
      </c>
      <c r="L22717" t="s">
        <v>8006</v>
      </c>
      <c r="M22717" t="s">
        <v>66424</v>
      </c>
      <c r="N22717" t="s">
        <v>53741</v>
      </c>
    </row>
    <row r="22718" spans="1:14" x14ac:dyDescent="0.3">
      <c r="A22718" t="s">
        <v>53742</v>
      </c>
      <c r="B22718" s="1">
        <v>2999</v>
      </c>
      <c r="C22718">
        <v>2.8</v>
      </c>
      <c r="D22718" t="s">
        <v>13</v>
      </c>
      <c r="E22718">
        <v>0.66</v>
      </c>
      <c r="F22718" t="s">
        <v>53623</v>
      </c>
      <c r="G22718" t="s">
        <v>85769</v>
      </c>
      <c r="H22718" t="b">
        <v>0</v>
      </c>
      <c r="I22718" t="s">
        <v>53617</v>
      </c>
      <c r="J22718" s="1">
        <v>999</v>
      </c>
      <c r="K22718" t="s">
        <v>445</v>
      </c>
      <c r="L22718" t="s">
        <v>53653</v>
      </c>
      <c r="M22718" t="s">
        <v>66424</v>
      </c>
      <c r="N22718" t="s">
        <v>53743</v>
      </c>
    </row>
    <row r="22719" spans="1:14" x14ac:dyDescent="0.3">
      <c r="A22719" t="s">
        <v>53744</v>
      </c>
      <c r="B22719" s="1">
        <v>2999</v>
      </c>
      <c r="C22719">
        <v>2.8</v>
      </c>
      <c r="D22719" t="s">
        <v>13</v>
      </c>
      <c r="E22719">
        <v>0.66</v>
      </c>
      <c r="F22719" t="s">
        <v>53623</v>
      </c>
      <c r="G22719" t="s">
        <v>85770</v>
      </c>
      <c r="H22719" t="b">
        <v>0</v>
      </c>
      <c r="I22719" t="s">
        <v>53617</v>
      </c>
      <c r="J22719" s="1">
        <v>999</v>
      </c>
      <c r="K22719" t="s">
        <v>445</v>
      </c>
      <c r="L22719" t="s">
        <v>2487</v>
      </c>
      <c r="M22719" t="s">
        <v>66424</v>
      </c>
      <c r="N22719" t="s">
        <v>53745</v>
      </c>
    </row>
    <row r="22720" spans="1:14" x14ac:dyDescent="0.3">
      <c r="A22720" t="s">
        <v>53746</v>
      </c>
      <c r="B22720" s="1">
        <v>2499</v>
      </c>
      <c r="C22720">
        <v>2.8</v>
      </c>
      <c r="D22720" t="s">
        <v>13</v>
      </c>
      <c r="E22720">
        <v>0.6</v>
      </c>
      <c r="F22720" t="s">
        <v>66132</v>
      </c>
      <c r="G22720" t="s">
        <v>85767</v>
      </c>
      <c r="H22720" t="b">
        <v>0</v>
      </c>
      <c r="I22720" t="s">
        <v>53617</v>
      </c>
      <c r="J22720" s="1">
        <v>999</v>
      </c>
      <c r="K22720" t="s">
        <v>445</v>
      </c>
      <c r="L22720" t="s">
        <v>53653</v>
      </c>
      <c r="M22720" t="s">
        <v>66424</v>
      </c>
      <c r="N22720" t="s">
        <v>53747</v>
      </c>
    </row>
    <row r="22721" spans="1:14" x14ac:dyDescent="0.3">
      <c r="A22721" t="s">
        <v>53748</v>
      </c>
      <c r="B22721" s="1">
        <v>2999</v>
      </c>
      <c r="C22721">
        <v>2.8</v>
      </c>
      <c r="D22721" t="s">
        <v>13</v>
      </c>
      <c r="E22721">
        <v>0.66</v>
      </c>
      <c r="F22721" t="s">
        <v>53623</v>
      </c>
      <c r="G22721" t="s">
        <v>85766</v>
      </c>
      <c r="H22721" t="b">
        <v>0</v>
      </c>
      <c r="I22721" t="s">
        <v>53617</v>
      </c>
      <c r="J22721" s="1">
        <v>999</v>
      </c>
      <c r="K22721" t="s">
        <v>445</v>
      </c>
      <c r="L22721" t="s">
        <v>53653</v>
      </c>
      <c r="M22721" t="s">
        <v>66424</v>
      </c>
      <c r="N22721" t="s">
        <v>53749</v>
      </c>
    </row>
    <row r="22722" spans="1:14" x14ac:dyDescent="0.3">
      <c r="A22722" t="s">
        <v>53750</v>
      </c>
      <c r="B22722" s="1">
        <v>2999</v>
      </c>
      <c r="C22722">
        <v>2.8</v>
      </c>
      <c r="D22722" t="s">
        <v>13</v>
      </c>
      <c r="E22722">
        <v>0.66</v>
      </c>
      <c r="F22722" t="s">
        <v>66132</v>
      </c>
      <c r="G22722" t="s">
        <v>85771</v>
      </c>
      <c r="H22722" t="b">
        <v>0</v>
      </c>
      <c r="I22722" t="s">
        <v>53617</v>
      </c>
      <c r="J22722" s="1">
        <v>999</v>
      </c>
      <c r="K22722" t="s">
        <v>445</v>
      </c>
      <c r="L22722" t="s">
        <v>53653</v>
      </c>
      <c r="M22722" t="s">
        <v>66424</v>
      </c>
      <c r="N22722" t="s">
        <v>53751</v>
      </c>
    </row>
    <row r="22723" spans="1:14" x14ac:dyDescent="0.3">
      <c r="A22723" t="s">
        <v>53752</v>
      </c>
      <c r="B22723" s="1">
        <v>2999</v>
      </c>
      <c r="C22723">
        <v>2.8</v>
      </c>
      <c r="D22723" t="s">
        <v>13</v>
      </c>
      <c r="E22723">
        <v>0.66</v>
      </c>
      <c r="F22723" t="s">
        <v>53623</v>
      </c>
      <c r="G22723" t="s">
        <v>85765</v>
      </c>
      <c r="H22723" t="b">
        <v>0</v>
      </c>
      <c r="I22723" t="s">
        <v>53617</v>
      </c>
      <c r="J22723" s="1">
        <v>999</v>
      </c>
      <c r="K22723" t="s">
        <v>445</v>
      </c>
      <c r="L22723" t="s">
        <v>8006</v>
      </c>
      <c r="M22723" t="s">
        <v>66424</v>
      </c>
      <c r="N22723" t="s">
        <v>53753</v>
      </c>
    </row>
    <row r="22724" spans="1:14" x14ac:dyDescent="0.3">
      <c r="A22724" t="s">
        <v>53754</v>
      </c>
      <c r="B22724" s="1">
        <v>2999</v>
      </c>
      <c r="C22724">
        <v>2.8</v>
      </c>
      <c r="D22724" t="s">
        <v>13</v>
      </c>
      <c r="E22724">
        <v>0.66</v>
      </c>
      <c r="F22724" t="s">
        <v>53623</v>
      </c>
      <c r="G22724" t="s">
        <v>85771</v>
      </c>
      <c r="H22724" t="b">
        <v>0</v>
      </c>
      <c r="I22724" t="s">
        <v>53617</v>
      </c>
      <c r="J22724" s="1">
        <v>999</v>
      </c>
      <c r="K22724" t="s">
        <v>445</v>
      </c>
      <c r="L22724" t="s">
        <v>53653</v>
      </c>
      <c r="M22724" t="s">
        <v>66424</v>
      </c>
      <c r="N22724" t="s">
        <v>53755</v>
      </c>
    </row>
    <row r="22725" spans="1:14" x14ac:dyDescent="0.3">
      <c r="A22725" t="s">
        <v>53756</v>
      </c>
      <c r="B22725" s="1">
        <v>2499</v>
      </c>
      <c r="C22725">
        <v>2.8</v>
      </c>
      <c r="D22725" t="s">
        <v>13</v>
      </c>
      <c r="E22725">
        <v>0.6</v>
      </c>
      <c r="F22725" t="s">
        <v>66132</v>
      </c>
      <c r="G22725" t="s">
        <v>85767</v>
      </c>
      <c r="H22725" t="b">
        <v>0</v>
      </c>
      <c r="I22725" t="s">
        <v>53617</v>
      </c>
      <c r="J22725" s="1">
        <v>999</v>
      </c>
      <c r="K22725" t="s">
        <v>445</v>
      </c>
      <c r="L22725" t="s">
        <v>53653</v>
      </c>
      <c r="M22725" t="s">
        <v>66424</v>
      </c>
      <c r="N22725" t="s">
        <v>53757</v>
      </c>
    </row>
    <row r="22726" spans="1:14" x14ac:dyDescent="0.3">
      <c r="A22726" t="s">
        <v>53758</v>
      </c>
      <c r="B22726" s="1">
        <v>2999</v>
      </c>
      <c r="C22726">
        <v>2.8</v>
      </c>
      <c r="D22726" t="s">
        <v>13</v>
      </c>
      <c r="E22726">
        <v>0.66</v>
      </c>
      <c r="F22726" t="s">
        <v>53623</v>
      </c>
      <c r="G22726" t="s">
        <v>85770</v>
      </c>
      <c r="H22726" t="b">
        <v>0</v>
      </c>
      <c r="I22726" t="s">
        <v>53617</v>
      </c>
      <c r="J22726" s="1">
        <v>999</v>
      </c>
      <c r="K22726" t="s">
        <v>445</v>
      </c>
      <c r="L22726" t="s">
        <v>53722</v>
      </c>
      <c r="M22726" t="s">
        <v>66424</v>
      </c>
      <c r="N22726" t="s">
        <v>53759</v>
      </c>
    </row>
    <row r="22727" spans="1:14" x14ac:dyDescent="0.3">
      <c r="A22727" t="s">
        <v>53761</v>
      </c>
      <c r="B22727" s="1">
        <v>2999</v>
      </c>
      <c r="C22727">
        <v>2.8</v>
      </c>
      <c r="D22727" t="s">
        <v>13</v>
      </c>
      <c r="E22727">
        <v>0.66</v>
      </c>
      <c r="F22727" t="s">
        <v>53760</v>
      </c>
      <c r="G22727" t="s">
        <v>85773</v>
      </c>
      <c r="H22727" t="b">
        <v>0</v>
      </c>
      <c r="I22727" t="s">
        <v>53617</v>
      </c>
      <c r="J22727" s="1">
        <v>999</v>
      </c>
      <c r="K22727" t="s">
        <v>445</v>
      </c>
      <c r="L22727" t="s">
        <v>53653</v>
      </c>
      <c r="M22727" t="s">
        <v>66424</v>
      </c>
      <c r="N22727" t="s">
        <v>53762</v>
      </c>
    </row>
    <row r="22728" spans="1:14" x14ac:dyDescent="0.3">
      <c r="A22728" t="s">
        <v>53763</v>
      </c>
      <c r="B22728" s="1">
        <v>2999</v>
      </c>
      <c r="C22728">
        <v>2.8</v>
      </c>
      <c r="D22728" t="s">
        <v>13</v>
      </c>
      <c r="E22728">
        <v>0.66</v>
      </c>
      <c r="F22728" t="s">
        <v>53623</v>
      </c>
      <c r="G22728" t="s">
        <v>85740</v>
      </c>
      <c r="H22728" t="b">
        <v>0</v>
      </c>
      <c r="I22728" t="s">
        <v>53617</v>
      </c>
      <c r="J22728" s="1">
        <v>999</v>
      </c>
      <c r="K22728" t="s">
        <v>445</v>
      </c>
      <c r="L22728" t="s">
        <v>53634</v>
      </c>
      <c r="M22728" t="s">
        <v>66424</v>
      </c>
      <c r="N22728" t="s">
        <v>53764</v>
      </c>
    </row>
    <row r="22729" spans="1:14" x14ac:dyDescent="0.3">
      <c r="A22729" t="s">
        <v>53765</v>
      </c>
      <c r="B22729" s="1">
        <v>2999</v>
      </c>
      <c r="C22729">
        <v>2.8</v>
      </c>
      <c r="D22729" t="s">
        <v>13</v>
      </c>
      <c r="E22729">
        <v>0.66</v>
      </c>
      <c r="F22729" t="s">
        <v>53760</v>
      </c>
      <c r="G22729" t="s">
        <v>85773</v>
      </c>
      <c r="H22729" t="b">
        <v>0</v>
      </c>
      <c r="I22729" t="s">
        <v>53617</v>
      </c>
      <c r="J22729" s="1">
        <v>999</v>
      </c>
      <c r="K22729" t="s">
        <v>445</v>
      </c>
      <c r="L22729" t="s">
        <v>53653</v>
      </c>
      <c r="M22729" t="s">
        <v>66424</v>
      </c>
      <c r="N22729" t="s">
        <v>53766</v>
      </c>
    </row>
    <row r="22730" spans="1:14" x14ac:dyDescent="0.3">
      <c r="A22730" t="s">
        <v>53767</v>
      </c>
      <c r="B22730" s="1">
        <v>2999</v>
      </c>
      <c r="C22730">
        <v>2.8</v>
      </c>
      <c r="D22730" t="s">
        <v>13</v>
      </c>
      <c r="E22730">
        <v>0.66</v>
      </c>
      <c r="F22730" t="s">
        <v>53623</v>
      </c>
      <c r="G22730" t="s">
        <v>85770</v>
      </c>
      <c r="H22730" t="b">
        <v>0</v>
      </c>
      <c r="I22730" t="s">
        <v>53617</v>
      </c>
      <c r="J22730" s="1">
        <v>999</v>
      </c>
      <c r="K22730" t="s">
        <v>445</v>
      </c>
      <c r="L22730" t="s">
        <v>8006</v>
      </c>
      <c r="M22730" t="s">
        <v>66424</v>
      </c>
      <c r="N22730" t="s">
        <v>53768</v>
      </c>
    </row>
    <row r="22731" spans="1:14" x14ac:dyDescent="0.3">
      <c r="A22731" t="s">
        <v>53769</v>
      </c>
      <c r="B22731" s="1">
        <v>2999</v>
      </c>
      <c r="C22731">
        <v>2.8</v>
      </c>
      <c r="D22731" t="s">
        <v>13</v>
      </c>
      <c r="E22731">
        <v>0.66</v>
      </c>
      <c r="F22731" t="s">
        <v>66132</v>
      </c>
      <c r="G22731" t="s">
        <v>85769</v>
      </c>
      <c r="H22731" t="b">
        <v>0</v>
      </c>
      <c r="I22731" t="s">
        <v>53617</v>
      </c>
      <c r="J22731" s="1">
        <v>999</v>
      </c>
      <c r="K22731" t="s">
        <v>445</v>
      </c>
      <c r="L22731" t="s">
        <v>53653</v>
      </c>
      <c r="M22731" t="s">
        <v>66424</v>
      </c>
      <c r="N22731" t="s">
        <v>53770</v>
      </c>
    </row>
    <row r="22732" spans="1:14" x14ac:dyDescent="0.3">
      <c r="A22732" t="s">
        <v>53771</v>
      </c>
      <c r="B22732" s="1">
        <v>2999</v>
      </c>
      <c r="C22732">
        <v>2.8</v>
      </c>
      <c r="D22732" t="s">
        <v>13</v>
      </c>
      <c r="E22732">
        <v>0.66</v>
      </c>
      <c r="F22732" t="s">
        <v>66132</v>
      </c>
      <c r="G22732" t="s">
        <v>85766</v>
      </c>
      <c r="H22732" t="b">
        <v>0</v>
      </c>
      <c r="I22732" t="s">
        <v>53617</v>
      </c>
      <c r="J22732" s="1">
        <v>999</v>
      </c>
      <c r="K22732" t="s">
        <v>445</v>
      </c>
      <c r="L22732" t="s">
        <v>53653</v>
      </c>
      <c r="M22732" t="s">
        <v>66424</v>
      </c>
      <c r="N22732" t="s">
        <v>53772</v>
      </c>
    </row>
    <row r="22733" spans="1:14" x14ac:dyDescent="0.3">
      <c r="A22733" t="s">
        <v>53773</v>
      </c>
      <c r="B22733" s="1">
        <v>2499</v>
      </c>
      <c r="C22733">
        <v>2.8</v>
      </c>
      <c r="D22733" t="s">
        <v>13</v>
      </c>
      <c r="E22733">
        <v>0.6</v>
      </c>
      <c r="F22733" t="s">
        <v>66132</v>
      </c>
      <c r="G22733" t="s">
        <v>85735</v>
      </c>
      <c r="H22733" t="b">
        <v>0</v>
      </c>
      <c r="I22733" t="s">
        <v>53617</v>
      </c>
      <c r="J22733" s="1">
        <v>999</v>
      </c>
      <c r="K22733" t="s">
        <v>445</v>
      </c>
      <c r="L22733" t="s">
        <v>2487</v>
      </c>
      <c r="M22733" t="s">
        <v>66424</v>
      </c>
      <c r="N22733" t="s">
        <v>53774</v>
      </c>
    </row>
    <row r="22734" spans="1:14" x14ac:dyDescent="0.3">
      <c r="A22734" t="s">
        <v>53775</v>
      </c>
      <c r="B22734" s="1">
        <v>2999</v>
      </c>
      <c r="C22734">
        <v>2.8</v>
      </c>
      <c r="D22734" t="s">
        <v>13</v>
      </c>
      <c r="E22734">
        <v>0.66</v>
      </c>
      <c r="F22734" t="s">
        <v>66132</v>
      </c>
      <c r="G22734" t="s">
        <v>85774</v>
      </c>
      <c r="H22734" t="b">
        <v>0</v>
      </c>
      <c r="I22734" t="s">
        <v>53617</v>
      </c>
      <c r="J22734" s="1">
        <v>999</v>
      </c>
      <c r="K22734" t="s">
        <v>445</v>
      </c>
      <c r="L22734" t="s">
        <v>2487</v>
      </c>
      <c r="M22734" t="s">
        <v>66424</v>
      </c>
      <c r="N22734" t="s">
        <v>53776</v>
      </c>
    </row>
    <row r="22735" spans="1:14" x14ac:dyDescent="0.3">
      <c r="A22735" t="s">
        <v>53777</v>
      </c>
      <c r="B22735" s="1">
        <v>2999</v>
      </c>
      <c r="C22735">
        <v>2.8</v>
      </c>
      <c r="D22735" t="s">
        <v>13</v>
      </c>
      <c r="E22735">
        <v>0.66</v>
      </c>
      <c r="F22735" t="s">
        <v>53623</v>
      </c>
      <c r="G22735" t="s">
        <v>85766</v>
      </c>
      <c r="H22735" t="b">
        <v>0</v>
      </c>
      <c r="I22735" t="s">
        <v>53617</v>
      </c>
      <c r="J22735" s="1">
        <v>999</v>
      </c>
      <c r="K22735" t="s">
        <v>445</v>
      </c>
      <c r="L22735" t="s">
        <v>53653</v>
      </c>
      <c r="M22735" t="s">
        <v>66424</v>
      </c>
      <c r="N22735" t="s">
        <v>53778</v>
      </c>
    </row>
    <row r="22736" spans="1:14" x14ac:dyDescent="0.3">
      <c r="A22736" t="s">
        <v>53779</v>
      </c>
      <c r="B22736" s="1">
        <v>2999</v>
      </c>
      <c r="C22736">
        <v>2.8</v>
      </c>
      <c r="D22736" t="s">
        <v>13</v>
      </c>
      <c r="E22736">
        <v>0.66</v>
      </c>
      <c r="F22736" t="s">
        <v>53623</v>
      </c>
      <c r="G22736" t="s">
        <v>85769</v>
      </c>
      <c r="H22736" t="b">
        <v>0</v>
      </c>
      <c r="I22736" t="s">
        <v>53617</v>
      </c>
      <c r="J22736" s="1">
        <v>999</v>
      </c>
      <c r="K22736" t="s">
        <v>445</v>
      </c>
      <c r="L22736" t="s">
        <v>53653</v>
      </c>
      <c r="M22736" t="s">
        <v>66424</v>
      </c>
      <c r="N22736" t="s">
        <v>53780</v>
      </c>
    </row>
    <row r="22737" spans="1:14" x14ac:dyDescent="0.3">
      <c r="A22737" t="s">
        <v>53781</v>
      </c>
      <c r="B22737" s="1">
        <v>2999</v>
      </c>
      <c r="C22737">
        <v>2.8</v>
      </c>
      <c r="D22737" t="s">
        <v>13</v>
      </c>
      <c r="E22737">
        <v>0.66</v>
      </c>
      <c r="F22737" t="s">
        <v>53623</v>
      </c>
      <c r="G22737" t="s">
        <v>85771</v>
      </c>
      <c r="H22737" t="b">
        <v>0</v>
      </c>
      <c r="I22737" t="s">
        <v>53617</v>
      </c>
      <c r="J22737" s="1">
        <v>999</v>
      </c>
      <c r="K22737" t="s">
        <v>445</v>
      </c>
      <c r="L22737" t="s">
        <v>53627</v>
      </c>
      <c r="M22737" t="s">
        <v>66424</v>
      </c>
      <c r="N22737" t="s">
        <v>53782</v>
      </c>
    </row>
    <row r="22738" spans="1:14" x14ac:dyDescent="0.3">
      <c r="A22738" t="s">
        <v>53783</v>
      </c>
      <c r="B22738" s="1">
        <v>2999</v>
      </c>
      <c r="C22738">
        <v>2.8</v>
      </c>
      <c r="D22738" t="s">
        <v>13</v>
      </c>
      <c r="E22738">
        <v>0.66</v>
      </c>
      <c r="F22738" t="s">
        <v>66132</v>
      </c>
      <c r="G22738" t="s">
        <v>85739</v>
      </c>
      <c r="H22738" t="b">
        <v>0</v>
      </c>
      <c r="I22738" t="s">
        <v>53617</v>
      </c>
      <c r="J22738" s="1">
        <v>999</v>
      </c>
      <c r="K22738" t="s">
        <v>445</v>
      </c>
      <c r="L22738" t="s">
        <v>53634</v>
      </c>
      <c r="M22738" t="s">
        <v>66424</v>
      </c>
      <c r="N22738" t="s">
        <v>53784</v>
      </c>
    </row>
    <row r="22739" spans="1:14" x14ac:dyDescent="0.3">
      <c r="A22739" t="s">
        <v>53785</v>
      </c>
      <c r="B22739" s="1">
        <v>2999</v>
      </c>
      <c r="C22739">
        <v>2.8</v>
      </c>
      <c r="D22739" t="s">
        <v>13</v>
      </c>
      <c r="E22739">
        <v>0.66</v>
      </c>
      <c r="F22739" t="s">
        <v>66132</v>
      </c>
      <c r="G22739" t="s">
        <v>85763</v>
      </c>
      <c r="H22739" t="b">
        <v>0</v>
      </c>
      <c r="I22739" t="s">
        <v>53617</v>
      </c>
      <c r="J22739" s="1">
        <v>999</v>
      </c>
      <c r="K22739" t="s">
        <v>445</v>
      </c>
      <c r="L22739" t="s">
        <v>53627</v>
      </c>
      <c r="M22739" t="s">
        <v>66424</v>
      </c>
      <c r="N22739" t="s">
        <v>53786</v>
      </c>
    </row>
    <row r="22740" spans="1:14" x14ac:dyDescent="0.3">
      <c r="A22740" t="s">
        <v>53787</v>
      </c>
      <c r="B22740" s="1">
        <v>2499</v>
      </c>
      <c r="C22740">
        <v>2.8</v>
      </c>
      <c r="D22740" t="s">
        <v>13</v>
      </c>
      <c r="E22740">
        <v>0.6</v>
      </c>
      <c r="F22740" t="s">
        <v>66132</v>
      </c>
      <c r="G22740" t="s">
        <v>85768</v>
      </c>
      <c r="H22740" t="b">
        <v>0</v>
      </c>
      <c r="I22740" t="s">
        <v>53617</v>
      </c>
      <c r="J22740" s="1">
        <v>999</v>
      </c>
      <c r="K22740" t="s">
        <v>445</v>
      </c>
      <c r="L22740" t="s">
        <v>53653</v>
      </c>
      <c r="M22740" t="s">
        <v>66424</v>
      </c>
      <c r="N22740" t="s">
        <v>53788</v>
      </c>
    </row>
    <row r="22741" spans="1:14" x14ac:dyDescent="0.3">
      <c r="A22741" t="s">
        <v>53789</v>
      </c>
      <c r="B22741" s="1">
        <v>2999</v>
      </c>
      <c r="C22741">
        <v>2.8</v>
      </c>
      <c r="D22741" t="s">
        <v>13</v>
      </c>
      <c r="E22741">
        <v>0.66</v>
      </c>
      <c r="F22741" t="s">
        <v>53623</v>
      </c>
      <c r="G22741" t="s">
        <v>85765</v>
      </c>
      <c r="H22741" t="b">
        <v>0</v>
      </c>
      <c r="I22741" t="s">
        <v>53617</v>
      </c>
      <c r="J22741" s="1">
        <v>999</v>
      </c>
      <c r="K22741" t="s">
        <v>445</v>
      </c>
      <c r="L22741" t="s">
        <v>2487</v>
      </c>
      <c r="M22741" t="s">
        <v>66424</v>
      </c>
      <c r="N22741" t="s">
        <v>53790</v>
      </c>
    </row>
    <row r="22742" spans="1:14" x14ac:dyDescent="0.3">
      <c r="A22742" t="s">
        <v>53791</v>
      </c>
      <c r="B22742" s="1">
        <v>2999</v>
      </c>
      <c r="C22742">
        <v>2.8</v>
      </c>
      <c r="D22742" t="s">
        <v>13</v>
      </c>
      <c r="E22742">
        <v>0.66</v>
      </c>
      <c r="F22742" t="s">
        <v>66132</v>
      </c>
      <c r="G22742" t="s">
        <v>85763</v>
      </c>
      <c r="H22742" t="b">
        <v>0</v>
      </c>
      <c r="I22742" t="s">
        <v>53617</v>
      </c>
      <c r="J22742" s="1">
        <v>999</v>
      </c>
      <c r="K22742" t="s">
        <v>445</v>
      </c>
      <c r="L22742" t="s">
        <v>53653</v>
      </c>
      <c r="M22742" t="s">
        <v>66424</v>
      </c>
      <c r="N22742" t="s">
        <v>53792</v>
      </c>
    </row>
    <row r="22743" spans="1:14" x14ac:dyDescent="0.3">
      <c r="A22743" t="s">
        <v>53793</v>
      </c>
      <c r="B22743" s="1">
        <v>2999</v>
      </c>
      <c r="C22743">
        <v>2.8</v>
      </c>
      <c r="D22743" t="s">
        <v>13</v>
      </c>
      <c r="E22743">
        <v>0.66</v>
      </c>
      <c r="F22743" t="s">
        <v>66132</v>
      </c>
      <c r="G22743" t="s">
        <v>85766</v>
      </c>
      <c r="H22743" t="b">
        <v>0</v>
      </c>
      <c r="I22743" t="s">
        <v>53617</v>
      </c>
      <c r="J22743" s="1">
        <v>999</v>
      </c>
      <c r="K22743" t="s">
        <v>445</v>
      </c>
      <c r="L22743" t="s">
        <v>53653</v>
      </c>
      <c r="M22743" t="s">
        <v>66424</v>
      </c>
      <c r="N22743" t="s">
        <v>53794</v>
      </c>
    </row>
    <row r="22744" spans="1:14" x14ac:dyDescent="0.3">
      <c r="A22744" t="s">
        <v>53795</v>
      </c>
      <c r="B22744" s="1">
        <v>2999</v>
      </c>
      <c r="C22744">
        <v>2.8</v>
      </c>
      <c r="D22744" t="s">
        <v>13</v>
      </c>
      <c r="E22744">
        <v>0.66</v>
      </c>
      <c r="F22744" t="s">
        <v>66132</v>
      </c>
      <c r="G22744" t="s">
        <v>85764</v>
      </c>
      <c r="H22744" t="b">
        <v>0</v>
      </c>
      <c r="I22744" t="s">
        <v>53617</v>
      </c>
      <c r="J22744" s="1">
        <v>999</v>
      </c>
      <c r="K22744" t="s">
        <v>445</v>
      </c>
      <c r="L22744" t="s">
        <v>8006</v>
      </c>
      <c r="M22744" t="s">
        <v>66424</v>
      </c>
      <c r="N22744" t="s">
        <v>53796</v>
      </c>
    </row>
    <row r="22745" spans="1:14" x14ac:dyDescent="0.3">
      <c r="A22745" t="s">
        <v>53797</v>
      </c>
      <c r="B22745" s="1">
        <v>2999</v>
      </c>
      <c r="C22745">
        <v>2.8</v>
      </c>
      <c r="D22745" t="s">
        <v>13</v>
      </c>
      <c r="E22745">
        <v>0.66</v>
      </c>
      <c r="F22745" t="s">
        <v>53623</v>
      </c>
      <c r="G22745" t="s">
        <v>85775</v>
      </c>
      <c r="H22745" t="b">
        <v>0</v>
      </c>
      <c r="I22745" t="s">
        <v>53617</v>
      </c>
      <c r="J22745" s="1">
        <v>999</v>
      </c>
      <c r="K22745" t="s">
        <v>445</v>
      </c>
      <c r="L22745" t="s">
        <v>53653</v>
      </c>
      <c r="M22745" t="s">
        <v>66424</v>
      </c>
      <c r="N22745" t="s">
        <v>53798</v>
      </c>
    </row>
    <row r="22746" spans="1:14" x14ac:dyDescent="0.3">
      <c r="A22746" t="s">
        <v>53799</v>
      </c>
      <c r="B22746" s="1">
        <v>2999</v>
      </c>
      <c r="C22746">
        <v>2.8</v>
      </c>
      <c r="D22746" t="s">
        <v>13</v>
      </c>
      <c r="E22746">
        <v>0.66</v>
      </c>
      <c r="F22746" t="s">
        <v>53623</v>
      </c>
      <c r="G22746" t="s">
        <v>85775</v>
      </c>
      <c r="H22746" t="b">
        <v>0</v>
      </c>
      <c r="I22746" t="s">
        <v>53617</v>
      </c>
      <c r="J22746" s="1">
        <v>999</v>
      </c>
      <c r="K22746" t="s">
        <v>445</v>
      </c>
      <c r="L22746" t="s">
        <v>53653</v>
      </c>
      <c r="M22746" t="s">
        <v>66424</v>
      </c>
      <c r="N22746" t="s">
        <v>53800</v>
      </c>
    </row>
    <row r="22747" spans="1:14" x14ac:dyDescent="0.3">
      <c r="A22747" t="s">
        <v>53801</v>
      </c>
      <c r="B22747" s="1">
        <v>2999</v>
      </c>
      <c r="C22747">
        <v>2.8</v>
      </c>
      <c r="D22747" t="s">
        <v>13</v>
      </c>
      <c r="E22747">
        <v>0.66</v>
      </c>
      <c r="F22747" t="s">
        <v>53623</v>
      </c>
      <c r="G22747" t="s">
        <v>85761</v>
      </c>
      <c r="H22747" t="b">
        <v>0</v>
      </c>
      <c r="I22747" t="s">
        <v>53617</v>
      </c>
      <c r="J22747" s="1">
        <v>999</v>
      </c>
      <c r="K22747" t="s">
        <v>445</v>
      </c>
      <c r="L22747" t="s">
        <v>8006</v>
      </c>
      <c r="M22747" t="s">
        <v>66424</v>
      </c>
      <c r="N22747" t="s">
        <v>53802</v>
      </c>
    </row>
    <row r="22748" spans="1:14" x14ac:dyDescent="0.3">
      <c r="A22748" t="s">
        <v>53803</v>
      </c>
      <c r="B22748" s="1">
        <v>2999</v>
      </c>
      <c r="C22748">
        <v>2.8</v>
      </c>
      <c r="D22748" t="s">
        <v>13</v>
      </c>
      <c r="E22748">
        <v>0.66</v>
      </c>
      <c r="F22748" t="s">
        <v>53623</v>
      </c>
      <c r="G22748" t="s">
        <v>85737</v>
      </c>
      <c r="H22748" t="b">
        <v>0</v>
      </c>
      <c r="I22748" t="s">
        <v>53617</v>
      </c>
      <c r="J22748" s="1">
        <v>999</v>
      </c>
      <c r="K22748" t="s">
        <v>445</v>
      </c>
      <c r="L22748" t="s">
        <v>8006</v>
      </c>
      <c r="M22748" t="s">
        <v>66424</v>
      </c>
      <c r="N22748" t="s">
        <v>53804</v>
      </c>
    </row>
    <row r="22749" spans="1:14" x14ac:dyDescent="0.3">
      <c r="A22749" t="s">
        <v>53805</v>
      </c>
      <c r="B22749" s="1">
        <v>2499</v>
      </c>
      <c r="C22749">
        <v>2.8</v>
      </c>
      <c r="D22749" t="s">
        <v>13</v>
      </c>
      <c r="E22749">
        <v>0.6</v>
      </c>
      <c r="F22749" t="s">
        <v>66132</v>
      </c>
      <c r="G22749" t="s">
        <v>85776</v>
      </c>
      <c r="H22749" t="b">
        <v>0</v>
      </c>
      <c r="I22749" t="s">
        <v>53617</v>
      </c>
      <c r="J22749" s="1">
        <v>999</v>
      </c>
      <c r="K22749" t="s">
        <v>445</v>
      </c>
      <c r="L22749" t="s">
        <v>2487</v>
      </c>
      <c r="M22749" t="s">
        <v>66424</v>
      </c>
      <c r="N22749" t="s">
        <v>53806</v>
      </c>
    </row>
    <row r="22750" spans="1:14" x14ac:dyDescent="0.3">
      <c r="A22750" t="s">
        <v>53807</v>
      </c>
      <c r="B22750" s="1">
        <v>2499</v>
      </c>
      <c r="C22750">
        <v>2.8</v>
      </c>
      <c r="D22750" t="s">
        <v>13</v>
      </c>
      <c r="E22750">
        <v>0.6</v>
      </c>
      <c r="F22750" t="s">
        <v>66132</v>
      </c>
      <c r="G22750" t="s">
        <v>85777</v>
      </c>
      <c r="H22750" t="b">
        <v>0</v>
      </c>
      <c r="I22750" t="s">
        <v>53617</v>
      </c>
      <c r="J22750" s="1">
        <v>999</v>
      </c>
      <c r="K22750" t="s">
        <v>445</v>
      </c>
      <c r="L22750" t="s">
        <v>8006</v>
      </c>
      <c r="M22750" t="s">
        <v>66424</v>
      </c>
      <c r="N22750" t="s">
        <v>53808</v>
      </c>
    </row>
    <row r="22751" spans="1:14" x14ac:dyDescent="0.3">
      <c r="A22751" t="s">
        <v>53809</v>
      </c>
      <c r="B22751" s="1">
        <v>2499</v>
      </c>
      <c r="C22751">
        <v>2.8</v>
      </c>
      <c r="D22751" t="s">
        <v>13</v>
      </c>
      <c r="E22751">
        <v>0.6</v>
      </c>
      <c r="F22751" t="s">
        <v>66132</v>
      </c>
      <c r="G22751" t="s">
        <v>85777</v>
      </c>
      <c r="H22751" t="b">
        <v>0</v>
      </c>
      <c r="I22751" t="s">
        <v>53617</v>
      </c>
      <c r="J22751" s="1">
        <v>999</v>
      </c>
      <c r="K22751" t="s">
        <v>445</v>
      </c>
      <c r="L22751" t="s">
        <v>8006</v>
      </c>
      <c r="M22751" t="s">
        <v>66424</v>
      </c>
      <c r="N22751" t="s">
        <v>53810</v>
      </c>
    </row>
    <row r="22752" spans="1:14" x14ac:dyDescent="0.3">
      <c r="A22752" t="s">
        <v>53811</v>
      </c>
      <c r="B22752" s="1">
        <v>2499</v>
      </c>
      <c r="C22752">
        <v>2.8</v>
      </c>
      <c r="D22752" t="s">
        <v>13</v>
      </c>
      <c r="E22752">
        <v>0.6</v>
      </c>
      <c r="F22752" t="s">
        <v>66132</v>
      </c>
      <c r="G22752" t="s">
        <v>85777</v>
      </c>
      <c r="H22752" t="b">
        <v>0</v>
      </c>
      <c r="I22752" t="s">
        <v>53617</v>
      </c>
      <c r="J22752" s="1">
        <v>999</v>
      </c>
      <c r="K22752" t="s">
        <v>445</v>
      </c>
      <c r="L22752" t="s">
        <v>2487</v>
      </c>
      <c r="M22752" t="s">
        <v>66424</v>
      </c>
      <c r="N22752" t="s">
        <v>53812</v>
      </c>
    </row>
    <row r="22753" spans="1:14" x14ac:dyDescent="0.3">
      <c r="A22753" t="s">
        <v>53813</v>
      </c>
      <c r="B22753" s="1">
        <v>2499</v>
      </c>
      <c r="C22753">
        <v>2.8</v>
      </c>
      <c r="D22753" t="s">
        <v>13</v>
      </c>
      <c r="E22753">
        <v>0.6</v>
      </c>
      <c r="F22753" t="s">
        <v>66132</v>
      </c>
      <c r="G22753" t="s">
        <v>85776</v>
      </c>
      <c r="H22753" t="b">
        <v>0</v>
      </c>
      <c r="I22753" t="s">
        <v>53617</v>
      </c>
      <c r="J22753" s="1">
        <v>999</v>
      </c>
      <c r="K22753" t="s">
        <v>445</v>
      </c>
      <c r="L22753" t="s">
        <v>8006</v>
      </c>
      <c r="M22753" t="s">
        <v>66424</v>
      </c>
      <c r="N22753" t="s">
        <v>53814</v>
      </c>
    </row>
    <row r="22754" spans="1:14" x14ac:dyDescent="0.3">
      <c r="A22754" t="s">
        <v>53815</v>
      </c>
      <c r="B22754" s="1">
        <v>2499</v>
      </c>
      <c r="C22754">
        <v>2.8</v>
      </c>
      <c r="D22754" t="s">
        <v>13</v>
      </c>
      <c r="E22754">
        <v>0.6</v>
      </c>
      <c r="F22754" t="s">
        <v>66132</v>
      </c>
      <c r="G22754" t="s">
        <v>85735</v>
      </c>
      <c r="H22754" t="b">
        <v>0</v>
      </c>
      <c r="I22754" t="s">
        <v>53617</v>
      </c>
      <c r="J22754" s="1">
        <v>999</v>
      </c>
      <c r="K22754" t="s">
        <v>445</v>
      </c>
      <c r="L22754" t="s">
        <v>2487</v>
      </c>
      <c r="M22754" t="s">
        <v>66424</v>
      </c>
      <c r="N22754" t="s">
        <v>53816</v>
      </c>
    </row>
    <row r="22755" spans="1:14" x14ac:dyDescent="0.3">
      <c r="A22755" t="s">
        <v>53817</v>
      </c>
      <c r="B22755" s="1">
        <v>2499</v>
      </c>
      <c r="C22755">
        <v>2.8</v>
      </c>
      <c r="D22755" t="s">
        <v>13</v>
      </c>
      <c r="E22755">
        <v>0.6</v>
      </c>
      <c r="F22755" t="s">
        <v>66132</v>
      </c>
      <c r="G22755" t="s">
        <v>70668</v>
      </c>
      <c r="H22755" t="b">
        <v>0</v>
      </c>
      <c r="I22755" t="s">
        <v>53617</v>
      </c>
      <c r="J22755" s="1">
        <v>999</v>
      </c>
      <c r="K22755" t="s">
        <v>445</v>
      </c>
      <c r="L22755" t="s">
        <v>8006</v>
      </c>
      <c r="M22755" t="s">
        <v>66424</v>
      </c>
      <c r="N22755" t="s">
        <v>53818</v>
      </c>
    </row>
    <row r="22756" spans="1:14" x14ac:dyDescent="0.3">
      <c r="A22756" t="s">
        <v>53819</v>
      </c>
      <c r="B22756" s="1">
        <v>2999</v>
      </c>
      <c r="C22756">
        <v>2.8</v>
      </c>
      <c r="D22756" t="s">
        <v>13</v>
      </c>
      <c r="E22756">
        <v>0.66</v>
      </c>
      <c r="F22756" t="s">
        <v>66132</v>
      </c>
      <c r="G22756" t="s">
        <v>85763</v>
      </c>
      <c r="H22756" t="b">
        <v>0</v>
      </c>
      <c r="I22756" t="s">
        <v>53617</v>
      </c>
      <c r="J22756" s="1">
        <v>999</v>
      </c>
      <c r="K22756" t="s">
        <v>445</v>
      </c>
      <c r="L22756" t="s">
        <v>53653</v>
      </c>
      <c r="M22756" t="s">
        <v>66424</v>
      </c>
      <c r="N22756" t="s">
        <v>53820</v>
      </c>
    </row>
    <row r="22757" spans="1:14" x14ac:dyDescent="0.3">
      <c r="A22757" t="s">
        <v>53821</v>
      </c>
      <c r="B22757" s="1">
        <v>2999</v>
      </c>
      <c r="C22757">
        <v>2.8</v>
      </c>
      <c r="D22757" t="s">
        <v>13</v>
      </c>
      <c r="E22757">
        <v>0.66</v>
      </c>
      <c r="F22757" t="s">
        <v>66132</v>
      </c>
      <c r="G22757" t="s">
        <v>85774</v>
      </c>
      <c r="H22757" t="b">
        <v>0</v>
      </c>
      <c r="I22757" t="s">
        <v>53617</v>
      </c>
      <c r="J22757" s="1">
        <v>999</v>
      </c>
      <c r="K22757" t="s">
        <v>445</v>
      </c>
      <c r="L22757" t="s">
        <v>2487</v>
      </c>
      <c r="M22757" t="s">
        <v>66424</v>
      </c>
      <c r="N22757" t="s">
        <v>53822</v>
      </c>
    </row>
    <row r="22758" spans="1:14" x14ac:dyDescent="0.3">
      <c r="A22758" t="s">
        <v>53823</v>
      </c>
      <c r="B22758" s="1">
        <v>2499</v>
      </c>
      <c r="C22758">
        <v>2.8</v>
      </c>
      <c r="D22758" t="s">
        <v>13</v>
      </c>
      <c r="E22758">
        <v>0.6</v>
      </c>
      <c r="F22758" t="s">
        <v>66132</v>
      </c>
      <c r="G22758" t="s">
        <v>85776</v>
      </c>
      <c r="H22758" t="b">
        <v>0</v>
      </c>
      <c r="I22758" t="s">
        <v>53617</v>
      </c>
      <c r="J22758" s="1">
        <v>999</v>
      </c>
      <c r="K22758" t="s">
        <v>445</v>
      </c>
      <c r="L22758" t="s">
        <v>50550</v>
      </c>
      <c r="M22758" t="s">
        <v>66424</v>
      </c>
      <c r="N22758" t="s">
        <v>53824</v>
      </c>
    </row>
    <row r="22759" spans="1:14" x14ac:dyDescent="0.3">
      <c r="A22759" t="s">
        <v>53825</v>
      </c>
      <c r="B22759" s="1">
        <v>2999</v>
      </c>
      <c r="C22759">
        <v>2.8</v>
      </c>
      <c r="D22759" t="s">
        <v>13</v>
      </c>
      <c r="E22759">
        <v>0.66</v>
      </c>
      <c r="F22759" t="s">
        <v>66132</v>
      </c>
      <c r="G22759" t="s">
        <v>85742</v>
      </c>
      <c r="H22759" t="b">
        <v>0</v>
      </c>
      <c r="I22759" t="s">
        <v>53617</v>
      </c>
      <c r="J22759" s="1">
        <v>999</v>
      </c>
      <c r="K22759" t="s">
        <v>445</v>
      </c>
      <c r="L22759" t="s">
        <v>53627</v>
      </c>
      <c r="M22759" t="s">
        <v>66424</v>
      </c>
      <c r="N22759" t="s">
        <v>53826</v>
      </c>
    </row>
    <row r="22760" spans="1:14" x14ac:dyDescent="0.3">
      <c r="A22760" t="s">
        <v>53827</v>
      </c>
      <c r="B22760" s="1">
        <v>2999</v>
      </c>
      <c r="C22760">
        <v>2.8</v>
      </c>
      <c r="D22760" t="s">
        <v>13</v>
      </c>
      <c r="E22760">
        <v>0.66</v>
      </c>
      <c r="F22760" t="s">
        <v>66132</v>
      </c>
      <c r="G22760" t="s">
        <v>85774</v>
      </c>
      <c r="H22760" t="b">
        <v>0</v>
      </c>
      <c r="I22760" t="s">
        <v>53617</v>
      </c>
      <c r="J22760" s="1">
        <v>999</v>
      </c>
      <c r="K22760" t="s">
        <v>445</v>
      </c>
      <c r="L22760" t="s">
        <v>8006</v>
      </c>
      <c r="M22760" t="s">
        <v>66424</v>
      </c>
      <c r="N22760" t="s">
        <v>53828</v>
      </c>
    </row>
    <row r="22761" spans="1:14" x14ac:dyDescent="0.3">
      <c r="A22761" t="s">
        <v>53829</v>
      </c>
      <c r="B22761" s="1">
        <v>2999</v>
      </c>
      <c r="C22761">
        <v>2.8</v>
      </c>
      <c r="D22761" t="s">
        <v>13</v>
      </c>
      <c r="E22761">
        <v>0.66</v>
      </c>
      <c r="F22761" t="s">
        <v>53623</v>
      </c>
      <c r="G22761" t="s">
        <v>85775</v>
      </c>
      <c r="H22761" t="b">
        <v>0</v>
      </c>
      <c r="I22761" t="s">
        <v>53617</v>
      </c>
      <c r="J22761" s="1">
        <v>999</v>
      </c>
      <c r="K22761" t="s">
        <v>445</v>
      </c>
      <c r="L22761" t="s">
        <v>53653</v>
      </c>
      <c r="M22761" t="s">
        <v>66424</v>
      </c>
      <c r="N22761" t="s">
        <v>53830</v>
      </c>
    </row>
    <row r="22762" spans="1:14" x14ac:dyDescent="0.3">
      <c r="A22762" t="s">
        <v>53831</v>
      </c>
      <c r="B22762" s="1">
        <v>2999</v>
      </c>
      <c r="C22762">
        <v>2.8</v>
      </c>
      <c r="D22762" t="s">
        <v>13</v>
      </c>
      <c r="E22762">
        <v>0.66</v>
      </c>
      <c r="F22762" t="s">
        <v>53623</v>
      </c>
      <c r="G22762" t="s">
        <v>85775</v>
      </c>
      <c r="H22762" t="b">
        <v>0</v>
      </c>
      <c r="I22762" t="s">
        <v>53617</v>
      </c>
      <c r="J22762" s="1">
        <v>999</v>
      </c>
      <c r="K22762" t="s">
        <v>445</v>
      </c>
      <c r="L22762" t="s">
        <v>53627</v>
      </c>
      <c r="M22762" t="s">
        <v>66424</v>
      </c>
      <c r="N22762" t="s">
        <v>53832</v>
      </c>
    </row>
    <row r="22763" spans="1:14" x14ac:dyDescent="0.3">
      <c r="A22763" t="s">
        <v>53833</v>
      </c>
      <c r="B22763" s="1">
        <v>2999</v>
      </c>
      <c r="C22763">
        <v>2.8</v>
      </c>
      <c r="D22763" t="s">
        <v>13</v>
      </c>
      <c r="E22763">
        <v>0.66</v>
      </c>
      <c r="F22763" t="s">
        <v>66132</v>
      </c>
      <c r="G22763" t="s">
        <v>85739</v>
      </c>
      <c r="H22763" t="b">
        <v>0</v>
      </c>
      <c r="I22763" t="s">
        <v>53617</v>
      </c>
      <c r="J22763" s="1">
        <v>999</v>
      </c>
      <c r="K22763" t="s">
        <v>445</v>
      </c>
      <c r="L22763" t="s">
        <v>53634</v>
      </c>
      <c r="M22763" t="s">
        <v>66424</v>
      </c>
      <c r="N22763" t="s">
        <v>53834</v>
      </c>
    </row>
    <row r="22764" spans="1:14" x14ac:dyDescent="0.3">
      <c r="A22764" t="s">
        <v>53835</v>
      </c>
      <c r="B22764" s="1">
        <v>2499</v>
      </c>
      <c r="C22764">
        <v>2.8</v>
      </c>
      <c r="D22764" t="s">
        <v>13</v>
      </c>
      <c r="E22764">
        <v>0.6</v>
      </c>
      <c r="F22764" t="s">
        <v>66132</v>
      </c>
      <c r="G22764" t="s">
        <v>85768</v>
      </c>
      <c r="H22764" t="b">
        <v>0</v>
      </c>
      <c r="I22764" t="s">
        <v>53617</v>
      </c>
      <c r="J22764" s="1">
        <v>999</v>
      </c>
      <c r="K22764" t="s">
        <v>445</v>
      </c>
      <c r="L22764" t="s">
        <v>53653</v>
      </c>
      <c r="M22764" t="s">
        <v>66424</v>
      </c>
      <c r="N22764" t="s">
        <v>53836</v>
      </c>
    </row>
    <row r="22765" spans="1:14" x14ac:dyDescent="0.3">
      <c r="A22765" t="s">
        <v>53837</v>
      </c>
      <c r="B22765" s="1">
        <v>2999</v>
      </c>
      <c r="C22765">
        <v>2.8</v>
      </c>
      <c r="D22765" t="s">
        <v>13</v>
      </c>
      <c r="E22765">
        <v>0.66</v>
      </c>
      <c r="F22765" t="s">
        <v>66132</v>
      </c>
      <c r="G22765" t="s">
        <v>85774</v>
      </c>
      <c r="H22765" t="b">
        <v>0</v>
      </c>
      <c r="I22765" t="s">
        <v>53617</v>
      </c>
      <c r="J22765" s="1">
        <v>999</v>
      </c>
      <c r="K22765" t="s">
        <v>445</v>
      </c>
      <c r="L22765" t="s">
        <v>2487</v>
      </c>
      <c r="M22765" t="s">
        <v>66424</v>
      </c>
      <c r="N22765" t="s">
        <v>53838</v>
      </c>
    </row>
    <row r="22766" spans="1:14" x14ac:dyDescent="0.3">
      <c r="A22766" t="s">
        <v>53839</v>
      </c>
      <c r="B22766" s="1">
        <v>2999</v>
      </c>
      <c r="C22766">
        <v>2.8</v>
      </c>
      <c r="D22766" t="s">
        <v>13</v>
      </c>
      <c r="E22766">
        <v>0.66</v>
      </c>
      <c r="F22766" t="s">
        <v>53623</v>
      </c>
      <c r="G22766" t="s">
        <v>70668</v>
      </c>
      <c r="H22766" t="b">
        <v>0</v>
      </c>
      <c r="I22766" t="s">
        <v>53617</v>
      </c>
      <c r="J22766" s="1">
        <v>998</v>
      </c>
      <c r="K22766" t="s">
        <v>445</v>
      </c>
      <c r="L22766" t="s">
        <v>2487</v>
      </c>
      <c r="M22766" t="s">
        <v>66424</v>
      </c>
      <c r="N22766" t="s">
        <v>53840</v>
      </c>
    </row>
    <row r="22767" spans="1:14" x14ac:dyDescent="0.3">
      <c r="A22767" t="s">
        <v>53841</v>
      </c>
      <c r="B22767" s="1">
        <v>2499</v>
      </c>
      <c r="C22767">
        <v>2.8</v>
      </c>
      <c r="D22767" t="s">
        <v>13</v>
      </c>
      <c r="E22767">
        <v>0.6</v>
      </c>
      <c r="F22767" t="s">
        <v>66132</v>
      </c>
      <c r="G22767" t="s">
        <v>85747</v>
      </c>
      <c r="H22767" t="b">
        <v>0</v>
      </c>
      <c r="I22767" t="s">
        <v>53617</v>
      </c>
      <c r="J22767" s="1">
        <v>999</v>
      </c>
      <c r="K22767" t="s">
        <v>445</v>
      </c>
      <c r="L22767" t="s">
        <v>53653</v>
      </c>
      <c r="M22767" t="s">
        <v>66424</v>
      </c>
      <c r="N22767" t="s">
        <v>53842</v>
      </c>
    </row>
    <row r="22768" spans="1:14" x14ac:dyDescent="0.3">
      <c r="A22768" t="s">
        <v>53843</v>
      </c>
      <c r="B22768" s="1">
        <v>2499</v>
      </c>
      <c r="C22768">
        <v>2.8</v>
      </c>
      <c r="D22768" t="s">
        <v>13</v>
      </c>
      <c r="E22768">
        <v>0.6</v>
      </c>
      <c r="F22768" t="s">
        <v>66132</v>
      </c>
      <c r="G22768" t="s">
        <v>85776</v>
      </c>
      <c r="H22768" t="b">
        <v>0</v>
      </c>
      <c r="I22768" t="s">
        <v>53617</v>
      </c>
      <c r="J22768" s="1">
        <v>999</v>
      </c>
      <c r="K22768" t="s">
        <v>445</v>
      </c>
      <c r="L22768" t="s">
        <v>14788</v>
      </c>
      <c r="M22768" t="s">
        <v>66424</v>
      </c>
      <c r="N22768" t="s">
        <v>53844</v>
      </c>
    </row>
    <row r="22769" spans="1:14" x14ac:dyDescent="0.3">
      <c r="A22769" t="s">
        <v>53845</v>
      </c>
      <c r="B22769" s="1">
        <v>2999</v>
      </c>
      <c r="C22769">
        <v>2.8</v>
      </c>
      <c r="D22769" t="s">
        <v>13</v>
      </c>
      <c r="E22769">
        <v>0.66</v>
      </c>
      <c r="F22769" t="s">
        <v>66132</v>
      </c>
      <c r="G22769" t="s">
        <v>85739</v>
      </c>
      <c r="H22769" t="b">
        <v>0</v>
      </c>
      <c r="I22769" t="s">
        <v>53617</v>
      </c>
      <c r="J22769" s="1">
        <v>999</v>
      </c>
      <c r="K22769" t="s">
        <v>445</v>
      </c>
      <c r="L22769" t="s">
        <v>53634</v>
      </c>
      <c r="M22769" t="s">
        <v>66424</v>
      </c>
      <c r="N22769" t="s">
        <v>53846</v>
      </c>
    </row>
    <row r="22770" spans="1:14" x14ac:dyDescent="0.3">
      <c r="A22770" t="s">
        <v>53847</v>
      </c>
      <c r="B22770" s="1">
        <v>2499</v>
      </c>
      <c r="C22770">
        <v>2.8</v>
      </c>
      <c r="D22770" t="s">
        <v>13</v>
      </c>
      <c r="E22770">
        <v>0.6</v>
      </c>
      <c r="F22770" t="s">
        <v>53623</v>
      </c>
      <c r="G22770" t="s">
        <v>85762</v>
      </c>
      <c r="H22770" t="b">
        <v>0</v>
      </c>
      <c r="I22770" t="s">
        <v>53617</v>
      </c>
      <c r="J22770" s="1">
        <v>999</v>
      </c>
      <c r="K22770" t="s">
        <v>445</v>
      </c>
      <c r="L22770" t="s">
        <v>53634</v>
      </c>
      <c r="M22770" t="s">
        <v>66424</v>
      </c>
      <c r="N22770" t="s">
        <v>53848</v>
      </c>
    </row>
    <row r="22771" spans="1:14" x14ac:dyDescent="0.3">
      <c r="A22771" t="s">
        <v>53849</v>
      </c>
      <c r="B22771" s="1">
        <v>2999</v>
      </c>
      <c r="C22771">
        <v>2.8</v>
      </c>
      <c r="D22771" t="s">
        <v>13</v>
      </c>
      <c r="E22771">
        <v>0.66</v>
      </c>
      <c r="F22771" t="s">
        <v>53623</v>
      </c>
      <c r="G22771" t="s">
        <v>85738</v>
      </c>
      <c r="H22771" t="b">
        <v>0</v>
      </c>
      <c r="I22771" t="s">
        <v>53617</v>
      </c>
      <c r="J22771" s="1">
        <v>999</v>
      </c>
      <c r="K22771" t="s">
        <v>445</v>
      </c>
      <c r="L22771" t="s">
        <v>2487</v>
      </c>
      <c r="M22771" t="s">
        <v>66424</v>
      </c>
      <c r="N22771" t="s">
        <v>53850</v>
      </c>
    </row>
    <row r="22772" spans="1:14" x14ac:dyDescent="0.3">
      <c r="A22772" t="s">
        <v>53851</v>
      </c>
      <c r="B22772" s="1">
        <v>2999</v>
      </c>
      <c r="C22772">
        <v>2.8</v>
      </c>
      <c r="D22772" t="s">
        <v>13</v>
      </c>
      <c r="E22772">
        <v>0.66</v>
      </c>
      <c r="F22772" t="s">
        <v>66132</v>
      </c>
      <c r="G22772" t="s">
        <v>85774</v>
      </c>
      <c r="H22772" t="b">
        <v>0</v>
      </c>
      <c r="I22772" t="s">
        <v>53617</v>
      </c>
      <c r="J22772" s="1">
        <v>999</v>
      </c>
      <c r="K22772" t="s">
        <v>445</v>
      </c>
      <c r="L22772" t="s">
        <v>2487</v>
      </c>
      <c r="M22772" t="s">
        <v>66424</v>
      </c>
      <c r="N22772" t="s">
        <v>53852</v>
      </c>
    </row>
    <row r="22773" spans="1:14" x14ac:dyDescent="0.3">
      <c r="A22773" t="s">
        <v>53853</v>
      </c>
      <c r="B22773" s="1">
        <v>2499</v>
      </c>
      <c r="C22773">
        <v>2.8</v>
      </c>
      <c r="D22773" t="s">
        <v>13</v>
      </c>
      <c r="E22773">
        <v>0.6</v>
      </c>
      <c r="F22773" t="s">
        <v>66132</v>
      </c>
      <c r="G22773" t="s">
        <v>85777</v>
      </c>
      <c r="H22773" t="b">
        <v>0</v>
      </c>
      <c r="I22773" t="s">
        <v>53617</v>
      </c>
      <c r="J22773" s="1">
        <v>999</v>
      </c>
      <c r="K22773" t="s">
        <v>445</v>
      </c>
      <c r="L22773" t="s">
        <v>2487</v>
      </c>
      <c r="M22773" t="s">
        <v>66424</v>
      </c>
      <c r="N22773" t="s">
        <v>53854</v>
      </c>
    </row>
    <row r="22774" spans="1:14" x14ac:dyDescent="0.3">
      <c r="A22774" t="s">
        <v>53855</v>
      </c>
      <c r="B22774" s="1">
        <v>2499</v>
      </c>
      <c r="C22774">
        <v>2.8</v>
      </c>
      <c r="D22774" t="s">
        <v>13</v>
      </c>
      <c r="E22774">
        <v>0.6</v>
      </c>
      <c r="F22774" t="s">
        <v>66132</v>
      </c>
      <c r="G22774" t="s">
        <v>85776</v>
      </c>
      <c r="H22774" t="b">
        <v>0</v>
      </c>
      <c r="I22774" t="s">
        <v>53617</v>
      </c>
      <c r="J22774" s="1">
        <v>999</v>
      </c>
      <c r="K22774" t="s">
        <v>445</v>
      </c>
      <c r="L22774" t="s">
        <v>8006</v>
      </c>
      <c r="M22774" t="s">
        <v>66424</v>
      </c>
      <c r="N22774" t="s">
        <v>53856</v>
      </c>
    </row>
    <row r="22775" spans="1:14" x14ac:dyDescent="0.3">
      <c r="A22775" t="s">
        <v>53857</v>
      </c>
      <c r="B22775" s="1">
        <v>2999</v>
      </c>
      <c r="C22775">
        <v>2.8</v>
      </c>
      <c r="D22775" t="s">
        <v>13</v>
      </c>
      <c r="E22775">
        <v>0.66</v>
      </c>
      <c r="F22775" t="s">
        <v>53623</v>
      </c>
      <c r="G22775" t="s">
        <v>70668</v>
      </c>
      <c r="H22775" t="b">
        <v>0</v>
      </c>
      <c r="I22775" t="s">
        <v>53617</v>
      </c>
      <c r="J22775" s="1">
        <v>999</v>
      </c>
      <c r="K22775" t="s">
        <v>445</v>
      </c>
      <c r="L22775" t="s">
        <v>8006</v>
      </c>
      <c r="M22775" t="s">
        <v>66424</v>
      </c>
      <c r="N22775" t="s">
        <v>53858</v>
      </c>
    </row>
    <row r="22776" spans="1:14" x14ac:dyDescent="0.3">
      <c r="A22776" t="s">
        <v>53859</v>
      </c>
      <c r="B22776" s="1">
        <v>2999</v>
      </c>
      <c r="C22776">
        <v>2.8</v>
      </c>
      <c r="D22776" t="s">
        <v>13</v>
      </c>
      <c r="E22776">
        <v>0.66</v>
      </c>
      <c r="F22776" t="s">
        <v>53623</v>
      </c>
      <c r="G22776" t="s">
        <v>85740</v>
      </c>
      <c r="H22776" t="b">
        <v>0</v>
      </c>
      <c r="I22776" t="s">
        <v>53617</v>
      </c>
      <c r="J22776" s="1">
        <v>999</v>
      </c>
      <c r="K22776" t="s">
        <v>445</v>
      </c>
      <c r="L22776" t="s">
        <v>1341</v>
      </c>
      <c r="M22776" t="s">
        <v>66424</v>
      </c>
      <c r="N22776" t="s">
        <v>53860</v>
      </c>
    </row>
    <row r="22777" spans="1:14" x14ac:dyDescent="0.3">
      <c r="A22777" t="s">
        <v>53861</v>
      </c>
      <c r="B22777" s="1">
        <v>2999</v>
      </c>
      <c r="C22777">
        <v>2.8</v>
      </c>
      <c r="D22777" t="s">
        <v>13</v>
      </c>
      <c r="E22777">
        <v>0.66</v>
      </c>
      <c r="F22777" t="s">
        <v>53760</v>
      </c>
      <c r="G22777" t="s">
        <v>85773</v>
      </c>
      <c r="H22777" t="b">
        <v>0</v>
      </c>
      <c r="I22777" t="s">
        <v>53617</v>
      </c>
      <c r="J22777" s="1">
        <v>999</v>
      </c>
      <c r="K22777" t="s">
        <v>445</v>
      </c>
      <c r="L22777" t="s">
        <v>53627</v>
      </c>
      <c r="M22777" t="s">
        <v>66424</v>
      </c>
      <c r="N22777" t="s">
        <v>53862</v>
      </c>
    </row>
    <row r="22778" spans="1:14" x14ac:dyDescent="0.3">
      <c r="A22778" t="s">
        <v>53863</v>
      </c>
      <c r="B22778" s="1">
        <v>2499</v>
      </c>
      <c r="C22778">
        <v>2.8</v>
      </c>
      <c r="D22778" t="s">
        <v>13</v>
      </c>
      <c r="E22778">
        <v>0.6</v>
      </c>
      <c r="F22778" t="s">
        <v>66132</v>
      </c>
      <c r="G22778" t="s">
        <v>85745</v>
      </c>
      <c r="H22778" t="b">
        <v>0</v>
      </c>
      <c r="I22778" t="s">
        <v>53617</v>
      </c>
      <c r="J22778" s="1">
        <v>999</v>
      </c>
      <c r="K22778" t="s">
        <v>445</v>
      </c>
      <c r="L22778" t="s">
        <v>53653</v>
      </c>
      <c r="M22778" t="s">
        <v>66424</v>
      </c>
      <c r="N22778" t="s">
        <v>53864</v>
      </c>
    </row>
    <row r="22779" spans="1:14" x14ac:dyDescent="0.3">
      <c r="A22779" t="s">
        <v>53865</v>
      </c>
      <c r="B22779" s="1">
        <v>2999</v>
      </c>
      <c r="C22779">
        <v>2.8</v>
      </c>
      <c r="D22779" t="s">
        <v>13</v>
      </c>
      <c r="E22779">
        <v>0.66</v>
      </c>
      <c r="F22779" t="s">
        <v>53623</v>
      </c>
      <c r="G22779" t="s">
        <v>85740</v>
      </c>
      <c r="H22779" t="b">
        <v>0</v>
      </c>
      <c r="I22779" t="s">
        <v>53617</v>
      </c>
      <c r="J22779" s="1">
        <v>999</v>
      </c>
      <c r="K22779" t="s">
        <v>445</v>
      </c>
      <c r="L22779" t="s">
        <v>53634</v>
      </c>
      <c r="M22779" t="s">
        <v>66424</v>
      </c>
      <c r="N22779" t="s">
        <v>53866</v>
      </c>
    </row>
    <row r="22780" spans="1:14" x14ac:dyDescent="0.3">
      <c r="A22780" t="s">
        <v>53867</v>
      </c>
      <c r="B22780" s="1">
        <v>2999</v>
      </c>
      <c r="C22780">
        <v>2.8</v>
      </c>
      <c r="D22780" t="s">
        <v>13</v>
      </c>
      <c r="E22780">
        <v>0.66</v>
      </c>
      <c r="F22780" t="s">
        <v>53623</v>
      </c>
      <c r="G22780" t="s">
        <v>85736</v>
      </c>
      <c r="H22780" t="b">
        <v>0</v>
      </c>
      <c r="I22780" t="s">
        <v>53617</v>
      </c>
      <c r="J22780" s="1">
        <v>999</v>
      </c>
      <c r="K22780" t="s">
        <v>445</v>
      </c>
      <c r="L22780" t="s">
        <v>1341</v>
      </c>
      <c r="M22780" t="s">
        <v>66424</v>
      </c>
      <c r="N22780" t="s">
        <v>53868</v>
      </c>
    </row>
    <row r="22781" spans="1:14" x14ac:dyDescent="0.3">
      <c r="A22781" t="s">
        <v>53869</v>
      </c>
      <c r="B22781" s="1">
        <v>2999</v>
      </c>
      <c r="C22781">
        <v>2.8</v>
      </c>
      <c r="D22781" t="s">
        <v>13</v>
      </c>
      <c r="E22781">
        <v>0.66</v>
      </c>
      <c r="F22781" t="s">
        <v>66132</v>
      </c>
      <c r="G22781" t="s">
        <v>85742</v>
      </c>
      <c r="H22781" t="b">
        <v>0</v>
      </c>
      <c r="I22781" t="s">
        <v>53617</v>
      </c>
      <c r="J22781" s="1">
        <v>999</v>
      </c>
      <c r="K22781" t="s">
        <v>445</v>
      </c>
      <c r="L22781" t="s">
        <v>2487</v>
      </c>
      <c r="M22781" t="s">
        <v>66424</v>
      </c>
      <c r="N22781" t="s">
        <v>53870</v>
      </c>
    </row>
    <row r="22782" spans="1:14" x14ac:dyDescent="0.3">
      <c r="A22782" t="s">
        <v>53871</v>
      </c>
      <c r="B22782" s="1">
        <v>999</v>
      </c>
      <c r="C22782">
        <v>3.7</v>
      </c>
      <c r="D22782" t="s">
        <v>13</v>
      </c>
      <c r="E22782">
        <v>0.25</v>
      </c>
      <c r="F22782" t="s">
        <v>66132</v>
      </c>
      <c r="G22782" t="s">
        <v>85778</v>
      </c>
      <c r="H22782" t="b">
        <v>0</v>
      </c>
      <c r="I22782" t="s">
        <v>53617</v>
      </c>
      <c r="J22782" s="1">
        <v>749</v>
      </c>
      <c r="K22782" t="s">
        <v>445</v>
      </c>
      <c r="L22782" t="s">
        <v>1355</v>
      </c>
      <c r="M22782" t="s">
        <v>66424</v>
      </c>
      <c r="N22782" t="s">
        <v>53872</v>
      </c>
    </row>
    <row r="22783" spans="1:14" x14ac:dyDescent="0.3">
      <c r="A22783" t="s">
        <v>53873</v>
      </c>
      <c r="B22783" s="1">
        <v>2499</v>
      </c>
      <c r="C22783">
        <v>2.8</v>
      </c>
      <c r="D22783" t="s">
        <v>13</v>
      </c>
      <c r="E22783">
        <v>0.6</v>
      </c>
      <c r="F22783" t="s">
        <v>66132</v>
      </c>
      <c r="G22783" t="s">
        <v>85745</v>
      </c>
      <c r="H22783" t="b">
        <v>0</v>
      </c>
      <c r="I22783" t="s">
        <v>53617</v>
      </c>
      <c r="J22783" s="1">
        <v>999</v>
      </c>
      <c r="K22783" t="s">
        <v>445</v>
      </c>
      <c r="L22783" t="s">
        <v>53627</v>
      </c>
      <c r="M22783" t="s">
        <v>66424</v>
      </c>
      <c r="N22783" t="s">
        <v>53874</v>
      </c>
    </row>
    <row r="22784" spans="1:14" x14ac:dyDescent="0.3">
      <c r="A22784" t="s">
        <v>53875</v>
      </c>
      <c r="B22784" s="1">
        <v>2999</v>
      </c>
      <c r="C22784">
        <v>2.8</v>
      </c>
      <c r="D22784" t="s">
        <v>13</v>
      </c>
      <c r="E22784">
        <v>0.66</v>
      </c>
      <c r="F22784" t="s">
        <v>66132</v>
      </c>
      <c r="G22784" t="s">
        <v>85767</v>
      </c>
      <c r="H22784" t="b">
        <v>0</v>
      </c>
      <c r="I22784" t="s">
        <v>53617</v>
      </c>
      <c r="J22784" s="1">
        <v>999</v>
      </c>
      <c r="K22784" t="s">
        <v>445</v>
      </c>
      <c r="L22784" t="s">
        <v>53627</v>
      </c>
      <c r="M22784" t="s">
        <v>66424</v>
      </c>
      <c r="N22784" t="s">
        <v>53876</v>
      </c>
    </row>
    <row r="22785" spans="1:14" x14ac:dyDescent="0.3">
      <c r="A22785" t="s">
        <v>53877</v>
      </c>
      <c r="B22785" s="1">
        <v>2499</v>
      </c>
      <c r="C22785">
        <v>2.8</v>
      </c>
      <c r="D22785" t="s">
        <v>13</v>
      </c>
      <c r="E22785">
        <v>0.6</v>
      </c>
      <c r="F22785" t="s">
        <v>53623</v>
      </c>
      <c r="G22785" t="s">
        <v>85770</v>
      </c>
      <c r="H22785" t="b">
        <v>0</v>
      </c>
      <c r="I22785" t="s">
        <v>53617</v>
      </c>
      <c r="J22785" s="1">
        <v>999</v>
      </c>
      <c r="K22785" t="s">
        <v>445</v>
      </c>
      <c r="L22785" t="s">
        <v>8006</v>
      </c>
      <c r="M22785" t="s">
        <v>66424</v>
      </c>
      <c r="N22785" t="s">
        <v>53878</v>
      </c>
    </row>
    <row r="22786" spans="1:14" x14ac:dyDescent="0.3">
      <c r="A22786" t="s">
        <v>53879</v>
      </c>
      <c r="B22786" s="1">
        <v>2999</v>
      </c>
      <c r="C22786">
        <v>2.8</v>
      </c>
      <c r="D22786" t="s">
        <v>13</v>
      </c>
      <c r="E22786">
        <v>0.66</v>
      </c>
      <c r="F22786" t="s">
        <v>53623</v>
      </c>
      <c r="G22786" t="s">
        <v>85772</v>
      </c>
      <c r="H22786" t="b">
        <v>0</v>
      </c>
      <c r="I22786" t="s">
        <v>53617</v>
      </c>
      <c r="J22786" s="1">
        <v>999</v>
      </c>
      <c r="K22786" t="s">
        <v>445</v>
      </c>
      <c r="L22786" t="s">
        <v>2509</v>
      </c>
      <c r="M22786" t="s">
        <v>66424</v>
      </c>
      <c r="N22786" t="s">
        <v>53880</v>
      </c>
    </row>
    <row r="22787" spans="1:14" x14ac:dyDescent="0.3">
      <c r="A22787" t="s">
        <v>53881</v>
      </c>
      <c r="B22787" s="1">
        <v>2999</v>
      </c>
      <c r="C22787">
        <v>2.8</v>
      </c>
      <c r="D22787" t="s">
        <v>13</v>
      </c>
      <c r="E22787">
        <v>0.66</v>
      </c>
      <c r="F22787" t="s">
        <v>53623</v>
      </c>
      <c r="G22787" t="s">
        <v>85736</v>
      </c>
      <c r="H22787" t="b">
        <v>0</v>
      </c>
      <c r="I22787" t="s">
        <v>53617</v>
      </c>
      <c r="J22787" s="1">
        <v>999</v>
      </c>
      <c r="K22787" t="s">
        <v>445</v>
      </c>
      <c r="L22787" t="s">
        <v>53653</v>
      </c>
      <c r="M22787" t="s">
        <v>66424</v>
      </c>
      <c r="N22787" t="s">
        <v>53882</v>
      </c>
    </row>
    <row r="22788" spans="1:14" x14ac:dyDescent="0.3">
      <c r="A22788" t="s">
        <v>53883</v>
      </c>
      <c r="B22788" s="1">
        <v>2999</v>
      </c>
      <c r="C22788">
        <v>2.8</v>
      </c>
      <c r="D22788" t="s">
        <v>13</v>
      </c>
      <c r="E22788">
        <v>0.66</v>
      </c>
      <c r="F22788" t="s">
        <v>53623</v>
      </c>
      <c r="G22788" t="s">
        <v>85762</v>
      </c>
      <c r="H22788" t="b">
        <v>0</v>
      </c>
      <c r="I22788" t="s">
        <v>53617</v>
      </c>
      <c r="J22788" s="1">
        <v>999</v>
      </c>
      <c r="K22788" t="s">
        <v>445</v>
      </c>
      <c r="L22788" t="s">
        <v>53634</v>
      </c>
      <c r="M22788" t="s">
        <v>66424</v>
      </c>
      <c r="N22788" t="s">
        <v>53884</v>
      </c>
    </row>
    <row r="22789" spans="1:14" x14ac:dyDescent="0.3">
      <c r="A22789" t="s">
        <v>53886</v>
      </c>
      <c r="B22789" s="1">
        <v>2999</v>
      </c>
      <c r="C22789">
        <v>2.8</v>
      </c>
      <c r="D22789" t="s">
        <v>13</v>
      </c>
      <c r="E22789">
        <v>0.66</v>
      </c>
      <c r="F22789" t="s">
        <v>53885</v>
      </c>
      <c r="G22789" t="s">
        <v>85779</v>
      </c>
      <c r="H22789" t="b">
        <v>0</v>
      </c>
      <c r="I22789" t="s">
        <v>53617</v>
      </c>
      <c r="J22789" s="1">
        <v>999</v>
      </c>
      <c r="K22789" t="s">
        <v>445</v>
      </c>
      <c r="L22789" t="s">
        <v>2509</v>
      </c>
      <c r="M22789" t="s">
        <v>66424</v>
      </c>
      <c r="N22789" t="s">
        <v>53887</v>
      </c>
    </row>
    <row r="22790" spans="1:14" x14ac:dyDescent="0.3">
      <c r="A22790" t="s">
        <v>53888</v>
      </c>
      <c r="B22790" s="1">
        <v>2999</v>
      </c>
      <c r="C22790">
        <v>2.8</v>
      </c>
      <c r="D22790" t="s">
        <v>13</v>
      </c>
      <c r="E22790">
        <v>0.66</v>
      </c>
      <c r="F22790" t="s">
        <v>53623</v>
      </c>
      <c r="G22790" t="s">
        <v>85772</v>
      </c>
      <c r="H22790" t="b">
        <v>0</v>
      </c>
      <c r="I22790" t="s">
        <v>53617</v>
      </c>
      <c r="J22790" s="1">
        <v>999</v>
      </c>
      <c r="K22790" t="s">
        <v>445</v>
      </c>
      <c r="L22790" t="s">
        <v>2509</v>
      </c>
      <c r="M22790" t="s">
        <v>66424</v>
      </c>
      <c r="N22790" t="s">
        <v>53889</v>
      </c>
    </row>
    <row r="22791" spans="1:14" x14ac:dyDescent="0.3">
      <c r="A22791" t="s">
        <v>53890</v>
      </c>
      <c r="B22791" s="1">
        <v>2999</v>
      </c>
      <c r="C22791">
        <v>2.8</v>
      </c>
      <c r="D22791" t="s">
        <v>13</v>
      </c>
      <c r="E22791">
        <v>0.66</v>
      </c>
      <c r="F22791" t="s">
        <v>53760</v>
      </c>
      <c r="G22791" t="s">
        <v>85773</v>
      </c>
      <c r="H22791" t="b">
        <v>0</v>
      </c>
      <c r="I22791" t="s">
        <v>53617</v>
      </c>
      <c r="J22791" s="1">
        <v>999</v>
      </c>
      <c r="K22791" t="s">
        <v>445</v>
      </c>
      <c r="L22791" t="s">
        <v>53627</v>
      </c>
      <c r="M22791" t="s">
        <v>66424</v>
      </c>
      <c r="N22791" t="s">
        <v>53891</v>
      </c>
    </row>
    <row r="22792" spans="1:14" x14ac:dyDescent="0.3">
      <c r="A22792" t="s">
        <v>53892</v>
      </c>
      <c r="B22792" s="1">
        <v>2499</v>
      </c>
      <c r="C22792">
        <v>2.8</v>
      </c>
      <c r="D22792" t="s">
        <v>13</v>
      </c>
      <c r="E22792">
        <v>0.6</v>
      </c>
      <c r="F22792" t="s">
        <v>66132</v>
      </c>
      <c r="G22792" t="s">
        <v>85768</v>
      </c>
      <c r="H22792" t="b">
        <v>0</v>
      </c>
      <c r="I22792" t="s">
        <v>53617</v>
      </c>
      <c r="J22792" s="1">
        <v>999</v>
      </c>
      <c r="K22792" t="s">
        <v>445</v>
      </c>
      <c r="L22792" t="s">
        <v>53653</v>
      </c>
      <c r="M22792" t="s">
        <v>66424</v>
      </c>
      <c r="N22792" t="s">
        <v>53893</v>
      </c>
    </row>
    <row r="22793" spans="1:14" x14ac:dyDescent="0.3">
      <c r="A22793" t="s">
        <v>53894</v>
      </c>
      <c r="B22793" s="1">
        <v>2999</v>
      </c>
      <c r="C22793">
        <v>2.8</v>
      </c>
      <c r="D22793" t="s">
        <v>13</v>
      </c>
      <c r="E22793">
        <v>0.66</v>
      </c>
      <c r="F22793" t="s">
        <v>53885</v>
      </c>
      <c r="G22793" t="s">
        <v>85779</v>
      </c>
      <c r="H22793" t="b">
        <v>0</v>
      </c>
      <c r="I22793" t="s">
        <v>53617</v>
      </c>
      <c r="J22793" s="1">
        <v>999</v>
      </c>
      <c r="K22793" t="s">
        <v>445</v>
      </c>
      <c r="L22793" t="s">
        <v>2509</v>
      </c>
      <c r="M22793" t="s">
        <v>66424</v>
      </c>
      <c r="N22793" t="s">
        <v>53895</v>
      </c>
    </row>
    <row r="22794" spans="1:14" x14ac:dyDescent="0.3">
      <c r="A22794" t="s">
        <v>53896</v>
      </c>
      <c r="B22794" s="1">
        <v>2999</v>
      </c>
      <c r="C22794">
        <v>2.8</v>
      </c>
      <c r="D22794" t="s">
        <v>13</v>
      </c>
      <c r="E22794">
        <v>0.66</v>
      </c>
      <c r="F22794" t="s">
        <v>66132</v>
      </c>
      <c r="G22794" t="s">
        <v>85742</v>
      </c>
      <c r="H22794" t="b">
        <v>0</v>
      </c>
      <c r="I22794" t="s">
        <v>53617</v>
      </c>
      <c r="J22794" s="1">
        <v>999</v>
      </c>
      <c r="K22794" t="s">
        <v>445</v>
      </c>
      <c r="L22794" t="s">
        <v>8006</v>
      </c>
      <c r="M22794" t="s">
        <v>66424</v>
      </c>
      <c r="N22794" t="s">
        <v>53897</v>
      </c>
    </row>
    <row r="22795" spans="1:14" x14ac:dyDescent="0.3">
      <c r="A22795" t="s">
        <v>53898</v>
      </c>
      <c r="B22795" s="1">
        <v>2499</v>
      </c>
      <c r="C22795">
        <v>2.8</v>
      </c>
      <c r="D22795" t="s">
        <v>13</v>
      </c>
      <c r="E22795">
        <v>0.6</v>
      </c>
      <c r="F22795" t="s">
        <v>66132</v>
      </c>
      <c r="G22795" t="s">
        <v>70668</v>
      </c>
      <c r="H22795" t="b">
        <v>0</v>
      </c>
      <c r="I22795" t="s">
        <v>53617</v>
      </c>
      <c r="J22795" s="1">
        <v>999</v>
      </c>
      <c r="K22795" t="s">
        <v>445</v>
      </c>
      <c r="L22795" t="s">
        <v>8006</v>
      </c>
      <c r="M22795" t="s">
        <v>66424</v>
      </c>
      <c r="N22795" t="s">
        <v>53899</v>
      </c>
    </row>
    <row r="22796" spans="1:14" x14ac:dyDescent="0.3">
      <c r="A22796" t="s">
        <v>53900</v>
      </c>
      <c r="B22796" s="1">
        <v>2999</v>
      </c>
      <c r="C22796">
        <v>2.8</v>
      </c>
      <c r="D22796" t="s">
        <v>13</v>
      </c>
      <c r="E22796">
        <v>0.66</v>
      </c>
      <c r="F22796" t="s">
        <v>53623</v>
      </c>
      <c r="G22796" t="s">
        <v>85780</v>
      </c>
      <c r="H22796" t="b">
        <v>0</v>
      </c>
      <c r="I22796" t="s">
        <v>53617</v>
      </c>
      <c r="J22796" s="1">
        <v>999</v>
      </c>
      <c r="K22796" t="s">
        <v>445</v>
      </c>
      <c r="L22796" t="s">
        <v>53634</v>
      </c>
      <c r="M22796" t="s">
        <v>66424</v>
      </c>
      <c r="N22796" t="s">
        <v>53901</v>
      </c>
    </row>
    <row r="22797" spans="1:14" x14ac:dyDescent="0.3">
      <c r="A22797" t="s">
        <v>53902</v>
      </c>
      <c r="B22797" s="1">
        <v>2999</v>
      </c>
      <c r="C22797">
        <v>2.8</v>
      </c>
      <c r="D22797" t="s">
        <v>13</v>
      </c>
      <c r="E22797">
        <v>0.66</v>
      </c>
      <c r="F22797" t="s">
        <v>53623</v>
      </c>
      <c r="G22797" t="s">
        <v>85781</v>
      </c>
      <c r="H22797" t="b">
        <v>0</v>
      </c>
      <c r="I22797" t="s">
        <v>53617</v>
      </c>
      <c r="J22797" s="1">
        <v>999</v>
      </c>
      <c r="K22797" t="s">
        <v>445</v>
      </c>
      <c r="L22797" t="s">
        <v>8006</v>
      </c>
      <c r="M22797" t="s">
        <v>66424</v>
      </c>
      <c r="N22797" t="s">
        <v>53903</v>
      </c>
    </row>
    <row r="22798" spans="1:14" x14ac:dyDescent="0.3">
      <c r="A22798" t="s">
        <v>53904</v>
      </c>
      <c r="B22798" s="1">
        <v>2999</v>
      </c>
      <c r="C22798">
        <v>2.8</v>
      </c>
      <c r="D22798" t="s">
        <v>13</v>
      </c>
      <c r="E22798">
        <v>0.66</v>
      </c>
      <c r="F22798" t="s">
        <v>53623</v>
      </c>
      <c r="G22798" t="s">
        <v>85737</v>
      </c>
      <c r="H22798" t="b">
        <v>0</v>
      </c>
      <c r="I22798" t="s">
        <v>53617</v>
      </c>
      <c r="J22798" s="1">
        <v>999</v>
      </c>
      <c r="K22798" t="s">
        <v>445</v>
      </c>
      <c r="L22798" t="s">
        <v>1341</v>
      </c>
      <c r="M22798" t="s">
        <v>66424</v>
      </c>
      <c r="N22798" t="s">
        <v>53905</v>
      </c>
    </row>
    <row r="22799" spans="1:14" x14ac:dyDescent="0.3">
      <c r="A22799" t="s">
        <v>53906</v>
      </c>
      <c r="B22799" s="1">
        <v>2999</v>
      </c>
      <c r="C22799">
        <v>2.8</v>
      </c>
      <c r="D22799" t="s">
        <v>13</v>
      </c>
      <c r="E22799">
        <v>0.66</v>
      </c>
      <c r="F22799" t="s">
        <v>53623</v>
      </c>
      <c r="G22799" t="s">
        <v>85781</v>
      </c>
      <c r="H22799" t="b">
        <v>0</v>
      </c>
      <c r="I22799" t="s">
        <v>53617</v>
      </c>
      <c r="J22799" s="1">
        <v>999</v>
      </c>
      <c r="K22799" t="s">
        <v>445</v>
      </c>
      <c r="L22799" t="s">
        <v>2487</v>
      </c>
      <c r="M22799" t="s">
        <v>66424</v>
      </c>
      <c r="N22799" t="s">
        <v>53907</v>
      </c>
    </row>
    <row r="22800" spans="1:14" x14ac:dyDescent="0.3">
      <c r="A22800" t="s">
        <v>53908</v>
      </c>
      <c r="B22800" s="1">
        <v>2999</v>
      </c>
      <c r="C22800">
        <v>2.8</v>
      </c>
      <c r="D22800" t="s">
        <v>13</v>
      </c>
      <c r="E22800">
        <v>0.66</v>
      </c>
      <c r="F22800" t="s">
        <v>53623</v>
      </c>
      <c r="G22800" t="s">
        <v>85782</v>
      </c>
      <c r="H22800" t="b">
        <v>0</v>
      </c>
      <c r="I22800" t="s">
        <v>53617</v>
      </c>
      <c r="J22800" s="1">
        <v>999</v>
      </c>
      <c r="K22800" t="s">
        <v>445</v>
      </c>
      <c r="L22800" t="s">
        <v>8006</v>
      </c>
      <c r="M22800" t="s">
        <v>66424</v>
      </c>
      <c r="N22800" t="s">
        <v>53909</v>
      </c>
    </row>
    <row r="22801" spans="1:14" x14ac:dyDescent="0.3">
      <c r="A22801" t="s">
        <v>53910</v>
      </c>
      <c r="B22801" s="1">
        <v>2999</v>
      </c>
      <c r="C22801">
        <v>2.8</v>
      </c>
      <c r="D22801" t="s">
        <v>13</v>
      </c>
      <c r="E22801">
        <v>0.66</v>
      </c>
      <c r="F22801" t="s">
        <v>66132</v>
      </c>
      <c r="G22801" t="s">
        <v>85767</v>
      </c>
      <c r="H22801" t="b">
        <v>0</v>
      </c>
      <c r="I22801" t="s">
        <v>53617</v>
      </c>
      <c r="J22801" s="1">
        <v>999</v>
      </c>
      <c r="K22801" t="s">
        <v>445</v>
      </c>
      <c r="L22801" t="s">
        <v>53627</v>
      </c>
      <c r="M22801" t="s">
        <v>66424</v>
      </c>
      <c r="N22801" t="s">
        <v>53911</v>
      </c>
    </row>
    <row r="22802" spans="1:14" x14ac:dyDescent="0.3">
      <c r="A22802" t="s">
        <v>53912</v>
      </c>
      <c r="B22802" s="1">
        <v>2999</v>
      </c>
      <c r="C22802">
        <v>2.8</v>
      </c>
      <c r="D22802" t="s">
        <v>13</v>
      </c>
      <c r="E22802">
        <v>0.66</v>
      </c>
      <c r="F22802" t="s">
        <v>53623</v>
      </c>
      <c r="G22802" t="s">
        <v>85782</v>
      </c>
      <c r="H22802" t="b">
        <v>0</v>
      </c>
      <c r="I22802" t="s">
        <v>53617</v>
      </c>
      <c r="J22802" s="1">
        <v>999</v>
      </c>
      <c r="K22802" t="s">
        <v>445</v>
      </c>
      <c r="L22802" t="s">
        <v>2487</v>
      </c>
      <c r="M22802" t="s">
        <v>66424</v>
      </c>
      <c r="N22802" t="s">
        <v>53913</v>
      </c>
    </row>
    <row r="22803" spans="1:14" x14ac:dyDescent="0.3">
      <c r="A22803" t="s">
        <v>53914</v>
      </c>
      <c r="B22803" s="1">
        <v>2999</v>
      </c>
      <c r="C22803">
        <v>2.8</v>
      </c>
      <c r="D22803" t="s">
        <v>13</v>
      </c>
      <c r="E22803">
        <v>0.66</v>
      </c>
      <c r="F22803" t="s">
        <v>53623</v>
      </c>
      <c r="G22803" t="s">
        <v>85740</v>
      </c>
      <c r="H22803" t="b">
        <v>0</v>
      </c>
      <c r="I22803" t="s">
        <v>53617</v>
      </c>
      <c r="J22803" s="1">
        <v>999</v>
      </c>
      <c r="K22803" t="s">
        <v>445</v>
      </c>
      <c r="L22803" t="s">
        <v>53634</v>
      </c>
      <c r="M22803" t="s">
        <v>66424</v>
      </c>
      <c r="N22803" t="s">
        <v>53915</v>
      </c>
    </row>
    <row r="22804" spans="1:14" x14ac:dyDescent="0.3">
      <c r="A22804" t="s">
        <v>53916</v>
      </c>
      <c r="B22804" s="1">
        <v>2999</v>
      </c>
      <c r="C22804">
        <v>2.8</v>
      </c>
      <c r="D22804" t="s">
        <v>13</v>
      </c>
      <c r="E22804">
        <v>0.66</v>
      </c>
      <c r="F22804" t="s">
        <v>53623</v>
      </c>
      <c r="G22804" t="s">
        <v>85782</v>
      </c>
      <c r="H22804" t="b">
        <v>0</v>
      </c>
      <c r="I22804" t="s">
        <v>53617</v>
      </c>
      <c r="J22804" s="1">
        <v>999</v>
      </c>
      <c r="K22804" t="s">
        <v>445</v>
      </c>
      <c r="L22804" t="s">
        <v>8006</v>
      </c>
      <c r="M22804" t="s">
        <v>66424</v>
      </c>
      <c r="N22804" t="s">
        <v>53917</v>
      </c>
    </row>
    <row r="22805" spans="1:14" x14ac:dyDescent="0.3">
      <c r="A22805" t="s">
        <v>53918</v>
      </c>
      <c r="B22805" s="1">
        <v>2999</v>
      </c>
      <c r="C22805">
        <v>2.8</v>
      </c>
      <c r="D22805" t="s">
        <v>13</v>
      </c>
      <c r="E22805">
        <v>0.66</v>
      </c>
      <c r="F22805" t="s">
        <v>53623</v>
      </c>
      <c r="G22805" t="s">
        <v>85782</v>
      </c>
      <c r="H22805" t="b">
        <v>0</v>
      </c>
      <c r="I22805" t="s">
        <v>53617</v>
      </c>
      <c r="J22805" s="1">
        <v>999</v>
      </c>
      <c r="K22805" t="s">
        <v>445</v>
      </c>
      <c r="L22805" t="s">
        <v>2487</v>
      </c>
      <c r="M22805" t="s">
        <v>66424</v>
      </c>
      <c r="N22805" t="s">
        <v>53919</v>
      </c>
    </row>
    <row r="22806" spans="1:14" x14ac:dyDescent="0.3">
      <c r="A22806" t="s">
        <v>53920</v>
      </c>
      <c r="B22806" s="1">
        <v>2999</v>
      </c>
      <c r="C22806">
        <v>2.8</v>
      </c>
      <c r="D22806" t="s">
        <v>13</v>
      </c>
      <c r="E22806">
        <v>0.66</v>
      </c>
      <c r="F22806" t="s">
        <v>53623</v>
      </c>
      <c r="G22806" t="s">
        <v>85738</v>
      </c>
      <c r="H22806" t="b">
        <v>0</v>
      </c>
      <c r="I22806" t="s">
        <v>53617</v>
      </c>
      <c r="J22806" s="1">
        <v>999</v>
      </c>
      <c r="K22806" t="s">
        <v>445</v>
      </c>
      <c r="L22806" t="s">
        <v>53627</v>
      </c>
      <c r="M22806" t="s">
        <v>66424</v>
      </c>
      <c r="N22806" t="s">
        <v>53921</v>
      </c>
    </row>
    <row r="22807" spans="1:14" x14ac:dyDescent="0.3">
      <c r="A22807" t="s">
        <v>53922</v>
      </c>
      <c r="B22807" s="1">
        <v>2999</v>
      </c>
      <c r="C22807">
        <v>2.8</v>
      </c>
      <c r="D22807" t="s">
        <v>13</v>
      </c>
      <c r="E22807">
        <v>0.66</v>
      </c>
      <c r="F22807" t="s">
        <v>66132</v>
      </c>
      <c r="G22807" t="s">
        <v>85761</v>
      </c>
      <c r="H22807" t="b">
        <v>0</v>
      </c>
      <c r="I22807" t="s">
        <v>53617</v>
      </c>
      <c r="J22807" s="1">
        <v>999</v>
      </c>
      <c r="K22807" t="s">
        <v>445</v>
      </c>
      <c r="L22807" t="s">
        <v>2487</v>
      </c>
      <c r="M22807" t="s">
        <v>66424</v>
      </c>
      <c r="N22807" t="s">
        <v>53923</v>
      </c>
    </row>
    <row r="22808" spans="1:14" x14ac:dyDescent="0.3">
      <c r="A22808" t="s">
        <v>53924</v>
      </c>
      <c r="B22808" s="1">
        <v>2499</v>
      </c>
      <c r="C22808">
        <v>2.8</v>
      </c>
      <c r="D22808" t="s">
        <v>13</v>
      </c>
      <c r="E22808">
        <v>0.6</v>
      </c>
      <c r="F22808" t="s">
        <v>66132</v>
      </c>
      <c r="G22808" t="s">
        <v>85733</v>
      </c>
      <c r="H22808" t="b">
        <v>0</v>
      </c>
      <c r="I22808" t="s">
        <v>53617</v>
      </c>
      <c r="J22808" s="1">
        <v>999</v>
      </c>
      <c r="K22808" t="s">
        <v>445</v>
      </c>
      <c r="L22808" t="s">
        <v>2487</v>
      </c>
      <c r="M22808" t="s">
        <v>66424</v>
      </c>
      <c r="N22808" t="s">
        <v>53925</v>
      </c>
    </row>
    <row r="22809" spans="1:14" x14ac:dyDescent="0.3">
      <c r="A22809" t="s">
        <v>53926</v>
      </c>
      <c r="B22809" s="1">
        <v>2999</v>
      </c>
      <c r="C22809">
        <v>2.8</v>
      </c>
      <c r="D22809" t="s">
        <v>13</v>
      </c>
      <c r="E22809">
        <v>0.66</v>
      </c>
      <c r="F22809" t="s">
        <v>53623</v>
      </c>
      <c r="G22809" t="s">
        <v>85772</v>
      </c>
      <c r="H22809" t="b">
        <v>0</v>
      </c>
      <c r="I22809" t="s">
        <v>53617</v>
      </c>
      <c r="J22809" s="1">
        <v>999</v>
      </c>
      <c r="K22809" t="s">
        <v>445</v>
      </c>
      <c r="L22809" t="s">
        <v>2509</v>
      </c>
      <c r="M22809" t="s">
        <v>66424</v>
      </c>
      <c r="N22809" t="s">
        <v>53927</v>
      </c>
    </row>
    <row r="22810" spans="1:14" x14ac:dyDescent="0.3">
      <c r="A22810" t="s">
        <v>53928</v>
      </c>
      <c r="B22810" s="1">
        <v>2999</v>
      </c>
      <c r="C22810">
        <v>2.8</v>
      </c>
      <c r="D22810" t="s">
        <v>13</v>
      </c>
      <c r="E22810">
        <v>0.66</v>
      </c>
      <c r="F22810" t="s">
        <v>53623</v>
      </c>
      <c r="G22810" t="s">
        <v>85737</v>
      </c>
      <c r="H22810" t="b">
        <v>0</v>
      </c>
      <c r="I22810" t="s">
        <v>53617</v>
      </c>
      <c r="J22810" s="1">
        <v>999</v>
      </c>
      <c r="K22810" t="s">
        <v>445</v>
      </c>
      <c r="L22810" t="s">
        <v>2487</v>
      </c>
      <c r="M22810" t="s">
        <v>66424</v>
      </c>
      <c r="N22810" t="s">
        <v>53929</v>
      </c>
    </row>
    <row r="22811" spans="1:14" x14ac:dyDescent="0.3">
      <c r="A22811" t="s">
        <v>53930</v>
      </c>
      <c r="B22811" s="1">
        <v>2999</v>
      </c>
      <c r="C22811">
        <v>2.8</v>
      </c>
      <c r="D22811" t="s">
        <v>13</v>
      </c>
      <c r="E22811">
        <v>0.66</v>
      </c>
      <c r="F22811" t="s">
        <v>53623</v>
      </c>
      <c r="G22811" t="s">
        <v>85780</v>
      </c>
      <c r="H22811" t="b">
        <v>0</v>
      </c>
      <c r="I22811" t="s">
        <v>53617</v>
      </c>
      <c r="J22811" s="1">
        <v>999</v>
      </c>
      <c r="K22811" t="s">
        <v>445</v>
      </c>
      <c r="L22811" t="s">
        <v>53634</v>
      </c>
      <c r="M22811" t="s">
        <v>66424</v>
      </c>
      <c r="N22811" t="s">
        <v>53931</v>
      </c>
    </row>
    <row r="22812" spans="1:14" x14ac:dyDescent="0.3">
      <c r="A22812" t="s">
        <v>53932</v>
      </c>
      <c r="B22812" s="1">
        <v>2999</v>
      </c>
      <c r="C22812">
        <v>2.8</v>
      </c>
      <c r="D22812" t="s">
        <v>13</v>
      </c>
      <c r="E22812">
        <v>0.66</v>
      </c>
      <c r="F22812" t="s">
        <v>53623</v>
      </c>
      <c r="G22812" t="s">
        <v>85781</v>
      </c>
      <c r="H22812" t="b">
        <v>0</v>
      </c>
      <c r="I22812" t="s">
        <v>53617</v>
      </c>
      <c r="J22812" s="1">
        <v>999</v>
      </c>
      <c r="K22812" t="s">
        <v>445</v>
      </c>
      <c r="L22812" t="s">
        <v>2487</v>
      </c>
      <c r="M22812" t="s">
        <v>66424</v>
      </c>
      <c r="N22812" t="s">
        <v>53933</v>
      </c>
    </row>
    <row r="22813" spans="1:14" x14ac:dyDescent="0.3">
      <c r="A22813" t="s">
        <v>53934</v>
      </c>
      <c r="B22813" s="1">
        <v>2999</v>
      </c>
      <c r="C22813">
        <v>2.8</v>
      </c>
      <c r="D22813" t="s">
        <v>13</v>
      </c>
      <c r="E22813">
        <v>0.66</v>
      </c>
      <c r="F22813" t="s">
        <v>53623</v>
      </c>
      <c r="G22813" t="s">
        <v>85780</v>
      </c>
      <c r="H22813" t="b">
        <v>0</v>
      </c>
      <c r="I22813" t="s">
        <v>53617</v>
      </c>
      <c r="J22813" s="1">
        <v>999</v>
      </c>
      <c r="K22813" t="s">
        <v>445</v>
      </c>
      <c r="L22813" t="s">
        <v>53634</v>
      </c>
      <c r="M22813" t="s">
        <v>66424</v>
      </c>
      <c r="N22813" t="s">
        <v>53935</v>
      </c>
    </row>
    <row r="22814" spans="1:14" x14ac:dyDescent="0.3">
      <c r="A22814" t="s">
        <v>53936</v>
      </c>
      <c r="B22814" s="1">
        <v>2999</v>
      </c>
      <c r="C22814">
        <v>2.8</v>
      </c>
      <c r="D22814" t="s">
        <v>13</v>
      </c>
      <c r="E22814">
        <v>0.66</v>
      </c>
      <c r="F22814" t="s">
        <v>53623</v>
      </c>
      <c r="G22814" t="s">
        <v>85781</v>
      </c>
      <c r="H22814" t="b">
        <v>0</v>
      </c>
      <c r="I22814" t="s">
        <v>53617</v>
      </c>
      <c r="J22814" s="1">
        <v>999</v>
      </c>
      <c r="K22814" t="s">
        <v>445</v>
      </c>
      <c r="L22814" t="s">
        <v>2487</v>
      </c>
      <c r="M22814" t="s">
        <v>66424</v>
      </c>
      <c r="N22814" t="s">
        <v>53937</v>
      </c>
    </row>
    <row r="22815" spans="1:14" x14ac:dyDescent="0.3">
      <c r="A22815" t="s">
        <v>53938</v>
      </c>
      <c r="B22815" s="1">
        <v>2999</v>
      </c>
      <c r="C22815">
        <v>2.8</v>
      </c>
      <c r="D22815" t="s">
        <v>13</v>
      </c>
      <c r="E22815">
        <v>0.66</v>
      </c>
      <c r="F22815" t="s">
        <v>66132</v>
      </c>
      <c r="G22815" t="s">
        <v>85761</v>
      </c>
      <c r="H22815" t="b">
        <v>0</v>
      </c>
      <c r="I22815" t="s">
        <v>53617</v>
      </c>
      <c r="J22815" s="1">
        <v>999</v>
      </c>
      <c r="K22815" t="s">
        <v>445</v>
      </c>
      <c r="L22815" t="s">
        <v>8006</v>
      </c>
      <c r="M22815" t="s">
        <v>66424</v>
      </c>
      <c r="N22815" t="s">
        <v>53939</v>
      </c>
    </row>
    <row r="22816" spans="1:14" x14ac:dyDescent="0.3">
      <c r="A22816" t="s">
        <v>53940</v>
      </c>
      <c r="B22816" s="1">
        <v>2999</v>
      </c>
      <c r="C22816">
        <v>2.8</v>
      </c>
      <c r="D22816" t="s">
        <v>13</v>
      </c>
      <c r="E22816">
        <v>0.66</v>
      </c>
      <c r="F22816" t="s">
        <v>53623</v>
      </c>
      <c r="G22816" t="s">
        <v>85780</v>
      </c>
      <c r="H22816" t="b">
        <v>0</v>
      </c>
      <c r="I22816" t="s">
        <v>53617</v>
      </c>
      <c r="J22816" s="1">
        <v>999</v>
      </c>
      <c r="K22816" t="s">
        <v>445</v>
      </c>
      <c r="L22816" t="s">
        <v>53634</v>
      </c>
      <c r="M22816" t="s">
        <v>66424</v>
      </c>
      <c r="N22816" t="s">
        <v>53941</v>
      </c>
    </row>
    <row r="22817" spans="1:14" x14ac:dyDescent="0.3">
      <c r="A22817" t="s">
        <v>53942</v>
      </c>
      <c r="B22817" s="1">
        <v>2999</v>
      </c>
      <c r="C22817">
        <v>2.8</v>
      </c>
      <c r="D22817" t="s">
        <v>13</v>
      </c>
      <c r="E22817">
        <v>0.73</v>
      </c>
      <c r="F22817" t="s">
        <v>53613</v>
      </c>
      <c r="G22817" t="s">
        <v>85783</v>
      </c>
      <c r="H22817" t="b">
        <v>0</v>
      </c>
      <c r="I22817" t="s">
        <v>53617</v>
      </c>
      <c r="J22817" s="1">
        <v>799</v>
      </c>
      <c r="K22817" t="s">
        <v>445</v>
      </c>
      <c r="L22817" t="s">
        <v>1341</v>
      </c>
      <c r="M22817" t="s">
        <v>66424</v>
      </c>
      <c r="N22817" t="s">
        <v>53943</v>
      </c>
    </row>
    <row r="22818" spans="1:14" x14ac:dyDescent="0.3">
      <c r="A22818" t="s">
        <v>53944</v>
      </c>
      <c r="B22818" s="1">
        <v>2499</v>
      </c>
      <c r="C22818">
        <v>2.8</v>
      </c>
      <c r="D22818" t="s">
        <v>13</v>
      </c>
      <c r="E22818">
        <v>0.6</v>
      </c>
      <c r="F22818" t="s">
        <v>66132</v>
      </c>
      <c r="G22818" t="s">
        <v>85734</v>
      </c>
      <c r="H22818" t="b">
        <v>0</v>
      </c>
      <c r="I22818" t="s">
        <v>53617</v>
      </c>
      <c r="J22818" s="1">
        <v>999</v>
      </c>
      <c r="K22818" t="s">
        <v>445</v>
      </c>
      <c r="L22818" t="s">
        <v>10430</v>
      </c>
      <c r="M22818" t="s">
        <v>66424</v>
      </c>
      <c r="N22818" t="s">
        <v>53945</v>
      </c>
    </row>
    <row r="22819" spans="1:14" x14ac:dyDescent="0.3">
      <c r="A22819" t="s">
        <v>53946</v>
      </c>
      <c r="B22819" s="1">
        <v>1499</v>
      </c>
      <c r="C22819">
        <v>2.8</v>
      </c>
      <c r="D22819" t="s">
        <v>13</v>
      </c>
      <c r="E22819">
        <v>0.53</v>
      </c>
      <c r="F22819" t="s">
        <v>66132</v>
      </c>
      <c r="G22819" t="s">
        <v>85784</v>
      </c>
      <c r="H22819" t="b">
        <v>0</v>
      </c>
      <c r="I22819" t="s">
        <v>53617</v>
      </c>
      <c r="J22819" s="1">
        <v>699</v>
      </c>
      <c r="K22819" t="s">
        <v>445</v>
      </c>
      <c r="L22819" t="s">
        <v>53947</v>
      </c>
      <c r="M22819" t="s">
        <v>66424</v>
      </c>
      <c r="N22819" t="s">
        <v>53948</v>
      </c>
    </row>
    <row r="22820" spans="1:14" x14ac:dyDescent="0.3">
      <c r="A22820" t="s">
        <v>53949</v>
      </c>
      <c r="B22820" s="1">
        <v>1499</v>
      </c>
      <c r="C22820">
        <v>2.8</v>
      </c>
      <c r="D22820" t="s">
        <v>13</v>
      </c>
      <c r="E22820">
        <v>0.53</v>
      </c>
      <c r="F22820" t="s">
        <v>66132</v>
      </c>
      <c r="G22820" t="s">
        <v>85785</v>
      </c>
      <c r="H22820" t="b">
        <v>0</v>
      </c>
      <c r="I22820" t="s">
        <v>53617</v>
      </c>
      <c r="J22820" s="1">
        <v>699</v>
      </c>
      <c r="K22820" t="s">
        <v>445</v>
      </c>
      <c r="L22820" t="s">
        <v>53947</v>
      </c>
      <c r="M22820" t="s">
        <v>66424</v>
      </c>
      <c r="N22820" t="s">
        <v>53950</v>
      </c>
    </row>
    <row r="22821" spans="1:14" x14ac:dyDescent="0.3">
      <c r="A22821" t="s">
        <v>53952</v>
      </c>
      <c r="B22821" s="1">
        <v>1989</v>
      </c>
      <c r="C22821">
        <v>2.8</v>
      </c>
      <c r="D22821" t="s">
        <v>13</v>
      </c>
      <c r="E22821">
        <v>0.55000000000000004</v>
      </c>
      <c r="F22821" t="s">
        <v>53951</v>
      </c>
      <c r="G22821" t="s">
        <v>85786</v>
      </c>
      <c r="H22821" t="b">
        <v>0</v>
      </c>
      <c r="I22821" t="s">
        <v>53617</v>
      </c>
      <c r="J22821" s="1">
        <v>891</v>
      </c>
      <c r="K22821" t="s">
        <v>445</v>
      </c>
      <c r="L22821" t="s">
        <v>24744</v>
      </c>
      <c r="M22821" t="s">
        <v>66424</v>
      </c>
      <c r="N22821" t="s">
        <v>53953</v>
      </c>
    </row>
    <row r="22822" spans="1:14" x14ac:dyDescent="0.3">
      <c r="A22822" t="s">
        <v>53954</v>
      </c>
      <c r="B22822" s="1">
        <v>2999</v>
      </c>
      <c r="C22822">
        <v>2.8</v>
      </c>
      <c r="D22822" t="s">
        <v>13</v>
      </c>
      <c r="E22822">
        <v>0.66</v>
      </c>
      <c r="F22822" t="s">
        <v>53623</v>
      </c>
      <c r="G22822" t="s">
        <v>85738</v>
      </c>
      <c r="H22822" t="b">
        <v>0</v>
      </c>
      <c r="I22822" t="s">
        <v>53617</v>
      </c>
      <c r="J22822" s="1">
        <v>999</v>
      </c>
      <c r="K22822" t="s">
        <v>445</v>
      </c>
      <c r="L22822" t="s">
        <v>53627</v>
      </c>
      <c r="M22822" t="s">
        <v>66424</v>
      </c>
      <c r="N22822" t="s">
        <v>53955</v>
      </c>
    </row>
    <row r="22823" spans="1:14" x14ac:dyDescent="0.3">
      <c r="A22823" t="s">
        <v>53956</v>
      </c>
      <c r="B22823" s="1">
        <v>1999</v>
      </c>
      <c r="C22823">
        <v>4</v>
      </c>
      <c r="D22823" t="s">
        <v>13</v>
      </c>
      <c r="E22823">
        <v>0.5</v>
      </c>
      <c r="F22823" t="s">
        <v>53951</v>
      </c>
      <c r="G22823" t="s">
        <v>85787</v>
      </c>
      <c r="H22823" t="b">
        <v>0</v>
      </c>
      <c r="I22823" t="s">
        <v>53617</v>
      </c>
      <c r="J22823" s="1">
        <v>999</v>
      </c>
      <c r="K22823" t="s">
        <v>445</v>
      </c>
      <c r="L22823" t="s">
        <v>53957</v>
      </c>
      <c r="M22823" t="s">
        <v>66424</v>
      </c>
      <c r="N22823" t="s">
        <v>53958</v>
      </c>
    </row>
    <row r="22824" spans="1:14" x14ac:dyDescent="0.3">
      <c r="A22824" t="s">
        <v>53959</v>
      </c>
      <c r="B22824" s="1">
        <v>1199</v>
      </c>
      <c r="C22824">
        <v>3.9</v>
      </c>
      <c r="D22824" t="s">
        <v>13</v>
      </c>
      <c r="E22824">
        <v>0.37</v>
      </c>
      <c r="F22824" t="s">
        <v>66132</v>
      </c>
      <c r="G22824" t="s">
        <v>85788</v>
      </c>
      <c r="H22824" t="b">
        <v>0</v>
      </c>
      <c r="I22824" t="s">
        <v>53617</v>
      </c>
      <c r="J22824" s="1">
        <v>749</v>
      </c>
      <c r="K22824" t="s">
        <v>445</v>
      </c>
      <c r="L22824" t="s">
        <v>1355</v>
      </c>
      <c r="M22824" t="s">
        <v>66424</v>
      </c>
      <c r="N22824" t="s">
        <v>53960</v>
      </c>
    </row>
    <row r="22825" spans="1:14" x14ac:dyDescent="0.3">
      <c r="A22825" t="s">
        <v>53961</v>
      </c>
      <c r="B22825" s="1">
        <v>1199</v>
      </c>
      <c r="C22825">
        <v>4.2</v>
      </c>
      <c r="D22825" t="s">
        <v>13</v>
      </c>
      <c r="E22825">
        <v>0.37</v>
      </c>
      <c r="F22825" t="s">
        <v>66132</v>
      </c>
      <c r="G22825" t="s">
        <v>85789</v>
      </c>
      <c r="H22825" t="b">
        <v>0</v>
      </c>
      <c r="I22825" t="s">
        <v>53617</v>
      </c>
      <c r="J22825" s="1">
        <v>749</v>
      </c>
      <c r="K22825" t="s">
        <v>445</v>
      </c>
      <c r="L22825" t="s">
        <v>1355</v>
      </c>
      <c r="M22825" t="s">
        <v>66424</v>
      </c>
      <c r="N22825" t="s">
        <v>53962</v>
      </c>
    </row>
    <row r="22826" spans="1:14" x14ac:dyDescent="0.3">
      <c r="A22826" t="s">
        <v>53963</v>
      </c>
      <c r="B22826" s="1">
        <v>1999</v>
      </c>
      <c r="C22826">
        <v>4</v>
      </c>
      <c r="D22826" t="s">
        <v>13</v>
      </c>
      <c r="E22826">
        <v>0.5</v>
      </c>
      <c r="F22826" t="s">
        <v>53951</v>
      </c>
      <c r="G22826" t="s">
        <v>85790</v>
      </c>
      <c r="H22826" t="b">
        <v>0</v>
      </c>
      <c r="I22826" t="s">
        <v>53617</v>
      </c>
      <c r="J22826" s="1">
        <v>999</v>
      </c>
      <c r="K22826" t="s">
        <v>445</v>
      </c>
      <c r="L22826" t="s">
        <v>53957</v>
      </c>
      <c r="M22826" t="s">
        <v>66424</v>
      </c>
      <c r="N22826" t="s">
        <v>53964</v>
      </c>
    </row>
    <row r="22827" spans="1:14" x14ac:dyDescent="0.3">
      <c r="A22827" t="s">
        <v>53966</v>
      </c>
      <c r="B22827" s="1">
        <v>1199</v>
      </c>
      <c r="C22827">
        <v>2.8</v>
      </c>
      <c r="D22827" t="s">
        <v>13</v>
      </c>
      <c r="E22827">
        <v>0.37</v>
      </c>
      <c r="F22827" t="s">
        <v>53965</v>
      </c>
      <c r="G22827" t="s">
        <v>85791</v>
      </c>
      <c r="H22827" t="b">
        <v>0</v>
      </c>
      <c r="I22827" t="s">
        <v>53617</v>
      </c>
      <c r="J22827" s="1">
        <v>749</v>
      </c>
      <c r="K22827" t="s">
        <v>445</v>
      </c>
      <c r="L22827" t="s">
        <v>1355</v>
      </c>
      <c r="M22827" t="s">
        <v>66424</v>
      </c>
      <c r="N22827" t="s">
        <v>53967</v>
      </c>
    </row>
    <row r="22828" spans="1:14" x14ac:dyDescent="0.3">
      <c r="A22828" t="s">
        <v>53968</v>
      </c>
      <c r="B22828" s="1">
        <v>2499</v>
      </c>
      <c r="C22828">
        <v>2.8</v>
      </c>
      <c r="D22828" t="s">
        <v>13</v>
      </c>
      <c r="E22828">
        <v>0.6</v>
      </c>
      <c r="F22828" t="s">
        <v>66132</v>
      </c>
      <c r="G22828" t="s">
        <v>85746</v>
      </c>
      <c r="H22828" t="b">
        <v>0</v>
      </c>
      <c r="I22828" t="s">
        <v>53617</v>
      </c>
      <c r="J22828" s="1">
        <v>999</v>
      </c>
      <c r="K22828" t="s">
        <v>445</v>
      </c>
      <c r="L22828" t="s">
        <v>53969</v>
      </c>
      <c r="M22828" t="s">
        <v>66424</v>
      </c>
      <c r="N22828" t="s">
        <v>53970</v>
      </c>
    </row>
    <row r="22829" spans="1:14" x14ac:dyDescent="0.3">
      <c r="A22829" t="s">
        <v>53971</v>
      </c>
      <c r="B22829" s="1">
        <v>999</v>
      </c>
      <c r="C22829">
        <v>2.8</v>
      </c>
      <c r="D22829" t="s">
        <v>13</v>
      </c>
      <c r="E22829">
        <v>0.21</v>
      </c>
      <c r="F22829" t="s">
        <v>16691</v>
      </c>
      <c r="G22829" t="s">
        <v>85792</v>
      </c>
      <c r="H22829" t="b">
        <v>0</v>
      </c>
      <c r="I22829" t="s">
        <v>53617</v>
      </c>
      <c r="J22829" s="1">
        <v>786</v>
      </c>
      <c r="K22829" t="s">
        <v>445</v>
      </c>
      <c r="L22829" t="s">
        <v>8043</v>
      </c>
      <c r="M22829" t="s">
        <v>66424</v>
      </c>
      <c r="N22829" t="s">
        <v>53972</v>
      </c>
    </row>
    <row r="22830" spans="1:14" x14ac:dyDescent="0.3">
      <c r="A22830" t="s">
        <v>53973</v>
      </c>
      <c r="B22830" s="1">
        <v>2999</v>
      </c>
      <c r="C22830">
        <v>2.8</v>
      </c>
      <c r="D22830" t="s">
        <v>13</v>
      </c>
      <c r="E22830">
        <v>0.73</v>
      </c>
      <c r="F22830" t="s">
        <v>66132</v>
      </c>
      <c r="G22830" t="s">
        <v>85793</v>
      </c>
      <c r="H22830" t="b">
        <v>0</v>
      </c>
      <c r="I22830" t="s">
        <v>53617</v>
      </c>
      <c r="J22830" s="1">
        <v>799</v>
      </c>
      <c r="K22830" t="s">
        <v>445</v>
      </c>
      <c r="L22830" t="s">
        <v>53653</v>
      </c>
      <c r="M22830" t="s">
        <v>66424</v>
      </c>
      <c r="N22830" t="s">
        <v>53974</v>
      </c>
    </row>
    <row r="22831" spans="1:14" x14ac:dyDescent="0.3">
      <c r="A22831" t="s">
        <v>53975</v>
      </c>
      <c r="B22831" s="1">
        <v>2999</v>
      </c>
      <c r="C22831">
        <v>2.8</v>
      </c>
      <c r="D22831" t="s">
        <v>13</v>
      </c>
      <c r="E22831">
        <v>0.73</v>
      </c>
      <c r="F22831" t="s">
        <v>53613</v>
      </c>
      <c r="G22831" t="s">
        <v>85794</v>
      </c>
      <c r="H22831" t="b">
        <v>0</v>
      </c>
      <c r="I22831" t="s">
        <v>53617</v>
      </c>
      <c r="J22831" s="1">
        <v>799</v>
      </c>
      <c r="K22831" t="s">
        <v>445</v>
      </c>
      <c r="L22831" t="s">
        <v>8043</v>
      </c>
      <c r="M22831" t="s">
        <v>66424</v>
      </c>
      <c r="N22831" t="s">
        <v>53976</v>
      </c>
    </row>
    <row r="22832" spans="1:14" x14ac:dyDescent="0.3">
      <c r="A22832" t="s">
        <v>53977</v>
      </c>
      <c r="B22832" s="1">
        <v>2999</v>
      </c>
      <c r="C22832">
        <v>1.3</v>
      </c>
      <c r="D22832" t="s">
        <v>13</v>
      </c>
      <c r="E22832">
        <v>0.73</v>
      </c>
      <c r="F22832" t="s">
        <v>53613</v>
      </c>
      <c r="G22832" t="s">
        <v>85795</v>
      </c>
      <c r="H22832" t="b">
        <v>0</v>
      </c>
      <c r="I22832" t="s">
        <v>53617</v>
      </c>
      <c r="J22832" s="1">
        <v>799</v>
      </c>
      <c r="K22832" t="s">
        <v>445</v>
      </c>
      <c r="L22832" t="s">
        <v>1341</v>
      </c>
      <c r="M22832" t="s">
        <v>66424</v>
      </c>
      <c r="N22832" t="s">
        <v>53978</v>
      </c>
    </row>
    <row r="22833" spans="1:14" x14ac:dyDescent="0.3">
      <c r="A22833" t="s">
        <v>53979</v>
      </c>
      <c r="B22833" s="1">
        <v>2499</v>
      </c>
      <c r="C22833">
        <v>2.8</v>
      </c>
      <c r="D22833" t="s">
        <v>13</v>
      </c>
      <c r="E22833">
        <v>0.6</v>
      </c>
      <c r="F22833" t="s">
        <v>66132</v>
      </c>
      <c r="G22833" t="s">
        <v>85747</v>
      </c>
      <c r="H22833" t="b">
        <v>0</v>
      </c>
      <c r="I22833" t="s">
        <v>53617</v>
      </c>
      <c r="J22833" s="1">
        <v>999</v>
      </c>
      <c r="K22833" t="s">
        <v>445</v>
      </c>
      <c r="L22833" t="s">
        <v>53653</v>
      </c>
      <c r="M22833" t="s">
        <v>66424</v>
      </c>
      <c r="N22833" t="s">
        <v>53980</v>
      </c>
    </row>
    <row r="22834" spans="1:14" x14ac:dyDescent="0.3">
      <c r="A22834" t="s">
        <v>53981</v>
      </c>
      <c r="B22834" s="1">
        <v>2999</v>
      </c>
      <c r="C22834">
        <v>2.8</v>
      </c>
      <c r="D22834" t="s">
        <v>13</v>
      </c>
      <c r="E22834">
        <v>0.66</v>
      </c>
      <c r="F22834" t="s">
        <v>66132</v>
      </c>
      <c r="G22834" t="s">
        <v>85762</v>
      </c>
      <c r="H22834" t="b">
        <v>0</v>
      </c>
      <c r="I22834" t="s">
        <v>53617</v>
      </c>
      <c r="J22834" s="1">
        <v>999</v>
      </c>
      <c r="K22834" t="s">
        <v>445</v>
      </c>
      <c r="L22834" t="s">
        <v>53634</v>
      </c>
      <c r="M22834" t="s">
        <v>66424</v>
      </c>
      <c r="N22834" t="s">
        <v>53982</v>
      </c>
    </row>
    <row r="22835" spans="1:14" x14ac:dyDescent="0.3">
      <c r="A22835" t="s">
        <v>53983</v>
      </c>
      <c r="B22835" s="1">
        <v>2499</v>
      </c>
      <c r="C22835">
        <v>2.8</v>
      </c>
      <c r="D22835" t="s">
        <v>13</v>
      </c>
      <c r="E22835">
        <v>0.6</v>
      </c>
      <c r="F22835" t="s">
        <v>66132</v>
      </c>
      <c r="G22835" t="s">
        <v>85768</v>
      </c>
      <c r="H22835" t="b">
        <v>0</v>
      </c>
      <c r="I22835" t="s">
        <v>53617</v>
      </c>
      <c r="J22835" s="1">
        <v>999</v>
      </c>
      <c r="K22835" t="s">
        <v>445</v>
      </c>
      <c r="L22835" t="s">
        <v>53627</v>
      </c>
      <c r="M22835" t="s">
        <v>66424</v>
      </c>
      <c r="N22835" t="s">
        <v>53984</v>
      </c>
    </row>
    <row r="22836" spans="1:14" x14ac:dyDescent="0.3">
      <c r="A22836" t="s">
        <v>53985</v>
      </c>
      <c r="B22836" s="1">
        <v>2999</v>
      </c>
      <c r="C22836">
        <v>1</v>
      </c>
      <c r="D22836" t="s">
        <v>13</v>
      </c>
      <c r="E22836">
        <v>0.66</v>
      </c>
      <c r="F22836" t="s">
        <v>53623</v>
      </c>
      <c r="G22836" t="s">
        <v>85736</v>
      </c>
      <c r="H22836" t="b">
        <v>0</v>
      </c>
      <c r="I22836" t="s">
        <v>53617</v>
      </c>
      <c r="J22836" s="1">
        <v>999</v>
      </c>
      <c r="K22836" t="s">
        <v>445</v>
      </c>
      <c r="L22836" t="s">
        <v>53986</v>
      </c>
      <c r="M22836" t="s">
        <v>66424</v>
      </c>
      <c r="N22836" t="s">
        <v>53987</v>
      </c>
    </row>
    <row r="22837" spans="1:14" x14ac:dyDescent="0.3">
      <c r="A22837" t="s">
        <v>53989</v>
      </c>
      <c r="B22837" s="1">
        <v>444</v>
      </c>
      <c r="C22837">
        <v>4</v>
      </c>
      <c r="D22837" t="s">
        <v>13</v>
      </c>
      <c r="E22837">
        <v>0.19</v>
      </c>
      <c r="F22837" t="s">
        <v>53988</v>
      </c>
      <c r="G22837" t="s">
        <v>85796</v>
      </c>
      <c r="H22837" t="b">
        <v>0</v>
      </c>
      <c r="I22837" t="s">
        <v>66776</v>
      </c>
      <c r="J22837" s="1">
        <v>359</v>
      </c>
      <c r="K22837" t="s">
        <v>103</v>
      </c>
      <c r="L22837" t="s">
        <v>53990</v>
      </c>
      <c r="M22837" t="s">
        <v>66425</v>
      </c>
      <c r="N22837" t="s">
        <v>53991</v>
      </c>
    </row>
    <row r="22838" spans="1:14" x14ac:dyDescent="0.3">
      <c r="A22838" t="s">
        <v>53993</v>
      </c>
      <c r="B22838" s="1">
        <v>360</v>
      </c>
      <c r="C22838">
        <v>4.2</v>
      </c>
      <c r="D22838" t="s">
        <v>13</v>
      </c>
      <c r="E22838">
        <v>0.28000000000000003</v>
      </c>
      <c r="F22838" t="s">
        <v>53992</v>
      </c>
      <c r="G22838" t="s">
        <v>85797</v>
      </c>
      <c r="H22838" t="b">
        <v>0</v>
      </c>
      <c r="I22838" t="s">
        <v>66776</v>
      </c>
      <c r="J22838" s="1">
        <v>259</v>
      </c>
      <c r="K22838" t="s">
        <v>103</v>
      </c>
      <c r="L22838" t="s">
        <v>53994</v>
      </c>
      <c r="M22838" t="s">
        <v>66425</v>
      </c>
      <c r="N22838" t="s">
        <v>53995</v>
      </c>
    </row>
    <row r="22839" spans="1:14" x14ac:dyDescent="0.3">
      <c r="A22839" t="s">
        <v>53996</v>
      </c>
      <c r="B22839" s="1">
        <v>369</v>
      </c>
      <c r="C22839">
        <v>3.4</v>
      </c>
      <c r="D22839" t="s">
        <v>13</v>
      </c>
      <c r="E22839">
        <v>0.14000000000000001</v>
      </c>
      <c r="F22839" t="s">
        <v>66132</v>
      </c>
      <c r="G22839" t="s">
        <v>85798</v>
      </c>
      <c r="H22839" t="b">
        <v>0</v>
      </c>
      <c r="I22839" t="s">
        <v>66776</v>
      </c>
      <c r="J22839" s="1">
        <v>317</v>
      </c>
      <c r="K22839" t="s">
        <v>103</v>
      </c>
      <c r="L22839" t="s">
        <v>53997</v>
      </c>
      <c r="M22839" t="s">
        <v>66425</v>
      </c>
      <c r="N22839" t="s">
        <v>53998</v>
      </c>
    </row>
    <row r="22840" spans="1:14" x14ac:dyDescent="0.3">
      <c r="A22840" t="s">
        <v>53999</v>
      </c>
      <c r="B22840" s="1">
        <v>209</v>
      </c>
      <c r="C22840">
        <v>4.2</v>
      </c>
      <c r="D22840" t="s">
        <v>13</v>
      </c>
      <c r="E22840">
        <v>0.02</v>
      </c>
      <c r="F22840" t="s">
        <v>66132</v>
      </c>
      <c r="G22840" t="s">
        <v>66870</v>
      </c>
      <c r="H22840" t="b">
        <v>0</v>
      </c>
      <c r="I22840" t="s">
        <v>66776</v>
      </c>
      <c r="J22840" s="1">
        <v>204</v>
      </c>
      <c r="K22840" t="s">
        <v>103</v>
      </c>
      <c r="L22840" t="s">
        <v>54000</v>
      </c>
      <c r="M22840" t="s">
        <v>66425</v>
      </c>
      <c r="N22840" t="s">
        <v>54001</v>
      </c>
    </row>
    <row r="22841" spans="1:14" x14ac:dyDescent="0.3">
      <c r="A22841" t="s">
        <v>54002</v>
      </c>
      <c r="B22841" s="1">
        <v>432</v>
      </c>
      <c r="C22841">
        <v>4.4000000000000004</v>
      </c>
      <c r="D22841" t="s">
        <v>13</v>
      </c>
      <c r="E22841">
        <v>0.19</v>
      </c>
      <c r="F22841" t="s">
        <v>53992</v>
      </c>
      <c r="G22841" t="s">
        <v>85799</v>
      </c>
      <c r="H22841" t="b">
        <v>0</v>
      </c>
      <c r="I22841" t="s">
        <v>66776</v>
      </c>
      <c r="J22841" s="1">
        <v>349</v>
      </c>
      <c r="K22841" t="s">
        <v>103</v>
      </c>
      <c r="L22841" t="s">
        <v>54003</v>
      </c>
      <c r="M22841" t="s">
        <v>66425</v>
      </c>
      <c r="N22841" t="s">
        <v>54004</v>
      </c>
    </row>
    <row r="22842" spans="1:14" x14ac:dyDescent="0.3">
      <c r="A22842" t="s">
        <v>54005</v>
      </c>
      <c r="B22842" s="1">
        <v>420</v>
      </c>
      <c r="C22842">
        <v>4</v>
      </c>
      <c r="D22842" t="s">
        <v>13</v>
      </c>
      <c r="E22842">
        <v>0.23</v>
      </c>
      <c r="F22842" t="s">
        <v>66132</v>
      </c>
      <c r="G22842" t="s">
        <v>85800</v>
      </c>
      <c r="H22842" t="b">
        <v>0</v>
      </c>
      <c r="I22842" t="s">
        <v>66776</v>
      </c>
      <c r="J22842" s="1">
        <v>320</v>
      </c>
      <c r="K22842" t="s">
        <v>103</v>
      </c>
      <c r="L22842" t="s">
        <v>54006</v>
      </c>
      <c r="M22842" t="s">
        <v>66425</v>
      </c>
      <c r="N22842" t="s">
        <v>54007</v>
      </c>
    </row>
    <row r="22843" spans="1:14" x14ac:dyDescent="0.3">
      <c r="A22843" t="s">
        <v>54008</v>
      </c>
      <c r="B22843" s="1">
        <v>399</v>
      </c>
      <c r="C22843">
        <v>4.0999999999999996</v>
      </c>
      <c r="D22843" t="s">
        <v>13</v>
      </c>
      <c r="E22843">
        <v>0.23</v>
      </c>
      <c r="F22843" t="s">
        <v>66132</v>
      </c>
      <c r="G22843" t="s">
        <v>85801</v>
      </c>
      <c r="H22843" t="b">
        <v>0</v>
      </c>
      <c r="I22843" t="s">
        <v>66776</v>
      </c>
      <c r="J22843" s="1">
        <v>304</v>
      </c>
      <c r="K22843" t="s">
        <v>103</v>
      </c>
      <c r="L22843" t="s">
        <v>54009</v>
      </c>
      <c r="M22843" t="s">
        <v>66425</v>
      </c>
      <c r="N22843" t="s">
        <v>54010</v>
      </c>
    </row>
    <row r="22844" spans="1:14" x14ac:dyDescent="0.3">
      <c r="A22844" t="s">
        <v>54011</v>
      </c>
      <c r="B22844" s="1">
        <v>349</v>
      </c>
      <c r="C22844">
        <v>4</v>
      </c>
      <c r="D22844" t="s">
        <v>13</v>
      </c>
      <c r="E22844">
        <v>0.28000000000000003</v>
      </c>
      <c r="F22844" t="s">
        <v>66132</v>
      </c>
      <c r="G22844" t="s">
        <v>66870</v>
      </c>
      <c r="H22844" t="b">
        <v>0</v>
      </c>
      <c r="I22844" t="s">
        <v>66776</v>
      </c>
      <c r="J22844" s="1">
        <v>249</v>
      </c>
      <c r="K22844" t="s">
        <v>103</v>
      </c>
      <c r="L22844" t="s">
        <v>54012</v>
      </c>
      <c r="M22844" t="s">
        <v>66425</v>
      </c>
      <c r="N22844" t="s">
        <v>54013</v>
      </c>
    </row>
    <row r="22845" spans="1:14" x14ac:dyDescent="0.3">
      <c r="A22845" t="s">
        <v>54014</v>
      </c>
      <c r="B22845" s="1">
        <v>540</v>
      </c>
      <c r="C22845">
        <v>3.6</v>
      </c>
      <c r="D22845" t="s">
        <v>13</v>
      </c>
      <c r="E22845">
        <v>0.35</v>
      </c>
      <c r="F22845" t="s">
        <v>66132</v>
      </c>
      <c r="G22845" t="s">
        <v>85802</v>
      </c>
      <c r="H22845" t="b">
        <v>0</v>
      </c>
      <c r="I22845" t="s">
        <v>66776</v>
      </c>
      <c r="J22845" s="1">
        <v>349</v>
      </c>
      <c r="K22845" t="s">
        <v>103</v>
      </c>
      <c r="L22845" t="s">
        <v>54015</v>
      </c>
      <c r="M22845" t="s">
        <v>66425</v>
      </c>
      <c r="N22845" t="s">
        <v>54016</v>
      </c>
    </row>
    <row r="22846" spans="1:14" x14ac:dyDescent="0.3">
      <c r="A22846" t="s">
        <v>54017</v>
      </c>
      <c r="B22846" s="1">
        <v>349</v>
      </c>
      <c r="C22846">
        <v>4.3</v>
      </c>
      <c r="D22846" t="s">
        <v>13</v>
      </c>
      <c r="E22846">
        <v>0.14000000000000001</v>
      </c>
      <c r="F22846" t="s">
        <v>66132</v>
      </c>
      <c r="G22846" t="s">
        <v>66870</v>
      </c>
      <c r="H22846" t="b">
        <v>0</v>
      </c>
      <c r="I22846" t="s">
        <v>66776</v>
      </c>
      <c r="J22846" s="1">
        <v>299</v>
      </c>
      <c r="K22846" t="s">
        <v>103</v>
      </c>
      <c r="L22846" t="s">
        <v>54018</v>
      </c>
      <c r="M22846" t="s">
        <v>66425</v>
      </c>
      <c r="N22846" t="s">
        <v>54019</v>
      </c>
    </row>
    <row r="22847" spans="1:14" x14ac:dyDescent="0.3">
      <c r="A22847" t="s">
        <v>54020</v>
      </c>
      <c r="B22847" s="1">
        <v>360</v>
      </c>
      <c r="C22847">
        <v>4.0999999999999996</v>
      </c>
      <c r="D22847" t="s">
        <v>13</v>
      </c>
      <c r="E22847">
        <v>0.3</v>
      </c>
      <c r="F22847" t="s">
        <v>53992</v>
      </c>
      <c r="G22847" t="s">
        <v>85803</v>
      </c>
      <c r="H22847" t="b">
        <v>0</v>
      </c>
      <c r="I22847" t="s">
        <v>66776</v>
      </c>
      <c r="J22847" s="1">
        <v>249</v>
      </c>
      <c r="K22847" t="s">
        <v>103</v>
      </c>
      <c r="L22847" t="s">
        <v>54021</v>
      </c>
      <c r="M22847" t="s">
        <v>66425</v>
      </c>
      <c r="N22847" t="s">
        <v>54022</v>
      </c>
    </row>
    <row r="22848" spans="1:14" x14ac:dyDescent="0.3">
      <c r="A22848" t="s">
        <v>54023</v>
      </c>
      <c r="B22848" s="1">
        <v>369</v>
      </c>
      <c r="C22848">
        <v>4.2</v>
      </c>
      <c r="D22848" t="s">
        <v>13</v>
      </c>
      <c r="E22848">
        <v>0.32</v>
      </c>
      <c r="F22848" t="s">
        <v>53992</v>
      </c>
      <c r="G22848" t="s">
        <v>85804</v>
      </c>
      <c r="H22848" t="b">
        <v>0</v>
      </c>
      <c r="I22848" t="s">
        <v>66776</v>
      </c>
      <c r="J22848" s="1">
        <v>249</v>
      </c>
      <c r="K22848" t="s">
        <v>103</v>
      </c>
      <c r="L22848" t="s">
        <v>54024</v>
      </c>
      <c r="M22848" t="s">
        <v>66425</v>
      </c>
      <c r="N22848" t="s">
        <v>54025</v>
      </c>
    </row>
    <row r="22849" spans="1:14" x14ac:dyDescent="0.3">
      <c r="A22849" t="s">
        <v>54026</v>
      </c>
      <c r="B22849" s="1">
        <v>309</v>
      </c>
      <c r="C22849">
        <v>3</v>
      </c>
      <c r="D22849" t="s">
        <v>13</v>
      </c>
      <c r="E22849">
        <v>0.19</v>
      </c>
      <c r="F22849" t="s">
        <v>53992</v>
      </c>
      <c r="G22849" t="s">
        <v>85805</v>
      </c>
      <c r="H22849" t="b">
        <v>0</v>
      </c>
      <c r="I22849" t="s">
        <v>66776</v>
      </c>
      <c r="J22849" s="1">
        <v>249</v>
      </c>
      <c r="K22849" t="s">
        <v>103</v>
      </c>
      <c r="L22849" t="s">
        <v>54027</v>
      </c>
      <c r="M22849" t="s">
        <v>66425</v>
      </c>
      <c r="N22849" t="s">
        <v>54028</v>
      </c>
    </row>
    <row r="22850" spans="1:14" x14ac:dyDescent="0.3">
      <c r="A22850" t="s">
        <v>54029</v>
      </c>
      <c r="B22850" s="1">
        <v>249</v>
      </c>
      <c r="C22850">
        <v>3.8</v>
      </c>
      <c r="D22850" t="s">
        <v>13</v>
      </c>
      <c r="E22850">
        <v>0.18</v>
      </c>
      <c r="F22850" t="s">
        <v>66132</v>
      </c>
      <c r="G22850" t="s">
        <v>66870</v>
      </c>
      <c r="H22850" t="b">
        <v>0</v>
      </c>
      <c r="I22850" t="s">
        <v>66776</v>
      </c>
      <c r="J22850" s="1">
        <v>204</v>
      </c>
      <c r="K22850" t="s">
        <v>103</v>
      </c>
      <c r="L22850" t="s">
        <v>54030</v>
      </c>
      <c r="M22850" t="s">
        <v>66425</v>
      </c>
      <c r="N22850" t="s">
        <v>54031</v>
      </c>
    </row>
    <row r="22851" spans="1:14" x14ac:dyDescent="0.3">
      <c r="A22851" t="s">
        <v>54032</v>
      </c>
      <c r="B22851" s="1">
        <v>204</v>
      </c>
      <c r="C22851">
        <v>3.3</v>
      </c>
      <c r="D22851" t="s">
        <v>13</v>
      </c>
      <c r="E22851">
        <v>0.26</v>
      </c>
      <c r="F22851" t="s">
        <v>66132</v>
      </c>
      <c r="G22851" t="s">
        <v>66870</v>
      </c>
      <c r="H22851" t="b">
        <v>0</v>
      </c>
      <c r="I22851" t="s">
        <v>66776</v>
      </c>
      <c r="J22851" s="1">
        <v>149</v>
      </c>
      <c r="K22851" t="s">
        <v>103</v>
      </c>
      <c r="L22851" t="s">
        <v>54033</v>
      </c>
      <c r="M22851" t="s">
        <v>66425</v>
      </c>
      <c r="N22851" t="s">
        <v>54034</v>
      </c>
    </row>
    <row r="22852" spans="1:14" x14ac:dyDescent="0.3">
      <c r="A22852" t="s">
        <v>54035</v>
      </c>
      <c r="B22852" s="1">
        <v>369</v>
      </c>
      <c r="C22852">
        <v>4.0999999999999996</v>
      </c>
      <c r="D22852" t="s">
        <v>13</v>
      </c>
      <c r="E22852">
        <v>0.32</v>
      </c>
      <c r="F22852" t="s">
        <v>53992</v>
      </c>
      <c r="G22852" t="s">
        <v>85806</v>
      </c>
      <c r="H22852" t="b">
        <v>0</v>
      </c>
      <c r="I22852" t="s">
        <v>66776</v>
      </c>
      <c r="J22852" s="1">
        <v>249</v>
      </c>
      <c r="K22852" t="s">
        <v>103</v>
      </c>
      <c r="L22852" t="s">
        <v>54036</v>
      </c>
      <c r="M22852" t="s">
        <v>66425</v>
      </c>
      <c r="N22852" t="s">
        <v>54037</v>
      </c>
    </row>
    <row r="22853" spans="1:14" x14ac:dyDescent="0.3">
      <c r="A22853" t="s">
        <v>54038</v>
      </c>
      <c r="B22853" s="1">
        <v>799</v>
      </c>
      <c r="C22853">
        <v>4</v>
      </c>
      <c r="D22853" t="s">
        <v>13</v>
      </c>
      <c r="E22853">
        <v>0.18</v>
      </c>
      <c r="F22853" t="s">
        <v>66132</v>
      </c>
      <c r="G22853" t="s">
        <v>85807</v>
      </c>
      <c r="H22853" t="b">
        <v>0</v>
      </c>
      <c r="I22853" t="s">
        <v>66776</v>
      </c>
      <c r="J22853" s="1">
        <v>649</v>
      </c>
      <c r="K22853" t="s">
        <v>883</v>
      </c>
      <c r="L22853" t="s">
        <v>54039</v>
      </c>
      <c r="M22853" t="s">
        <v>66425</v>
      </c>
      <c r="N22853" t="s">
        <v>54040</v>
      </c>
    </row>
    <row r="22854" spans="1:14" x14ac:dyDescent="0.3">
      <c r="A22854" t="s">
        <v>54042</v>
      </c>
      <c r="B22854" s="1">
        <v>1299</v>
      </c>
      <c r="C22854">
        <v>2.5</v>
      </c>
      <c r="D22854" t="s">
        <v>8615</v>
      </c>
      <c r="E22854">
        <v>0.42</v>
      </c>
      <c r="F22854" t="s">
        <v>54041</v>
      </c>
      <c r="G22854" t="s">
        <v>85808</v>
      </c>
      <c r="H22854" t="b">
        <v>0</v>
      </c>
      <c r="I22854" t="s">
        <v>66777</v>
      </c>
      <c r="J22854" s="1">
        <v>749</v>
      </c>
      <c r="K22854" t="s">
        <v>54043</v>
      </c>
      <c r="L22854" t="s">
        <v>54044</v>
      </c>
      <c r="M22854" t="s">
        <v>66426</v>
      </c>
      <c r="N22854" t="s">
        <v>54045</v>
      </c>
    </row>
    <row r="22855" spans="1:14" x14ac:dyDescent="0.3">
      <c r="A22855" t="s">
        <v>54047</v>
      </c>
      <c r="B22855" s="1">
        <v>725</v>
      </c>
      <c r="C22855">
        <v>2.5</v>
      </c>
      <c r="D22855" t="s">
        <v>13</v>
      </c>
      <c r="E22855">
        <v>0.43</v>
      </c>
      <c r="F22855" t="s">
        <v>54046</v>
      </c>
      <c r="G22855" t="s">
        <v>66870</v>
      </c>
      <c r="H22855" t="b">
        <v>0</v>
      </c>
      <c r="I22855" t="s">
        <v>66777</v>
      </c>
      <c r="J22855" s="1">
        <v>411</v>
      </c>
      <c r="K22855" t="s">
        <v>103</v>
      </c>
      <c r="L22855" t="s">
        <v>54048</v>
      </c>
      <c r="M22855" t="s">
        <v>66426</v>
      </c>
      <c r="N22855" t="s">
        <v>54049</v>
      </c>
    </row>
    <row r="22856" spans="1:14" x14ac:dyDescent="0.3">
      <c r="A22856" t="s">
        <v>54051</v>
      </c>
      <c r="B22856" s="1">
        <v>1999</v>
      </c>
      <c r="C22856">
        <v>3.9</v>
      </c>
      <c r="D22856" t="s">
        <v>13</v>
      </c>
      <c r="E22856">
        <v>0.75</v>
      </c>
      <c r="F22856" t="s">
        <v>54050</v>
      </c>
      <c r="G22856" t="s">
        <v>85809</v>
      </c>
      <c r="H22856" t="b">
        <v>0</v>
      </c>
      <c r="I22856" t="s">
        <v>66778</v>
      </c>
      <c r="J22856" s="1">
        <v>499</v>
      </c>
      <c r="K22856" t="s">
        <v>376</v>
      </c>
      <c r="L22856" t="s">
        <v>4684</v>
      </c>
      <c r="M22856" t="s">
        <v>66144</v>
      </c>
      <c r="N22856" t="s">
        <v>54052</v>
      </c>
    </row>
    <row r="22857" spans="1:14" x14ac:dyDescent="0.3">
      <c r="A22857" t="s">
        <v>54054</v>
      </c>
      <c r="B22857" s="1">
        <v>2499</v>
      </c>
      <c r="C22857">
        <v>3.7</v>
      </c>
      <c r="D22857" t="s">
        <v>13</v>
      </c>
      <c r="E22857">
        <v>0.72</v>
      </c>
      <c r="F22857" t="s">
        <v>54053</v>
      </c>
      <c r="G22857" t="s">
        <v>85810</v>
      </c>
      <c r="H22857" t="b">
        <v>0</v>
      </c>
      <c r="I22857" t="s">
        <v>66778</v>
      </c>
      <c r="J22857" s="1">
        <v>699</v>
      </c>
      <c r="K22857" t="s">
        <v>16</v>
      </c>
      <c r="L22857" t="s">
        <v>15080</v>
      </c>
      <c r="M22857" t="s">
        <v>66144</v>
      </c>
      <c r="N22857" t="s">
        <v>54055</v>
      </c>
    </row>
    <row r="22858" spans="1:14" x14ac:dyDescent="0.3">
      <c r="A22858" t="s">
        <v>54057</v>
      </c>
      <c r="B22858" s="1">
        <v>1999</v>
      </c>
      <c r="C22858">
        <v>3.6</v>
      </c>
      <c r="D22858" t="s">
        <v>13</v>
      </c>
      <c r="E22858">
        <v>0.82</v>
      </c>
      <c r="F22858" t="s">
        <v>54056</v>
      </c>
      <c r="G22858" t="s">
        <v>85811</v>
      </c>
      <c r="H22858" t="b">
        <v>1</v>
      </c>
      <c r="I22858" t="s">
        <v>66523</v>
      </c>
      <c r="J22858" s="1">
        <v>349</v>
      </c>
      <c r="K22858" t="s">
        <v>376</v>
      </c>
      <c r="L22858" t="s">
        <v>4418</v>
      </c>
      <c r="M22858" t="s">
        <v>66144</v>
      </c>
      <c r="N22858" t="s">
        <v>54058</v>
      </c>
    </row>
    <row r="22859" spans="1:14" x14ac:dyDescent="0.3">
      <c r="A22859" t="s">
        <v>54059</v>
      </c>
      <c r="B22859" s="1">
        <v>999</v>
      </c>
      <c r="C22859">
        <v>3.8</v>
      </c>
      <c r="D22859" t="s">
        <v>13</v>
      </c>
      <c r="E22859">
        <v>0.6</v>
      </c>
      <c r="F22859" t="s">
        <v>66132</v>
      </c>
      <c r="G22859" t="s">
        <v>85812</v>
      </c>
      <c r="H22859" t="b">
        <v>0</v>
      </c>
      <c r="I22859" t="s">
        <v>66778</v>
      </c>
      <c r="J22859" s="1">
        <v>398</v>
      </c>
      <c r="K22859" t="s">
        <v>16</v>
      </c>
      <c r="L22859" t="s">
        <v>22098</v>
      </c>
      <c r="M22859" t="s">
        <v>66144</v>
      </c>
      <c r="N22859" t="s">
        <v>54060</v>
      </c>
    </row>
    <row r="22860" spans="1:14" x14ac:dyDescent="0.3">
      <c r="A22860" t="s">
        <v>54061</v>
      </c>
      <c r="B22860" s="1">
        <v>1999</v>
      </c>
      <c r="C22860">
        <v>3.9</v>
      </c>
      <c r="D22860" t="s">
        <v>13</v>
      </c>
      <c r="E22860">
        <v>0.75</v>
      </c>
      <c r="F22860" t="s">
        <v>54050</v>
      </c>
      <c r="G22860" t="s">
        <v>85813</v>
      </c>
      <c r="H22860" t="b">
        <v>0</v>
      </c>
      <c r="I22860" t="s">
        <v>66778</v>
      </c>
      <c r="J22860" s="1">
        <v>499</v>
      </c>
      <c r="K22860" t="s">
        <v>376</v>
      </c>
      <c r="L22860" t="s">
        <v>4684</v>
      </c>
      <c r="M22860" t="s">
        <v>66144</v>
      </c>
      <c r="N22860" t="s">
        <v>54062</v>
      </c>
    </row>
    <row r="22861" spans="1:14" x14ac:dyDescent="0.3">
      <c r="A22861" t="s">
        <v>54063</v>
      </c>
      <c r="B22861" s="1">
        <v>2499</v>
      </c>
      <c r="C22861">
        <v>3.7</v>
      </c>
      <c r="D22861" t="s">
        <v>13</v>
      </c>
      <c r="E22861">
        <v>0.72</v>
      </c>
      <c r="F22861" t="s">
        <v>54053</v>
      </c>
      <c r="G22861" t="s">
        <v>85814</v>
      </c>
      <c r="H22861" t="b">
        <v>0</v>
      </c>
      <c r="I22861" t="s">
        <v>66778</v>
      </c>
      <c r="J22861" s="1">
        <v>699</v>
      </c>
      <c r="K22861" t="s">
        <v>16</v>
      </c>
      <c r="L22861" t="s">
        <v>17</v>
      </c>
      <c r="M22861" t="s">
        <v>66144</v>
      </c>
      <c r="N22861" t="s">
        <v>54064</v>
      </c>
    </row>
    <row r="22862" spans="1:14" x14ac:dyDescent="0.3">
      <c r="A22862" t="s">
        <v>54066</v>
      </c>
      <c r="B22862" s="1">
        <v>1999</v>
      </c>
      <c r="C22862">
        <v>4</v>
      </c>
      <c r="D22862" t="s">
        <v>13</v>
      </c>
      <c r="E22862">
        <v>0.72</v>
      </c>
      <c r="F22862" t="s">
        <v>54065</v>
      </c>
      <c r="G22862" t="s">
        <v>85815</v>
      </c>
      <c r="H22862" t="b">
        <v>0</v>
      </c>
      <c r="I22862" t="s">
        <v>66778</v>
      </c>
      <c r="J22862" s="1">
        <v>549</v>
      </c>
      <c r="K22862" t="s">
        <v>376</v>
      </c>
      <c r="L22862" t="s">
        <v>4688</v>
      </c>
      <c r="M22862" t="s">
        <v>66144</v>
      </c>
      <c r="N22862" t="s">
        <v>54067</v>
      </c>
    </row>
    <row r="22863" spans="1:14" x14ac:dyDescent="0.3">
      <c r="A22863" t="s">
        <v>54068</v>
      </c>
      <c r="B22863" s="1">
        <v>1999</v>
      </c>
      <c r="C22863">
        <v>3.9</v>
      </c>
      <c r="D22863" t="s">
        <v>13</v>
      </c>
      <c r="E22863">
        <v>0.75</v>
      </c>
      <c r="F22863" t="s">
        <v>54056</v>
      </c>
      <c r="G22863" t="s">
        <v>85816</v>
      </c>
      <c r="H22863" t="b">
        <v>0</v>
      </c>
      <c r="I22863" t="s">
        <v>66778</v>
      </c>
      <c r="J22863" s="1">
        <v>499</v>
      </c>
      <c r="K22863" t="s">
        <v>376</v>
      </c>
      <c r="L22863" t="s">
        <v>3133</v>
      </c>
      <c r="M22863" t="s">
        <v>66144</v>
      </c>
      <c r="N22863" t="s">
        <v>54069</v>
      </c>
    </row>
    <row r="22864" spans="1:14" x14ac:dyDescent="0.3">
      <c r="A22864" t="s">
        <v>54070</v>
      </c>
      <c r="B22864" s="1">
        <v>1999</v>
      </c>
      <c r="C22864">
        <v>4</v>
      </c>
      <c r="D22864" t="s">
        <v>13</v>
      </c>
      <c r="E22864">
        <v>0.72</v>
      </c>
      <c r="F22864" t="s">
        <v>54065</v>
      </c>
      <c r="G22864" t="s">
        <v>85817</v>
      </c>
      <c r="H22864" t="b">
        <v>0</v>
      </c>
      <c r="I22864" t="s">
        <v>66778</v>
      </c>
      <c r="J22864" s="1">
        <v>549</v>
      </c>
      <c r="K22864" t="s">
        <v>376</v>
      </c>
      <c r="L22864" t="s">
        <v>4688</v>
      </c>
      <c r="M22864" t="s">
        <v>66144</v>
      </c>
      <c r="N22864" t="s">
        <v>54071</v>
      </c>
    </row>
    <row r="22865" spans="1:14" x14ac:dyDescent="0.3">
      <c r="A22865" t="s">
        <v>54072</v>
      </c>
      <c r="B22865" s="1">
        <v>1999</v>
      </c>
      <c r="C22865">
        <v>4</v>
      </c>
      <c r="D22865" t="s">
        <v>13</v>
      </c>
      <c r="E22865">
        <v>0.72</v>
      </c>
      <c r="F22865" t="s">
        <v>54065</v>
      </c>
      <c r="G22865" t="s">
        <v>85818</v>
      </c>
      <c r="H22865" t="b">
        <v>0</v>
      </c>
      <c r="I22865" t="s">
        <v>66778</v>
      </c>
      <c r="J22865" s="1">
        <v>549</v>
      </c>
      <c r="K22865" t="s">
        <v>376</v>
      </c>
      <c r="L22865" t="s">
        <v>4688</v>
      </c>
      <c r="M22865" t="s">
        <v>66144</v>
      </c>
      <c r="N22865" t="s">
        <v>54073</v>
      </c>
    </row>
    <row r="22866" spans="1:14" x14ac:dyDescent="0.3">
      <c r="A22866" t="s">
        <v>54074</v>
      </c>
      <c r="B22866" s="1">
        <v>1999</v>
      </c>
      <c r="C22866">
        <v>4.0999999999999996</v>
      </c>
      <c r="D22866" t="s">
        <v>13</v>
      </c>
      <c r="E22866">
        <v>0.72</v>
      </c>
      <c r="F22866" t="s">
        <v>54065</v>
      </c>
      <c r="G22866" t="s">
        <v>85819</v>
      </c>
      <c r="H22866" t="b">
        <v>0</v>
      </c>
      <c r="I22866" t="s">
        <v>66778</v>
      </c>
      <c r="J22866" s="1">
        <v>549</v>
      </c>
      <c r="K22866" t="s">
        <v>376</v>
      </c>
      <c r="L22866" t="s">
        <v>54075</v>
      </c>
      <c r="M22866" t="s">
        <v>66144</v>
      </c>
      <c r="N22866" t="s">
        <v>54076</v>
      </c>
    </row>
    <row r="22867" spans="1:14" x14ac:dyDescent="0.3">
      <c r="A22867" t="s">
        <v>54077</v>
      </c>
      <c r="B22867" s="1">
        <v>999</v>
      </c>
      <c r="C22867">
        <v>3.8</v>
      </c>
      <c r="D22867" t="s">
        <v>13</v>
      </c>
      <c r="E22867">
        <v>0.6</v>
      </c>
      <c r="F22867" t="s">
        <v>66132</v>
      </c>
      <c r="G22867" t="s">
        <v>85820</v>
      </c>
      <c r="H22867" t="b">
        <v>0</v>
      </c>
      <c r="I22867" t="s">
        <v>66778</v>
      </c>
      <c r="J22867" s="1">
        <v>398</v>
      </c>
      <c r="K22867" t="s">
        <v>16</v>
      </c>
      <c r="L22867" t="s">
        <v>41</v>
      </c>
      <c r="M22867" t="s">
        <v>66144</v>
      </c>
      <c r="N22867" t="s">
        <v>54078</v>
      </c>
    </row>
    <row r="22868" spans="1:14" x14ac:dyDescent="0.3">
      <c r="A22868" t="s">
        <v>54079</v>
      </c>
      <c r="B22868" s="1">
        <v>2999</v>
      </c>
      <c r="C22868">
        <v>3.1</v>
      </c>
      <c r="D22868" t="s">
        <v>13</v>
      </c>
      <c r="E22868">
        <v>0.76</v>
      </c>
      <c r="F22868" t="s">
        <v>66132</v>
      </c>
      <c r="G22868" t="s">
        <v>85821</v>
      </c>
      <c r="H22868" t="b">
        <v>0</v>
      </c>
      <c r="I22868" t="s">
        <v>66778</v>
      </c>
      <c r="J22868" s="1">
        <v>699</v>
      </c>
      <c r="K22868" t="s">
        <v>376</v>
      </c>
      <c r="L22868" t="s">
        <v>4684</v>
      </c>
      <c r="M22868" t="s">
        <v>66144</v>
      </c>
      <c r="N22868" t="s">
        <v>54080</v>
      </c>
    </row>
    <row r="22869" spans="1:14" x14ac:dyDescent="0.3">
      <c r="A22869" t="s">
        <v>54081</v>
      </c>
      <c r="B22869" s="1">
        <v>2499</v>
      </c>
      <c r="C22869">
        <v>3.7</v>
      </c>
      <c r="D22869" t="s">
        <v>13</v>
      </c>
      <c r="E22869">
        <v>0.72</v>
      </c>
      <c r="F22869" t="s">
        <v>54053</v>
      </c>
      <c r="G22869" t="s">
        <v>85822</v>
      </c>
      <c r="H22869" t="b">
        <v>0</v>
      </c>
      <c r="I22869" t="s">
        <v>66778</v>
      </c>
      <c r="J22869" s="1">
        <v>699</v>
      </c>
      <c r="K22869" t="s">
        <v>16</v>
      </c>
      <c r="L22869" t="s">
        <v>17</v>
      </c>
      <c r="M22869" t="s">
        <v>66144</v>
      </c>
      <c r="N22869" t="s">
        <v>54082</v>
      </c>
    </row>
    <row r="22870" spans="1:14" x14ac:dyDescent="0.3">
      <c r="A22870" t="s">
        <v>54083</v>
      </c>
      <c r="B22870" s="1">
        <v>1999</v>
      </c>
      <c r="C22870">
        <v>4.0999999999999996</v>
      </c>
      <c r="D22870" t="s">
        <v>13</v>
      </c>
      <c r="E22870">
        <v>0.72</v>
      </c>
      <c r="F22870" t="s">
        <v>54065</v>
      </c>
      <c r="G22870" t="s">
        <v>85823</v>
      </c>
      <c r="H22870" t="b">
        <v>0</v>
      </c>
      <c r="I22870" t="s">
        <v>66778</v>
      </c>
      <c r="J22870" s="1">
        <v>549</v>
      </c>
      <c r="K22870" t="s">
        <v>376</v>
      </c>
      <c r="L22870" t="s">
        <v>54075</v>
      </c>
      <c r="M22870" t="s">
        <v>66144</v>
      </c>
      <c r="N22870" t="s">
        <v>54084</v>
      </c>
    </row>
    <row r="22871" spans="1:14" x14ac:dyDescent="0.3">
      <c r="A22871" t="s">
        <v>54085</v>
      </c>
      <c r="B22871" s="1">
        <v>1999</v>
      </c>
      <c r="C22871">
        <v>3.6</v>
      </c>
      <c r="D22871" t="s">
        <v>13</v>
      </c>
      <c r="E22871">
        <v>0.65</v>
      </c>
      <c r="F22871" t="s">
        <v>54056</v>
      </c>
      <c r="G22871" t="s">
        <v>85824</v>
      </c>
      <c r="H22871" t="b">
        <v>0</v>
      </c>
      <c r="I22871" t="s">
        <v>66778</v>
      </c>
      <c r="J22871" s="1">
        <v>699</v>
      </c>
      <c r="K22871" t="s">
        <v>376</v>
      </c>
      <c r="L22871" t="s">
        <v>4418</v>
      </c>
      <c r="M22871" t="s">
        <v>66144</v>
      </c>
      <c r="N22871" t="s">
        <v>54086</v>
      </c>
    </row>
    <row r="22872" spans="1:14" x14ac:dyDescent="0.3">
      <c r="A22872" t="s">
        <v>54087</v>
      </c>
      <c r="B22872" s="1">
        <v>1999</v>
      </c>
      <c r="C22872">
        <v>4</v>
      </c>
      <c r="D22872" t="s">
        <v>13</v>
      </c>
      <c r="E22872">
        <v>0.72</v>
      </c>
      <c r="F22872" t="s">
        <v>54065</v>
      </c>
      <c r="G22872" t="s">
        <v>85825</v>
      </c>
      <c r="H22872" t="b">
        <v>0</v>
      </c>
      <c r="I22872" t="s">
        <v>66778</v>
      </c>
      <c r="J22872" s="1">
        <v>549</v>
      </c>
      <c r="K22872" t="s">
        <v>376</v>
      </c>
      <c r="L22872" t="s">
        <v>4688</v>
      </c>
      <c r="M22872" t="s">
        <v>66144</v>
      </c>
      <c r="N22872" t="s">
        <v>54088</v>
      </c>
    </row>
    <row r="22873" spans="1:14" x14ac:dyDescent="0.3">
      <c r="A22873" t="s">
        <v>54089</v>
      </c>
      <c r="B22873" s="1">
        <v>1999</v>
      </c>
      <c r="C22873">
        <v>4.5</v>
      </c>
      <c r="D22873" t="s">
        <v>13</v>
      </c>
      <c r="E22873">
        <v>0.65</v>
      </c>
      <c r="F22873" t="s">
        <v>54056</v>
      </c>
      <c r="G22873" t="s">
        <v>85826</v>
      </c>
      <c r="H22873" t="b">
        <v>0</v>
      </c>
      <c r="I22873" t="s">
        <v>66778</v>
      </c>
      <c r="J22873" s="1">
        <v>699</v>
      </c>
      <c r="K22873" t="s">
        <v>376</v>
      </c>
      <c r="L22873" t="s">
        <v>4418</v>
      </c>
      <c r="M22873" t="s">
        <v>66144</v>
      </c>
      <c r="N22873" t="s">
        <v>54090</v>
      </c>
    </row>
    <row r="22874" spans="1:14" x14ac:dyDescent="0.3">
      <c r="A22874" t="s">
        <v>54091</v>
      </c>
      <c r="B22874" s="1">
        <v>2499</v>
      </c>
      <c r="C22874">
        <v>3.5</v>
      </c>
      <c r="D22874" t="s">
        <v>13</v>
      </c>
      <c r="E22874">
        <v>0.72</v>
      </c>
      <c r="F22874" t="s">
        <v>54053</v>
      </c>
      <c r="G22874" t="s">
        <v>85827</v>
      </c>
      <c r="H22874" t="b">
        <v>0</v>
      </c>
      <c r="I22874" t="s">
        <v>66778</v>
      </c>
      <c r="J22874" s="1">
        <v>699</v>
      </c>
      <c r="K22874" t="s">
        <v>16</v>
      </c>
      <c r="L22874" t="s">
        <v>17</v>
      </c>
      <c r="M22874" t="s">
        <v>66144</v>
      </c>
      <c r="N22874" t="s">
        <v>54092</v>
      </c>
    </row>
    <row r="22875" spans="1:14" x14ac:dyDescent="0.3">
      <c r="A22875" t="s">
        <v>54093</v>
      </c>
      <c r="B22875" s="1">
        <v>1999</v>
      </c>
      <c r="C22875">
        <v>4.5</v>
      </c>
      <c r="D22875" t="s">
        <v>13</v>
      </c>
      <c r="E22875">
        <v>0.72</v>
      </c>
      <c r="F22875" t="s">
        <v>54065</v>
      </c>
      <c r="G22875" t="s">
        <v>85828</v>
      </c>
      <c r="H22875" t="b">
        <v>0</v>
      </c>
      <c r="I22875" t="s">
        <v>66778</v>
      </c>
      <c r="J22875" s="1">
        <v>549</v>
      </c>
      <c r="K22875" t="s">
        <v>376</v>
      </c>
      <c r="L22875" t="s">
        <v>47809</v>
      </c>
      <c r="M22875" t="s">
        <v>66144</v>
      </c>
      <c r="N22875" t="s">
        <v>54094</v>
      </c>
    </row>
    <row r="22876" spans="1:14" x14ac:dyDescent="0.3">
      <c r="A22876" t="s">
        <v>54095</v>
      </c>
      <c r="B22876" s="1">
        <v>2999</v>
      </c>
      <c r="C22876">
        <v>2</v>
      </c>
      <c r="D22876" t="s">
        <v>13</v>
      </c>
      <c r="E22876">
        <v>0.76</v>
      </c>
      <c r="F22876" t="s">
        <v>54050</v>
      </c>
      <c r="G22876" t="s">
        <v>85829</v>
      </c>
      <c r="H22876" t="b">
        <v>1</v>
      </c>
      <c r="I22876" t="s">
        <v>66523</v>
      </c>
      <c r="J22876" s="1">
        <v>699</v>
      </c>
      <c r="K22876" t="s">
        <v>376</v>
      </c>
      <c r="L22876" t="s">
        <v>4684</v>
      </c>
      <c r="M22876" t="s">
        <v>66144</v>
      </c>
      <c r="N22876" t="s">
        <v>54096</v>
      </c>
    </row>
    <row r="22877" spans="1:14" x14ac:dyDescent="0.3">
      <c r="A22877" t="s">
        <v>54097</v>
      </c>
      <c r="B22877" s="1">
        <v>2999</v>
      </c>
      <c r="C22877">
        <v>3.1</v>
      </c>
      <c r="D22877" t="s">
        <v>13</v>
      </c>
      <c r="E22877">
        <v>0.76</v>
      </c>
      <c r="F22877" t="s">
        <v>66132</v>
      </c>
      <c r="G22877" t="s">
        <v>85830</v>
      </c>
      <c r="H22877" t="b">
        <v>0</v>
      </c>
      <c r="I22877" t="s">
        <v>66778</v>
      </c>
      <c r="J22877" s="1">
        <v>699</v>
      </c>
      <c r="K22877" t="s">
        <v>376</v>
      </c>
      <c r="L22877" t="s">
        <v>4684</v>
      </c>
      <c r="M22877" t="s">
        <v>66144</v>
      </c>
      <c r="N22877" t="s">
        <v>54098</v>
      </c>
    </row>
    <row r="22878" spans="1:14" x14ac:dyDescent="0.3">
      <c r="A22878" t="s">
        <v>54099</v>
      </c>
      <c r="B22878" s="1">
        <v>1999</v>
      </c>
      <c r="C22878">
        <v>3.6</v>
      </c>
      <c r="D22878" t="s">
        <v>13</v>
      </c>
      <c r="E22878">
        <v>0.65</v>
      </c>
      <c r="F22878" t="s">
        <v>54056</v>
      </c>
      <c r="G22878" t="s">
        <v>85831</v>
      </c>
      <c r="H22878" t="b">
        <v>0</v>
      </c>
      <c r="I22878" t="s">
        <v>66778</v>
      </c>
      <c r="J22878" s="1">
        <v>699</v>
      </c>
      <c r="K22878" t="s">
        <v>376</v>
      </c>
      <c r="L22878" t="s">
        <v>4418</v>
      </c>
      <c r="M22878" t="s">
        <v>66144</v>
      </c>
      <c r="N22878" t="s">
        <v>54100</v>
      </c>
    </row>
    <row r="22879" spans="1:14" x14ac:dyDescent="0.3">
      <c r="A22879" t="s">
        <v>54101</v>
      </c>
      <c r="B22879" s="1">
        <v>2999</v>
      </c>
      <c r="C22879">
        <v>3.4</v>
      </c>
      <c r="D22879" t="s">
        <v>13</v>
      </c>
      <c r="E22879">
        <v>0.76</v>
      </c>
      <c r="F22879" t="s">
        <v>66132</v>
      </c>
      <c r="G22879" t="s">
        <v>85832</v>
      </c>
      <c r="H22879" t="b">
        <v>1</v>
      </c>
      <c r="I22879" t="s">
        <v>66523</v>
      </c>
      <c r="J22879" s="1">
        <v>699</v>
      </c>
      <c r="K22879" t="s">
        <v>376</v>
      </c>
      <c r="L22879" t="s">
        <v>4684</v>
      </c>
      <c r="M22879" t="s">
        <v>66144</v>
      </c>
      <c r="N22879" t="s">
        <v>54102</v>
      </c>
    </row>
    <row r="22880" spans="1:14" x14ac:dyDescent="0.3">
      <c r="A22880" t="s">
        <v>54103</v>
      </c>
      <c r="B22880" s="1">
        <v>2499</v>
      </c>
      <c r="C22880">
        <v>3.7</v>
      </c>
      <c r="D22880" t="s">
        <v>13</v>
      </c>
      <c r="E22880">
        <v>0.72</v>
      </c>
      <c r="F22880" t="s">
        <v>54053</v>
      </c>
      <c r="G22880" t="s">
        <v>85833</v>
      </c>
      <c r="H22880" t="b">
        <v>0</v>
      </c>
      <c r="I22880" t="s">
        <v>66778</v>
      </c>
      <c r="J22880" s="1">
        <v>699</v>
      </c>
      <c r="K22880" t="s">
        <v>16</v>
      </c>
      <c r="L22880" t="s">
        <v>20</v>
      </c>
      <c r="M22880" t="s">
        <v>66144</v>
      </c>
      <c r="N22880" t="s">
        <v>54104</v>
      </c>
    </row>
    <row r="22881" spans="1:14" x14ac:dyDescent="0.3">
      <c r="A22881" t="s">
        <v>54105</v>
      </c>
      <c r="B22881" s="1">
        <v>2499</v>
      </c>
      <c r="C22881">
        <v>3.7</v>
      </c>
      <c r="D22881" t="s">
        <v>13</v>
      </c>
      <c r="E22881">
        <v>0.72</v>
      </c>
      <c r="F22881" t="s">
        <v>54053</v>
      </c>
      <c r="G22881" t="s">
        <v>85834</v>
      </c>
      <c r="H22881" t="b">
        <v>0</v>
      </c>
      <c r="I22881" t="s">
        <v>66778</v>
      </c>
      <c r="J22881" s="1">
        <v>699</v>
      </c>
      <c r="K22881" t="s">
        <v>16</v>
      </c>
      <c r="L22881" t="s">
        <v>54106</v>
      </c>
      <c r="M22881" t="s">
        <v>66144</v>
      </c>
      <c r="N22881" t="s">
        <v>54107</v>
      </c>
    </row>
    <row r="22882" spans="1:14" x14ac:dyDescent="0.3">
      <c r="A22882" t="s">
        <v>54109</v>
      </c>
      <c r="B22882" s="1">
        <v>1499</v>
      </c>
      <c r="C22882">
        <v>3.4</v>
      </c>
      <c r="D22882" t="s">
        <v>13</v>
      </c>
      <c r="E22882">
        <v>0.73</v>
      </c>
      <c r="F22882" t="s">
        <v>54108</v>
      </c>
      <c r="G22882" t="s">
        <v>85835</v>
      </c>
      <c r="H22882" t="b">
        <v>0</v>
      </c>
      <c r="I22882" t="s">
        <v>66778</v>
      </c>
      <c r="J22882" s="1">
        <v>399</v>
      </c>
      <c r="K22882" t="s">
        <v>16</v>
      </c>
      <c r="L22882" t="s">
        <v>17</v>
      </c>
      <c r="M22882" t="s">
        <v>66144</v>
      </c>
      <c r="N22882" t="s">
        <v>54110</v>
      </c>
    </row>
    <row r="22883" spans="1:14" x14ac:dyDescent="0.3">
      <c r="A22883" t="s">
        <v>54111</v>
      </c>
      <c r="B22883" s="1">
        <v>2499</v>
      </c>
      <c r="C22883">
        <v>3.7</v>
      </c>
      <c r="D22883" t="s">
        <v>13</v>
      </c>
      <c r="E22883">
        <v>0.72</v>
      </c>
      <c r="F22883" t="s">
        <v>54053</v>
      </c>
      <c r="G22883" t="s">
        <v>85836</v>
      </c>
      <c r="H22883" t="b">
        <v>0</v>
      </c>
      <c r="I22883" t="s">
        <v>66778</v>
      </c>
      <c r="J22883" s="1">
        <v>699</v>
      </c>
      <c r="K22883" t="s">
        <v>16</v>
      </c>
      <c r="L22883" t="s">
        <v>17</v>
      </c>
      <c r="M22883" t="s">
        <v>66144</v>
      </c>
      <c r="N22883" t="s">
        <v>54112</v>
      </c>
    </row>
    <row r="22884" spans="1:14" x14ac:dyDescent="0.3">
      <c r="A22884" t="s">
        <v>54113</v>
      </c>
      <c r="B22884" s="1">
        <v>2499</v>
      </c>
      <c r="C22884">
        <v>3.5</v>
      </c>
      <c r="D22884" t="s">
        <v>13</v>
      </c>
      <c r="E22884">
        <v>0.72</v>
      </c>
      <c r="F22884" t="s">
        <v>54053</v>
      </c>
      <c r="G22884" t="s">
        <v>85837</v>
      </c>
      <c r="H22884" t="b">
        <v>0</v>
      </c>
      <c r="I22884" t="s">
        <v>66778</v>
      </c>
      <c r="J22884" s="1">
        <v>699</v>
      </c>
      <c r="K22884" t="s">
        <v>16</v>
      </c>
      <c r="L22884" t="s">
        <v>17</v>
      </c>
      <c r="M22884" t="s">
        <v>66144</v>
      </c>
      <c r="N22884" t="s">
        <v>54114</v>
      </c>
    </row>
    <row r="22885" spans="1:14" x14ac:dyDescent="0.3">
      <c r="A22885" t="s">
        <v>54115</v>
      </c>
      <c r="B22885" s="1">
        <v>2999</v>
      </c>
      <c r="C22885">
        <v>3.6</v>
      </c>
      <c r="D22885" t="s">
        <v>13</v>
      </c>
      <c r="E22885">
        <v>0.76</v>
      </c>
      <c r="F22885" t="s">
        <v>54050</v>
      </c>
      <c r="G22885" t="s">
        <v>85838</v>
      </c>
      <c r="H22885" t="b">
        <v>1</v>
      </c>
      <c r="I22885" t="s">
        <v>66523</v>
      </c>
      <c r="J22885" s="1">
        <v>699</v>
      </c>
      <c r="K22885" t="s">
        <v>376</v>
      </c>
      <c r="L22885" t="s">
        <v>4684</v>
      </c>
      <c r="M22885" t="s">
        <v>66144</v>
      </c>
      <c r="N22885" t="s">
        <v>54116</v>
      </c>
    </row>
    <row r="22886" spans="1:14" x14ac:dyDescent="0.3">
      <c r="A22886" t="s">
        <v>54117</v>
      </c>
      <c r="B22886" s="1">
        <v>2499</v>
      </c>
      <c r="C22886">
        <v>3.5</v>
      </c>
      <c r="D22886" t="s">
        <v>13</v>
      </c>
      <c r="E22886">
        <v>0.72</v>
      </c>
      <c r="F22886" t="s">
        <v>54053</v>
      </c>
      <c r="G22886" t="s">
        <v>85839</v>
      </c>
      <c r="H22886" t="b">
        <v>0</v>
      </c>
      <c r="I22886" t="s">
        <v>66778</v>
      </c>
      <c r="J22886" s="1">
        <v>699</v>
      </c>
      <c r="K22886" t="s">
        <v>16</v>
      </c>
      <c r="L22886" t="s">
        <v>17</v>
      </c>
      <c r="M22886" t="s">
        <v>66144</v>
      </c>
      <c r="N22886" t="s">
        <v>54118</v>
      </c>
    </row>
    <row r="22887" spans="1:14" x14ac:dyDescent="0.3">
      <c r="A22887" t="s">
        <v>54119</v>
      </c>
      <c r="B22887" s="1">
        <v>2499</v>
      </c>
      <c r="C22887">
        <v>3.5</v>
      </c>
      <c r="D22887" t="s">
        <v>13</v>
      </c>
      <c r="E22887">
        <v>0.72</v>
      </c>
      <c r="F22887" t="s">
        <v>54053</v>
      </c>
      <c r="G22887" t="s">
        <v>85840</v>
      </c>
      <c r="H22887" t="b">
        <v>0</v>
      </c>
      <c r="I22887" t="s">
        <v>66778</v>
      </c>
      <c r="J22887" s="1">
        <v>699</v>
      </c>
      <c r="K22887" t="s">
        <v>16</v>
      </c>
      <c r="L22887" t="s">
        <v>17</v>
      </c>
      <c r="M22887" t="s">
        <v>66144</v>
      </c>
      <c r="N22887" t="s">
        <v>54120</v>
      </c>
    </row>
    <row r="22888" spans="1:14" x14ac:dyDescent="0.3">
      <c r="A22888" t="s">
        <v>54121</v>
      </c>
      <c r="B22888" s="1">
        <v>2999</v>
      </c>
      <c r="C22888">
        <v>3.6</v>
      </c>
      <c r="D22888" t="s">
        <v>13</v>
      </c>
      <c r="E22888">
        <v>0.76</v>
      </c>
      <c r="F22888" t="s">
        <v>54050</v>
      </c>
      <c r="G22888" t="s">
        <v>85841</v>
      </c>
      <c r="H22888" t="b">
        <v>1</v>
      </c>
      <c r="I22888" t="s">
        <v>66523</v>
      </c>
      <c r="J22888" s="1">
        <v>699</v>
      </c>
      <c r="K22888" t="s">
        <v>376</v>
      </c>
      <c r="L22888" t="s">
        <v>26114</v>
      </c>
      <c r="M22888" t="s">
        <v>66144</v>
      </c>
      <c r="N22888" t="s">
        <v>54122</v>
      </c>
    </row>
    <row r="22889" spans="1:14" x14ac:dyDescent="0.3">
      <c r="A22889" t="s">
        <v>54123</v>
      </c>
      <c r="B22889" s="1">
        <v>1999</v>
      </c>
      <c r="C22889">
        <v>3.9</v>
      </c>
      <c r="D22889" t="s">
        <v>13</v>
      </c>
      <c r="E22889">
        <v>0.75</v>
      </c>
      <c r="F22889" t="s">
        <v>54056</v>
      </c>
      <c r="G22889" t="s">
        <v>85813</v>
      </c>
      <c r="H22889" t="b">
        <v>0</v>
      </c>
      <c r="I22889" t="s">
        <v>66778</v>
      </c>
      <c r="J22889" s="1">
        <v>499</v>
      </c>
      <c r="K22889" t="s">
        <v>376</v>
      </c>
      <c r="L22889" t="s">
        <v>3133</v>
      </c>
      <c r="M22889" t="s">
        <v>66144</v>
      </c>
      <c r="N22889" t="s">
        <v>54124</v>
      </c>
    </row>
    <row r="22890" spans="1:14" x14ac:dyDescent="0.3">
      <c r="A22890" t="s">
        <v>54125</v>
      </c>
      <c r="B22890" s="1">
        <v>2999</v>
      </c>
      <c r="C22890">
        <v>3.1</v>
      </c>
      <c r="D22890" t="s">
        <v>13</v>
      </c>
      <c r="E22890">
        <v>0.76</v>
      </c>
      <c r="F22890" t="s">
        <v>66132</v>
      </c>
      <c r="G22890" t="s">
        <v>85842</v>
      </c>
      <c r="H22890" t="b">
        <v>0</v>
      </c>
      <c r="I22890" t="s">
        <v>66778</v>
      </c>
      <c r="J22890" s="1">
        <v>699</v>
      </c>
      <c r="K22890" t="s">
        <v>376</v>
      </c>
      <c r="L22890" t="s">
        <v>4684</v>
      </c>
      <c r="M22890" t="s">
        <v>66144</v>
      </c>
      <c r="N22890" t="s">
        <v>54126</v>
      </c>
    </row>
    <row r="22891" spans="1:14" x14ac:dyDescent="0.3">
      <c r="A22891" t="s">
        <v>54127</v>
      </c>
      <c r="B22891" s="1">
        <v>1999</v>
      </c>
      <c r="C22891">
        <v>3.9</v>
      </c>
      <c r="D22891" t="s">
        <v>13</v>
      </c>
      <c r="E22891">
        <v>0.75</v>
      </c>
      <c r="F22891" t="s">
        <v>54056</v>
      </c>
      <c r="G22891" t="s">
        <v>85809</v>
      </c>
      <c r="H22891" t="b">
        <v>0</v>
      </c>
      <c r="I22891" t="s">
        <v>66778</v>
      </c>
      <c r="J22891" s="1">
        <v>499</v>
      </c>
      <c r="K22891" t="s">
        <v>376</v>
      </c>
      <c r="L22891" t="s">
        <v>3133</v>
      </c>
      <c r="M22891" t="s">
        <v>66144</v>
      </c>
      <c r="N22891" t="s">
        <v>54128</v>
      </c>
    </row>
    <row r="22892" spans="1:14" x14ac:dyDescent="0.3">
      <c r="A22892" t="s">
        <v>54129</v>
      </c>
      <c r="B22892" s="1">
        <v>999</v>
      </c>
      <c r="C22892">
        <v>3.8</v>
      </c>
      <c r="D22892" t="s">
        <v>13</v>
      </c>
      <c r="E22892">
        <v>0.6</v>
      </c>
      <c r="F22892" t="s">
        <v>66132</v>
      </c>
      <c r="G22892" t="s">
        <v>85843</v>
      </c>
      <c r="H22892" t="b">
        <v>0</v>
      </c>
      <c r="I22892" t="s">
        <v>66778</v>
      </c>
      <c r="J22892" s="1">
        <v>398</v>
      </c>
      <c r="K22892" t="s">
        <v>16</v>
      </c>
      <c r="L22892" t="s">
        <v>32</v>
      </c>
      <c r="M22892" t="s">
        <v>66144</v>
      </c>
      <c r="N22892" t="s">
        <v>54130</v>
      </c>
    </row>
    <row r="22893" spans="1:14" x14ac:dyDescent="0.3">
      <c r="A22893" t="s">
        <v>54131</v>
      </c>
      <c r="B22893" s="1">
        <v>2999</v>
      </c>
      <c r="C22893">
        <v>3.4</v>
      </c>
      <c r="D22893" t="s">
        <v>13</v>
      </c>
      <c r="E22893">
        <v>0.76</v>
      </c>
      <c r="F22893" t="s">
        <v>54050</v>
      </c>
      <c r="G22893" t="s">
        <v>85844</v>
      </c>
      <c r="H22893" t="b">
        <v>1</v>
      </c>
      <c r="I22893" t="s">
        <v>66523</v>
      </c>
      <c r="J22893" s="1">
        <v>699</v>
      </c>
      <c r="K22893" t="s">
        <v>376</v>
      </c>
      <c r="L22893" t="s">
        <v>10348</v>
      </c>
      <c r="M22893" t="s">
        <v>66144</v>
      </c>
      <c r="N22893" t="s">
        <v>54132</v>
      </c>
    </row>
    <row r="22894" spans="1:14" x14ac:dyDescent="0.3">
      <c r="A22894" t="s">
        <v>54133</v>
      </c>
      <c r="B22894" s="1">
        <v>1999</v>
      </c>
      <c r="C22894">
        <v>3.6</v>
      </c>
      <c r="D22894" t="s">
        <v>13</v>
      </c>
      <c r="E22894">
        <v>0.82</v>
      </c>
      <c r="F22894" t="s">
        <v>54056</v>
      </c>
      <c r="G22894" t="s">
        <v>85845</v>
      </c>
      <c r="H22894" t="b">
        <v>0</v>
      </c>
      <c r="I22894" t="s">
        <v>66778</v>
      </c>
      <c r="J22894" s="1">
        <v>349</v>
      </c>
      <c r="K22894" t="s">
        <v>376</v>
      </c>
      <c r="L22894" t="s">
        <v>4418</v>
      </c>
      <c r="M22894" t="s">
        <v>66144</v>
      </c>
      <c r="N22894" t="s">
        <v>54134</v>
      </c>
    </row>
    <row r="22895" spans="1:14" x14ac:dyDescent="0.3">
      <c r="A22895" t="s">
        <v>54135</v>
      </c>
      <c r="B22895" s="1">
        <v>2499</v>
      </c>
      <c r="C22895">
        <v>3.5</v>
      </c>
      <c r="D22895" t="s">
        <v>13</v>
      </c>
      <c r="E22895">
        <v>0.72</v>
      </c>
      <c r="F22895" t="s">
        <v>54053</v>
      </c>
      <c r="G22895" t="s">
        <v>85846</v>
      </c>
      <c r="H22895" t="b">
        <v>0</v>
      </c>
      <c r="I22895" t="s">
        <v>66778</v>
      </c>
      <c r="J22895" s="1">
        <v>699</v>
      </c>
      <c r="K22895" t="s">
        <v>16</v>
      </c>
      <c r="L22895" t="s">
        <v>17</v>
      </c>
      <c r="M22895" t="s">
        <v>66144</v>
      </c>
      <c r="N22895" t="s">
        <v>54136</v>
      </c>
    </row>
    <row r="22896" spans="1:14" x14ac:dyDescent="0.3">
      <c r="A22896" t="s">
        <v>54137</v>
      </c>
      <c r="B22896" s="1">
        <v>2999</v>
      </c>
      <c r="C22896">
        <v>3.6</v>
      </c>
      <c r="D22896" t="s">
        <v>13</v>
      </c>
      <c r="E22896">
        <v>0.76</v>
      </c>
      <c r="F22896" t="s">
        <v>54050</v>
      </c>
      <c r="G22896" t="s">
        <v>85847</v>
      </c>
      <c r="H22896" t="b">
        <v>1</v>
      </c>
      <c r="I22896" t="s">
        <v>66523</v>
      </c>
      <c r="J22896" s="1">
        <v>699</v>
      </c>
      <c r="K22896" t="s">
        <v>376</v>
      </c>
      <c r="L22896" t="s">
        <v>10348</v>
      </c>
      <c r="M22896" t="s">
        <v>66144</v>
      </c>
      <c r="N22896" t="s">
        <v>54138</v>
      </c>
    </row>
    <row r="22897" spans="1:14" x14ac:dyDescent="0.3">
      <c r="A22897" t="s">
        <v>54139</v>
      </c>
      <c r="B22897" s="1">
        <v>2499</v>
      </c>
      <c r="C22897">
        <v>3.5</v>
      </c>
      <c r="D22897" t="s">
        <v>13</v>
      </c>
      <c r="E22897">
        <v>0.72</v>
      </c>
      <c r="F22897" t="s">
        <v>54053</v>
      </c>
      <c r="G22897" t="s">
        <v>85848</v>
      </c>
      <c r="H22897" t="b">
        <v>0</v>
      </c>
      <c r="I22897" t="s">
        <v>66778</v>
      </c>
      <c r="J22897" s="1">
        <v>699</v>
      </c>
      <c r="K22897" t="s">
        <v>16</v>
      </c>
      <c r="L22897" t="s">
        <v>17</v>
      </c>
      <c r="M22897" t="s">
        <v>66144</v>
      </c>
      <c r="N22897" t="s">
        <v>54140</v>
      </c>
    </row>
    <row r="22898" spans="1:14" x14ac:dyDescent="0.3">
      <c r="A22898" t="s">
        <v>54141</v>
      </c>
      <c r="B22898" s="1">
        <v>2999</v>
      </c>
      <c r="C22898">
        <v>3.5</v>
      </c>
      <c r="D22898" t="s">
        <v>13</v>
      </c>
      <c r="E22898">
        <v>0.76</v>
      </c>
      <c r="F22898" t="s">
        <v>66132</v>
      </c>
      <c r="G22898" t="s">
        <v>85849</v>
      </c>
      <c r="H22898" t="b">
        <v>0</v>
      </c>
      <c r="I22898" t="s">
        <v>66778</v>
      </c>
      <c r="J22898" s="1">
        <v>699</v>
      </c>
      <c r="K22898" t="s">
        <v>376</v>
      </c>
      <c r="L22898" t="s">
        <v>4684</v>
      </c>
      <c r="M22898" t="s">
        <v>66144</v>
      </c>
      <c r="N22898" t="s">
        <v>54142</v>
      </c>
    </row>
    <row r="22899" spans="1:14" x14ac:dyDescent="0.3">
      <c r="A22899" t="s">
        <v>54143</v>
      </c>
      <c r="B22899" s="1">
        <v>2499</v>
      </c>
      <c r="C22899">
        <v>3.7</v>
      </c>
      <c r="D22899" t="s">
        <v>13</v>
      </c>
      <c r="E22899">
        <v>0.72</v>
      </c>
      <c r="F22899" t="s">
        <v>54053</v>
      </c>
      <c r="G22899" t="s">
        <v>85850</v>
      </c>
      <c r="H22899" t="b">
        <v>0</v>
      </c>
      <c r="I22899" t="s">
        <v>66778</v>
      </c>
      <c r="J22899" s="1">
        <v>699</v>
      </c>
      <c r="K22899" t="s">
        <v>16</v>
      </c>
      <c r="L22899" t="s">
        <v>15316</v>
      </c>
      <c r="M22899" t="s">
        <v>66144</v>
      </c>
      <c r="N22899" t="s">
        <v>54144</v>
      </c>
    </row>
    <row r="22900" spans="1:14" x14ac:dyDescent="0.3">
      <c r="A22900" t="s">
        <v>54145</v>
      </c>
      <c r="B22900" s="1">
        <v>999</v>
      </c>
      <c r="C22900">
        <v>3.8</v>
      </c>
      <c r="D22900" t="s">
        <v>13</v>
      </c>
      <c r="E22900">
        <v>0.6</v>
      </c>
      <c r="F22900" t="s">
        <v>66132</v>
      </c>
      <c r="G22900" t="s">
        <v>85851</v>
      </c>
      <c r="H22900" t="b">
        <v>0</v>
      </c>
      <c r="I22900" t="s">
        <v>66778</v>
      </c>
      <c r="J22900" s="1">
        <v>398</v>
      </c>
      <c r="K22900" t="s">
        <v>16</v>
      </c>
      <c r="L22900" t="s">
        <v>20</v>
      </c>
      <c r="M22900" t="s">
        <v>66144</v>
      </c>
      <c r="N22900" t="s">
        <v>54146</v>
      </c>
    </row>
    <row r="22901" spans="1:14" x14ac:dyDescent="0.3">
      <c r="A22901" t="s">
        <v>54147</v>
      </c>
      <c r="B22901" s="1">
        <v>999</v>
      </c>
      <c r="C22901">
        <v>3.8</v>
      </c>
      <c r="D22901" t="s">
        <v>13</v>
      </c>
      <c r="E22901">
        <v>0.6</v>
      </c>
      <c r="F22901" t="s">
        <v>66132</v>
      </c>
      <c r="G22901" t="s">
        <v>85852</v>
      </c>
      <c r="H22901" t="b">
        <v>0</v>
      </c>
      <c r="I22901" t="s">
        <v>66778</v>
      </c>
      <c r="J22901" s="1">
        <v>398</v>
      </c>
      <c r="K22901" t="s">
        <v>16</v>
      </c>
      <c r="L22901" t="s">
        <v>38</v>
      </c>
      <c r="M22901" t="s">
        <v>66144</v>
      </c>
      <c r="N22901" t="s">
        <v>54148</v>
      </c>
    </row>
    <row r="22902" spans="1:14" x14ac:dyDescent="0.3">
      <c r="A22902" t="s">
        <v>54149</v>
      </c>
      <c r="B22902" s="1">
        <v>1999</v>
      </c>
      <c r="C22902">
        <v>3.9</v>
      </c>
      <c r="D22902" t="s">
        <v>13</v>
      </c>
      <c r="E22902">
        <v>0.75</v>
      </c>
      <c r="F22902" t="s">
        <v>54056</v>
      </c>
      <c r="G22902" t="s">
        <v>85853</v>
      </c>
      <c r="H22902" t="b">
        <v>0</v>
      </c>
      <c r="I22902" t="s">
        <v>66778</v>
      </c>
      <c r="J22902" s="1">
        <v>499</v>
      </c>
      <c r="K22902" t="s">
        <v>376</v>
      </c>
      <c r="L22902" t="s">
        <v>3133</v>
      </c>
      <c r="M22902" t="s">
        <v>66144</v>
      </c>
      <c r="N22902" t="s">
        <v>54150</v>
      </c>
    </row>
    <row r="22903" spans="1:14" x14ac:dyDescent="0.3">
      <c r="A22903" t="s">
        <v>54151</v>
      </c>
      <c r="B22903" s="1">
        <v>1499</v>
      </c>
      <c r="C22903">
        <v>3.4</v>
      </c>
      <c r="D22903" t="s">
        <v>13</v>
      </c>
      <c r="E22903">
        <v>0.73</v>
      </c>
      <c r="F22903" t="s">
        <v>54108</v>
      </c>
      <c r="G22903" t="s">
        <v>85854</v>
      </c>
      <c r="H22903" t="b">
        <v>0</v>
      </c>
      <c r="I22903" t="s">
        <v>66778</v>
      </c>
      <c r="J22903" s="1">
        <v>399</v>
      </c>
      <c r="K22903" t="s">
        <v>16</v>
      </c>
      <c r="L22903" t="s">
        <v>32</v>
      </c>
      <c r="M22903" t="s">
        <v>66144</v>
      </c>
      <c r="N22903" t="s">
        <v>54152</v>
      </c>
    </row>
    <row r="22904" spans="1:14" x14ac:dyDescent="0.3">
      <c r="A22904" t="s">
        <v>54153</v>
      </c>
      <c r="B22904" s="1">
        <v>2499</v>
      </c>
      <c r="C22904">
        <v>3.7</v>
      </c>
      <c r="D22904" t="s">
        <v>13</v>
      </c>
      <c r="E22904">
        <v>0.72</v>
      </c>
      <c r="F22904" t="s">
        <v>54053</v>
      </c>
      <c r="G22904" t="s">
        <v>85855</v>
      </c>
      <c r="H22904" t="b">
        <v>0</v>
      </c>
      <c r="I22904" t="s">
        <v>66778</v>
      </c>
      <c r="J22904" s="1">
        <v>699</v>
      </c>
      <c r="K22904" t="s">
        <v>16</v>
      </c>
      <c r="L22904" t="s">
        <v>17</v>
      </c>
      <c r="M22904" t="s">
        <v>66144</v>
      </c>
      <c r="N22904" t="s">
        <v>54154</v>
      </c>
    </row>
    <row r="22905" spans="1:14" x14ac:dyDescent="0.3">
      <c r="A22905" t="s">
        <v>54155</v>
      </c>
      <c r="B22905" s="1">
        <v>2499</v>
      </c>
      <c r="C22905">
        <v>3.7</v>
      </c>
      <c r="D22905" t="s">
        <v>13</v>
      </c>
      <c r="E22905">
        <v>0.72</v>
      </c>
      <c r="F22905" t="s">
        <v>54053</v>
      </c>
      <c r="G22905" t="s">
        <v>85856</v>
      </c>
      <c r="H22905" t="b">
        <v>0</v>
      </c>
      <c r="I22905" t="s">
        <v>66778</v>
      </c>
      <c r="J22905" s="1">
        <v>699</v>
      </c>
      <c r="K22905" t="s">
        <v>16</v>
      </c>
      <c r="L22905" t="s">
        <v>15080</v>
      </c>
      <c r="M22905" t="s">
        <v>66144</v>
      </c>
      <c r="N22905" t="s">
        <v>54156</v>
      </c>
    </row>
    <row r="22906" spans="1:14" x14ac:dyDescent="0.3">
      <c r="A22906" t="s">
        <v>54157</v>
      </c>
      <c r="B22906" s="1">
        <v>1999</v>
      </c>
      <c r="C22906">
        <v>4.0999999999999996</v>
      </c>
      <c r="D22906" t="s">
        <v>13</v>
      </c>
      <c r="E22906">
        <v>0.72</v>
      </c>
      <c r="F22906" t="s">
        <v>54065</v>
      </c>
      <c r="G22906" t="s">
        <v>85857</v>
      </c>
      <c r="H22906" t="b">
        <v>0</v>
      </c>
      <c r="I22906" t="s">
        <v>66778</v>
      </c>
      <c r="J22906" s="1">
        <v>549</v>
      </c>
      <c r="K22906" t="s">
        <v>376</v>
      </c>
      <c r="L22906" t="s">
        <v>54075</v>
      </c>
      <c r="M22906" t="s">
        <v>66144</v>
      </c>
      <c r="N22906" t="s">
        <v>54158</v>
      </c>
    </row>
    <row r="22907" spans="1:14" x14ac:dyDescent="0.3">
      <c r="A22907" t="s">
        <v>54159</v>
      </c>
      <c r="B22907" s="1">
        <v>1999</v>
      </c>
      <c r="C22907">
        <v>3.9</v>
      </c>
      <c r="D22907" t="s">
        <v>13</v>
      </c>
      <c r="E22907">
        <v>0.75</v>
      </c>
      <c r="F22907" t="s">
        <v>54050</v>
      </c>
      <c r="G22907" t="s">
        <v>85816</v>
      </c>
      <c r="H22907" t="b">
        <v>0</v>
      </c>
      <c r="I22907" t="s">
        <v>66778</v>
      </c>
      <c r="J22907" s="1">
        <v>499</v>
      </c>
      <c r="K22907" t="s">
        <v>376</v>
      </c>
      <c r="L22907" t="s">
        <v>4684</v>
      </c>
      <c r="M22907" t="s">
        <v>66144</v>
      </c>
      <c r="N22907" t="s">
        <v>54160</v>
      </c>
    </row>
    <row r="22908" spans="1:14" x14ac:dyDescent="0.3">
      <c r="A22908" t="s">
        <v>54161</v>
      </c>
      <c r="B22908" s="1">
        <v>2999</v>
      </c>
      <c r="C22908">
        <v>3.3</v>
      </c>
      <c r="D22908" t="s">
        <v>13</v>
      </c>
      <c r="E22908">
        <v>0.76</v>
      </c>
      <c r="F22908" t="s">
        <v>54050</v>
      </c>
      <c r="G22908" t="s">
        <v>85858</v>
      </c>
      <c r="H22908" t="b">
        <v>0</v>
      </c>
      <c r="I22908" t="s">
        <v>66778</v>
      </c>
      <c r="J22908" s="1">
        <v>699</v>
      </c>
      <c r="K22908" t="s">
        <v>376</v>
      </c>
      <c r="L22908" t="s">
        <v>4684</v>
      </c>
      <c r="M22908" t="s">
        <v>66144</v>
      </c>
      <c r="N22908" t="s">
        <v>54162</v>
      </c>
    </row>
    <row r="22909" spans="1:14" x14ac:dyDescent="0.3">
      <c r="A22909" t="s">
        <v>54164</v>
      </c>
      <c r="B22909" s="1">
        <v>1999</v>
      </c>
      <c r="C22909">
        <v>3.6</v>
      </c>
      <c r="D22909" t="s">
        <v>13</v>
      </c>
      <c r="E22909">
        <v>0.65</v>
      </c>
      <c r="F22909" t="s">
        <v>54163</v>
      </c>
      <c r="G22909" t="s">
        <v>85859</v>
      </c>
      <c r="H22909" t="b">
        <v>0</v>
      </c>
      <c r="I22909" t="s">
        <v>66778</v>
      </c>
      <c r="J22909" s="1">
        <v>699</v>
      </c>
      <c r="K22909" t="s">
        <v>376</v>
      </c>
      <c r="L22909" t="s">
        <v>4418</v>
      </c>
      <c r="M22909" t="s">
        <v>66144</v>
      </c>
      <c r="N22909" t="s">
        <v>54165</v>
      </c>
    </row>
    <row r="22910" spans="1:14" x14ac:dyDescent="0.3">
      <c r="A22910" t="s">
        <v>54166</v>
      </c>
      <c r="B22910" s="1">
        <v>2999</v>
      </c>
      <c r="C22910">
        <v>3.6</v>
      </c>
      <c r="D22910" t="s">
        <v>13</v>
      </c>
      <c r="E22910">
        <v>0.76</v>
      </c>
      <c r="F22910" t="s">
        <v>54050</v>
      </c>
      <c r="G22910" t="s">
        <v>85860</v>
      </c>
      <c r="H22910" t="b">
        <v>1</v>
      </c>
      <c r="I22910" t="s">
        <v>66523</v>
      </c>
      <c r="J22910" s="1">
        <v>699</v>
      </c>
      <c r="K22910" t="s">
        <v>376</v>
      </c>
      <c r="L22910" t="s">
        <v>26114</v>
      </c>
      <c r="M22910" t="s">
        <v>66144</v>
      </c>
      <c r="N22910" t="s">
        <v>54167</v>
      </c>
    </row>
    <row r="22911" spans="1:14" x14ac:dyDescent="0.3">
      <c r="A22911" t="s">
        <v>54168</v>
      </c>
      <c r="B22911" s="1">
        <v>2999</v>
      </c>
      <c r="C22911">
        <v>3.6</v>
      </c>
      <c r="D22911" t="s">
        <v>13</v>
      </c>
      <c r="E22911">
        <v>0.76</v>
      </c>
      <c r="F22911" t="s">
        <v>54050</v>
      </c>
      <c r="G22911" t="s">
        <v>85861</v>
      </c>
      <c r="H22911" t="b">
        <v>1</v>
      </c>
      <c r="I22911" t="s">
        <v>66523</v>
      </c>
      <c r="J22911" s="1">
        <v>699</v>
      </c>
      <c r="K22911" t="s">
        <v>376</v>
      </c>
      <c r="L22911" t="s">
        <v>26114</v>
      </c>
      <c r="M22911" t="s">
        <v>66144</v>
      </c>
      <c r="N22911" t="s">
        <v>54169</v>
      </c>
    </row>
    <row r="22912" spans="1:14" x14ac:dyDescent="0.3">
      <c r="A22912" t="s">
        <v>54170</v>
      </c>
      <c r="B22912" s="1">
        <v>2999</v>
      </c>
      <c r="C22912">
        <v>3.6</v>
      </c>
      <c r="D22912" t="s">
        <v>13</v>
      </c>
      <c r="E22912">
        <v>0.76</v>
      </c>
      <c r="F22912" t="s">
        <v>54050</v>
      </c>
      <c r="G22912" t="s">
        <v>85862</v>
      </c>
      <c r="H22912" t="b">
        <v>1</v>
      </c>
      <c r="I22912" t="s">
        <v>66523</v>
      </c>
      <c r="J22912" s="1">
        <v>699</v>
      </c>
      <c r="K22912" t="s">
        <v>376</v>
      </c>
      <c r="L22912" t="s">
        <v>26114</v>
      </c>
      <c r="M22912" t="s">
        <v>66144</v>
      </c>
      <c r="N22912" t="s">
        <v>54171</v>
      </c>
    </row>
    <row r="22913" spans="1:14" x14ac:dyDescent="0.3">
      <c r="A22913" t="s">
        <v>54172</v>
      </c>
      <c r="B22913" s="1">
        <v>1999</v>
      </c>
      <c r="C22913">
        <v>4</v>
      </c>
      <c r="D22913" t="s">
        <v>13</v>
      </c>
      <c r="E22913">
        <v>0.72</v>
      </c>
      <c r="F22913" t="s">
        <v>54065</v>
      </c>
      <c r="G22913" t="s">
        <v>85863</v>
      </c>
      <c r="H22913" t="b">
        <v>0</v>
      </c>
      <c r="I22913" t="s">
        <v>66778</v>
      </c>
      <c r="J22913" s="1">
        <v>549</v>
      </c>
      <c r="K22913" t="s">
        <v>376</v>
      </c>
      <c r="L22913" t="s">
        <v>4688</v>
      </c>
      <c r="M22913" t="s">
        <v>66144</v>
      </c>
      <c r="N22913" t="s">
        <v>54173</v>
      </c>
    </row>
    <row r="22914" spans="1:14" x14ac:dyDescent="0.3">
      <c r="A22914" t="s">
        <v>54174</v>
      </c>
      <c r="B22914" s="1">
        <v>1999</v>
      </c>
      <c r="C22914">
        <v>4</v>
      </c>
      <c r="D22914" t="s">
        <v>13</v>
      </c>
      <c r="E22914">
        <v>0.72</v>
      </c>
      <c r="F22914" t="s">
        <v>54065</v>
      </c>
      <c r="G22914" t="s">
        <v>85864</v>
      </c>
      <c r="H22914" t="b">
        <v>0</v>
      </c>
      <c r="I22914" t="s">
        <v>66778</v>
      </c>
      <c r="J22914" s="1">
        <v>549</v>
      </c>
      <c r="K22914" t="s">
        <v>376</v>
      </c>
      <c r="L22914" t="s">
        <v>4688</v>
      </c>
      <c r="M22914" t="s">
        <v>66144</v>
      </c>
      <c r="N22914" t="s">
        <v>54175</v>
      </c>
    </row>
    <row r="22915" spans="1:14" x14ac:dyDescent="0.3">
      <c r="A22915" t="s">
        <v>54176</v>
      </c>
      <c r="B22915" s="1">
        <v>1499</v>
      </c>
      <c r="C22915">
        <v>3.4</v>
      </c>
      <c r="D22915" t="s">
        <v>13</v>
      </c>
      <c r="E22915">
        <v>0.63</v>
      </c>
      <c r="F22915" t="s">
        <v>66132</v>
      </c>
      <c r="G22915" t="s">
        <v>85865</v>
      </c>
      <c r="H22915" t="b">
        <v>0</v>
      </c>
      <c r="I22915" t="s">
        <v>66778</v>
      </c>
      <c r="J22915" s="1">
        <v>549</v>
      </c>
      <c r="K22915" t="s">
        <v>376</v>
      </c>
      <c r="L22915" t="s">
        <v>54177</v>
      </c>
      <c r="M22915" t="s">
        <v>66144</v>
      </c>
      <c r="N22915" t="s">
        <v>54178</v>
      </c>
    </row>
    <row r="22916" spans="1:14" x14ac:dyDescent="0.3">
      <c r="A22916" t="s">
        <v>54179</v>
      </c>
      <c r="B22916" s="1">
        <v>2999</v>
      </c>
      <c r="C22916">
        <v>3.6</v>
      </c>
      <c r="D22916" t="s">
        <v>13</v>
      </c>
      <c r="E22916">
        <v>0.76</v>
      </c>
      <c r="F22916" t="s">
        <v>54050</v>
      </c>
      <c r="G22916" t="s">
        <v>85866</v>
      </c>
      <c r="H22916" t="b">
        <v>0</v>
      </c>
      <c r="I22916" t="s">
        <v>66778</v>
      </c>
      <c r="J22916" s="1">
        <v>699</v>
      </c>
      <c r="K22916" t="s">
        <v>376</v>
      </c>
      <c r="L22916" t="s">
        <v>4684</v>
      </c>
      <c r="M22916" t="s">
        <v>66144</v>
      </c>
      <c r="N22916" t="s">
        <v>54180</v>
      </c>
    </row>
    <row r="22917" spans="1:14" x14ac:dyDescent="0.3">
      <c r="A22917" t="s">
        <v>54181</v>
      </c>
      <c r="B22917" s="1">
        <v>2999</v>
      </c>
      <c r="C22917">
        <v>3.6</v>
      </c>
      <c r="D22917" t="s">
        <v>13</v>
      </c>
      <c r="E22917">
        <v>0.76</v>
      </c>
      <c r="F22917" t="s">
        <v>54050</v>
      </c>
      <c r="G22917" t="s">
        <v>85867</v>
      </c>
      <c r="H22917" t="b">
        <v>1</v>
      </c>
      <c r="I22917" t="s">
        <v>66523</v>
      </c>
      <c r="J22917" s="1">
        <v>699</v>
      </c>
      <c r="K22917" t="s">
        <v>376</v>
      </c>
      <c r="L22917" t="s">
        <v>10348</v>
      </c>
      <c r="M22917" t="s">
        <v>66144</v>
      </c>
      <c r="N22917" t="s">
        <v>54182</v>
      </c>
    </row>
    <row r="22918" spans="1:14" x14ac:dyDescent="0.3">
      <c r="A22918" t="s">
        <v>54183</v>
      </c>
      <c r="B22918" s="1">
        <v>1999</v>
      </c>
      <c r="C22918">
        <v>4.5</v>
      </c>
      <c r="D22918" t="s">
        <v>13</v>
      </c>
      <c r="E22918">
        <v>0.72</v>
      </c>
      <c r="F22918" t="s">
        <v>54065</v>
      </c>
      <c r="G22918" t="s">
        <v>85868</v>
      </c>
      <c r="H22918" t="b">
        <v>0</v>
      </c>
      <c r="I22918" t="s">
        <v>66778</v>
      </c>
      <c r="J22918" s="1">
        <v>549</v>
      </c>
      <c r="K22918" t="s">
        <v>376</v>
      </c>
      <c r="L22918" t="s">
        <v>47809</v>
      </c>
      <c r="M22918" t="s">
        <v>66144</v>
      </c>
      <c r="N22918" t="s">
        <v>54184</v>
      </c>
    </row>
    <row r="22919" spans="1:14" x14ac:dyDescent="0.3">
      <c r="A22919" t="s">
        <v>54185</v>
      </c>
      <c r="B22919" s="1">
        <v>2499</v>
      </c>
      <c r="C22919">
        <v>3.5</v>
      </c>
      <c r="D22919" t="s">
        <v>13</v>
      </c>
      <c r="E22919">
        <v>0.72</v>
      </c>
      <c r="F22919" t="s">
        <v>54053</v>
      </c>
      <c r="G22919" t="s">
        <v>85869</v>
      </c>
      <c r="H22919" t="b">
        <v>0</v>
      </c>
      <c r="I22919" t="s">
        <v>66778</v>
      </c>
      <c r="J22919" s="1">
        <v>699</v>
      </c>
      <c r="K22919" t="s">
        <v>16</v>
      </c>
      <c r="L22919" t="s">
        <v>17</v>
      </c>
      <c r="M22919" t="s">
        <v>66144</v>
      </c>
      <c r="N22919" t="s">
        <v>54186</v>
      </c>
    </row>
    <row r="22920" spans="1:14" x14ac:dyDescent="0.3">
      <c r="A22920" t="s">
        <v>54187</v>
      </c>
      <c r="B22920" s="1">
        <v>1999</v>
      </c>
      <c r="C22920">
        <v>3.9</v>
      </c>
      <c r="D22920" t="s">
        <v>13</v>
      </c>
      <c r="E22920">
        <v>0.75</v>
      </c>
      <c r="F22920" t="s">
        <v>54050</v>
      </c>
      <c r="G22920" t="s">
        <v>85853</v>
      </c>
      <c r="H22920" t="b">
        <v>0</v>
      </c>
      <c r="I22920" t="s">
        <v>66778</v>
      </c>
      <c r="J22920" s="1">
        <v>499</v>
      </c>
      <c r="K22920" t="s">
        <v>376</v>
      </c>
      <c r="L22920" t="s">
        <v>4684</v>
      </c>
      <c r="M22920" t="s">
        <v>66144</v>
      </c>
      <c r="N22920" t="s">
        <v>54188</v>
      </c>
    </row>
    <row r="22921" spans="1:14" x14ac:dyDescent="0.3">
      <c r="A22921" t="s">
        <v>54189</v>
      </c>
      <c r="B22921" s="1">
        <v>2499</v>
      </c>
      <c r="C22921">
        <v>3.5</v>
      </c>
      <c r="D22921" t="s">
        <v>13</v>
      </c>
      <c r="E22921">
        <v>0.72</v>
      </c>
      <c r="F22921" t="s">
        <v>54053</v>
      </c>
      <c r="G22921" t="s">
        <v>85870</v>
      </c>
      <c r="H22921" t="b">
        <v>0</v>
      </c>
      <c r="I22921" t="s">
        <v>66778</v>
      </c>
      <c r="J22921" s="1">
        <v>699</v>
      </c>
      <c r="K22921" t="s">
        <v>16</v>
      </c>
      <c r="L22921" t="s">
        <v>17</v>
      </c>
      <c r="M22921" t="s">
        <v>66144</v>
      </c>
      <c r="N22921" t="s">
        <v>54190</v>
      </c>
    </row>
    <row r="22922" spans="1:14" x14ac:dyDescent="0.3">
      <c r="A22922" t="s">
        <v>54191</v>
      </c>
      <c r="B22922" s="1">
        <v>2999</v>
      </c>
      <c r="C22922">
        <v>3.8</v>
      </c>
      <c r="D22922" t="s">
        <v>13</v>
      </c>
      <c r="E22922">
        <v>0.76</v>
      </c>
      <c r="F22922" t="s">
        <v>54050</v>
      </c>
      <c r="G22922" t="s">
        <v>85871</v>
      </c>
      <c r="H22922" t="b">
        <v>0</v>
      </c>
      <c r="I22922" t="s">
        <v>66778</v>
      </c>
      <c r="J22922" s="1">
        <v>699</v>
      </c>
      <c r="K22922" t="s">
        <v>376</v>
      </c>
      <c r="L22922" t="s">
        <v>4684</v>
      </c>
      <c r="M22922" t="s">
        <v>66144</v>
      </c>
      <c r="N22922" t="s">
        <v>54192</v>
      </c>
    </row>
    <row r="22923" spans="1:14" x14ac:dyDescent="0.3">
      <c r="A22923" t="s">
        <v>54193</v>
      </c>
      <c r="B22923" s="1">
        <v>2999</v>
      </c>
      <c r="C22923">
        <v>3.5</v>
      </c>
      <c r="D22923" t="s">
        <v>13</v>
      </c>
      <c r="E22923">
        <v>0.76</v>
      </c>
      <c r="F22923" t="s">
        <v>66132</v>
      </c>
      <c r="G22923" t="s">
        <v>85872</v>
      </c>
      <c r="H22923" t="b">
        <v>0</v>
      </c>
      <c r="I22923" t="s">
        <v>66778</v>
      </c>
      <c r="J22923" s="1">
        <v>699</v>
      </c>
      <c r="K22923" t="s">
        <v>376</v>
      </c>
      <c r="L22923" t="s">
        <v>4684</v>
      </c>
      <c r="M22923" t="s">
        <v>66144</v>
      </c>
      <c r="N22923" t="s">
        <v>54194</v>
      </c>
    </row>
    <row r="22924" spans="1:14" x14ac:dyDescent="0.3">
      <c r="A22924" t="s">
        <v>54195</v>
      </c>
      <c r="B22924" s="1">
        <v>2999</v>
      </c>
      <c r="C22924">
        <v>3.6</v>
      </c>
      <c r="D22924" t="s">
        <v>13</v>
      </c>
      <c r="E22924">
        <v>0.76</v>
      </c>
      <c r="F22924" t="s">
        <v>54050</v>
      </c>
      <c r="G22924" t="s">
        <v>85873</v>
      </c>
      <c r="H22924" t="b">
        <v>1</v>
      </c>
      <c r="I22924" t="s">
        <v>66523</v>
      </c>
      <c r="J22924" s="1">
        <v>699</v>
      </c>
      <c r="K22924" t="s">
        <v>376</v>
      </c>
      <c r="L22924" t="s">
        <v>26114</v>
      </c>
      <c r="M22924" t="s">
        <v>66144</v>
      </c>
      <c r="N22924" t="s">
        <v>54196</v>
      </c>
    </row>
    <row r="22925" spans="1:14" x14ac:dyDescent="0.3">
      <c r="A22925" t="s">
        <v>54197</v>
      </c>
      <c r="B22925" s="1">
        <v>2999</v>
      </c>
      <c r="C22925">
        <v>3.4</v>
      </c>
      <c r="D22925" t="s">
        <v>13</v>
      </c>
      <c r="E22925">
        <v>0.76</v>
      </c>
      <c r="F22925" t="s">
        <v>66132</v>
      </c>
      <c r="G22925" t="s">
        <v>85874</v>
      </c>
      <c r="H22925" t="b">
        <v>1</v>
      </c>
      <c r="I22925" t="s">
        <v>66523</v>
      </c>
      <c r="J22925" s="1">
        <v>699</v>
      </c>
      <c r="K22925" t="s">
        <v>376</v>
      </c>
      <c r="L22925" t="s">
        <v>4684</v>
      </c>
      <c r="M22925" t="s">
        <v>66144</v>
      </c>
      <c r="N22925" t="s">
        <v>54198</v>
      </c>
    </row>
    <row r="22926" spans="1:14" x14ac:dyDescent="0.3">
      <c r="A22926" t="s">
        <v>54199</v>
      </c>
      <c r="B22926" s="1">
        <v>1999</v>
      </c>
      <c r="C22926">
        <v>3.6</v>
      </c>
      <c r="D22926" t="s">
        <v>13</v>
      </c>
      <c r="E22926">
        <v>0.65</v>
      </c>
      <c r="F22926" t="s">
        <v>54056</v>
      </c>
      <c r="G22926" t="s">
        <v>85875</v>
      </c>
      <c r="H22926" t="b">
        <v>0</v>
      </c>
      <c r="I22926" t="s">
        <v>66778</v>
      </c>
      <c r="J22926" s="1">
        <v>699</v>
      </c>
      <c r="K22926" t="s">
        <v>376</v>
      </c>
      <c r="L22926" t="s">
        <v>4418</v>
      </c>
      <c r="M22926" t="s">
        <v>66144</v>
      </c>
      <c r="N22926" t="s">
        <v>54200</v>
      </c>
    </row>
    <row r="22927" spans="1:14" x14ac:dyDescent="0.3">
      <c r="A22927" t="s">
        <v>54201</v>
      </c>
      <c r="B22927" s="1">
        <v>1499</v>
      </c>
      <c r="C22927">
        <v>3.4</v>
      </c>
      <c r="D22927" t="s">
        <v>13</v>
      </c>
      <c r="E22927">
        <v>0.73</v>
      </c>
      <c r="F22927" t="s">
        <v>54108</v>
      </c>
      <c r="G22927" t="s">
        <v>85876</v>
      </c>
      <c r="H22927" t="b">
        <v>0</v>
      </c>
      <c r="I22927" t="s">
        <v>66778</v>
      </c>
      <c r="J22927" s="1">
        <v>399</v>
      </c>
      <c r="K22927" t="s">
        <v>16</v>
      </c>
      <c r="L22927" t="s">
        <v>20</v>
      </c>
      <c r="M22927" t="s">
        <v>66144</v>
      </c>
      <c r="N22927" t="s">
        <v>54202</v>
      </c>
    </row>
    <row r="22928" spans="1:14" x14ac:dyDescent="0.3">
      <c r="A22928" t="s">
        <v>54203</v>
      </c>
      <c r="B22928" s="1">
        <v>1999</v>
      </c>
      <c r="C22928">
        <v>3.6</v>
      </c>
      <c r="D22928" t="s">
        <v>13</v>
      </c>
      <c r="E22928">
        <v>0.65</v>
      </c>
      <c r="F22928" t="s">
        <v>54056</v>
      </c>
      <c r="G22928" t="s">
        <v>85877</v>
      </c>
      <c r="H22928" t="b">
        <v>0</v>
      </c>
      <c r="I22928" t="s">
        <v>66778</v>
      </c>
      <c r="J22928" s="1">
        <v>699</v>
      </c>
      <c r="K22928" t="s">
        <v>376</v>
      </c>
      <c r="L22928" t="s">
        <v>4418</v>
      </c>
      <c r="M22928" t="s">
        <v>66144</v>
      </c>
      <c r="N22928" t="s">
        <v>54204</v>
      </c>
    </row>
    <row r="22929" spans="1:14" x14ac:dyDescent="0.3">
      <c r="A22929" t="s">
        <v>54205</v>
      </c>
      <c r="B22929" s="1">
        <v>1999</v>
      </c>
      <c r="C22929">
        <v>3.6</v>
      </c>
      <c r="D22929" t="s">
        <v>13</v>
      </c>
      <c r="E22929">
        <v>0.65</v>
      </c>
      <c r="F22929" t="s">
        <v>54163</v>
      </c>
      <c r="G22929" t="s">
        <v>85878</v>
      </c>
      <c r="H22929" t="b">
        <v>0</v>
      </c>
      <c r="I22929" t="s">
        <v>66778</v>
      </c>
      <c r="J22929" s="1">
        <v>699</v>
      </c>
      <c r="K22929" t="s">
        <v>376</v>
      </c>
      <c r="L22929" t="s">
        <v>4418</v>
      </c>
      <c r="M22929" t="s">
        <v>66144</v>
      </c>
      <c r="N22929" t="s">
        <v>54206</v>
      </c>
    </row>
    <row r="22930" spans="1:14" x14ac:dyDescent="0.3">
      <c r="A22930" t="s">
        <v>54207</v>
      </c>
      <c r="B22930" s="1">
        <v>1999</v>
      </c>
      <c r="C22930">
        <v>3.6</v>
      </c>
      <c r="D22930" t="s">
        <v>13</v>
      </c>
      <c r="E22930">
        <v>0.65</v>
      </c>
      <c r="F22930" t="s">
        <v>54163</v>
      </c>
      <c r="G22930" t="s">
        <v>85879</v>
      </c>
      <c r="H22930" t="b">
        <v>0</v>
      </c>
      <c r="I22930" t="s">
        <v>66778</v>
      </c>
      <c r="J22930" s="1">
        <v>699</v>
      </c>
      <c r="K22930" t="s">
        <v>376</v>
      </c>
      <c r="L22930" t="s">
        <v>4418</v>
      </c>
      <c r="M22930" t="s">
        <v>66144</v>
      </c>
      <c r="N22930" t="s">
        <v>54208</v>
      </c>
    </row>
    <row r="22931" spans="1:14" x14ac:dyDescent="0.3">
      <c r="A22931" t="s">
        <v>54209</v>
      </c>
      <c r="B22931" s="1">
        <v>1999</v>
      </c>
      <c r="C22931">
        <v>3.6</v>
      </c>
      <c r="D22931" t="s">
        <v>13</v>
      </c>
      <c r="E22931">
        <v>0.65</v>
      </c>
      <c r="F22931" t="s">
        <v>54163</v>
      </c>
      <c r="G22931" t="s">
        <v>85878</v>
      </c>
      <c r="H22931" t="b">
        <v>0</v>
      </c>
      <c r="I22931" t="s">
        <v>66778</v>
      </c>
      <c r="J22931" s="1">
        <v>699</v>
      </c>
      <c r="K22931" t="s">
        <v>376</v>
      </c>
      <c r="L22931" t="s">
        <v>4418</v>
      </c>
      <c r="M22931" t="s">
        <v>66144</v>
      </c>
      <c r="N22931" t="s">
        <v>54210</v>
      </c>
    </row>
    <row r="22932" spans="1:14" x14ac:dyDescent="0.3">
      <c r="A22932" t="s">
        <v>54211</v>
      </c>
      <c r="B22932" s="1">
        <v>1999</v>
      </c>
      <c r="C22932">
        <v>3.6</v>
      </c>
      <c r="D22932" t="s">
        <v>13</v>
      </c>
      <c r="E22932">
        <v>0.65</v>
      </c>
      <c r="F22932" t="s">
        <v>54163</v>
      </c>
      <c r="G22932" t="s">
        <v>85880</v>
      </c>
      <c r="H22932" t="b">
        <v>0</v>
      </c>
      <c r="I22932" t="s">
        <v>66778</v>
      </c>
      <c r="J22932" s="1">
        <v>699</v>
      </c>
      <c r="K22932" t="s">
        <v>376</v>
      </c>
      <c r="L22932" t="s">
        <v>4418</v>
      </c>
      <c r="M22932" t="s">
        <v>66144</v>
      </c>
      <c r="N22932" t="s">
        <v>54212</v>
      </c>
    </row>
    <row r="22933" spans="1:14" x14ac:dyDescent="0.3">
      <c r="A22933" t="s">
        <v>54213</v>
      </c>
      <c r="B22933" s="1">
        <v>1999</v>
      </c>
      <c r="C22933">
        <v>3.6</v>
      </c>
      <c r="D22933" t="s">
        <v>13</v>
      </c>
      <c r="E22933">
        <v>0.65</v>
      </c>
      <c r="F22933" t="s">
        <v>54163</v>
      </c>
      <c r="G22933" t="s">
        <v>85881</v>
      </c>
      <c r="H22933" t="b">
        <v>0</v>
      </c>
      <c r="I22933" t="s">
        <v>66778</v>
      </c>
      <c r="J22933" s="1">
        <v>699</v>
      </c>
      <c r="K22933" t="s">
        <v>376</v>
      </c>
      <c r="L22933" t="s">
        <v>4418</v>
      </c>
      <c r="M22933" t="s">
        <v>66144</v>
      </c>
      <c r="N22933" t="s">
        <v>54214</v>
      </c>
    </row>
    <row r="22934" spans="1:14" x14ac:dyDescent="0.3">
      <c r="A22934" t="s">
        <v>54215</v>
      </c>
      <c r="B22934" s="1">
        <v>1999</v>
      </c>
      <c r="C22934">
        <v>3.6</v>
      </c>
      <c r="D22934" t="s">
        <v>13</v>
      </c>
      <c r="E22934">
        <v>0.65</v>
      </c>
      <c r="F22934" t="s">
        <v>54163</v>
      </c>
      <c r="G22934" t="s">
        <v>85880</v>
      </c>
      <c r="H22934" t="b">
        <v>0</v>
      </c>
      <c r="I22934" t="s">
        <v>66778</v>
      </c>
      <c r="J22934" s="1">
        <v>699</v>
      </c>
      <c r="K22934" t="s">
        <v>376</v>
      </c>
      <c r="L22934" t="s">
        <v>4418</v>
      </c>
      <c r="M22934" t="s">
        <v>66144</v>
      </c>
      <c r="N22934" t="s">
        <v>54216</v>
      </c>
    </row>
    <row r="22935" spans="1:14" x14ac:dyDescent="0.3">
      <c r="A22935" t="s">
        <v>54217</v>
      </c>
      <c r="B22935" s="1">
        <v>1999</v>
      </c>
      <c r="C22935">
        <v>3.6</v>
      </c>
      <c r="D22935" t="s">
        <v>13</v>
      </c>
      <c r="E22935">
        <v>0.65</v>
      </c>
      <c r="F22935" t="s">
        <v>54163</v>
      </c>
      <c r="G22935" t="s">
        <v>85879</v>
      </c>
      <c r="H22935" t="b">
        <v>0</v>
      </c>
      <c r="I22935" t="s">
        <v>66778</v>
      </c>
      <c r="J22935" s="1">
        <v>699</v>
      </c>
      <c r="K22935" t="s">
        <v>376</v>
      </c>
      <c r="L22935" t="s">
        <v>4418</v>
      </c>
      <c r="M22935" t="s">
        <v>66144</v>
      </c>
      <c r="N22935" t="s">
        <v>54218</v>
      </c>
    </row>
    <row r="22936" spans="1:14" x14ac:dyDescent="0.3">
      <c r="A22936" t="s">
        <v>54219</v>
      </c>
      <c r="B22936" s="1">
        <v>1999</v>
      </c>
      <c r="C22936">
        <v>3.6</v>
      </c>
      <c r="D22936" t="s">
        <v>13</v>
      </c>
      <c r="E22936">
        <v>0.65</v>
      </c>
      <c r="F22936" t="s">
        <v>54163</v>
      </c>
      <c r="G22936" t="s">
        <v>85881</v>
      </c>
      <c r="H22936" t="b">
        <v>0</v>
      </c>
      <c r="I22936" t="s">
        <v>66778</v>
      </c>
      <c r="J22936" s="1">
        <v>699</v>
      </c>
      <c r="K22936" t="s">
        <v>376</v>
      </c>
      <c r="L22936" t="s">
        <v>4418</v>
      </c>
      <c r="M22936" t="s">
        <v>66144</v>
      </c>
      <c r="N22936" t="s">
        <v>54220</v>
      </c>
    </row>
    <row r="22937" spans="1:14" x14ac:dyDescent="0.3">
      <c r="A22937" t="s">
        <v>54221</v>
      </c>
      <c r="B22937" s="1">
        <v>1999</v>
      </c>
      <c r="C22937">
        <v>3.6</v>
      </c>
      <c r="D22937" t="s">
        <v>13</v>
      </c>
      <c r="E22937">
        <v>0.65</v>
      </c>
      <c r="F22937" t="s">
        <v>54163</v>
      </c>
      <c r="G22937" t="s">
        <v>85880</v>
      </c>
      <c r="H22937" t="b">
        <v>0</v>
      </c>
      <c r="I22937" t="s">
        <v>66778</v>
      </c>
      <c r="J22937" s="1">
        <v>699</v>
      </c>
      <c r="K22937" t="s">
        <v>376</v>
      </c>
      <c r="L22937" t="s">
        <v>4418</v>
      </c>
      <c r="M22937" t="s">
        <v>66144</v>
      </c>
      <c r="N22937" t="s">
        <v>54222</v>
      </c>
    </row>
    <row r="22938" spans="1:14" x14ac:dyDescent="0.3">
      <c r="A22938" t="s">
        <v>54223</v>
      </c>
      <c r="B22938" s="1">
        <v>1999</v>
      </c>
      <c r="C22938">
        <v>3.6</v>
      </c>
      <c r="D22938" t="s">
        <v>13</v>
      </c>
      <c r="E22938">
        <v>0.65</v>
      </c>
      <c r="F22938" t="s">
        <v>54163</v>
      </c>
      <c r="G22938" t="s">
        <v>85880</v>
      </c>
      <c r="H22938" t="b">
        <v>0</v>
      </c>
      <c r="I22938" t="s">
        <v>66778</v>
      </c>
      <c r="J22938" s="1">
        <v>699</v>
      </c>
      <c r="K22938" t="s">
        <v>376</v>
      </c>
      <c r="L22938" t="s">
        <v>4418</v>
      </c>
      <c r="M22938" t="s">
        <v>66144</v>
      </c>
      <c r="N22938" t="s">
        <v>54224</v>
      </c>
    </row>
    <row r="22939" spans="1:14" x14ac:dyDescent="0.3">
      <c r="A22939" t="s">
        <v>54225</v>
      </c>
      <c r="B22939" s="1">
        <v>1999</v>
      </c>
      <c r="C22939">
        <v>3.6</v>
      </c>
      <c r="D22939" t="s">
        <v>13</v>
      </c>
      <c r="E22939">
        <v>0.65</v>
      </c>
      <c r="F22939" t="s">
        <v>54163</v>
      </c>
      <c r="G22939" t="s">
        <v>85879</v>
      </c>
      <c r="H22939" t="b">
        <v>0</v>
      </c>
      <c r="I22939" t="s">
        <v>66778</v>
      </c>
      <c r="J22939" s="1">
        <v>699</v>
      </c>
      <c r="K22939" t="s">
        <v>376</v>
      </c>
      <c r="L22939" t="s">
        <v>4418</v>
      </c>
      <c r="M22939" t="s">
        <v>66144</v>
      </c>
      <c r="N22939" t="s">
        <v>54226</v>
      </c>
    </row>
    <row r="22940" spans="1:14" x14ac:dyDescent="0.3">
      <c r="A22940" t="s">
        <v>54227</v>
      </c>
      <c r="B22940" s="1">
        <v>1999</v>
      </c>
      <c r="C22940">
        <v>3.6</v>
      </c>
      <c r="D22940" t="s">
        <v>13</v>
      </c>
      <c r="E22940">
        <v>0.65</v>
      </c>
      <c r="F22940" t="s">
        <v>54163</v>
      </c>
      <c r="G22940" t="s">
        <v>85881</v>
      </c>
      <c r="H22940" t="b">
        <v>0</v>
      </c>
      <c r="I22940" t="s">
        <v>66778</v>
      </c>
      <c r="J22940" s="1">
        <v>699</v>
      </c>
      <c r="K22940" t="s">
        <v>376</v>
      </c>
      <c r="L22940" t="s">
        <v>4418</v>
      </c>
      <c r="M22940" t="s">
        <v>66144</v>
      </c>
      <c r="N22940" t="s">
        <v>54228</v>
      </c>
    </row>
    <row r="22941" spans="1:14" x14ac:dyDescent="0.3">
      <c r="A22941" t="s">
        <v>54229</v>
      </c>
      <c r="B22941" s="1">
        <v>1999</v>
      </c>
      <c r="C22941">
        <v>3.6</v>
      </c>
      <c r="D22941" t="s">
        <v>13</v>
      </c>
      <c r="E22941">
        <v>0.65</v>
      </c>
      <c r="F22941" t="s">
        <v>54163</v>
      </c>
      <c r="G22941" t="s">
        <v>85879</v>
      </c>
      <c r="H22941" t="b">
        <v>0</v>
      </c>
      <c r="I22941" t="s">
        <v>66778</v>
      </c>
      <c r="J22941" s="1">
        <v>699</v>
      </c>
      <c r="K22941" t="s">
        <v>376</v>
      </c>
      <c r="L22941" t="s">
        <v>4418</v>
      </c>
      <c r="M22941" t="s">
        <v>66144</v>
      </c>
      <c r="N22941" t="s">
        <v>54230</v>
      </c>
    </row>
    <row r="22942" spans="1:14" x14ac:dyDescent="0.3">
      <c r="A22942" t="s">
        <v>54231</v>
      </c>
      <c r="B22942" s="1">
        <v>1999</v>
      </c>
      <c r="C22942">
        <v>3.6</v>
      </c>
      <c r="D22942" t="s">
        <v>13</v>
      </c>
      <c r="E22942">
        <v>0.65</v>
      </c>
      <c r="F22942" t="s">
        <v>54163</v>
      </c>
      <c r="G22942" t="s">
        <v>85880</v>
      </c>
      <c r="H22942" t="b">
        <v>0</v>
      </c>
      <c r="I22942" t="s">
        <v>66778</v>
      </c>
      <c r="J22942" s="1">
        <v>699</v>
      </c>
      <c r="K22942" t="s">
        <v>376</v>
      </c>
      <c r="L22942" t="s">
        <v>4418</v>
      </c>
      <c r="M22942" t="s">
        <v>66144</v>
      </c>
      <c r="N22942" t="s">
        <v>54232</v>
      </c>
    </row>
    <row r="22943" spans="1:14" x14ac:dyDescent="0.3">
      <c r="A22943" t="s">
        <v>54233</v>
      </c>
      <c r="B22943" s="1">
        <v>1999</v>
      </c>
      <c r="C22943">
        <v>3.6</v>
      </c>
      <c r="D22943" t="s">
        <v>13</v>
      </c>
      <c r="E22943">
        <v>0.65</v>
      </c>
      <c r="F22943" t="s">
        <v>54163</v>
      </c>
      <c r="G22943" t="s">
        <v>85879</v>
      </c>
      <c r="H22943" t="b">
        <v>0</v>
      </c>
      <c r="I22943" t="s">
        <v>66778</v>
      </c>
      <c r="J22943" s="1">
        <v>699</v>
      </c>
      <c r="K22943" t="s">
        <v>376</v>
      </c>
      <c r="L22943" t="s">
        <v>4418</v>
      </c>
      <c r="M22943" t="s">
        <v>66144</v>
      </c>
      <c r="N22943" t="s">
        <v>54234</v>
      </c>
    </row>
    <row r="22944" spans="1:14" x14ac:dyDescent="0.3">
      <c r="A22944" t="s">
        <v>54235</v>
      </c>
      <c r="B22944" s="1">
        <v>1999</v>
      </c>
      <c r="C22944">
        <v>3.6</v>
      </c>
      <c r="D22944" t="s">
        <v>13</v>
      </c>
      <c r="E22944">
        <v>0.65</v>
      </c>
      <c r="F22944" t="s">
        <v>54163</v>
      </c>
      <c r="G22944" t="s">
        <v>85882</v>
      </c>
      <c r="H22944" t="b">
        <v>0</v>
      </c>
      <c r="I22944" t="s">
        <v>66778</v>
      </c>
      <c r="J22944" s="1">
        <v>699</v>
      </c>
      <c r="K22944" t="s">
        <v>376</v>
      </c>
      <c r="L22944" t="s">
        <v>4418</v>
      </c>
      <c r="M22944" t="s">
        <v>66144</v>
      </c>
      <c r="N22944" t="s">
        <v>54236</v>
      </c>
    </row>
    <row r="22945" spans="1:14" x14ac:dyDescent="0.3">
      <c r="A22945" t="s">
        <v>54237</v>
      </c>
      <c r="B22945" s="1">
        <v>1999</v>
      </c>
      <c r="C22945">
        <v>3.6</v>
      </c>
      <c r="D22945" t="s">
        <v>13</v>
      </c>
      <c r="E22945">
        <v>0.65</v>
      </c>
      <c r="F22945" t="s">
        <v>54163</v>
      </c>
      <c r="G22945" t="s">
        <v>85879</v>
      </c>
      <c r="H22945" t="b">
        <v>0</v>
      </c>
      <c r="I22945" t="s">
        <v>66778</v>
      </c>
      <c r="J22945" s="1">
        <v>699</v>
      </c>
      <c r="K22945" t="s">
        <v>376</v>
      </c>
      <c r="L22945" t="s">
        <v>4418</v>
      </c>
      <c r="M22945" t="s">
        <v>66144</v>
      </c>
      <c r="N22945" t="s">
        <v>54238</v>
      </c>
    </row>
    <row r="22946" spans="1:14" x14ac:dyDescent="0.3">
      <c r="A22946" t="s">
        <v>54239</v>
      </c>
      <c r="B22946" s="1">
        <v>1999</v>
      </c>
      <c r="C22946">
        <v>3.6</v>
      </c>
      <c r="D22946" t="s">
        <v>13</v>
      </c>
      <c r="E22946">
        <v>0.65</v>
      </c>
      <c r="F22946" t="s">
        <v>54163</v>
      </c>
      <c r="G22946" t="s">
        <v>85880</v>
      </c>
      <c r="H22946" t="b">
        <v>0</v>
      </c>
      <c r="I22946" t="s">
        <v>66778</v>
      </c>
      <c r="J22946" s="1">
        <v>699</v>
      </c>
      <c r="K22946" t="s">
        <v>376</v>
      </c>
      <c r="L22946" t="s">
        <v>4418</v>
      </c>
      <c r="M22946" t="s">
        <v>66144</v>
      </c>
      <c r="N22946" t="s">
        <v>54240</v>
      </c>
    </row>
    <row r="22947" spans="1:14" x14ac:dyDescent="0.3">
      <c r="A22947" t="s">
        <v>54241</v>
      </c>
      <c r="B22947" s="1">
        <v>1999</v>
      </c>
      <c r="C22947">
        <v>3.6</v>
      </c>
      <c r="D22947" t="s">
        <v>13</v>
      </c>
      <c r="E22947">
        <v>0.65</v>
      </c>
      <c r="F22947" t="s">
        <v>54163</v>
      </c>
      <c r="G22947" t="s">
        <v>85881</v>
      </c>
      <c r="H22947" t="b">
        <v>0</v>
      </c>
      <c r="I22947" t="s">
        <v>66778</v>
      </c>
      <c r="J22947" s="1">
        <v>699</v>
      </c>
      <c r="K22947" t="s">
        <v>376</v>
      </c>
      <c r="L22947" t="s">
        <v>4418</v>
      </c>
      <c r="M22947" t="s">
        <v>66144</v>
      </c>
      <c r="N22947" t="s">
        <v>54242</v>
      </c>
    </row>
    <row r="22948" spans="1:14" x14ac:dyDescent="0.3">
      <c r="A22948" t="s">
        <v>54243</v>
      </c>
      <c r="B22948" s="1">
        <v>1999</v>
      </c>
      <c r="C22948">
        <v>3.6</v>
      </c>
      <c r="D22948" t="s">
        <v>13</v>
      </c>
      <c r="E22948">
        <v>0.65</v>
      </c>
      <c r="F22948" t="s">
        <v>54163</v>
      </c>
      <c r="G22948" t="s">
        <v>85859</v>
      </c>
      <c r="H22948" t="b">
        <v>0</v>
      </c>
      <c r="I22948" t="s">
        <v>66778</v>
      </c>
      <c r="J22948" s="1">
        <v>699</v>
      </c>
      <c r="K22948" t="s">
        <v>376</v>
      </c>
      <c r="L22948" t="s">
        <v>4418</v>
      </c>
      <c r="M22948" t="s">
        <v>66144</v>
      </c>
      <c r="N22948" t="s">
        <v>54244</v>
      </c>
    </row>
    <row r="22949" spans="1:14" x14ac:dyDescent="0.3">
      <c r="A22949" t="s">
        <v>54245</v>
      </c>
      <c r="B22949" s="1">
        <v>1999</v>
      </c>
      <c r="C22949">
        <v>3.6</v>
      </c>
      <c r="D22949" t="s">
        <v>13</v>
      </c>
      <c r="E22949">
        <v>0.65</v>
      </c>
      <c r="F22949" t="s">
        <v>54163</v>
      </c>
      <c r="G22949" t="s">
        <v>85883</v>
      </c>
      <c r="H22949" t="b">
        <v>0</v>
      </c>
      <c r="I22949" t="s">
        <v>66778</v>
      </c>
      <c r="J22949" s="1">
        <v>699</v>
      </c>
      <c r="K22949" t="s">
        <v>376</v>
      </c>
      <c r="L22949" t="s">
        <v>4418</v>
      </c>
      <c r="M22949" t="s">
        <v>66144</v>
      </c>
      <c r="N22949" t="s">
        <v>54246</v>
      </c>
    </row>
    <row r="22950" spans="1:14" x14ac:dyDescent="0.3">
      <c r="A22950" t="s">
        <v>54247</v>
      </c>
      <c r="B22950" s="1">
        <v>1999</v>
      </c>
      <c r="C22950">
        <v>3.6</v>
      </c>
      <c r="D22950" t="s">
        <v>13</v>
      </c>
      <c r="E22950">
        <v>0.65</v>
      </c>
      <c r="F22950" t="s">
        <v>54163</v>
      </c>
      <c r="G22950" t="s">
        <v>85859</v>
      </c>
      <c r="H22950" t="b">
        <v>0</v>
      </c>
      <c r="I22950" t="s">
        <v>66778</v>
      </c>
      <c r="J22950" s="1">
        <v>699</v>
      </c>
      <c r="K22950" t="s">
        <v>376</v>
      </c>
      <c r="L22950" t="s">
        <v>4418</v>
      </c>
      <c r="M22950" t="s">
        <v>66144</v>
      </c>
      <c r="N22950" t="s">
        <v>54248</v>
      </c>
    </row>
    <row r="22951" spans="1:14" x14ac:dyDescent="0.3">
      <c r="A22951" t="s">
        <v>54249</v>
      </c>
      <c r="B22951" s="1">
        <v>1999</v>
      </c>
      <c r="C22951">
        <v>3.6</v>
      </c>
      <c r="D22951" t="s">
        <v>13</v>
      </c>
      <c r="E22951">
        <v>0.65</v>
      </c>
      <c r="F22951" t="s">
        <v>54163</v>
      </c>
      <c r="G22951" t="s">
        <v>85882</v>
      </c>
      <c r="H22951" t="b">
        <v>0</v>
      </c>
      <c r="I22951" t="s">
        <v>66778</v>
      </c>
      <c r="J22951" s="1">
        <v>699</v>
      </c>
      <c r="K22951" t="s">
        <v>376</v>
      </c>
      <c r="L22951" t="s">
        <v>4418</v>
      </c>
      <c r="M22951" t="s">
        <v>66144</v>
      </c>
      <c r="N22951" t="s">
        <v>54250</v>
      </c>
    </row>
    <row r="22952" spans="1:14" x14ac:dyDescent="0.3">
      <c r="A22952" t="s">
        <v>54251</v>
      </c>
      <c r="B22952" s="1">
        <v>1999</v>
      </c>
      <c r="C22952">
        <v>3.6</v>
      </c>
      <c r="D22952" t="s">
        <v>13</v>
      </c>
      <c r="E22952">
        <v>0.65</v>
      </c>
      <c r="F22952" t="s">
        <v>54163</v>
      </c>
      <c r="G22952" t="s">
        <v>85881</v>
      </c>
      <c r="H22952" t="b">
        <v>0</v>
      </c>
      <c r="I22952" t="s">
        <v>66778</v>
      </c>
      <c r="J22952" s="1">
        <v>699</v>
      </c>
      <c r="K22952" t="s">
        <v>376</v>
      </c>
      <c r="L22952" t="s">
        <v>4418</v>
      </c>
      <c r="M22952" t="s">
        <v>66144</v>
      </c>
      <c r="N22952" t="s">
        <v>54252</v>
      </c>
    </row>
    <row r="22953" spans="1:14" x14ac:dyDescent="0.3">
      <c r="A22953" t="s">
        <v>54253</v>
      </c>
      <c r="B22953" s="1">
        <v>1999</v>
      </c>
      <c r="C22953">
        <v>3.6</v>
      </c>
      <c r="D22953" t="s">
        <v>13</v>
      </c>
      <c r="E22953">
        <v>0.65</v>
      </c>
      <c r="F22953" t="s">
        <v>54163</v>
      </c>
      <c r="G22953" t="s">
        <v>85883</v>
      </c>
      <c r="H22953" t="b">
        <v>0</v>
      </c>
      <c r="I22953" t="s">
        <v>66778</v>
      </c>
      <c r="J22953" s="1">
        <v>699</v>
      </c>
      <c r="K22953" t="s">
        <v>376</v>
      </c>
      <c r="L22953" t="s">
        <v>4418</v>
      </c>
      <c r="M22953" t="s">
        <v>66144</v>
      </c>
      <c r="N22953" t="s">
        <v>54254</v>
      </c>
    </row>
    <row r="22954" spans="1:14" x14ac:dyDescent="0.3">
      <c r="A22954" t="s">
        <v>54255</v>
      </c>
      <c r="B22954" s="1">
        <v>1999</v>
      </c>
      <c r="C22954">
        <v>3.6</v>
      </c>
      <c r="D22954" t="s">
        <v>13</v>
      </c>
      <c r="E22954">
        <v>0.65</v>
      </c>
      <c r="F22954" t="s">
        <v>54163</v>
      </c>
      <c r="G22954" t="s">
        <v>85859</v>
      </c>
      <c r="H22954" t="b">
        <v>0</v>
      </c>
      <c r="I22954" t="s">
        <v>66778</v>
      </c>
      <c r="J22954" s="1">
        <v>699</v>
      </c>
      <c r="K22954" t="s">
        <v>376</v>
      </c>
      <c r="L22954" t="s">
        <v>4418</v>
      </c>
      <c r="M22954" t="s">
        <v>66144</v>
      </c>
      <c r="N22954" t="s">
        <v>54256</v>
      </c>
    </row>
    <row r="22955" spans="1:14" x14ac:dyDescent="0.3">
      <c r="A22955" t="s">
        <v>54257</v>
      </c>
      <c r="B22955" s="1">
        <v>1999</v>
      </c>
      <c r="C22955">
        <v>3.6</v>
      </c>
      <c r="D22955" t="s">
        <v>13</v>
      </c>
      <c r="E22955">
        <v>0.65</v>
      </c>
      <c r="F22955" t="s">
        <v>54163</v>
      </c>
      <c r="G22955" t="s">
        <v>85882</v>
      </c>
      <c r="H22955" t="b">
        <v>0</v>
      </c>
      <c r="I22955" t="s">
        <v>66778</v>
      </c>
      <c r="J22955" s="1">
        <v>699</v>
      </c>
      <c r="K22955" t="s">
        <v>376</v>
      </c>
      <c r="L22955" t="s">
        <v>4418</v>
      </c>
      <c r="M22955" t="s">
        <v>66144</v>
      </c>
      <c r="N22955" t="s">
        <v>54258</v>
      </c>
    </row>
    <row r="22956" spans="1:14" x14ac:dyDescent="0.3">
      <c r="A22956" t="s">
        <v>54259</v>
      </c>
      <c r="B22956" s="1">
        <v>1999</v>
      </c>
      <c r="C22956">
        <v>3.6</v>
      </c>
      <c r="D22956" t="s">
        <v>13</v>
      </c>
      <c r="E22956">
        <v>0.65</v>
      </c>
      <c r="F22956" t="s">
        <v>54163</v>
      </c>
      <c r="G22956" t="s">
        <v>85883</v>
      </c>
      <c r="H22956" t="b">
        <v>0</v>
      </c>
      <c r="I22956" t="s">
        <v>66778</v>
      </c>
      <c r="J22956" s="1">
        <v>699</v>
      </c>
      <c r="K22956" t="s">
        <v>376</v>
      </c>
      <c r="L22956" t="s">
        <v>4418</v>
      </c>
      <c r="M22956" t="s">
        <v>66144</v>
      </c>
      <c r="N22956" t="s">
        <v>54260</v>
      </c>
    </row>
    <row r="22957" spans="1:14" x14ac:dyDescent="0.3">
      <c r="A22957" t="s">
        <v>54261</v>
      </c>
      <c r="B22957" s="1">
        <v>1999</v>
      </c>
      <c r="C22957">
        <v>3.6</v>
      </c>
      <c r="D22957" t="s">
        <v>13</v>
      </c>
      <c r="E22957">
        <v>0.65</v>
      </c>
      <c r="F22957" t="s">
        <v>54163</v>
      </c>
      <c r="G22957" t="s">
        <v>85882</v>
      </c>
      <c r="H22957" t="b">
        <v>0</v>
      </c>
      <c r="I22957" t="s">
        <v>66778</v>
      </c>
      <c r="J22957" s="1">
        <v>699</v>
      </c>
      <c r="K22957" t="s">
        <v>376</v>
      </c>
      <c r="L22957" t="s">
        <v>4418</v>
      </c>
      <c r="M22957" t="s">
        <v>66144</v>
      </c>
      <c r="N22957" t="s">
        <v>54262</v>
      </c>
    </row>
    <row r="22958" spans="1:14" x14ac:dyDescent="0.3">
      <c r="A22958" t="s">
        <v>54263</v>
      </c>
      <c r="B22958" s="1">
        <v>1999</v>
      </c>
      <c r="C22958">
        <v>3.6</v>
      </c>
      <c r="D22958" t="s">
        <v>13</v>
      </c>
      <c r="E22958">
        <v>0.65</v>
      </c>
      <c r="F22958" t="s">
        <v>54163</v>
      </c>
      <c r="G22958" t="s">
        <v>85883</v>
      </c>
      <c r="H22958" t="b">
        <v>0</v>
      </c>
      <c r="I22958" t="s">
        <v>66778</v>
      </c>
      <c r="J22958" s="1">
        <v>699</v>
      </c>
      <c r="K22958" t="s">
        <v>376</v>
      </c>
      <c r="L22958" t="s">
        <v>4418</v>
      </c>
      <c r="M22958" t="s">
        <v>66144</v>
      </c>
      <c r="N22958" t="s">
        <v>54264</v>
      </c>
    </row>
    <row r="22959" spans="1:14" x14ac:dyDescent="0.3">
      <c r="A22959" t="s">
        <v>54265</v>
      </c>
      <c r="B22959" s="1">
        <v>1999</v>
      </c>
      <c r="C22959">
        <v>3.6</v>
      </c>
      <c r="D22959" t="s">
        <v>13</v>
      </c>
      <c r="E22959">
        <v>0.65</v>
      </c>
      <c r="F22959" t="s">
        <v>54163</v>
      </c>
      <c r="G22959" t="s">
        <v>85859</v>
      </c>
      <c r="H22959" t="b">
        <v>0</v>
      </c>
      <c r="I22959" t="s">
        <v>66778</v>
      </c>
      <c r="J22959" s="1">
        <v>699</v>
      </c>
      <c r="K22959" t="s">
        <v>376</v>
      </c>
      <c r="L22959" t="s">
        <v>4418</v>
      </c>
      <c r="M22959" t="s">
        <v>66144</v>
      </c>
      <c r="N22959" t="s">
        <v>54266</v>
      </c>
    </row>
    <row r="22960" spans="1:14" x14ac:dyDescent="0.3">
      <c r="A22960" t="s">
        <v>54267</v>
      </c>
      <c r="B22960" s="1">
        <v>1999</v>
      </c>
      <c r="C22960">
        <v>3.6</v>
      </c>
      <c r="D22960" t="s">
        <v>13</v>
      </c>
      <c r="E22960">
        <v>0.65</v>
      </c>
      <c r="F22960" t="s">
        <v>54163</v>
      </c>
      <c r="G22960" t="s">
        <v>85882</v>
      </c>
      <c r="H22960" t="b">
        <v>0</v>
      </c>
      <c r="I22960" t="s">
        <v>66778</v>
      </c>
      <c r="J22960" s="1">
        <v>699</v>
      </c>
      <c r="K22960" t="s">
        <v>376</v>
      </c>
      <c r="L22960" t="s">
        <v>4418</v>
      </c>
      <c r="M22960" t="s">
        <v>66144</v>
      </c>
      <c r="N22960" t="s">
        <v>54268</v>
      </c>
    </row>
    <row r="22961" spans="1:14" x14ac:dyDescent="0.3">
      <c r="A22961" t="s">
        <v>54269</v>
      </c>
      <c r="B22961" s="1">
        <v>1999</v>
      </c>
      <c r="C22961">
        <v>3.6</v>
      </c>
      <c r="D22961" t="s">
        <v>13</v>
      </c>
      <c r="E22961">
        <v>0.65</v>
      </c>
      <c r="F22961" t="s">
        <v>54163</v>
      </c>
      <c r="G22961" t="s">
        <v>85883</v>
      </c>
      <c r="H22961" t="b">
        <v>0</v>
      </c>
      <c r="I22961" t="s">
        <v>66778</v>
      </c>
      <c r="J22961" s="1">
        <v>699</v>
      </c>
      <c r="K22961" t="s">
        <v>376</v>
      </c>
      <c r="L22961" t="s">
        <v>4418</v>
      </c>
      <c r="M22961" t="s">
        <v>66144</v>
      </c>
      <c r="N22961" t="s">
        <v>54270</v>
      </c>
    </row>
    <row r="22962" spans="1:14" x14ac:dyDescent="0.3">
      <c r="A22962" t="s">
        <v>54271</v>
      </c>
      <c r="B22962" s="1">
        <v>1999</v>
      </c>
      <c r="C22962">
        <v>3.6</v>
      </c>
      <c r="D22962" t="s">
        <v>13</v>
      </c>
      <c r="E22962">
        <v>0.65</v>
      </c>
      <c r="F22962" t="s">
        <v>54163</v>
      </c>
      <c r="G22962" t="s">
        <v>85882</v>
      </c>
      <c r="H22962" t="b">
        <v>0</v>
      </c>
      <c r="I22962" t="s">
        <v>66778</v>
      </c>
      <c r="J22962" s="1">
        <v>699</v>
      </c>
      <c r="K22962" t="s">
        <v>376</v>
      </c>
      <c r="L22962" t="s">
        <v>4418</v>
      </c>
      <c r="M22962" t="s">
        <v>66144</v>
      </c>
      <c r="N22962" t="s">
        <v>54272</v>
      </c>
    </row>
    <row r="22963" spans="1:14" x14ac:dyDescent="0.3">
      <c r="A22963" t="s">
        <v>54273</v>
      </c>
      <c r="B22963" s="1">
        <v>1999</v>
      </c>
      <c r="C22963">
        <v>3.6</v>
      </c>
      <c r="D22963" t="s">
        <v>13</v>
      </c>
      <c r="E22963">
        <v>0.65</v>
      </c>
      <c r="F22963" t="s">
        <v>54163</v>
      </c>
      <c r="G22963" t="s">
        <v>85859</v>
      </c>
      <c r="H22963" t="b">
        <v>0</v>
      </c>
      <c r="I22963" t="s">
        <v>66778</v>
      </c>
      <c r="J22963" s="1">
        <v>699</v>
      </c>
      <c r="K22963" t="s">
        <v>376</v>
      </c>
      <c r="L22963" t="s">
        <v>4418</v>
      </c>
      <c r="M22963" t="s">
        <v>66144</v>
      </c>
      <c r="N22963" t="s">
        <v>54274</v>
      </c>
    </row>
    <row r="22964" spans="1:14" x14ac:dyDescent="0.3">
      <c r="A22964" t="s">
        <v>54275</v>
      </c>
      <c r="B22964" s="1">
        <v>2499</v>
      </c>
      <c r="C22964">
        <v>3.5</v>
      </c>
      <c r="D22964" t="s">
        <v>13</v>
      </c>
      <c r="E22964">
        <v>0.72</v>
      </c>
      <c r="F22964" t="s">
        <v>54053</v>
      </c>
      <c r="G22964" t="s">
        <v>85884</v>
      </c>
      <c r="H22964" t="b">
        <v>0</v>
      </c>
      <c r="I22964" t="s">
        <v>66778</v>
      </c>
      <c r="J22964" s="1">
        <v>699</v>
      </c>
      <c r="K22964" t="s">
        <v>16</v>
      </c>
      <c r="L22964" t="s">
        <v>17</v>
      </c>
      <c r="M22964" t="s">
        <v>66144</v>
      </c>
      <c r="N22964" t="s">
        <v>54276</v>
      </c>
    </row>
    <row r="22965" spans="1:14" x14ac:dyDescent="0.3">
      <c r="A22965" t="s">
        <v>54277</v>
      </c>
      <c r="B22965" s="1">
        <v>1999</v>
      </c>
      <c r="C22965">
        <v>3.6</v>
      </c>
      <c r="D22965" t="s">
        <v>13</v>
      </c>
      <c r="E22965">
        <v>0.65</v>
      </c>
      <c r="F22965" t="s">
        <v>54163</v>
      </c>
      <c r="G22965" t="s">
        <v>85881</v>
      </c>
      <c r="H22965" t="b">
        <v>0</v>
      </c>
      <c r="I22965" t="s">
        <v>66778</v>
      </c>
      <c r="J22965" s="1">
        <v>699</v>
      </c>
      <c r="K22965" t="s">
        <v>376</v>
      </c>
      <c r="L22965" t="s">
        <v>4418</v>
      </c>
      <c r="M22965" t="s">
        <v>66144</v>
      </c>
      <c r="N22965" t="s">
        <v>54278</v>
      </c>
    </row>
    <row r="22966" spans="1:14" x14ac:dyDescent="0.3">
      <c r="A22966" t="s">
        <v>54279</v>
      </c>
      <c r="B22966" s="1">
        <v>2999</v>
      </c>
      <c r="C22966">
        <v>3.3</v>
      </c>
      <c r="D22966" t="s">
        <v>13</v>
      </c>
      <c r="E22966">
        <v>0.76</v>
      </c>
      <c r="F22966" t="s">
        <v>54050</v>
      </c>
      <c r="G22966" t="s">
        <v>85885</v>
      </c>
      <c r="H22966" t="b">
        <v>0</v>
      </c>
      <c r="I22966" t="s">
        <v>66778</v>
      </c>
      <c r="J22966" s="1">
        <v>699</v>
      </c>
      <c r="K22966" t="s">
        <v>376</v>
      </c>
      <c r="L22966" t="s">
        <v>4684</v>
      </c>
      <c r="M22966" t="s">
        <v>66144</v>
      </c>
      <c r="N22966" t="s">
        <v>54280</v>
      </c>
    </row>
    <row r="22967" spans="1:14" x14ac:dyDescent="0.3">
      <c r="A22967" t="s">
        <v>54281</v>
      </c>
      <c r="B22967" s="1">
        <v>1999</v>
      </c>
      <c r="C22967">
        <v>3.6</v>
      </c>
      <c r="D22967" t="s">
        <v>13</v>
      </c>
      <c r="E22967">
        <v>0.65</v>
      </c>
      <c r="F22967" t="s">
        <v>54163</v>
      </c>
      <c r="G22967" t="s">
        <v>85883</v>
      </c>
      <c r="H22967" t="b">
        <v>0</v>
      </c>
      <c r="I22967" t="s">
        <v>66778</v>
      </c>
      <c r="J22967" s="1">
        <v>699</v>
      </c>
      <c r="K22967" t="s">
        <v>376</v>
      </c>
      <c r="L22967" t="s">
        <v>4418</v>
      </c>
      <c r="M22967" t="s">
        <v>66144</v>
      </c>
      <c r="N22967" t="s">
        <v>54282</v>
      </c>
    </row>
    <row r="22968" spans="1:14" x14ac:dyDescent="0.3">
      <c r="A22968" t="s">
        <v>54283</v>
      </c>
      <c r="B22968" s="1">
        <v>2999</v>
      </c>
      <c r="C22968">
        <v>3.8</v>
      </c>
      <c r="D22968" t="s">
        <v>13</v>
      </c>
      <c r="E22968">
        <v>0.76</v>
      </c>
      <c r="F22968" t="s">
        <v>54050</v>
      </c>
      <c r="G22968" t="s">
        <v>85886</v>
      </c>
      <c r="H22968" t="b">
        <v>0</v>
      </c>
      <c r="I22968" t="s">
        <v>66778</v>
      </c>
      <c r="J22968" s="1">
        <v>699</v>
      </c>
      <c r="K22968" t="s">
        <v>376</v>
      </c>
      <c r="L22968" t="s">
        <v>4684</v>
      </c>
      <c r="M22968" t="s">
        <v>66144</v>
      </c>
      <c r="N22968" t="s">
        <v>54284</v>
      </c>
    </row>
    <row r="22969" spans="1:14" x14ac:dyDescent="0.3">
      <c r="A22969" t="s">
        <v>54285</v>
      </c>
      <c r="B22969" s="1">
        <v>1999</v>
      </c>
      <c r="C22969">
        <v>3.6</v>
      </c>
      <c r="D22969" t="s">
        <v>13</v>
      </c>
      <c r="E22969">
        <v>0.65</v>
      </c>
      <c r="F22969" t="s">
        <v>54056</v>
      </c>
      <c r="G22969" t="s">
        <v>85887</v>
      </c>
      <c r="H22969" t="b">
        <v>0</v>
      </c>
      <c r="I22969" t="s">
        <v>66778</v>
      </c>
      <c r="J22969" s="1">
        <v>699</v>
      </c>
      <c r="K22969" t="s">
        <v>376</v>
      </c>
      <c r="L22969" t="s">
        <v>4418</v>
      </c>
      <c r="M22969" t="s">
        <v>66144</v>
      </c>
      <c r="N22969" t="s">
        <v>54286</v>
      </c>
    </row>
    <row r="22970" spans="1:14" x14ac:dyDescent="0.3">
      <c r="A22970" t="s">
        <v>54287</v>
      </c>
      <c r="B22970" s="1">
        <v>2999</v>
      </c>
      <c r="C22970">
        <v>3.4</v>
      </c>
      <c r="D22970" t="s">
        <v>13</v>
      </c>
      <c r="E22970">
        <v>0.76</v>
      </c>
      <c r="F22970" t="s">
        <v>54050</v>
      </c>
      <c r="G22970" t="s">
        <v>85888</v>
      </c>
      <c r="H22970" t="b">
        <v>1</v>
      </c>
      <c r="I22970" t="s">
        <v>66523</v>
      </c>
      <c r="J22970" s="1">
        <v>699</v>
      </c>
      <c r="K22970" t="s">
        <v>376</v>
      </c>
      <c r="L22970" t="s">
        <v>10348</v>
      </c>
      <c r="M22970" t="s">
        <v>66144</v>
      </c>
      <c r="N22970" t="s">
        <v>54288</v>
      </c>
    </row>
    <row r="22971" spans="1:14" x14ac:dyDescent="0.3">
      <c r="A22971" t="s">
        <v>54289</v>
      </c>
      <c r="B22971" s="1">
        <v>2999</v>
      </c>
      <c r="C22971">
        <v>3.4</v>
      </c>
      <c r="D22971" t="s">
        <v>13</v>
      </c>
      <c r="E22971">
        <v>0.76</v>
      </c>
      <c r="F22971" t="s">
        <v>54050</v>
      </c>
      <c r="G22971" t="s">
        <v>85889</v>
      </c>
      <c r="H22971" t="b">
        <v>1</v>
      </c>
      <c r="I22971" t="s">
        <v>66523</v>
      </c>
      <c r="J22971" s="1">
        <v>699</v>
      </c>
      <c r="K22971" t="s">
        <v>376</v>
      </c>
      <c r="L22971" t="s">
        <v>10348</v>
      </c>
      <c r="M22971" t="s">
        <v>66144</v>
      </c>
      <c r="N22971" t="s">
        <v>54290</v>
      </c>
    </row>
    <row r="22972" spans="1:14" x14ac:dyDescent="0.3">
      <c r="A22972" t="s">
        <v>54291</v>
      </c>
      <c r="B22972" s="1">
        <v>2999</v>
      </c>
      <c r="C22972">
        <v>3.4</v>
      </c>
      <c r="D22972" t="s">
        <v>13</v>
      </c>
      <c r="E22972">
        <v>0.76</v>
      </c>
      <c r="F22972" t="s">
        <v>66132</v>
      </c>
      <c r="G22972" t="s">
        <v>85890</v>
      </c>
      <c r="H22972" t="b">
        <v>1</v>
      </c>
      <c r="I22972" t="s">
        <v>66523</v>
      </c>
      <c r="J22972" s="1">
        <v>699</v>
      </c>
      <c r="K22972" t="s">
        <v>376</v>
      </c>
      <c r="L22972" t="s">
        <v>4684</v>
      </c>
      <c r="M22972" t="s">
        <v>66144</v>
      </c>
      <c r="N22972" t="s">
        <v>54292</v>
      </c>
    </row>
    <row r="22973" spans="1:14" x14ac:dyDescent="0.3">
      <c r="A22973" t="s">
        <v>54293</v>
      </c>
      <c r="B22973" s="1">
        <v>2999</v>
      </c>
      <c r="C22973">
        <v>3.6</v>
      </c>
      <c r="D22973" t="s">
        <v>13</v>
      </c>
      <c r="E22973">
        <v>0.76</v>
      </c>
      <c r="F22973" t="s">
        <v>54050</v>
      </c>
      <c r="G22973" t="s">
        <v>85891</v>
      </c>
      <c r="H22973" t="b">
        <v>1</v>
      </c>
      <c r="I22973" t="s">
        <v>66523</v>
      </c>
      <c r="J22973" s="1">
        <v>699</v>
      </c>
      <c r="K22973" t="s">
        <v>376</v>
      </c>
      <c r="L22973" t="s">
        <v>26114</v>
      </c>
      <c r="M22973" t="s">
        <v>66144</v>
      </c>
      <c r="N22973" t="s">
        <v>54294</v>
      </c>
    </row>
    <row r="22974" spans="1:14" x14ac:dyDescent="0.3">
      <c r="A22974" t="s">
        <v>54295</v>
      </c>
      <c r="B22974" s="1">
        <v>2999</v>
      </c>
      <c r="C22974">
        <v>3.4</v>
      </c>
      <c r="D22974" t="s">
        <v>13</v>
      </c>
      <c r="E22974">
        <v>0.76</v>
      </c>
      <c r="F22974" t="s">
        <v>66132</v>
      </c>
      <c r="G22974" t="s">
        <v>85892</v>
      </c>
      <c r="H22974" t="b">
        <v>1</v>
      </c>
      <c r="I22974" t="s">
        <v>66523</v>
      </c>
      <c r="J22974" s="1">
        <v>699</v>
      </c>
      <c r="K22974" t="s">
        <v>376</v>
      </c>
      <c r="L22974" t="s">
        <v>4684</v>
      </c>
      <c r="M22974" t="s">
        <v>66144</v>
      </c>
      <c r="N22974" t="s">
        <v>54296</v>
      </c>
    </row>
    <row r="22975" spans="1:14" x14ac:dyDescent="0.3">
      <c r="A22975" t="s">
        <v>54297</v>
      </c>
      <c r="B22975" s="1">
        <v>2999</v>
      </c>
      <c r="C22975">
        <v>3.5</v>
      </c>
      <c r="D22975" t="s">
        <v>13</v>
      </c>
      <c r="E22975">
        <v>0.76</v>
      </c>
      <c r="F22975" t="s">
        <v>66132</v>
      </c>
      <c r="G22975" t="s">
        <v>85893</v>
      </c>
      <c r="H22975" t="b">
        <v>1</v>
      </c>
      <c r="I22975" t="s">
        <v>66523</v>
      </c>
      <c r="J22975" s="1">
        <v>699</v>
      </c>
      <c r="K22975" t="s">
        <v>376</v>
      </c>
      <c r="L22975" t="s">
        <v>4684</v>
      </c>
      <c r="M22975" t="s">
        <v>66144</v>
      </c>
      <c r="N22975" t="s">
        <v>54298</v>
      </c>
    </row>
    <row r="22976" spans="1:14" x14ac:dyDescent="0.3">
      <c r="A22976" t="s">
        <v>54299</v>
      </c>
      <c r="B22976" s="1">
        <v>2499</v>
      </c>
      <c r="C22976">
        <v>3.5</v>
      </c>
      <c r="D22976" t="s">
        <v>13</v>
      </c>
      <c r="E22976">
        <v>0.72</v>
      </c>
      <c r="F22976" t="s">
        <v>54053</v>
      </c>
      <c r="G22976" t="s">
        <v>85894</v>
      </c>
      <c r="H22976" t="b">
        <v>0</v>
      </c>
      <c r="I22976" t="s">
        <v>66778</v>
      </c>
      <c r="J22976" s="1">
        <v>699</v>
      </c>
      <c r="K22976" t="s">
        <v>16</v>
      </c>
      <c r="L22976" t="s">
        <v>17</v>
      </c>
      <c r="M22976" t="s">
        <v>66144</v>
      </c>
      <c r="N22976" t="s">
        <v>54300</v>
      </c>
    </row>
    <row r="22977" spans="1:14" x14ac:dyDescent="0.3">
      <c r="A22977" t="s">
        <v>54301</v>
      </c>
      <c r="B22977" s="1">
        <v>2999</v>
      </c>
      <c r="C22977">
        <v>3.4</v>
      </c>
      <c r="D22977" t="s">
        <v>13</v>
      </c>
      <c r="E22977">
        <v>0.76</v>
      </c>
      <c r="F22977" t="s">
        <v>66132</v>
      </c>
      <c r="G22977" t="s">
        <v>85895</v>
      </c>
      <c r="H22977" t="b">
        <v>1</v>
      </c>
      <c r="I22977" t="s">
        <v>66523</v>
      </c>
      <c r="J22977" s="1">
        <v>699</v>
      </c>
      <c r="K22977" t="s">
        <v>376</v>
      </c>
      <c r="L22977" t="s">
        <v>4684</v>
      </c>
      <c r="M22977" t="s">
        <v>66144</v>
      </c>
      <c r="N22977" t="s">
        <v>54302</v>
      </c>
    </row>
    <row r="22978" spans="1:14" x14ac:dyDescent="0.3">
      <c r="A22978" t="s">
        <v>54304</v>
      </c>
      <c r="B22978" s="1">
        <v>1999</v>
      </c>
      <c r="C22978">
        <v>3.6</v>
      </c>
      <c r="D22978" t="s">
        <v>13</v>
      </c>
      <c r="E22978">
        <v>0.8</v>
      </c>
      <c r="F22978" t="s">
        <v>54303</v>
      </c>
      <c r="G22978" t="s">
        <v>85896</v>
      </c>
      <c r="H22978" t="b">
        <v>0</v>
      </c>
      <c r="I22978" t="s">
        <v>66778</v>
      </c>
      <c r="J22978" s="1">
        <v>398</v>
      </c>
      <c r="K22978" t="s">
        <v>16</v>
      </c>
      <c r="L22978" t="s">
        <v>13694</v>
      </c>
      <c r="M22978" t="s">
        <v>66144</v>
      </c>
      <c r="N22978" t="s">
        <v>54305</v>
      </c>
    </row>
    <row r="22979" spans="1:14" x14ac:dyDescent="0.3">
      <c r="A22979" t="s">
        <v>54306</v>
      </c>
      <c r="B22979" s="1">
        <v>1999</v>
      </c>
      <c r="C22979">
        <v>3.6</v>
      </c>
      <c r="D22979" t="s">
        <v>13</v>
      </c>
      <c r="E22979">
        <v>0.65</v>
      </c>
      <c r="F22979" t="s">
        <v>54056</v>
      </c>
      <c r="G22979" t="s">
        <v>85897</v>
      </c>
      <c r="H22979" t="b">
        <v>0</v>
      </c>
      <c r="I22979" t="s">
        <v>66778</v>
      </c>
      <c r="J22979" s="1">
        <v>699</v>
      </c>
      <c r="K22979" t="s">
        <v>376</v>
      </c>
      <c r="L22979" t="s">
        <v>4418</v>
      </c>
      <c r="M22979" t="s">
        <v>66144</v>
      </c>
      <c r="N22979" t="s">
        <v>54307</v>
      </c>
    </row>
    <row r="22980" spans="1:14" x14ac:dyDescent="0.3">
      <c r="A22980" t="s">
        <v>54308</v>
      </c>
      <c r="B22980" s="1">
        <v>2499</v>
      </c>
      <c r="C22980">
        <v>3.7</v>
      </c>
      <c r="D22980" t="s">
        <v>13</v>
      </c>
      <c r="E22980">
        <v>0.72</v>
      </c>
      <c r="F22980" t="s">
        <v>54053</v>
      </c>
      <c r="G22980" t="s">
        <v>85898</v>
      </c>
      <c r="H22980" t="b">
        <v>0</v>
      </c>
      <c r="I22980" t="s">
        <v>66778</v>
      </c>
      <c r="J22980" s="1">
        <v>699</v>
      </c>
      <c r="K22980" t="s">
        <v>16</v>
      </c>
      <c r="L22980" t="s">
        <v>17</v>
      </c>
      <c r="M22980" t="s">
        <v>66144</v>
      </c>
      <c r="N22980" t="s">
        <v>54309</v>
      </c>
    </row>
    <row r="22981" spans="1:14" x14ac:dyDescent="0.3">
      <c r="A22981" t="s">
        <v>54310</v>
      </c>
      <c r="B22981" s="1">
        <v>2999</v>
      </c>
      <c r="C22981">
        <v>2</v>
      </c>
      <c r="D22981" t="s">
        <v>13</v>
      </c>
      <c r="E22981">
        <v>0.76</v>
      </c>
      <c r="F22981" t="s">
        <v>54050</v>
      </c>
      <c r="G22981" t="s">
        <v>85899</v>
      </c>
      <c r="H22981" t="b">
        <v>1</v>
      </c>
      <c r="I22981" t="s">
        <v>66523</v>
      </c>
      <c r="J22981" s="1">
        <v>699</v>
      </c>
      <c r="K22981" t="s">
        <v>376</v>
      </c>
      <c r="L22981" t="s">
        <v>4684</v>
      </c>
      <c r="M22981" t="s">
        <v>66144</v>
      </c>
      <c r="N22981" t="s">
        <v>54311</v>
      </c>
    </row>
    <row r="22982" spans="1:14" x14ac:dyDescent="0.3">
      <c r="A22982" t="s">
        <v>54312</v>
      </c>
      <c r="B22982" s="1">
        <v>2999</v>
      </c>
      <c r="C22982">
        <v>3.6</v>
      </c>
      <c r="D22982" t="s">
        <v>13</v>
      </c>
      <c r="E22982">
        <v>0.76</v>
      </c>
      <c r="F22982" t="s">
        <v>54050</v>
      </c>
      <c r="G22982" t="s">
        <v>85900</v>
      </c>
      <c r="H22982" t="b">
        <v>1</v>
      </c>
      <c r="I22982" t="s">
        <v>66523</v>
      </c>
      <c r="J22982" s="1">
        <v>699</v>
      </c>
      <c r="K22982" t="s">
        <v>376</v>
      </c>
      <c r="L22982" t="s">
        <v>10348</v>
      </c>
      <c r="M22982" t="s">
        <v>66144</v>
      </c>
      <c r="N22982" t="s">
        <v>54313</v>
      </c>
    </row>
    <row r="22983" spans="1:14" x14ac:dyDescent="0.3">
      <c r="A22983" t="s">
        <v>54314</v>
      </c>
      <c r="B22983" s="1">
        <v>1499</v>
      </c>
      <c r="C22983">
        <v>3.4</v>
      </c>
      <c r="D22983" t="s">
        <v>13</v>
      </c>
      <c r="E22983">
        <v>0.73</v>
      </c>
      <c r="F22983" t="s">
        <v>54108</v>
      </c>
      <c r="G22983" t="s">
        <v>85835</v>
      </c>
      <c r="H22983" t="b">
        <v>0</v>
      </c>
      <c r="I22983" t="s">
        <v>66778</v>
      </c>
      <c r="J22983" s="1">
        <v>399</v>
      </c>
      <c r="K22983" t="s">
        <v>16</v>
      </c>
      <c r="L22983" t="s">
        <v>17</v>
      </c>
      <c r="M22983" t="s">
        <v>66144</v>
      </c>
      <c r="N22983" t="s">
        <v>54315</v>
      </c>
    </row>
    <row r="22984" spans="1:14" x14ac:dyDescent="0.3">
      <c r="A22984" t="s">
        <v>54316</v>
      </c>
      <c r="B22984" s="1">
        <v>1499</v>
      </c>
      <c r="C22984">
        <v>3.4</v>
      </c>
      <c r="D22984" t="s">
        <v>13</v>
      </c>
      <c r="E22984">
        <v>0.73</v>
      </c>
      <c r="F22984" t="s">
        <v>54108</v>
      </c>
      <c r="G22984" t="s">
        <v>85876</v>
      </c>
      <c r="H22984" t="b">
        <v>0</v>
      </c>
      <c r="I22984" t="s">
        <v>66778</v>
      </c>
      <c r="J22984" s="1">
        <v>399</v>
      </c>
      <c r="K22984" t="s">
        <v>16</v>
      </c>
      <c r="L22984" t="s">
        <v>20</v>
      </c>
      <c r="M22984" t="s">
        <v>66144</v>
      </c>
      <c r="N22984" t="s">
        <v>54317</v>
      </c>
    </row>
    <row r="22985" spans="1:14" x14ac:dyDescent="0.3">
      <c r="A22985" t="s">
        <v>54318</v>
      </c>
      <c r="B22985" s="1">
        <v>1499</v>
      </c>
      <c r="C22985">
        <v>3.6</v>
      </c>
      <c r="D22985" t="s">
        <v>13</v>
      </c>
      <c r="E22985">
        <v>0.76</v>
      </c>
      <c r="F22985" t="s">
        <v>54056</v>
      </c>
      <c r="G22985" t="s">
        <v>85901</v>
      </c>
      <c r="H22985" t="b">
        <v>0</v>
      </c>
      <c r="I22985" t="s">
        <v>66778</v>
      </c>
      <c r="J22985" s="1">
        <v>349</v>
      </c>
      <c r="K22985" t="s">
        <v>376</v>
      </c>
      <c r="L22985" t="s">
        <v>4418</v>
      </c>
      <c r="M22985" t="s">
        <v>66144</v>
      </c>
      <c r="N22985" t="s">
        <v>54319</v>
      </c>
    </row>
    <row r="22986" spans="1:14" x14ac:dyDescent="0.3">
      <c r="A22986" t="s">
        <v>54320</v>
      </c>
      <c r="B22986" s="1">
        <v>1499</v>
      </c>
      <c r="C22986">
        <v>3.6</v>
      </c>
      <c r="D22986" t="s">
        <v>13</v>
      </c>
      <c r="E22986">
        <v>0.76</v>
      </c>
      <c r="F22986" t="s">
        <v>54056</v>
      </c>
      <c r="G22986" t="s">
        <v>85902</v>
      </c>
      <c r="H22986" t="b">
        <v>0</v>
      </c>
      <c r="I22986" t="s">
        <v>66778</v>
      </c>
      <c r="J22986" s="1">
        <v>349</v>
      </c>
      <c r="K22986" t="s">
        <v>376</v>
      </c>
      <c r="L22986" t="s">
        <v>4418</v>
      </c>
      <c r="M22986" t="s">
        <v>66144</v>
      </c>
      <c r="N22986" t="s">
        <v>54321</v>
      </c>
    </row>
    <row r="22987" spans="1:14" x14ac:dyDescent="0.3">
      <c r="A22987" t="s">
        <v>54322</v>
      </c>
      <c r="B22987" s="1">
        <v>1499</v>
      </c>
      <c r="C22987">
        <v>3.6</v>
      </c>
      <c r="D22987" t="s">
        <v>13</v>
      </c>
      <c r="E22987">
        <v>0.76</v>
      </c>
      <c r="F22987" t="s">
        <v>54056</v>
      </c>
      <c r="G22987" t="s">
        <v>85903</v>
      </c>
      <c r="H22987" t="b">
        <v>0</v>
      </c>
      <c r="I22987" t="s">
        <v>66778</v>
      </c>
      <c r="J22987" s="1">
        <v>349</v>
      </c>
      <c r="K22987" t="s">
        <v>376</v>
      </c>
      <c r="L22987" t="s">
        <v>4418</v>
      </c>
      <c r="M22987" t="s">
        <v>66144</v>
      </c>
      <c r="N22987" t="s">
        <v>54323</v>
      </c>
    </row>
    <row r="22988" spans="1:14" x14ac:dyDescent="0.3">
      <c r="A22988" t="s">
        <v>54325</v>
      </c>
      <c r="B22988" s="1">
        <v>1999</v>
      </c>
      <c r="C22988">
        <v>3.6</v>
      </c>
      <c r="D22988" t="s">
        <v>13</v>
      </c>
      <c r="E22988">
        <v>0.82</v>
      </c>
      <c r="F22988" t="s">
        <v>54324</v>
      </c>
      <c r="G22988" t="s">
        <v>85904</v>
      </c>
      <c r="H22988" t="b">
        <v>0</v>
      </c>
      <c r="I22988" t="s">
        <v>66778</v>
      </c>
      <c r="J22988" s="1">
        <v>349</v>
      </c>
      <c r="K22988" t="s">
        <v>376</v>
      </c>
      <c r="L22988" t="s">
        <v>4418</v>
      </c>
      <c r="M22988" t="s">
        <v>66144</v>
      </c>
      <c r="N22988" t="s">
        <v>54326</v>
      </c>
    </row>
    <row r="22989" spans="1:14" x14ac:dyDescent="0.3">
      <c r="A22989" t="s">
        <v>54327</v>
      </c>
      <c r="B22989" s="1">
        <v>1999</v>
      </c>
      <c r="C22989">
        <v>4.5</v>
      </c>
      <c r="D22989" t="s">
        <v>13</v>
      </c>
      <c r="E22989">
        <v>0.72</v>
      </c>
      <c r="F22989" t="s">
        <v>54065</v>
      </c>
      <c r="G22989" t="s">
        <v>85905</v>
      </c>
      <c r="H22989" t="b">
        <v>0</v>
      </c>
      <c r="I22989" t="s">
        <v>66778</v>
      </c>
      <c r="J22989" s="1">
        <v>549</v>
      </c>
      <c r="K22989" t="s">
        <v>376</v>
      </c>
      <c r="L22989" t="s">
        <v>47809</v>
      </c>
      <c r="M22989" t="s">
        <v>66144</v>
      </c>
      <c r="N22989" t="s">
        <v>54328</v>
      </c>
    </row>
    <row r="22990" spans="1:14" x14ac:dyDescent="0.3">
      <c r="A22990" t="s">
        <v>54329</v>
      </c>
      <c r="B22990" s="1">
        <v>1999</v>
      </c>
      <c r="C22990">
        <v>3.6</v>
      </c>
      <c r="D22990" t="s">
        <v>13</v>
      </c>
      <c r="E22990">
        <v>0.8</v>
      </c>
      <c r="F22990" t="s">
        <v>54303</v>
      </c>
      <c r="G22990" t="s">
        <v>85906</v>
      </c>
      <c r="H22990" t="b">
        <v>0</v>
      </c>
      <c r="I22990" t="s">
        <v>66778</v>
      </c>
      <c r="J22990" s="1">
        <v>398</v>
      </c>
      <c r="K22990" t="s">
        <v>16</v>
      </c>
      <c r="L22990" t="s">
        <v>79</v>
      </c>
      <c r="M22990" t="s">
        <v>66144</v>
      </c>
      <c r="N22990" t="s">
        <v>54330</v>
      </c>
    </row>
    <row r="22991" spans="1:14" x14ac:dyDescent="0.3">
      <c r="A22991" t="s">
        <v>54332</v>
      </c>
      <c r="B22991" s="1">
        <v>1999</v>
      </c>
      <c r="C22991">
        <v>3.6</v>
      </c>
      <c r="D22991" t="s">
        <v>13</v>
      </c>
      <c r="E22991">
        <v>0.65</v>
      </c>
      <c r="F22991" t="s">
        <v>54331</v>
      </c>
      <c r="G22991" t="s">
        <v>85907</v>
      </c>
      <c r="H22991" t="b">
        <v>0</v>
      </c>
      <c r="I22991" t="s">
        <v>66778</v>
      </c>
      <c r="J22991" s="1">
        <v>699</v>
      </c>
      <c r="K22991" t="s">
        <v>376</v>
      </c>
      <c r="L22991" t="s">
        <v>4418</v>
      </c>
      <c r="M22991" t="s">
        <v>66144</v>
      </c>
      <c r="N22991" t="s">
        <v>54333</v>
      </c>
    </row>
    <row r="22992" spans="1:14" x14ac:dyDescent="0.3">
      <c r="A22992" t="s">
        <v>54334</v>
      </c>
      <c r="B22992" s="1">
        <v>1999</v>
      </c>
      <c r="C22992">
        <v>3.6</v>
      </c>
      <c r="D22992" t="s">
        <v>13</v>
      </c>
      <c r="E22992">
        <v>0.65</v>
      </c>
      <c r="F22992" t="s">
        <v>54056</v>
      </c>
      <c r="G22992" t="s">
        <v>85908</v>
      </c>
      <c r="H22992" t="b">
        <v>0</v>
      </c>
      <c r="I22992" t="s">
        <v>66778</v>
      </c>
      <c r="J22992" s="1">
        <v>699</v>
      </c>
      <c r="K22992" t="s">
        <v>376</v>
      </c>
      <c r="L22992" t="s">
        <v>4418</v>
      </c>
      <c r="M22992" t="s">
        <v>66144</v>
      </c>
      <c r="N22992" t="s">
        <v>54335</v>
      </c>
    </row>
    <row r="22993" spans="1:14" x14ac:dyDescent="0.3">
      <c r="A22993" t="s">
        <v>54336</v>
      </c>
      <c r="B22993" s="1">
        <v>1999</v>
      </c>
      <c r="C22993">
        <v>3.6</v>
      </c>
      <c r="D22993" t="s">
        <v>13</v>
      </c>
      <c r="E22993">
        <v>0.65</v>
      </c>
      <c r="F22993" t="s">
        <v>54331</v>
      </c>
      <c r="G22993" t="s">
        <v>85909</v>
      </c>
      <c r="H22993" t="b">
        <v>0</v>
      </c>
      <c r="I22993" t="s">
        <v>66778</v>
      </c>
      <c r="J22993" s="1">
        <v>699</v>
      </c>
      <c r="K22993" t="s">
        <v>376</v>
      </c>
      <c r="L22993" t="s">
        <v>4418</v>
      </c>
      <c r="M22993" t="s">
        <v>66144</v>
      </c>
      <c r="N22993" t="s">
        <v>54337</v>
      </c>
    </row>
    <row r="22994" spans="1:14" x14ac:dyDescent="0.3">
      <c r="A22994" t="s">
        <v>54338</v>
      </c>
      <c r="B22994" s="1">
        <v>1999</v>
      </c>
      <c r="C22994">
        <v>3.6</v>
      </c>
      <c r="D22994" t="s">
        <v>13</v>
      </c>
      <c r="E22994">
        <v>0.65</v>
      </c>
      <c r="F22994" t="s">
        <v>54056</v>
      </c>
      <c r="G22994" t="s">
        <v>85910</v>
      </c>
      <c r="H22994" t="b">
        <v>0</v>
      </c>
      <c r="I22994" t="s">
        <v>66778</v>
      </c>
      <c r="J22994" s="1">
        <v>699</v>
      </c>
      <c r="K22994" t="s">
        <v>376</v>
      </c>
      <c r="L22994" t="s">
        <v>4418</v>
      </c>
      <c r="M22994" t="s">
        <v>66144</v>
      </c>
      <c r="N22994" t="s">
        <v>54339</v>
      </c>
    </row>
    <row r="22995" spans="1:14" x14ac:dyDescent="0.3">
      <c r="A22995" t="s">
        <v>54340</v>
      </c>
      <c r="B22995" s="1">
        <v>1999</v>
      </c>
      <c r="C22995">
        <v>3.6</v>
      </c>
      <c r="D22995" t="s">
        <v>13</v>
      </c>
      <c r="E22995">
        <v>0.65</v>
      </c>
      <c r="F22995" t="s">
        <v>54056</v>
      </c>
      <c r="G22995" t="s">
        <v>85911</v>
      </c>
      <c r="H22995" t="b">
        <v>0</v>
      </c>
      <c r="I22995" t="s">
        <v>66778</v>
      </c>
      <c r="J22995" s="1">
        <v>699</v>
      </c>
      <c r="K22995" t="s">
        <v>376</v>
      </c>
      <c r="L22995" t="s">
        <v>4418</v>
      </c>
      <c r="M22995" t="s">
        <v>66144</v>
      </c>
      <c r="N22995" t="s">
        <v>54341</v>
      </c>
    </row>
    <row r="22996" spans="1:14" x14ac:dyDescent="0.3">
      <c r="A22996" t="s">
        <v>54342</v>
      </c>
      <c r="B22996" s="1">
        <v>1999</v>
      </c>
      <c r="C22996">
        <v>3.6</v>
      </c>
      <c r="D22996" t="s">
        <v>13</v>
      </c>
      <c r="E22996">
        <v>0.65</v>
      </c>
      <c r="F22996" t="s">
        <v>54331</v>
      </c>
      <c r="G22996" t="s">
        <v>85912</v>
      </c>
      <c r="H22996" t="b">
        <v>0</v>
      </c>
      <c r="I22996" t="s">
        <v>66778</v>
      </c>
      <c r="J22996" s="1">
        <v>699</v>
      </c>
      <c r="K22996" t="s">
        <v>376</v>
      </c>
      <c r="L22996" t="s">
        <v>4418</v>
      </c>
      <c r="M22996" t="s">
        <v>66144</v>
      </c>
      <c r="N22996" t="s">
        <v>54343</v>
      </c>
    </row>
    <row r="22997" spans="1:14" x14ac:dyDescent="0.3">
      <c r="A22997" t="s">
        <v>54344</v>
      </c>
      <c r="B22997" s="1">
        <v>1999</v>
      </c>
      <c r="C22997">
        <v>3.6</v>
      </c>
      <c r="D22997" t="s">
        <v>13</v>
      </c>
      <c r="E22997">
        <v>0.82</v>
      </c>
      <c r="F22997" t="s">
        <v>54324</v>
      </c>
      <c r="G22997" t="s">
        <v>85913</v>
      </c>
      <c r="H22997" t="b">
        <v>0</v>
      </c>
      <c r="I22997" t="s">
        <v>66778</v>
      </c>
      <c r="J22997" s="1">
        <v>349</v>
      </c>
      <c r="K22997" t="s">
        <v>376</v>
      </c>
      <c r="L22997" t="s">
        <v>4418</v>
      </c>
      <c r="M22997" t="s">
        <v>66144</v>
      </c>
      <c r="N22997" t="s">
        <v>54345</v>
      </c>
    </row>
    <row r="22998" spans="1:14" x14ac:dyDescent="0.3">
      <c r="A22998" t="s">
        <v>54346</v>
      </c>
      <c r="B22998" s="1">
        <v>1999</v>
      </c>
      <c r="C22998">
        <v>3.6</v>
      </c>
      <c r="D22998" t="s">
        <v>13</v>
      </c>
      <c r="E22998">
        <v>0.65</v>
      </c>
      <c r="F22998" t="s">
        <v>54331</v>
      </c>
      <c r="G22998" t="s">
        <v>85912</v>
      </c>
      <c r="H22998" t="b">
        <v>0</v>
      </c>
      <c r="I22998" t="s">
        <v>66778</v>
      </c>
      <c r="J22998" s="1">
        <v>699</v>
      </c>
      <c r="K22998" t="s">
        <v>376</v>
      </c>
      <c r="L22998" t="s">
        <v>4418</v>
      </c>
      <c r="M22998" t="s">
        <v>66144</v>
      </c>
      <c r="N22998" t="s">
        <v>54347</v>
      </c>
    </row>
    <row r="22999" spans="1:14" x14ac:dyDescent="0.3">
      <c r="A22999" t="s">
        <v>54348</v>
      </c>
      <c r="B22999" s="1">
        <v>1999</v>
      </c>
      <c r="C22999">
        <v>3.6</v>
      </c>
      <c r="D22999" t="s">
        <v>13</v>
      </c>
      <c r="E22999">
        <v>0.65</v>
      </c>
      <c r="F22999" t="s">
        <v>54331</v>
      </c>
      <c r="G22999" t="s">
        <v>85914</v>
      </c>
      <c r="H22999" t="b">
        <v>0</v>
      </c>
      <c r="I22999" t="s">
        <v>66778</v>
      </c>
      <c r="J22999" s="1">
        <v>699</v>
      </c>
      <c r="K22999" t="s">
        <v>376</v>
      </c>
      <c r="L22999" t="s">
        <v>4418</v>
      </c>
      <c r="M22999" t="s">
        <v>66144</v>
      </c>
      <c r="N22999" t="s">
        <v>54349</v>
      </c>
    </row>
    <row r="23000" spans="1:14" x14ac:dyDescent="0.3">
      <c r="A23000" t="s">
        <v>54350</v>
      </c>
      <c r="B23000" s="1">
        <v>1999</v>
      </c>
      <c r="C23000">
        <v>3.6</v>
      </c>
      <c r="D23000" t="s">
        <v>13</v>
      </c>
      <c r="E23000">
        <v>0.65</v>
      </c>
      <c r="F23000" t="s">
        <v>54331</v>
      </c>
      <c r="G23000" t="s">
        <v>85914</v>
      </c>
      <c r="H23000" t="b">
        <v>0</v>
      </c>
      <c r="I23000" t="s">
        <v>66778</v>
      </c>
      <c r="J23000" s="1">
        <v>699</v>
      </c>
      <c r="K23000" t="s">
        <v>376</v>
      </c>
      <c r="L23000" t="s">
        <v>4418</v>
      </c>
      <c r="M23000" t="s">
        <v>66144</v>
      </c>
      <c r="N23000" t="s">
        <v>54351</v>
      </c>
    </row>
    <row r="23001" spans="1:14" x14ac:dyDescent="0.3">
      <c r="A23001" t="s">
        <v>54352</v>
      </c>
      <c r="B23001" s="1">
        <v>1999</v>
      </c>
      <c r="C23001">
        <v>3.6</v>
      </c>
      <c r="D23001" t="s">
        <v>13</v>
      </c>
      <c r="E23001">
        <v>0.65</v>
      </c>
      <c r="F23001" t="s">
        <v>54331</v>
      </c>
      <c r="G23001" t="s">
        <v>85915</v>
      </c>
      <c r="H23001" t="b">
        <v>0</v>
      </c>
      <c r="I23001" t="s">
        <v>66778</v>
      </c>
      <c r="J23001" s="1">
        <v>699</v>
      </c>
      <c r="K23001" t="s">
        <v>376</v>
      </c>
      <c r="L23001" t="s">
        <v>4418</v>
      </c>
      <c r="M23001" t="s">
        <v>66144</v>
      </c>
      <c r="N23001" t="s">
        <v>54353</v>
      </c>
    </row>
    <row r="23002" spans="1:14" x14ac:dyDescent="0.3">
      <c r="A23002" t="s">
        <v>54354</v>
      </c>
      <c r="B23002" s="1">
        <v>2999</v>
      </c>
      <c r="C23002">
        <v>4.0999999999999996</v>
      </c>
      <c r="D23002" t="s">
        <v>13</v>
      </c>
      <c r="E23002">
        <v>0.76</v>
      </c>
      <c r="F23002" t="s">
        <v>54050</v>
      </c>
      <c r="G23002" t="s">
        <v>85916</v>
      </c>
      <c r="H23002" t="b">
        <v>0</v>
      </c>
      <c r="I23002" t="s">
        <v>66778</v>
      </c>
      <c r="J23002" s="1">
        <v>699</v>
      </c>
      <c r="K23002" t="s">
        <v>376</v>
      </c>
      <c r="L23002" t="s">
        <v>26114</v>
      </c>
      <c r="M23002" t="s">
        <v>66144</v>
      </c>
      <c r="N23002" t="s">
        <v>54355</v>
      </c>
    </row>
    <row r="23003" spans="1:14" x14ac:dyDescent="0.3">
      <c r="A23003" t="s">
        <v>54356</v>
      </c>
      <c r="B23003" s="1">
        <v>1999</v>
      </c>
      <c r="C23003">
        <v>3.6</v>
      </c>
      <c r="D23003" t="s">
        <v>13</v>
      </c>
      <c r="E23003">
        <v>0.65</v>
      </c>
      <c r="F23003" t="s">
        <v>54331</v>
      </c>
      <c r="G23003" t="s">
        <v>85912</v>
      </c>
      <c r="H23003" t="b">
        <v>0</v>
      </c>
      <c r="I23003" t="s">
        <v>66778</v>
      </c>
      <c r="J23003" s="1">
        <v>699</v>
      </c>
      <c r="K23003" t="s">
        <v>376</v>
      </c>
      <c r="L23003" t="s">
        <v>4418</v>
      </c>
      <c r="M23003" t="s">
        <v>66144</v>
      </c>
      <c r="N23003" t="s">
        <v>54357</v>
      </c>
    </row>
    <row r="23004" spans="1:14" x14ac:dyDescent="0.3">
      <c r="A23004" t="s">
        <v>54358</v>
      </c>
      <c r="B23004" s="1">
        <v>1999</v>
      </c>
      <c r="C23004">
        <v>3.6</v>
      </c>
      <c r="D23004" t="s">
        <v>13</v>
      </c>
      <c r="E23004">
        <v>0.65</v>
      </c>
      <c r="F23004" t="s">
        <v>54331</v>
      </c>
      <c r="G23004" t="s">
        <v>85915</v>
      </c>
      <c r="H23004" t="b">
        <v>0</v>
      </c>
      <c r="I23004" t="s">
        <v>66778</v>
      </c>
      <c r="J23004" s="1">
        <v>699</v>
      </c>
      <c r="K23004" t="s">
        <v>376</v>
      </c>
      <c r="L23004" t="s">
        <v>4418</v>
      </c>
      <c r="M23004" t="s">
        <v>66144</v>
      </c>
      <c r="N23004" t="s">
        <v>54359</v>
      </c>
    </row>
    <row r="23005" spans="1:14" x14ac:dyDescent="0.3">
      <c r="A23005" t="s">
        <v>54360</v>
      </c>
      <c r="B23005" s="1">
        <v>1999</v>
      </c>
      <c r="C23005">
        <v>3.6</v>
      </c>
      <c r="D23005" t="s">
        <v>13</v>
      </c>
      <c r="E23005">
        <v>0.65</v>
      </c>
      <c r="F23005" t="s">
        <v>54331</v>
      </c>
      <c r="G23005" t="s">
        <v>85907</v>
      </c>
      <c r="H23005" t="b">
        <v>0</v>
      </c>
      <c r="I23005" t="s">
        <v>66778</v>
      </c>
      <c r="J23005" s="1">
        <v>699</v>
      </c>
      <c r="K23005" t="s">
        <v>376</v>
      </c>
      <c r="L23005" t="s">
        <v>4418</v>
      </c>
      <c r="M23005" t="s">
        <v>66144</v>
      </c>
      <c r="N23005" t="s">
        <v>54361</v>
      </c>
    </row>
    <row r="23006" spans="1:14" x14ac:dyDescent="0.3">
      <c r="A23006" t="s">
        <v>54362</v>
      </c>
      <c r="B23006" s="1">
        <v>1999</v>
      </c>
      <c r="C23006">
        <v>3.6</v>
      </c>
      <c r="D23006" t="s">
        <v>13</v>
      </c>
      <c r="E23006">
        <v>0.65</v>
      </c>
      <c r="F23006" t="s">
        <v>54331</v>
      </c>
      <c r="G23006" t="s">
        <v>85915</v>
      </c>
      <c r="H23006" t="b">
        <v>0</v>
      </c>
      <c r="I23006" t="s">
        <v>66778</v>
      </c>
      <c r="J23006" s="1">
        <v>699</v>
      </c>
      <c r="K23006" t="s">
        <v>376</v>
      </c>
      <c r="L23006" t="s">
        <v>4418</v>
      </c>
      <c r="M23006" t="s">
        <v>66144</v>
      </c>
      <c r="N23006" t="s">
        <v>54363</v>
      </c>
    </row>
    <row r="23007" spans="1:14" x14ac:dyDescent="0.3">
      <c r="A23007" t="s">
        <v>54364</v>
      </c>
      <c r="B23007" s="1">
        <v>1999</v>
      </c>
      <c r="C23007">
        <v>3.6</v>
      </c>
      <c r="D23007" t="s">
        <v>13</v>
      </c>
      <c r="E23007">
        <v>0.65</v>
      </c>
      <c r="F23007" t="s">
        <v>54331</v>
      </c>
      <c r="G23007" t="s">
        <v>85909</v>
      </c>
      <c r="H23007" t="b">
        <v>0</v>
      </c>
      <c r="I23007" t="s">
        <v>66778</v>
      </c>
      <c r="J23007" s="1">
        <v>699</v>
      </c>
      <c r="K23007" t="s">
        <v>376</v>
      </c>
      <c r="L23007" t="s">
        <v>4418</v>
      </c>
      <c r="M23007" t="s">
        <v>66144</v>
      </c>
      <c r="N23007" t="s">
        <v>54365</v>
      </c>
    </row>
    <row r="23008" spans="1:14" x14ac:dyDescent="0.3">
      <c r="A23008" t="s">
        <v>54366</v>
      </c>
      <c r="B23008" s="1">
        <v>1999</v>
      </c>
      <c r="C23008">
        <v>3.6</v>
      </c>
      <c r="D23008" t="s">
        <v>13</v>
      </c>
      <c r="E23008">
        <v>0.65</v>
      </c>
      <c r="F23008" t="s">
        <v>54056</v>
      </c>
      <c r="G23008" t="s">
        <v>85917</v>
      </c>
      <c r="H23008" t="b">
        <v>0</v>
      </c>
      <c r="I23008" t="s">
        <v>66778</v>
      </c>
      <c r="J23008" s="1">
        <v>699</v>
      </c>
      <c r="K23008" t="s">
        <v>376</v>
      </c>
      <c r="L23008" t="s">
        <v>4418</v>
      </c>
      <c r="M23008" t="s">
        <v>66144</v>
      </c>
      <c r="N23008" t="s">
        <v>54367</v>
      </c>
    </row>
    <row r="23009" spans="1:14" x14ac:dyDescent="0.3">
      <c r="A23009" t="s">
        <v>54368</v>
      </c>
      <c r="B23009" s="1">
        <v>1999</v>
      </c>
      <c r="C23009">
        <v>3.6</v>
      </c>
      <c r="D23009" t="s">
        <v>13</v>
      </c>
      <c r="E23009">
        <v>0.65</v>
      </c>
      <c r="F23009" t="s">
        <v>54331</v>
      </c>
      <c r="G23009" t="s">
        <v>85915</v>
      </c>
      <c r="H23009" t="b">
        <v>0</v>
      </c>
      <c r="I23009" t="s">
        <v>66778</v>
      </c>
      <c r="J23009" s="1">
        <v>699</v>
      </c>
      <c r="K23009" t="s">
        <v>376</v>
      </c>
      <c r="L23009" t="s">
        <v>4418</v>
      </c>
      <c r="M23009" t="s">
        <v>66144</v>
      </c>
      <c r="N23009" t="s">
        <v>54369</v>
      </c>
    </row>
    <row r="23010" spans="1:14" x14ac:dyDescent="0.3">
      <c r="A23010" t="s">
        <v>54370</v>
      </c>
      <c r="B23010" s="1">
        <v>1999</v>
      </c>
      <c r="C23010">
        <v>3.6</v>
      </c>
      <c r="D23010" t="s">
        <v>13</v>
      </c>
      <c r="E23010">
        <v>0.65</v>
      </c>
      <c r="F23010" t="s">
        <v>54331</v>
      </c>
      <c r="G23010" t="s">
        <v>85912</v>
      </c>
      <c r="H23010" t="b">
        <v>0</v>
      </c>
      <c r="I23010" t="s">
        <v>66778</v>
      </c>
      <c r="J23010" s="1">
        <v>699</v>
      </c>
      <c r="K23010" t="s">
        <v>376</v>
      </c>
      <c r="L23010" t="s">
        <v>4418</v>
      </c>
      <c r="M23010" t="s">
        <v>66144</v>
      </c>
      <c r="N23010" t="s">
        <v>54371</v>
      </c>
    </row>
    <row r="23011" spans="1:14" x14ac:dyDescent="0.3">
      <c r="A23011" t="s">
        <v>54372</v>
      </c>
      <c r="B23011" s="1">
        <v>1999</v>
      </c>
      <c r="C23011">
        <v>3.6</v>
      </c>
      <c r="D23011" t="s">
        <v>13</v>
      </c>
      <c r="E23011">
        <v>0.65</v>
      </c>
      <c r="F23011" t="s">
        <v>54331</v>
      </c>
      <c r="G23011" t="s">
        <v>85912</v>
      </c>
      <c r="H23011" t="b">
        <v>0</v>
      </c>
      <c r="I23011" t="s">
        <v>66778</v>
      </c>
      <c r="J23011" s="1">
        <v>699</v>
      </c>
      <c r="K23011" t="s">
        <v>376</v>
      </c>
      <c r="L23011" t="s">
        <v>4418</v>
      </c>
      <c r="M23011" t="s">
        <v>66144</v>
      </c>
      <c r="N23011" t="s">
        <v>54373</v>
      </c>
    </row>
    <row r="23012" spans="1:14" x14ac:dyDescent="0.3">
      <c r="A23012" t="s">
        <v>54374</v>
      </c>
      <c r="B23012" s="1">
        <v>1999</v>
      </c>
      <c r="C23012">
        <v>3.6</v>
      </c>
      <c r="D23012" t="s">
        <v>13</v>
      </c>
      <c r="E23012">
        <v>0.65</v>
      </c>
      <c r="F23012" t="s">
        <v>54056</v>
      </c>
      <c r="G23012" t="s">
        <v>85918</v>
      </c>
      <c r="H23012" t="b">
        <v>0</v>
      </c>
      <c r="I23012" t="s">
        <v>66778</v>
      </c>
      <c r="J23012" s="1">
        <v>699</v>
      </c>
      <c r="K23012" t="s">
        <v>376</v>
      </c>
      <c r="L23012" t="s">
        <v>4418</v>
      </c>
      <c r="M23012" t="s">
        <v>66144</v>
      </c>
      <c r="N23012" t="s">
        <v>54375</v>
      </c>
    </row>
    <row r="23013" spans="1:14" x14ac:dyDescent="0.3">
      <c r="A23013" t="s">
        <v>54376</v>
      </c>
      <c r="B23013" s="1">
        <v>1999</v>
      </c>
      <c r="C23013">
        <v>3.6</v>
      </c>
      <c r="D23013" t="s">
        <v>13</v>
      </c>
      <c r="E23013">
        <v>0.65</v>
      </c>
      <c r="F23013" t="s">
        <v>54331</v>
      </c>
      <c r="G23013" t="s">
        <v>85914</v>
      </c>
      <c r="H23013" t="b">
        <v>0</v>
      </c>
      <c r="I23013" t="s">
        <v>66778</v>
      </c>
      <c r="J23013" s="1">
        <v>699</v>
      </c>
      <c r="K23013" t="s">
        <v>376</v>
      </c>
      <c r="L23013" t="s">
        <v>4418</v>
      </c>
      <c r="M23013" t="s">
        <v>66144</v>
      </c>
      <c r="N23013" t="s">
        <v>54377</v>
      </c>
    </row>
    <row r="23014" spans="1:14" x14ac:dyDescent="0.3">
      <c r="A23014" t="s">
        <v>54378</v>
      </c>
      <c r="B23014" s="1">
        <v>1999</v>
      </c>
      <c r="C23014">
        <v>3.6</v>
      </c>
      <c r="D23014" t="s">
        <v>13</v>
      </c>
      <c r="E23014">
        <v>0.65</v>
      </c>
      <c r="F23014" t="s">
        <v>54056</v>
      </c>
      <c r="G23014" t="s">
        <v>85919</v>
      </c>
      <c r="H23014" t="b">
        <v>0</v>
      </c>
      <c r="I23014" t="s">
        <v>66778</v>
      </c>
      <c r="J23014" s="1">
        <v>699</v>
      </c>
      <c r="K23014" t="s">
        <v>376</v>
      </c>
      <c r="L23014" t="s">
        <v>4418</v>
      </c>
      <c r="M23014" t="s">
        <v>66144</v>
      </c>
      <c r="N23014" t="s">
        <v>54379</v>
      </c>
    </row>
    <row r="23015" spans="1:14" x14ac:dyDescent="0.3">
      <c r="A23015" t="s">
        <v>54380</v>
      </c>
      <c r="B23015" s="1">
        <v>1999</v>
      </c>
      <c r="C23015">
        <v>3.6</v>
      </c>
      <c r="D23015" t="s">
        <v>13</v>
      </c>
      <c r="E23015">
        <v>0.65</v>
      </c>
      <c r="F23015" t="s">
        <v>54056</v>
      </c>
      <c r="G23015" t="s">
        <v>85920</v>
      </c>
      <c r="H23015" t="b">
        <v>0</v>
      </c>
      <c r="I23015" t="s">
        <v>66778</v>
      </c>
      <c r="J23015" s="1">
        <v>699</v>
      </c>
      <c r="K23015" t="s">
        <v>376</v>
      </c>
      <c r="L23015" t="s">
        <v>4418</v>
      </c>
      <c r="M23015" t="s">
        <v>66144</v>
      </c>
      <c r="N23015" t="s">
        <v>54381</v>
      </c>
    </row>
    <row r="23016" spans="1:14" x14ac:dyDescent="0.3">
      <c r="A23016" t="s">
        <v>54382</v>
      </c>
      <c r="B23016" s="1">
        <v>1999</v>
      </c>
      <c r="C23016">
        <v>3.6</v>
      </c>
      <c r="D23016" t="s">
        <v>13</v>
      </c>
      <c r="E23016">
        <v>0.65</v>
      </c>
      <c r="F23016" t="s">
        <v>54331</v>
      </c>
      <c r="G23016" t="s">
        <v>85914</v>
      </c>
      <c r="H23016" t="b">
        <v>0</v>
      </c>
      <c r="I23016" t="s">
        <v>66778</v>
      </c>
      <c r="J23016" s="1">
        <v>699</v>
      </c>
      <c r="K23016" t="s">
        <v>376</v>
      </c>
      <c r="L23016" t="s">
        <v>4418</v>
      </c>
      <c r="M23016" t="s">
        <v>66144</v>
      </c>
      <c r="N23016" t="s">
        <v>54383</v>
      </c>
    </row>
    <row r="23017" spans="1:14" x14ac:dyDescent="0.3">
      <c r="A23017" t="s">
        <v>54384</v>
      </c>
      <c r="B23017" s="1">
        <v>1999</v>
      </c>
      <c r="C23017">
        <v>3.6</v>
      </c>
      <c r="D23017" t="s">
        <v>13</v>
      </c>
      <c r="E23017">
        <v>0.65</v>
      </c>
      <c r="F23017" t="s">
        <v>54056</v>
      </c>
      <c r="G23017" t="s">
        <v>85921</v>
      </c>
      <c r="H23017" t="b">
        <v>0</v>
      </c>
      <c r="I23017" t="s">
        <v>66778</v>
      </c>
      <c r="J23017" s="1">
        <v>699</v>
      </c>
      <c r="K23017" t="s">
        <v>376</v>
      </c>
      <c r="L23017" t="s">
        <v>4418</v>
      </c>
      <c r="M23017" t="s">
        <v>66144</v>
      </c>
      <c r="N23017" t="s">
        <v>54385</v>
      </c>
    </row>
    <row r="23018" spans="1:14" x14ac:dyDescent="0.3">
      <c r="A23018" t="s">
        <v>54386</v>
      </c>
      <c r="B23018" s="1">
        <v>1999</v>
      </c>
      <c r="C23018">
        <v>3.6</v>
      </c>
      <c r="D23018" t="s">
        <v>13</v>
      </c>
      <c r="E23018">
        <v>0.65</v>
      </c>
      <c r="F23018" t="s">
        <v>54331</v>
      </c>
      <c r="G23018" t="s">
        <v>85907</v>
      </c>
      <c r="H23018" t="b">
        <v>0</v>
      </c>
      <c r="I23018" t="s">
        <v>66778</v>
      </c>
      <c r="J23018" s="1">
        <v>699</v>
      </c>
      <c r="K23018" t="s">
        <v>376</v>
      </c>
      <c r="L23018" t="s">
        <v>4418</v>
      </c>
      <c r="M23018" t="s">
        <v>66144</v>
      </c>
      <c r="N23018" t="s">
        <v>54387</v>
      </c>
    </row>
    <row r="23019" spans="1:14" x14ac:dyDescent="0.3">
      <c r="A23019" t="s">
        <v>54388</v>
      </c>
      <c r="B23019" s="1">
        <v>1999</v>
      </c>
      <c r="C23019">
        <v>3.6</v>
      </c>
      <c r="D23019" t="s">
        <v>13</v>
      </c>
      <c r="E23019">
        <v>0.65</v>
      </c>
      <c r="F23019" t="s">
        <v>54331</v>
      </c>
      <c r="G23019" t="s">
        <v>85907</v>
      </c>
      <c r="H23019" t="b">
        <v>0</v>
      </c>
      <c r="I23019" t="s">
        <v>66778</v>
      </c>
      <c r="J23019" s="1">
        <v>699</v>
      </c>
      <c r="K23019" t="s">
        <v>376</v>
      </c>
      <c r="L23019" t="s">
        <v>4418</v>
      </c>
      <c r="M23019" t="s">
        <v>66144</v>
      </c>
      <c r="N23019" t="s">
        <v>54389</v>
      </c>
    </row>
    <row r="23020" spans="1:14" x14ac:dyDescent="0.3">
      <c r="A23020" t="s">
        <v>54390</v>
      </c>
      <c r="B23020" s="1">
        <v>1999</v>
      </c>
      <c r="C23020">
        <v>3.6</v>
      </c>
      <c r="D23020" t="s">
        <v>13</v>
      </c>
      <c r="E23020">
        <v>0.65</v>
      </c>
      <c r="F23020" t="s">
        <v>54056</v>
      </c>
      <c r="G23020" t="s">
        <v>85922</v>
      </c>
      <c r="H23020" t="b">
        <v>0</v>
      </c>
      <c r="I23020" t="s">
        <v>66778</v>
      </c>
      <c r="J23020" s="1">
        <v>699</v>
      </c>
      <c r="K23020" t="s">
        <v>376</v>
      </c>
      <c r="L23020" t="s">
        <v>4418</v>
      </c>
      <c r="M23020" t="s">
        <v>66144</v>
      </c>
      <c r="N23020" t="s">
        <v>54391</v>
      </c>
    </row>
    <row r="23021" spans="1:14" x14ac:dyDescent="0.3">
      <c r="A23021" t="s">
        <v>54392</v>
      </c>
      <c r="B23021" s="1">
        <v>1999</v>
      </c>
      <c r="C23021">
        <v>3.6</v>
      </c>
      <c r="D23021" t="s">
        <v>13</v>
      </c>
      <c r="E23021">
        <v>0.65</v>
      </c>
      <c r="F23021" t="s">
        <v>54056</v>
      </c>
      <c r="G23021" t="s">
        <v>85923</v>
      </c>
      <c r="H23021" t="b">
        <v>0</v>
      </c>
      <c r="I23021" t="s">
        <v>66778</v>
      </c>
      <c r="J23021" s="1">
        <v>699</v>
      </c>
      <c r="K23021" t="s">
        <v>376</v>
      </c>
      <c r="L23021" t="s">
        <v>4418</v>
      </c>
      <c r="M23021" t="s">
        <v>66144</v>
      </c>
      <c r="N23021" t="s">
        <v>54393</v>
      </c>
    </row>
    <row r="23022" spans="1:14" x14ac:dyDescent="0.3">
      <c r="A23022" t="s">
        <v>54394</v>
      </c>
      <c r="B23022" s="1">
        <v>1999</v>
      </c>
      <c r="C23022">
        <v>3.6</v>
      </c>
      <c r="D23022" t="s">
        <v>13</v>
      </c>
      <c r="E23022">
        <v>0.65</v>
      </c>
      <c r="F23022" t="s">
        <v>54331</v>
      </c>
      <c r="G23022" t="s">
        <v>85912</v>
      </c>
      <c r="H23022" t="b">
        <v>0</v>
      </c>
      <c r="I23022" t="s">
        <v>66778</v>
      </c>
      <c r="J23022" s="1">
        <v>699</v>
      </c>
      <c r="K23022" t="s">
        <v>376</v>
      </c>
      <c r="L23022" t="s">
        <v>4418</v>
      </c>
      <c r="M23022" t="s">
        <v>66144</v>
      </c>
      <c r="N23022" t="s">
        <v>54395</v>
      </c>
    </row>
    <row r="23023" spans="1:14" x14ac:dyDescent="0.3">
      <c r="A23023" t="s">
        <v>54396</v>
      </c>
      <c r="B23023" s="1">
        <v>1999</v>
      </c>
      <c r="C23023">
        <v>3.6</v>
      </c>
      <c r="D23023" t="s">
        <v>13</v>
      </c>
      <c r="E23023">
        <v>0.65</v>
      </c>
      <c r="F23023" t="s">
        <v>54056</v>
      </c>
      <c r="G23023" t="s">
        <v>85924</v>
      </c>
      <c r="H23023" t="b">
        <v>0</v>
      </c>
      <c r="I23023" t="s">
        <v>66778</v>
      </c>
      <c r="J23023" s="1">
        <v>699</v>
      </c>
      <c r="K23023" t="s">
        <v>376</v>
      </c>
      <c r="L23023" t="s">
        <v>4418</v>
      </c>
      <c r="M23023" t="s">
        <v>66144</v>
      </c>
      <c r="N23023" t="s">
        <v>54397</v>
      </c>
    </row>
    <row r="23024" spans="1:14" x14ac:dyDescent="0.3">
      <c r="A23024" t="s">
        <v>54398</v>
      </c>
      <c r="B23024" s="1">
        <v>1999</v>
      </c>
      <c r="C23024">
        <v>3.6</v>
      </c>
      <c r="D23024" t="s">
        <v>13</v>
      </c>
      <c r="E23024">
        <v>0.65</v>
      </c>
      <c r="F23024" t="s">
        <v>54331</v>
      </c>
      <c r="G23024" t="s">
        <v>85907</v>
      </c>
      <c r="H23024" t="b">
        <v>0</v>
      </c>
      <c r="I23024" t="s">
        <v>66778</v>
      </c>
      <c r="J23024" s="1">
        <v>699</v>
      </c>
      <c r="K23024" t="s">
        <v>376</v>
      </c>
      <c r="L23024" t="s">
        <v>4418</v>
      </c>
      <c r="M23024" t="s">
        <v>66144</v>
      </c>
      <c r="N23024" t="s">
        <v>54399</v>
      </c>
    </row>
    <row r="23025" spans="1:14" x14ac:dyDescent="0.3">
      <c r="A23025" t="s">
        <v>54400</v>
      </c>
      <c r="B23025" s="1">
        <v>1499</v>
      </c>
      <c r="C23025">
        <v>3.4</v>
      </c>
      <c r="D23025" t="s">
        <v>13</v>
      </c>
      <c r="E23025">
        <v>0.73</v>
      </c>
      <c r="F23025" t="s">
        <v>54108</v>
      </c>
      <c r="G23025" t="s">
        <v>85925</v>
      </c>
      <c r="H23025" t="b">
        <v>0</v>
      </c>
      <c r="I23025" t="s">
        <v>66778</v>
      </c>
      <c r="J23025" s="1">
        <v>399</v>
      </c>
      <c r="K23025" t="s">
        <v>16</v>
      </c>
      <c r="L23025" t="s">
        <v>41</v>
      </c>
      <c r="M23025" t="s">
        <v>66144</v>
      </c>
      <c r="N23025" t="s">
        <v>54401</v>
      </c>
    </row>
    <row r="23026" spans="1:14" x14ac:dyDescent="0.3">
      <c r="A23026" t="s">
        <v>54402</v>
      </c>
      <c r="B23026" s="1">
        <v>1999</v>
      </c>
      <c r="C23026">
        <v>3.6</v>
      </c>
      <c r="D23026" t="s">
        <v>13</v>
      </c>
      <c r="E23026">
        <v>0.65</v>
      </c>
      <c r="F23026" t="s">
        <v>54056</v>
      </c>
      <c r="G23026" t="s">
        <v>85926</v>
      </c>
      <c r="H23026" t="b">
        <v>0</v>
      </c>
      <c r="I23026" t="s">
        <v>66778</v>
      </c>
      <c r="J23026" s="1">
        <v>699</v>
      </c>
      <c r="K23026" t="s">
        <v>376</v>
      </c>
      <c r="L23026" t="s">
        <v>4418</v>
      </c>
      <c r="M23026" t="s">
        <v>66144</v>
      </c>
      <c r="N23026" t="s">
        <v>54403</v>
      </c>
    </row>
    <row r="23027" spans="1:14" x14ac:dyDescent="0.3">
      <c r="A23027" t="s">
        <v>54404</v>
      </c>
      <c r="B23027" s="1">
        <v>1499</v>
      </c>
      <c r="C23027">
        <v>3.4</v>
      </c>
      <c r="D23027" t="s">
        <v>13</v>
      </c>
      <c r="E23027">
        <v>0.73</v>
      </c>
      <c r="F23027" t="s">
        <v>54108</v>
      </c>
      <c r="G23027" t="s">
        <v>85927</v>
      </c>
      <c r="H23027" t="b">
        <v>0</v>
      </c>
      <c r="I23027" t="s">
        <v>66778</v>
      </c>
      <c r="J23027" s="1">
        <v>398</v>
      </c>
      <c r="K23027" t="s">
        <v>16</v>
      </c>
      <c r="L23027" t="s">
        <v>38</v>
      </c>
      <c r="M23027" t="s">
        <v>66144</v>
      </c>
      <c r="N23027" t="s">
        <v>54405</v>
      </c>
    </row>
    <row r="23028" spans="1:14" x14ac:dyDescent="0.3">
      <c r="A23028" t="s">
        <v>54406</v>
      </c>
      <c r="B23028" s="1">
        <v>1999</v>
      </c>
      <c r="C23028">
        <v>3.6</v>
      </c>
      <c r="D23028" t="s">
        <v>13</v>
      </c>
      <c r="E23028">
        <v>0.65</v>
      </c>
      <c r="F23028" t="s">
        <v>54056</v>
      </c>
      <c r="G23028" t="s">
        <v>85928</v>
      </c>
      <c r="H23028" t="b">
        <v>0</v>
      </c>
      <c r="I23028" t="s">
        <v>66778</v>
      </c>
      <c r="J23028" s="1">
        <v>699</v>
      </c>
      <c r="K23028" t="s">
        <v>376</v>
      </c>
      <c r="L23028" t="s">
        <v>4418</v>
      </c>
      <c r="M23028" t="s">
        <v>66144</v>
      </c>
      <c r="N23028" t="s">
        <v>54407</v>
      </c>
    </row>
    <row r="23029" spans="1:14" x14ac:dyDescent="0.3">
      <c r="A23029" t="s">
        <v>54408</v>
      </c>
      <c r="B23029" s="1">
        <v>1999</v>
      </c>
      <c r="C23029">
        <v>3.6</v>
      </c>
      <c r="D23029" t="s">
        <v>13</v>
      </c>
      <c r="E23029">
        <v>0.65</v>
      </c>
      <c r="F23029" t="s">
        <v>54331</v>
      </c>
      <c r="G23029" t="s">
        <v>85907</v>
      </c>
      <c r="H23029" t="b">
        <v>0</v>
      </c>
      <c r="I23029" t="s">
        <v>66778</v>
      </c>
      <c r="J23029" s="1">
        <v>699</v>
      </c>
      <c r="K23029" t="s">
        <v>376</v>
      </c>
      <c r="L23029" t="s">
        <v>4418</v>
      </c>
      <c r="M23029" t="s">
        <v>66144</v>
      </c>
      <c r="N23029" t="s">
        <v>54409</v>
      </c>
    </row>
    <row r="23030" spans="1:14" x14ac:dyDescent="0.3">
      <c r="A23030" t="s">
        <v>54410</v>
      </c>
      <c r="B23030" s="1">
        <v>1999</v>
      </c>
      <c r="C23030">
        <v>3.6</v>
      </c>
      <c r="D23030" t="s">
        <v>13</v>
      </c>
      <c r="E23030">
        <v>0.65</v>
      </c>
      <c r="F23030" t="s">
        <v>54331</v>
      </c>
      <c r="G23030" t="s">
        <v>85909</v>
      </c>
      <c r="H23030" t="b">
        <v>0</v>
      </c>
      <c r="I23030" t="s">
        <v>66778</v>
      </c>
      <c r="J23030" s="1">
        <v>699</v>
      </c>
      <c r="K23030" t="s">
        <v>376</v>
      </c>
      <c r="L23030" t="s">
        <v>4418</v>
      </c>
      <c r="M23030" t="s">
        <v>66144</v>
      </c>
      <c r="N23030" t="s">
        <v>54411</v>
      </c>
    </row>
    <row r="23031" spans="1:14" x14ac:dyDescent="0.3">
      <c r="A23031" t="s">
        <v>54412</v>
      </c>
      <c r="B23031" s="1">
        <v>1999</v>
      </c>
      <c r="C23031">
        <v>3.6</v>
      </c>
      <c r="D23031" t="s">
        <v>13</v>
      </c>
      <c r="E23031">
        <v>0.65</v>
      </c>
      <c r="F23031" t="s">
        <v>54056</v>
      </c>
      <c r="G23031" t="s">
        <v>85929</v>
      </c>
      <c r="H23031" t="b">
        <v>0</v>
      </c>
      <c r="I23031" t="s">
        <v>66778</v>
      </c>
      <c r="J23031" s="1">
        <v>699</v>
      </c>
      <c r="K23031" t="s">
        <v>376</v>
      </c>
      <c r="L23031" t="s">
        <v>4418</v>
      </c>
      <c r="M23031" t="s">
        <v>66144</v>
      </c>
      <c r="N23031" t="s">
        <v>54413</v>
      </c>
    </row>
    <row r="23032" spans="1:14" x14ac:dyDescent="0.3">
      <c r="A23032" t="s">
        <v>54414</v>
      </c>
      <c r="B23032" s="1">
        <v>1999</v>
      </c>
      <c r="C23032">
        <v>3.9</v>
      </c>
      <c r="D23032" t="s">
        <v>13</v>
      </c>
      <c r="E23032">
        <v>0.75</v>
      </c>
      <c r="F23032" t="s">
        <v>54065</v>
      </c>
      <c r="G23032" t="s">
        <v>85930</v>
      </c>
      <c r="H23032" t="b">
        <v>0</v>
      </c>
      <c r="I23032" t="s">
        <v>66778</v>
      </c>
      <c r="J23032" s="1">
        <v>499</v>
      </c>
      <c r="K23032" t="s">
        <v>376</v>
      </c>
      <c r="L23032" t="s">
        <v>4688</v>
      </c>
      <c r="M23032" t="s">
        <v>66144</v>
      </c>
      <c r="N23032" t="s">
        <v>54415</v>
      </c>
    </row>
    <row r="23033" spans="1:14" x14ac:dyDescent="0.3">
      <c r="A23033" t="s">
        <v>54416</v>
      </c>
      <c r="B23033" s="1">
        <v>1999</v>
      </c>
      <c r="C23033">
        <v>3.6</v>
      </c>
      <c r="D23033" t="s">
        <v>13</v>
      </c>
      <c r="E23033">
        <v>0.65</v>
      </c>
      <c r="F23033" t="s">
        <v>54056</v>
      </c>
      <c r="G23033" t="s">
        <v>85931</v>
      </c>
      <c r="H23033" t="b">
        <v>0</v>
      </c>
      <c r="I23033" t="s">
        <v>66778</v>
      </c>
      <c r="J23033" s="1">
        <v>699</v>
      </c>
      <c r="K23033" t="s">
        <v>376</v>
      </c>
      <c r="L23033" t="s">
        <v>4418</v>
      </c>
      <c r="M23033" t="s">
        <v>66144</v>
      </c>
      <c r="N23033" t="s">
        <v>54417</v>
      </c>
    </row>
    <row r="23034" spans="1:14" x14ac:dyDescent="0.3">
      <c r="A23034" t="s">
        <v>54418</v>
      </c>
      <c r="B23034" s="1">
        <v>1499</v>
      </c>
      <c r="C23034">
        <v>3.6</v>
      </c>
      <c r="D23034" t="s">
        <v>13</v>
      </c>
      <c r="E23034">
        <v>0.76</v>
      </c>
      <c r="F23034" t="s">
        <v>54056</v>
      </c>
      <c r="G23034" t="s">
        <v>85932</v>
      </c>
      <c r="H23034" t="b">
        <v>0</v>
      </c>
      <c r="I23034" t="s">
        <v>66778</v>
      </c>
      <c r="J23034" s="1">
        <v>349</v>
      </c>
      <c r="K23034" t="s">
        <v>376</v>
      </c>
      <c r="L23034" t="s">
        <v>4418</v>
      </c>
      <c r="M23034" t="s">
        <v>66144</v>
      </c>
      <c r="N23034" t="s">
        <v>54419</v>
      </c>
    </row>
    <row r="23035" spans="1:14" x14ac:dyDescent="0.3">
      <c r="A23035" t="s">
        <v>54420</v>
      </c>
      <c r="B23035" s="1">
        <v>1999</v>
      </c>
      <c r="C23035">
        <v>3.6</v>
      </c>
      <c r="D23035" t="s">
        <v>13</v>
      </c>
      <c r="E23035">
        <v>0.65</v>
      </c>
      <c r="F23035" t="s">
        <v>54056</v>
      </c>
      <c r="G23035" t="s">
        <v>85933</v>
      </c>
      <c r="H23035" t="b">
        <v>0</v>
      </c>
      <c r="I23035" t="s">
        <v>66778</v>
      </c>
      <c r="J23035" s="1">
        <v>699</v>
      </c>
      <c r="K23035" t="s">
        <v>376</v>
      </c>
      <c r="L23035" t="s">
        <v>4418</v>
      </c>
      <c r="M23035" t="s">
        <v>66144</v>
      </c>
      <c r="N23035" t="s">
        <v>54421</v>
      </c>
    </row>
    <row r="23036" spans="1:14" x14ac:dyDescent="0.3">
      <c r="A23036" t="s">
        <v>54422</v>
      </c>
      <c r="B23036" s="1">
        <v>1999</v>
      </c>
      <c r="C23036">
        <v>3.6</v>
      </c>
      <c r="D23036" t="s">
        <v>13</v>
      </c>
      <c r="E23036">
        <v>0.65</v>
      </c>
      <c r="F23036" t="s">
        <v>54331</v>
      </c>
      <c r="G23036" t="s">
        <v>85914</v>
      </c>
      <c r="H23036" t="b">
        <v>0</v>
      </c>
      <c r="I23036" t="s">
        <v>66778</v>
      </c>
      <c r="J23036" s="1">
        <v>699</v>
      </c>
      <c r="K23036" t="s">
        <v>376</v>
      </c>
      <c r="L23036" t="s">
        <v>4418</v>
      </c>
      <c r="M23036" t="s">
        <v>66144</v>
      </c>
      <c r="N23036" t="s">
        <v>54423</v>
      </c>
    </row>
    <row r="23037" spans="1:14" x14ac:dyDescent="0.3">
      <c r="A23037" t="s">
        <v>54424</v>
      </c>
      <c r="B23037" s="1">
        <v>1999</v>
      </c>
      <c r="C23037">
        <v>3.6</v>
      </c>
      <c r="D23037" t="s">
        <v>13</v>
      </c>
      <c r="E23037">
        <v>0.65</v>
      </c>
      <c r="F23037" t="s">
        <v>54056</v>
      </c>
      <c r="G23037" t="s">
        <v>85934</v>
      </c>
      <c r="H23037" t="b">
        <v>0</v>
      </c>
      <c r="I23037" t="s">
        <v>66778</v>
      </c>
      <c r="J23037" s="1">
        <v>699</v>
      </c>
      <c r="K23037" t="s">
        <v>376</v>
      </c>
      <c r="L23037" t="s">
        <v>4418</v>
      </c>
      <c r="M23037" t="s">
        <v>66144</v>
      </c>
      <c r="N23037" t="s">
        <v>54425</v>
      </c>
    </row>
    <row r="23038" spans="1:14" x14ac:dyDescent="0.3">
      <c r="A23038" t="s">
        <v>54426</v>
      </c>
      <c r="B23038" s="1">
        <v>1499</v>
      </c>
      <c r="C23038">
        <v>3.4</v>
      </c>
      <c r="D23038" t="s">
        <v>13</v>
      </c>
      <c r="E23038">
        <v>0.73</v>
      </c>
      <c r="F23038" t="s">
        <v>54108</v>
      </c>
      <c r="G23038" t="s">
        <v>85925</v>
      </c>
      <c r="H23038" t="b">
        <v>0</v>
      </c>
      <c r="I23038" t="s">
        <v>66778</v>
      </c>
      <c r="J23038" s="1">
        <v>399</v>
      </c>
      <c r="K23038" t="s">
        <v>16</v>
      </c>
      <c r="L23038" t="s">
        <v>41</v>
      </c>
      <c r="M23038" t="s">
        <v>66144</v>
      </c>
      <c r="N23038" t="s">
        <v>54427</v>
      </c>
    </row>
    <row r="23039" spans="1:14" x14ac:dyDescent="0.3">
      <c r="A23039" t="s">
        <v>54428</v>
      </c>
      <c r="B23039" s="1">
        <v>1499</v>
      </c>
      <c r="C23039">
        <v>3.6</v>
      </c>
      <c r="D23039" t="s">
        <v>13</v>
      </c>
      <c r="E23039">
        <v>0.76</v>
      </c>
      <c r="F23039" t="s">
        <v>54056</v>
      </c>
      <c r="G23039" t="s">
        <v>85935</v>
      </c>
      <c r="H23039" t="b">
        <v>0</v>
      </c>
      <c r="I23039" t="s">
        <v>66778</v>
      </c>
      <c r="J23039" s="1">
        <v>349</v>
      </c>
      <c r="K23039" t="s">
        <v>376</v>
      </c>
      <c r="L23039" t="s">
        <v>4418</v>
      </c>
      <c r="M23039" t="s">
        <v>66144</v>
      </c>
      <c r="N23039" t="s">
        <v>54429</v>
      </c>
    </row>
    <row r="23040" spans="1:14" x14ac:dyDescent="0.3">
      <c r="A23040" t="s">
        <v>54430</v>
      </c>
      <c r="B23040" s="1">
        <v>2999</v>
      </c>
      <c r="C23040">
        <v>4.3</v>
      </c>
      <c r="D23040" t="s">
        <v>13</v>
      </c>
      <c r="E23040">
        <v>0.76</v>
      </c>
      <c r="F23040" t="s">
        <v>54050</v>
      </c>
      <c r="G23040" t="s">
        <v>85936</v>
      </c>
      <c r="H23040" t="b">
        <v>0</v>
      </c>
      <c r="I23040" t="s">
        <v>66778</v>
      </c>
      <c r="J23040" s="1">
        <v>699</v>
      </c>
      <c r="K23040" t="s">
        <v>376</v>
      </c>
      <c r="L23040" t="s">
        <v>4684</v>
      </c>
      <c r="M23040" t="s">
        <v>66144</v>
      </c>
      <c r="N23040" t="s">
        <v>54431</v>
      </c>
    </row>
    <row r="23041" spans="1:14" x14ac:dyDescent="0.3">
      <c r="A23041" t="s">
        <v>54432</v>
      </c>
      <c r="B23041" s="1">
        <v>1999</v>
      </c>
      <c r="C23041">
        <v>3.6</v>
      </c>
      <c r="D23041" t="s">
        <v>13</v>
      </c>
      <c r="E23041">
        <v>0.65</v>
      </c>
      <c r="F23041" t="s">
        <v>54056</v>
      </c>
      <c r="G23041" t="s">
        <v>85937</v>
      </c>
      <c r="H23041" t="b">
        <v>0</v>
      </c>
      <c r="I23041" t="s">
        <v>66778</v>
      </c>
      <c r="J23041" s="1">
        <v>699</v>
      </c>
      <c r="K23041" t="s">
        <v>376</v>
      </c>
      <c r="L23041" t="s">
        <v>4418</v>
      </c>
      <c r="M23041" t="s">
        <v>66144</v>
      </c>
      <c r="N23041" t="s">
        <v>54433</v>
      </c>
    </row>
    <row r="23042" spans="1:14" x14ac:dyDescent="0.3">
      <c r="A23042" t="s">
        <v>54434</v>
      </c>
      <c r="B23042" s="1">
        <v>1999</v>
      </c>
      <c r="C23042">
        <v>3.6</v>
      </c>
      <c r="D23042" t="s">
        <v>13</v>
      </c>
      <c r="E23042">
        <v>0.65</v>
      </c>
      <c r="F23042" t="s">
        <v>54056</v>
      </c>
      <c r="G23042" t="s">
        <v>85938</v>
      </c>
      <c r="H23042" t="b">
        <v>0</v>
      </c>
      <c r="I23042" t="s">
        <v>66778</v>
      </c>
      <c r="J23042" s="1">
        <v>699</v>
      </c>
      <c r="K23042" t="s">
        <v>376</v>
      </c>
      <c r="L23042" t="s">
        <v>4418</v>
      </c>
      <c r="M23042" t="s">
        <v>66144</v>
      </c>
      <c r="N23042" t="s">
        <v>54435</v>
      </c>
    </row>
    <row r="23043" spans="1:14" x14ac:dyDescent="0.3">
      <c r="A23043" t="s">
        <v>54436</v>
      </c>
      <c r="B23043" s="1">
        <v>2499</v>
      </c>
      <c r="C23043">
        <v>2</v>
      </c>
      <c r="D23043" t="s">
        <v>13</v>
      </c>
      <c r="E23043">
        <v>0.72</v>
      </c>
      <c r="F23043" t="s">
        <v>54053</v>
      </c>
      <c r="G23043" t="s">
        <v>85939</v>
      </c>
      <c r="H23043" t="b">
        <v>0</v>
      </c>
      <c r="I23043" t="s">
        <v>66778</v>
      </c>
      <c r="J23043" s="1">
        <v>699</v>
      </c>
      <c r="K23043" t="s">
        <v>16</v>
      </c>
      <c r="L23043" t="s">
        <v>17</v>
      </c>
      <c r="M23043" t="s">
        <v>66144</v>
      </c>
      <c r="N23043" t="s">
        <v>54437</v>
      </c>
    </row>
    <row r="23044" spans="1:14" x14ac:dyDescent="0.3">
      <c r="A23044" t="s">
        <v>54438</v>
      </c>
      <c r="B23044" s="1">
        <v>1999</v>
      </c>
      <c r="C23044">
        <v>3.6</v>
      </c>
      <c r="D23044" t="s">
        <v>13</v>
      </c>
      <c r="E23044">
        <v>0.65</v>
      </c>
      <c r="F23044" t="s">
        <v>54056</v>
      </c>
      <c r="G23044" t="s">
        <v>85940</v>
      </c>
      <c r="H23044" t="b">
        <v>0</v>
      </c>
      <c r="I23044" t="s">
        <v>66778</v>
      </c>
      <c r="J23044" s="1">
        <v>699</v>
      </c>
      <c r="K23044" t="s">
        <v>376</v>
      </c>
      <c r="L23044" t="s">
        <v>4418</v>
      </c>
      <c r="M23044" t="s">
        <v>66144</v>
      </c>
      <c r="N23044" t="s">
        <v>54439</v>
      </c>
    </row>
    <row r="23045" spans="1:14" x14ac:dyDescent="0.3">
      <c r="A23045" t="s">
        <v>54440</v>
      </c>
      <c r="B23045" s="1">
        <v>1999</v>
      </c>
      <c r="C23045">
        <v>3.6</v>
      </c>
      <c r="D23045" t="s">
        <v>13</v>
      </c>
      <c r="E23045">
        <v>0.65</v>
      </c>
      <c r="F23045" t="s">
        <v>54056</v>
      </c>
      <c r="G23045" t="s">
        <v>85941</v>
      </c>
      <c r="H23045" t="b">
        <v>0</v>
      </c>
      <c r="I23045" t="s">
        <v>66778</v>
      </c>
      <c r="J23045" s="1">
        <v>699</v>
      </c>
      <c r="K23045" t="s">
        <v>376</v>
      </c>
      <c r="L23045" t="s">
        <v>4418</v>
      </c>
      <c r="M23045" t="s">
        <v>66144</v>
      </c>
      <c r="N23045" t="s">
        <v>54441</v>
      </c>
    </row>
    <row r="23046" spans="1:14" x14ac:dyDescent="0.3">
      <c r="A23046" t="s">
        <v>54442</v>
      </c>
      <c r="B23046" s="1">
        <v>1999</v>
      </c>
      <c r="C23046">
        <v>3.6</v>
      </c>
      <c r="D23046" t="s">
        <v>13</v>
      </c>
      <c r="E23046">
        <v>0.65</v>
      </c>
      <c r="F23046" t="s">
        <v>54056</v>
      </c>
      <c r="G23046" t="s">
        <v>85942</v>
      </c>
      <c r="H23046" t="b">
        <v>0</v>
      </c>
      <c r="I23046" t="s">
        <v>66778</v>
      </c>
      <c r="J23046" s="1">
        <v>699</v>
      </c>
      <c r="K23046" t="s">
        <v>376</v>
      </c>
      <c r="L23046" t="s">
        <v>4418</v>
      </c>
      <c r="M23046" t="s">
        <v>66144</v>
      </c>
      <c r="N23046" t="s">
        <v>54443</v>
      </c>
    </row>
    <row r="23047" spans="1:14" x14ac:dyDescent="0.3">
      <c r="A23047" t="s">
        <v>54444</v>
      </c>
      <c r="B23047" s="1">
        <v>1999</v>
      </c>
      <c r="C23047">
        <v>3.6</v>
      </c>
      <c r="D23047" t="s">
        <v>13</v>
      </c>
      <c r="E23047">
        <v>0.65</v>
      </c>
      <c r="F23047" t="s">
        <v>54056</v>
      </c>
      <c r="G23047" t="s">
        <v>85943</v>
      </c>
      <c r="H23047" t="b">
        <v>0</v>
      </c>
      <c r="I23047" t="s">
        <v>66778</v>
      </c>
      <c r="J23047" s="1">
        <v>699</v>
      </c>
      <c r="K23047" t="s">
        <v>376</v>
      </c>
      <c r="L23047" t="s">
        <v>4418</v>
      </c>
      <c r="M23047" t="s">
        <v>66144</v>
      </c>
      <c r="N23047" t="s">
        <v>54445</v>
      </c>
    </row>
    <row r="23048" spans="1:14" x14ac:dyDescent="0.3">
      <c r="A23048" t="s">
        <v>54446</v>
      </c>
      <c r="B23048" s="1">
        <v>1999</v>
      </c>
      <c r="C23048">
        <v>3.6</v>
      </c>
      <c r="D23048" t="s">
        <v>13</v>
      </c>
      <c r="E23048">
        <v>0.65</v>
      </c>
      <c r="F23048" t="s">
        <v>54056</v>
      </c>
      <c r="G23048" t="s">
        <v>85944</v>
      </c>
      <c r="H23048" t="b">
        <v>0</v>
      </c>
      <c r="I23048" t="s">
        <v>66778</v>
      </c>
      <c r="J23048" s="1">
        <v>699</v>
      </c>
      <c r="K23048" t="s">
        <v>376</v>
      </c>
      <c r="L23048" t="s">
        <v>4418</v>
      </c>
      <c r="M23048" t="s">
        <v>66144</v>
      </c>
      <c r="N23048" t="s">
        <v>54447</v>
      </c>
    </row>
    <row r="23049" spans="1:14" x14ac:dyDescent="0.3">
      <c r="A23049" t="s">
        <v>54448</v>
      </c>
      <c r="B23049" s="1">
        <v>1999</v>
      </c>
      <c r="C23049">
        <v>3.6</v>
      </c>
      <c r="D23049" t="s">
        <v>13</v>
      </c>
      <c r="E23049">
        <v>0.65</v>
      </c>
      <c r="F23049" t="s">
        <v>54056</v>
      </c>
      <c r="G23049" t="s">
        <v>85945</v>
      </c>
      <c r="H23049" t="b">
        <v>0</v>
      </c>
      <c r="I23049" t="s">
        <v>66778</v>
      </c>
      <c r="J23049" s="1">
        <v>699</v>
      </c>
      <c r="K23049" t="s">
        <v>376</v>
      </c>
      <c r="L23049" t="s">
        <v>4418</v>
      </c>
      <c r="M23049" t="s">
        <v>66144</v>
      </c>
      <c r="N23049" t="s">
        <v>54449</v>
      </c>
    </row>
    <row r="23050" spans="1:14" x14ac:dyDescent="0.3">
      <c r="A23050" t="s">
        <v>54450</v>
      </c>
      <c r="B23050" s="1">
        <v>1999</v>
      </c>
      <c r="C23050">
        <v>3.6</v>
      </c>
      <c r="D23050" t="s">
        <v>13</v>
      </c>
      <c r="E23050">
        <v>0.65</v>
      </c>
      <c r="F23050" t="s">
        <v>54056</v>
      </c>
      <c r="G23050" t="s">
        <v>85946</v>
      </c>
      <c r="H23050" t="b">
        <v>0</v>
      </c>
      <c r="I23050" t="s">
        <v>66778</v>
      </c>
      <c r="J23050" s="1">
        <v>699</v>
      </c>
      <c r="K23050" t="s">
        <v>376</v>
      </c>
      <c r="L23050" t="s">
        <v>4418</v>
      </c>
      <c r="M23050" t="s">
        <v>66144</v>
      </c>
      <c r="N23050" t="s">
        <v>54451</v>
      </c>
    </row>
    <row r="23051" spans="1:14" x14ac:dyDescent="0.3">
      <c r="A23051" t="s">
        <v>54452</v>
      </c>
      <c r="B23051" s="1">
        <v>2999</v>
      </c>
      <c r="C23051">
        <v>3.3</v>
      </c>
      <c r="D23051" t="s">
        <v>13</v>
      </c>
      <c r="E23051">
        <v>0.76</v>
      </c>
      <c r="F23051" t="s">
        <v>54050</v>
      </c>
      <c r="G23051" t="s">
        <v>85947</v>
      </c>
      <c r="H23051" t="b">
        <v>0</v>
      </c>
      <c r="I23051" t="s">
        <v>66778</v>
      </c>
      <c r="J23051" s="1">
        <v>699</v>
      </c>
      <c r="K23051" t="s">
        <v>376</v>
      </c>
      <c r="L23051" t="s">
        <v>4684</v>
      </c>
      <c r="M23051" t="s">
        <v>66144</v>
      </c>
      <c r="N23051" t="s">
        <v>54453</v>
      </c>
    </row>
    <row r="23052" spans="1:14" x14ac:dyDescent="0.3">
      <c r="A23052" t="s">
        <v>54454</v>
      </c>
      <c r="B23052" s="1">
        <v>1499</v>
      </c>
      <c r="C23052">
        <v>3.4</v>
      </c>
      <c r="D23052" t="s">
        <v>13</v>
      </c>
      <c r="E23052">
        <v>0.73</v>
      </c>
      <c r="F23052" t="s">
        <v>54108</v>
      </c>
      <c r="G23052" t="s">
        <v>85927</v>
      </c>
      <c r="H23052" t="b">
        <v>0</v>
      </c>
      <c r="I23052" t="s">
        <v>66778</v>
      </c>
      <c r="J23052" s="1">
        <v>398</v>
      </c>
      <c r="K23052" t="s">
        <v>16</v>
      </c>
      <c r="L23052" t="s">
        <v>38</v>
      </c>
      <c r="M23052" t="s">
        <v>66144</v>
      </c>
      <c r="N23052" t="s">
        <v>54455</v>
      </c>
    </row>
    <row r="23053" spans="1:14" x14ac:dyDescent="0.3">
      <c r="A23053" t="s">
        <v>54456</v>
      </c>
      <c r="B23053" s="1">
        <v>1499</v>
      </c>
      <c r="C23053">
        <v>3.4</v>
      </c>
      <c r="D23053" t="s">
        <v>13</v>
      </c>
      <c r="E23053">
        <v>0.63</v>
      </c>
      <c r="F23053" t="s">
        <v>66132</v>
      </c>
      <c r="G23053" t="s">
        <v>85948</v>
      </c>
      <c r="H23053" t="b">
        <v>0</v>
      </c>
      <c r="I23053" t="s">
        <v>66778</v>
      </c>
      <c r="J23053" s="1">
        <v>549</v>
      </c>
      <c r="K23053" t="s">
        <v>376</v>
      </c>
      <c r="L23053" t="s">
        <v>33964</v>
      </c>
      <c r="M23053" t="s">
        <v>66144</v>
      </c>
      <c r="N23053" t="s">
        <v>54457</v>
      </c>
    </row>
    <row r="23054" spans="1:14" x14ac:dyDescent="0.3">
      <c r="A23054" t="s">
        <v>54458</v>
      </c>
      <c r="B23054" s="1">
        <v>1999</v>
      </c>
      <c r="C23054">
        <v>3.6</v>
      </c>
      <c r="D23054" t="s">
        <v>13</v>
      </c>
      <c r="E23054">
        <v>0.65</v>
      </c>
      <c r="F23054" t="s">
        <v>54331</v>
      </c>
      <c r="G23054" t="s">
        <v>85915</v>
      </c>
      <c r="H23054" t="b">
        <v>0</v>
      </c>
      <c r="I23054" t="s">
        <v>66778</v>
      </c>
      <c r="J23054" s="1">
        <v>699</v>
      </c>
      <c r="K23054" t="s">
        <v>376</v>
      </c>
      <c r="L23054" t="s">
        <v>4418</v>
      </c>
      <c r="M23054" t="s">
        <v>66144</v>
      </c>
      <c r="N23054" t="s">
        <v>54459</v>
      </c>
    </row>
    <row r="23055" spans="1:14" x14ac:dyDescent="0.3">
      <c r="A23055" t="s">
        <v>54460</v>
      </c>
      <c r="B23055" s="1">
        <v>1999</v>
      </c>
      <c r="C23055">
        <v>3.6</v>
      </c>
      <c r="D23055" t="s">
        <v>13</v>
      </c>
      <c r="E23055">
        <v>0.82</v>
      </c>
      <c r="F23055" t="s">
        <v>54324</v>
      </c>
      <c r="G23055" t="s">
        <v>85949</v>
      </c>
      <c r="H23055" t="b">
        <v>0</v>
      </c>
      <c r="I23055" t="s">
        <v>66778</v>
      </c>
      <c r="J23055" s="1">
        <v>349</v>
      </c>
      <c r="K23055" t="s">
        <v>376</v>
      </c>
      <c r="L23055" t="s">
        <v>4418</v>
      </c>
      <c r="M23055" t="s">
        <v>66144</v>
      </c>
      <c r="N23055" t="s">
        <v>54461</v>
      </c>
    </row>
    <row r="23056" spans="1:14" x14ac:dyDescent="0.3">
      <c r="A23056" t="s">
        <v>54462</v>
      </c>
      <c r="B23056" s="1">
        <v>1499</v>
      </c>
      <c r="C23056">
        <v>3.6</v>
      </c>
      <c r="D23056" t="s">
        <v>13</v>
      </c>
      <c r="E23056">
        <v>0.76</v>
      </c>
      <c r="F23056" t="s">
        <v>54056</v>
      </c>
      <c r="G23056" t="s">
        <v>85950</v>
      </c>
      <c r="H23056" t="b">
        <v>0</v>
      </c>
      <c r="I23056" t="s">
        <v>66778</v>
      </c>
      <c r="J23056" s="1">
        <v>349</v>
      </c>
      <c r="K23056" t="s">
        <v>376</v>
      </c>
      <c r="L23056" t="s">
        <v>4418</v>
      </c>
      <c r="M23056" t="s">
        <v>66144</v>
      </c>
      <c r="N23056" t="s">
        <v>54463</v>
      </c>
    </row>
    <row r="23057" spans="1:14" x14ac:dyDescent="0.3">
      <c r="A23057" t="s">
        <v>54464</v>
      </c>
      <c r="B23057" s="1">
        <v>2999</v>
      </c>
      <c r="C23057">
        <v>3.1</v>
      </c>
      <c r="D23057" t="s">
        <v>13</v>
      </c>
      <c r="E23057">
        <v>0.76</v>
      </c>
      <c r="F23057" t="s">
        <v>66132</v>
      </c>
      <c r="G23057" t="s">
        <v>85951</v>
      </c>
      <c r="H23057" t="b">
        <v>0</v>
      </c>
      <c r="I23057" t="s">
        <v>66778</v>
      </c>
      <c r="J23057" s="1">
        <v>699</v>
      </c>
      <c r="K23057" t="s">
        <v>376</v>
      </c>
      <c r="L23057" t="s">
        <v>4684</v>
      </c>
      <c r="M23057" t="s">
        <v>66144</v>
      </c>
      <c r="N23057" t="s">
        <v>54465</v>
      </c>
    </row>
    <row r="23058" spans="1:14" x14ac:dyDescent="0.3">
      <c r="A23058" t="s">
        <v>54466</v>
      </c>
      <c r="B23058" s="1">
        <v>1999</v>
      </c>
      <c r="C23058">
        <v>3.6</v>
      </c>
      <c r="D23058" t="s">
        <v>13</v>
      </c>
      <c r="E23058">
        <v>0.65</v>
      </c>
      <c r="F23058" t="s">
        <v>54056</v>
      </c>
      <c r="G23058" t="s">
        <v>85952</v>
      </c>
      <c r="H23058" t="b">
        <v>0</v>
      </c>
      <c r="I23058" t="s">
        <v>66778</v>
      </c>
      <c r="J23058" s="1">
        <v>699</v>
      </c>
      <c r="K23058" t="s">
        <v>376</v>
      </c>
      <c r="L23058" t="s">
        <v>4418</v>
      </c>
      <c r="M23058" t="s">
        <v>66144</v>
      </c>
      <c r="N23058" t="s">
        <v>54467</v>
      </c>
    </row>
    <row r="23059" spans="1:14" x14ac:dyDescent="0.3">
      <c r="A23059" t="s">
        <v>54468</v>
      </c>
      <c r="B23059" s="1">
        <v>1499</v>
      </c>
      <c r="C23059">
        <v>3.6</v>
      </c>
      <c r="D23059" t="s">
        <v>13</v>
      </c>
      <c r="E23059">
        <v>0.76</v>
      </c>
      <c r="F23059" t="s">
        <v>66132</v>
      </c>
      <c r="G23059" t="s">
        <v>85953</v>
      </c>
      <c r="H23059" t="b">
        <v>0</v>
      </c>
      <c r="I23059" t="s">
        <v>66778</v>
      </c>
      <c r="J23059" s="1">
        <v>349</v>
      </c>
      <c r="K23059" t="s">
        <v>376</v>
      </c>
      <c r="L23059" t="s">
        <v>3133</v>
      </c>
      <c r="M23059" t="s">
        <v>66144</v>
      </c>
      <c r="N23059" t="s">
        <v>54469</v>
      </c>
    </row>
    <row r="23060" spans="1:14" x14ac:dyDescent="0.3">
      <c r="A23060" t="s">
        <v>54470</v>
      </c>
      <c r="B23060" s="1">
        <v>1499</v>
      </c>
      <c r="C23060">
        <v>3.4</v>
      </c>
      <c r="D23060" t="s">
        <v>13</v>
      </c>
      <c r="E23060">
        <v>0.63</v>
      </c>
      <c r="F23060" t="s">
        <v>66132</v>
      </c>
      <c r="G23060" t="s">
        <v>85953</v>
      </c>
      <c r="H23060" t="b">
        <v>0</v>
      </c>
      <c r="I23060" t="s">
        <v>66778</v>
      </c>
      <c r="J23060" s="1">
        <v>549</v>
      </c>
      <c r="K23060" t="s">
        <v>376</v>
      </c>
      <c r="L23060" t="s">
        <v>26044</v>
      </c>
      <c r="M23060" t="s">
        <v>66144</v>
      </c>
      <c r="N23060" t="s">
        <v>54471</v>
      </c>
    </row>
    <row r="23061" spans="1:14" x14ac:dyDescent="0.3">
      <c r="A23061" t="s">
        <v>54472</v>
      </c>
      <c r="B23061" s="1">
        <v>1499</v>
      </c>
      <c r="C23061">
        <v>3.6</v>
      </c>
      <c r="D23061" t="s">
        <v>13</v>
      </c>
      <c r="E23061">
        <v>0.76</v>
      </c>
      <c r="F23061" t="s">
        <v>66132</v>
      </c>
      <c r="G23061" t="s">
        <v>85954</v>
      </c>
      <c r="H23061" t="b">
        <v>0</v>
      </c>
      <c r="I23061" t="s">
        <v>66778</v>
      </c>
      <c r="J23061" s="1">
        <v>349</v>
      </c>
      <c r="K23061" t="s">
        <v>376</v>
      </c>
      <c r="L23061" t="s">
        <v>3133</v>
      </c>
      <c r="M23061" t="s">
        <v>66144</v>
      </c>
      <c r="N23061" t="s">
        <v>54473</v>
      </c>
    </row>
    <row r="23062" spans="1:14" x14ac:dyDescent="0.3">
      <c r="A23062" t="s">
        <v>54474</v>
      </c>
      <c r="B23062" s="1">
        <v>1999</v>
      </c>
      <c r="C23062">
        <v>3.6</v>
      </c>
      <c r="D23062" t="s">
        <v>13</v>
      </c>
      <c r="E23062">
        <v>0.65</v>
      </c>
      <c r="F23062" t="s">
        <v>54056</v>
      </c>
      <c r="G23062" t="s">
        <v>85955</v>
      </c>
      <c r="H23062" t="b">
        <v>0</v>
      </c>
      <c r="I23062" t="s">
        <v>66778</v>
      </c>
      <c r="J23062" s="1">
        <v>699</v>
      </c>
      <c r="K23062" t="s">
        <v>376</v>
      </c>
      <c r="L23062" t="s">
        <v>4418</v>
      </c>
      <c r="M23062" t="s">
        <v>66144</v>
      </c>
      <c r="N23062" t="s">
        <v>54475</v>
      </c>
    </row>
    <row r="23063" spans="1:14" x14ac:dyDescent="0.3">
      <c r="A23063" t="s">
        <v>54476</v>
      </c>
      <c r="B23063" s="1">
        <v>1999</v>
      </c>
      <c r="C23063">
        <v>3.6</v>
      </c>
      <c r="D23063" t="s">
        <v>13</v>
      </c>
      <c r="E23063">
        <v>0.65</v>
      </c>
      <c r="F23063" t="s">
        <v>54056</v>
      </c>
      <c r="G23063" t="s">
        <v>85956</v>
      </c>
      <c r="H23063" t="b">
        <v>0</v>
      </c>
      <c r="I23063" t="s">
        <v>66778</v>
      </c>
      <c r="J23063" s="1">
        <v>699</v>
      </c>
      <c r="K23063" t="s">
        <v>376</v>
      </c>
      <c r="L23063" t="s">
        <v>4418</v>
      </c>
      <c r="M23063" t="s">
        <v>66144</v>
      </c>
      <c r="N23063" t="s">
        <v>54477</v>
      </c>
    </row>
    <row r="23064" spans="1:14" x14ac:dyDescent="0.3">
      <c r="A23064" t="s">
        <v>54478</v>
      </c>
      <c r="B23064" s="1">
        <v>1499</v>
      </c>
      <c r="C23064">
        <v>3.6</v>
      </c>
      <c r="D23064" t="s">
        <v>13</v>
      </c>
      <c r="E23064">
        <v>0.76</v>
      </c>
      <c r="F23064" t="s">
        <v>66132</v>
      </c>
      <c r="G23064" t="s">
        <v>85957</v>
      </c>
      <c r="H23064" t="b">
        <v>0</v>
      </c>
      <c r="I23064" t="s">
        <v>66778</v>
      </c>
      <c r="J23064" s="1">
        <v>349</v>
      </c>
      <c r="K23064" t="s">
        <v>376</v>
      </c>
      <c r="L23064" t="s">
        <v>3133</v>
      </c>
      <c r="M23064" t="s">
        <v>66144</v>
      </c>
      <c r="N23064" t="s">
        <v>54479</v>
      </c>
    </row>
    <row r="23065" spans="1:14" x14ac:dyDescent="0.3">
      <c r="A23065" t="s">
        <v>54480</v>
      </c>
      <c r="B23065" s="1">
        <v>1499</v>
      </c>
      <c r="C23065">
        <v>3.4</v>
      </c>
      <c r="D23065" t="s">
        <v>13</v>
      </c>
      <c r="E23065">
        <v>0.63</v>
      </c>
      <c r="F23065" t="s">
        <v>66132</v>
      </c>
      <c r="G23065" t="s">
        <v>85954</v>
      </c>
      <c r="H23065" t="b">
        <v>0</v>
      </c>
      <c r="I23065" t="s">
        <v>66778</v>
      </c>
      <c r="J23065" s="1">
        <v>549</v>
      </c>
      <c r="K23065" t="s">
        <v>376</v>
      </c>
      <c r="L23065" t="s">
        <v>52006</v>
      </c>
      <c r="M23065" t="s">
        <v>66144</v>
      </c>
      <c r="N23065" t="s">
        <v>54481</v>
      </c>
    </row>
    <row r="23066" spans="1:14" x14ac:dyDescent="0.3">
      <c r="A23066" t="s">
        <v>54482</v>
      </c>
      <c r="B23066" s="1">
        <v>1499</v>
      </c>
      <c r="C23066">
        <v>3.6</v>
      </c>
      <c r="D23066" t="s">
        <v>13</v>
      </c>
      <c r="E23066">
        <v>0.63</v>
      </c>
      <c r="F23066" t="s">
        <v>66132</v>
      </c>
      <c r="G23066" t="s">
        <v>85901</v>
      </c>
      <c r="H23066" t="b">
        <v>0</v>
      </c>
      <c r="I23066" t="s">
        <v>66778</v>
      </c>
      <c r="J23066" s="1">
        <v>549</v>
      </c>
      <c r="K23066" t="s">
        <v>376</v>
      </c>
      <c r="L23066" t="s">
        <v>52006</v>
      </c>
      <c r="M23066" t="s">
        <v>66144</v>
      </c>
      <c r="N23066" t="s">
        <v>54483</v>
      </c>
    </row>
    <row r="23067" spans="1:14" x14ac:dyDescent="0.3">
      <c r="A23067" t="s">
        <v>54484</v>
      </c>
      <c r="B23067" s="1">
        <v>2999</v>
      </c>
      <c r="C23067">
        <v>3.3</v>
      </c>
      <c r="D23067" t="s">
        <v>13</v>
      </c>
      <c r="E23067">
        <v>0.76</v>
      </c>
      <c r="F23067" t="s">
        <v>54050</v>
      </c>
      <c r="G23067" t="s">
        <v>85958</v>
      </c>
      <c r="H23067" t="b">
        <v>0</v>
      </c>
      <c r="I23067" t="s">
        <v>66778</v>
      </c>
      <c r="J23067" s="1">
        <v>699</v>
      </c>
      <c r="K23067" t="s">
        <v>376</v>
      </c>
      <c r="L23067" t="s">
        <v>4684</v>
      </c>
      <c r="M23067" t="s">
        <v>66144</v>
      </c>
      <c r="N23067" t="s">
        <v>54485</v>
      </c>
    </row>
    <row r="23068" spans="1:14" x14ac:dyDescent="0.3">
      <c r="A23068" t="s">
        <v>54486</v>
      </c>
      <c r="B23068" s="1">
        <v>1499</v>
      </c>
      <c r="C23068">
        <v>3.6</v>
      </c>
      <c r="D23068" t="s">
        <v>13</v>
      </c>
      <c r="E23068">
        <v>0.63</v>
      </c>
      <c r="F23068" t="s">
        <v>66132</v>
      </c>
      <c r="G23068" t="s">
        <v>85901</v>
      </c>
      <c r="H23068" t="b">
        <v>0</v>
      </c>
      <c r="I23068" t="s">
        <v>66778</v>
      </c>
      <c r="J23068" s="1">
        <v>549</v>
      </c>
      <c r="K23068" t="s">
        <v>376</v>
      </c>
      <c r="L23068" t="s">
        <v>54487</v>
      </c>
      <c r="M23068" t="s">
        <v>66144</v>
      </c>
      <c r="N23068" t="s">
        <v>54488</v>
      </c>
    </row>
    <row r="23069" spans="1:14" x14ac:dyDescent="0.3">
      <c r="A23069" t="s">
        <v>54489</v>
      </c>
      <c r="B23069" s="1">
        <v>1499</v>
      </c>
      <c r="C23069">
        <v>3.4</v>
      </c>
      <c r="D23069" t="s">
        <v>13</v>
      </c>
      <c r="E23069">
        <v>0.63</v>
      </c>
      <c r="F23069" t="s">
        <v>66132</v>
      </c>
      <c r="G23069" t="s">
        <v>85959</v>
      </c>
      <c r="H23069" t="b">
        <v>0</v>
      </c>
      <c r="I23069" t="s">
        <v>66778</v>
      </c>
      <c r="J23069" s="1">
        <v>549</v>
      </c>
      <c r="K23069" t="s">
        <v>376</v>
      </c>
      <c r="L23069" t="s">
        <v>54487</v>
      </c>
      <c r="M23069" t="s">
        <v>66144</v>
      </c>
      <c r="N23069" t="s">
        <v>54490</v>
      </c>
    </row>
    <row r="23070" spans="1:14" x14ac:dyDescent="0.3">
      <c r="A23070" t="s">
        <v>54491</v>
      </c>
      <c r="B23070" s="1">
        <v>1499</v>
      </c>
      <c r="C23070">
        <v>3.4</v>
      </c>
      <c r="D23070" t="s">
        <v>13</v>
      </c>
      <c r="E23070">
        <v>0.63</v>
      </c>
      <c r="F23070" t="s">
        <v>66132</v>
      </c>
      <c r="G23070" t="s">
        <v>85957</v>
      </c>
      <c r="H23070" t="b">
        <v>0</v>
      </c>
      <c r="I23070" t="s">
        <v>66778</v>
      </c>
      <c r="J23070" s="1">
        <v>549</v>
      </c>
      <c r="K23070" t="s">
        <v>376</v>
      </c>
      <c r="L23070" t="s">
        <v>54492</v>
      </c>
      <c r="M23070" t="s">
        <v>66144</v>
      </c>
      <c r="N23070" t="s">
        <v>54493</v>
      </c>
    </row>
    <row r="23071" spans="1:14" x14ac:dyDescent="0.3">
      <c r="A23071" t="s">
        <v>54494</v>
      </c>
      <c r="B23071" s="1">
        <v>2999</v>
      </c>
      <c r="C23071">
        <v>3</v>
      </c>
      <c r="D23071" t="s">
        <v>13</v>
      </c>
      <c r="E23071">
        <v>0.76</v>
      </c>
      <c r="F23071" t="s">
        <v>54050</v>
      </c>
      <c r="G23071" t="s">
        <v>85960</v>
      </c>
      <c r="H23071" t="b">
        <v>1</v>
      </c>
      <c r="I23071" t="s">
        <v>66523</v>
      </c>
      <c r="J23071" s="1">
        <v>699</v>
      </c>
      <c r="K23071" t="s">
        <v>376</v>
      </c>
      <c r="L23071" t="s">
        <v>10348</v>
      </c>
      <c r="M23071" t="s">
        <v>66144</v>
      </c>
      <c r="N23071" t="s">
        <v>54495</v>
      </c>
    </row>
    <row r="23072" spans="1:14" x14ac:dyDescent="0.3">
      <c r="A23072" t="s">
        <v>54497</v>
      </c>
      <c r="B23072" s="1">
        <v>1999</v>
      </c>
      <c r="C23072">
        <v>2.2000000000000002</v>
      </c>
      <c r="D23072" t="s">
        <v>13</v>
      </c>
      <c r="E23072">
        <v>0.72</v>
      </c>
      <c r="F23072" t="s">
        <v>54496</v>
      </c>
      <c r="G23072" t="s">
        <v>85961</v>
      </c>
      <c r="H23072" t="b">
        <v>0</v>
      </c>
      <c r="I23072" t="s">
        <v>66778</v>
      </c>
      <c r="J23072" s="1">
        <v>549</v>
      </c>
      <c r="K23072" t="s">
        <v>376</v>
      </c>
      <c r="L23072" t="s">
        <v>26027</v>
      </c>
      <c r="M23072" t="s">
        <v>66144</v>
      </c>
      <c r="N23072" t="s">
        <v>54498</v>
      </c>
    </row>
    <row r="23073" spans="1:14" x14ac:dyDescent="0.3">
      <c r="A23073" t="s">
        <v>54499</v>
      </c>
      <c r="B23073" s="1">
        <v>1499</v>
      </c>
      <c r="C23073">
        <v>3.6</v>
      </c>
      <c r="D23073" t="s">
        <v>13</v>
      </c>
      <c r="E23073">
        <v>0.63</v>
      </c>
      <c r="F23073" t="s">
        <v>66132</v>
      </c>
      <c r="G23073" t="s">
        <v>85901</v>
      </c>
      <c r="H23073" t="b">
        <v>0</v>
      </c>
      <c r="I23073" t="s">
        <v>66778</v>
      </c>
      <c r="J23073" s="1">
        <v>549</v>
      </c>
      <c r="K23073" t="s">
        <v>376</v>
      </c>
      <c r="L23073" t="s">
        <v>26044</v>
      </c>
      <c r="M23073" t="s">
        <v>66144</v>
      </c>
      <c r="N23073" t="s">
        <v>54500</v>
      </c>
    </row>
    <row r="23074" spans="1:14" x14ac:dyDescent="0.3">
      <c r="A23074" t="s">
        <v>54501</v>
      </c>
      <c r="B23074" s="1">
        <v>1499</v>
      </c>
      <c r="C23074">
        <v>3.6</v>
      </c>
      <c r="D23074" t="s">
        <v>13</v>
      </c>
      <c r="E23074">
        <v>0.63</v>
      </c>
      <c r="F23074" t="s">
        <v>66132</v>
      </c>
      <c r="G23074" t="s">
        <v>85901</v>
      </c>
      <c r="H23074" t="b">
        <v>0</v>
      </c>
      <c r="I23074" t="s">
        <v>66778</v>
      </c>
      <c r="J23074" s="1">
        <v>549</v>
      </c>
      <c r="K23074" t="s">
        <v>376</v>
      </c>
      <c r="L23074" t="s">
        <v>33964</v>
      </c>
      <c r="M23074" t="s">
        <v>66144</v>
      </c>
      <c r="N23074" t="s">
        <v>54502</v>
      </c>
    </row>
    <row r="23075" spans="1:14" x14ac:dyDescent="0.3">
      <c r="A23075" t="s">
        <v>54503</v>
      </c>
      <c r="B23075" s="1">
        <v>1499</v>
      </c>
      <c r="C23075">
        <v>3.6</v>
      </c>
      <c r="D23075" t="s">
        <v>13</v>
      </c>
      <c r="E23075">
        <v>0.63</v>
      </c>
      <c r="F23075" t="s">
        <v>66132</v>
      </c>
      <c r="G23075" t="s">
        <v>85901</v>
      </c>
      <c r="H23075" t="b">
        <v>0</v>
      </c>
      <c r="I23075" t="s">
        <v>66778</v>
      </c>
      <c r="J23075" s="1">
        <v>549</v>
      </c>
      <c r="K23075" t="s">
        <v>376</v>
      </c>
      <c r="L23075" t="s">
        <v>54177</v>
      </c>
      <c r="M23075" t="s">
        <v>66144</v>
      </c>
      <c r="N23075" t="s">
        <v>54504</v>
      </c>
    </row>
    <row r="23076" spans="1:14" x14ac:dyDescent="0.3">
      <c r="A23076" t="s">
        <v>54505</v>
      </c>
      <c r="B23076" s="1">
        <v>1499</v>
      </c>
      <c r="C23076">
        <v>3.6</v>
      </c>
      <c r="D23076" t="s">
        <v>13</v>
      </c>
      <c r="E23076">
        <v>0.63</v>
      </c>
      <c r="F23076" t="s">
        <v>66132</v>
      </c>
      <c r="G23076" t="s">
        <v>85901</v>
      </c>
      <c r="H23076" t="b">
        <v>0</v>
      </c>
      <c r="I23076" t="s">
        <v>66778</v>
      </c>
      <c r="J23076" s="1">
        <v>549</v>
      </c>
      <c r="K23076" t="s">
        <v>376</v>
      </c>
      <c r="L23076" t="s">
        <v>54492</v>
      </c>
      <c r="M23076" t="s">
        <v>66144</v>
      </c>
      <c r="N23076" t="s">
        <v>54506</v>
      </c>
    </row>
    <row r="23077" spans="1:14" x14ac:dyDescent="0.3">
      <c r="A23077" t="s">
        <v>54507</v>
      </c>
      <c r="B23077" s="1">
        <v>1999</v>
      </c>
      <c r="C23077">
        <v>2.2000000000000002</v>
      </c>
      <c r="D23077" t="s">
        <v>13</v>
      </c>
      <c r="E23077">
        <v>0.72</v>
      </c>
      <c r="F23077" t="s">
        <v>54496</v>
      </c>
      <c r="G23077" t="s">
        <v>85962</v>
      </c>
      <c r="H23077" t="b">
        <v>0</v>
      </c>
      <c r="I23077" t="s">
        <v>66778</v>
      </c>
      <c r="J23077" s="1">
        <v>549</v>
      </c>
      <c r="K23077" t="s">
        <v>376</v>
      </c>
      <c r="L23077" t="s">
        <v>26027</v>
      </c>
      <c r="M23077" t="s">
        <v>66144</v>
      </c>
      <c r="N23077" t="s">
        <v>54508</v>
      </c>
    </row>
    <row r="23078" spans="1:14" x14ac:dyDescent="0.3">
      <c r="A23078" t="s">
        <v>54509</v>
      </c>
      <c r="B23078" s="1">
        <v>2999</v>
      </c>
      <c r="C23078">
        <v>3.3</v>
      </c>
      <c r="D23078" t="s">
        <v>13</v>
      </c>
      <c r="E23078">
        <v>0.76</v>
      </c>
      <c r="F23078" t="s">
        <v>54496</v>
      </c>
      <c r="G23078" t="s">
        <v>85963</v>
      </c>
      <c r="H23078" t="b">
        <v>1</v>
      </c>
      <c r="I23078" t="s">
        <v>66523</v>
      </c>
      <c r="J23078" s="1">
        <v>699</v>
      </c>
      <c r="K23078" t="s">
        <v>376</v>
      </c>
      <c r="L23078" t="s">
        <v>4684</v>
      </c>
      <c r="M23078" t="s">
        <v>66144</v>
      </c>
      <c r="N23078" t="s">
        <v>54510</v>
      </c>
    </row>
    <row r="23079" spans="1:14" x14ac:dyDescent="0.3">
      <c r="A23079" t="s">
        <v>54511</v>
      </c>
      <c r="B23079" s="1">
        <v>2999</v>
      </c>
      <c r="C23079">
        <v>3.4</v>
      </c>
      <c r="D23079" t="s">
        <v>13</v>
      </c>
      <c r="E23079">
        <v>0.76</v>
      </c>
      <c r="F23079" t="s">
        <v>66132</v>
      </c>
      <c r="G23079" t="s">
        <v>85964</v>
      </c>
      <c r="H23079" t="b">
        <v>1</v>
      </c>
      <c r="I23079" t="s">
        <v>66523</v>
      </c>
      <c r="J23079" s="1">
        <v>699</v>
      </c>
      <c r="K23079" t="s">
        <v>376</v>
      </c>
      <c r="L23079" t="s">
        <v>4684</v>
      </c>
      <c r="M23079" t="s">
        <v>66144</v>
      </c>
      <c r="N23079" t="s">
        <v>54512</v>
      </c>
    </row>
    <row r="23080" spans="1:14" x14ac:dyDescent="0.3">
      <c r="A23080" t="s">
        <v>54513</v>
      </c>
      <c r="B23080" s="1">
        <v>1999</v>
      </c>
      <c r="C23080">
        <v>3</v>
      </c>
      <c r="D23080" t="s">
        <v>13</v>
      </c>
      <c r="E23080">
        <v>0.8</v>
      </c>
      <c r="F23080" t="s">
        <v>54303</v>
      </c>
      <c r="G23080" t="s">
        <v>85965</v>
      </c>
      <c r="H23080" t="b">
        <v>0</v>
      </c>
      <c r="I23080" t="s">
        <v>66778</v>
      </c>
      <c r="J23080" s="1">
        <v>399</v>
      </c>
      <c r="K23080" t="s">
        <v>16</v>
      </c>
      <c r="L23080" t="s">
        <v>54514</v>
      </c>
      <c r="M23080" t="s">
        <v>66144</v>
      </c>
      <c r="N23080" t="s">
        <v>54515</v>
      </c>
    </row>
    <row r="23081" spans="1:14" x14ac:dyDescent="0.3">
      <c r="A23081" t="s">
        <v>54516</v>
      </c>
      <c r="B23081" s="1">
        <v>2499</v>
      </c>
      <c r="C23081">
        <v>2</v>
      </c>
      <c r="D23081" t="s">
        <v>13</v>
      </c>
      <c r="E23081">
        <v>0.72</v>
      </c>
      <c r="F23081" t="s">
        <v>54053</v>
      </c>
      <c r="G23081" t="s">
        <v>85966</v>
      </c>
      <c r="H23081" t="b">
        <v>0</v>
      </c>
      <c r="I23081" t="s">
        <v>66778</v>
      </c>
      <c r="J23081" s="1">
        <v>699</v>
      </c>
      <c r="K23081" t="s">
        <v>16</v>
      </c>
      <c r="L23081" t="s">
        <v>17</v>
      </c>
      <c r="M23081" t="s">
        <v>66144</v>
      </c>
      <c r="N23081" t="s">
        <v>54517</v>
      </c>
    </row>
    <row r="23082" spans="1:14" x14ac:dyDescent="0.3">
      <c r="A23082" t="s">
        <v>54518</v>
      </c>
      <c r="B23082" s="1">
        <v>2499</v>
      </c>
      <c r="C23082">
        <v>2</v>
      </c>
      <c r="D23082" t="s">
        <v>13</v>
      </c>
      <c r="E23082">
        <v>0.72</v>
      </c>
      <c r="F23082" t="s">
        <v>54053</v>
      </c>
      <c r="G23082" t="s">
        <v>85967</v>
      </c>
      <c r="H23082" t="b">
        <v>0</v>
      </c>
      <c r="I23082" t="s">
        <v>66778</v>
      </c>
      <c r="J23082" s="1">
        <v>699</v>
      </c>
      <c r="K23082" t="s">
        <v>16</v>
      </c>
      <c r="L23082" t="s">
        <v>17</v>
      </c>
      <c r="M23082" t="s">
        <v>66144</v>
      </c>
      <c r="N23082" t="s">
        <v>54519</v>
      </c>
    </row>
    <row r="23083" spans="1:14" x14ac:dyDescent="0.3">
      <c r="A23083" t="s">
        <v>54520</v>
      </c>
      <c r="B23083" s="1">
        <v>2499</v>
      </c>
      <c r="C23083">
        <v>2</v>
      </c>
      <c r="D23083" t="s">
        <v>13</v>
      </c>
      <c r="E23083">
        <v>0.72</v>
      </c>
      <c r="F23083" t="s">
        <v>54053</v>
      </c>
      <c r="G23083" t="s">
        <v>85968</v>
      </c>
      <c r="H23083" t="b">
        <v>0</v>
      </c>
      <c r="I23083" t="s">
        <v>66778</v>
      </c>
      <c r="J23083" s="1">
        <v>699</v>
      </c>
      <c r="K23083" t="s">
        <v>16</v>
      </c>
      <c r="L23083" t="s">
        <v>17</v>
      </c>
      <c r="M23083" t="s">
        <v>66144</v>
      </c>
      <c r="N23083" t="s">
        <v>54521</v>
      </c>
    </row>
    <row r="23084" spans="1:14" x14ac:dyDescent="0.3">
      <c r="A23084" t="s">
        <v>54522</v>
      </c>
      <c r="B23084" s="1">
        <v>1499</v>
      </c>
      <c r="C23084">
        <v>3.4</v>
      </c>
      <c r="D23084" t="s">
        <v>13</v>
      </c>
      <c r="E23084">
        <v>0.73</v>
      </c>
      <c r="F23084" t="s">
        <v>54108</v>
      </c>
      <c r="G23084" t="s">
        <v>85854</v>
      </c>
      <c r="H23084" t="b">
        <v>0</v>
      </c>
      <c r="I23084" t="s">
        <v>66778</v>
      </c>
      <c r="J23084" s="1">
        <v>399</v>
      </c>
      <c r="K23084" t="s">
        <v>16</v>
      </c>
      <c r="L23084" t="s">
        <v>32</v>
      </c>
      <c r="M23084" t="s">
        <v>66144</v>
      </c>
      <c r="N23084" t="s">
        <v>54523</v>
      </c>
    </row>
    <row r="23085" spans="1:14" x14ac:dyDescent="0.3">
      <c r="A23085" t="s">
        <v>54524</v>
      </c>
      <c r="B23085" s="1">
        <v>2999</v>
      </c>
      <c r="C23085">
        <v>3</v>
      </c>
      <c r="D23085" t="s">
        <v>13</v>
      </c>
      <c r="E23085">
        <v>0.76</v>
      </c>
      <c r="F23085" t="s">
        <v>54050</v>
      </c>
      <c r="G23085" t="s">
        <v>85969</v>
      </c>
      <c r="H23085" t="b">
        <v>1</v>
      </c>
      <c r="I23085" t="s">
        <v>66523</v>
      </c>
      <c r="J23085" s="1">
        <v>699</v>
      </c>
      <c r="K23085" t="s">
        <v>376</v>
      </c>
      <c r="L23085" t="s">
        <v>10348</v>
      </c>
      <c r="M23085" t="s">
        <v>66144</v>
      </c>
      <c r="N23085" t="s">
        <v>54525</v>
      </c>
    </row>
    <row r="23086" spans="1:14" x14ac:dyDescent="0.3">
      <c r="A23086" t="s">
        <v>54526</v>
      </c>
      <c r="B23086" s="1">
        <v>2499</v>
      </c>
      <c r="C23086">
        <v>2</v>
      </c>
      <c r="D23086" t="s">
        <v>13</v>
      </c>
      <c r="E23086">
        <v>0.72</v>
      </c>
      <c r="F23086" t="s">
        <v>54053</v>
      </c>
      <c r="G23086" t="s">
        <v>85970</v>
      </c>
      <c r="H23086" t="b">
        <v>0</v>
      </c>
      <c r="I23086" t="s">
        <v>66778</v>
      </c>
      <c r="J23086" s="1">
        <v>699</v>
      </c>
      <c r="K23086" t="s">
        <v>16</v>
      </c>
      <c r="L23086" t="s">
        <v>17</v>
      </c>
      <c r="M23086" t="s">
        <v>66144</v>
      </c>
      <c r="N23086" t="s">
        <v>54527</v>
      </c>
    </row>
    <row r="23087" spans="1:14" x14ac:dyDescent="0.3">
      <c r="A23087" t="s">
        <v>54528</v>
      </c>
      <c r="B23087" s="1">
        <v>1399</v>
      </c>
      <c r="C23087">
        <v>3.8</v>
      </c>
      <c r="D23087" t="s">
        <v>13</v>
      </c>
      <c r="E23087">
        <v>0.5</v>
      </c>
      <c r="F23087" t="s">
        <v>66132</v>
      </c>
      <c r="G23087" t="s">
        <v>85971</v>
      </c>
      <c r="H23087" t="b">
        <v>0</v>
      </c>
      <c r="I23087" t="s">
        <v>66779</v>
      </c>
      <c r="J23087" s="1">
        <v>699</v>
      </c>
      <c r="K23087" t="s">
        <v>376</v>
      </c>
      <c r="L23087" t="s">
        <v>3133</v>
      </c>
      <c r="M23087" t="s">
        <v>66427</v>
      </c>
      <c r="N23087" t="s">
        <v>54529</v>
      </c>
    </row>
    <row r="23088" spans="1:14" x14ac:dyDescent="0.3">
      <c r="A23088" t="s">
        <v>54531</v>
      </c>
      <c r="B23088" s="1">
        <v>449</v>
      </c>
      <c r="C23088">
        <v>3.8</v>
      </c>
      <c r="D23088" t="s">
        <v>13</v>
      </c>
      <c r="E23088">
        <v>0.45</v>
      </c>
      <c r="F23088" t="s">
        <v>54530</v>
      </c>
      <c r="G23088" t="s">
        <v>85972</v>
      </c>
      <c r="H23088" t="b">
        <v>0</v>
      </c>
      <c r="I23088" t="s">
        <v>66779</v>
      </c>
      <c r="J23088" s="1">
        <v>245</v>
      </c>
      <c r="K23088" t="s">
        <v>883</v>
      </c>
      <c r="L23088" t="s">
        <v>897</v>
      </c>
      <c r="M23088" t="s">
        <v>66427</v>
      </c>
      <c r="N23088" t="s">
        <v>54532</v>
      </c>
    </row>
    <row r="23089" spans="1:14" x14ac:dyDescent="0.3">
      <c r="A23089" t="s">
        <v>54533</v>
      </c>
      <c r="B23089" s="1">
        <v>899</v>
      </c>
      <c r="C23089">
        <v>3.8</v>
      </c>
      <c r="D23089" t="s">
        <v>13</v>
      </c>
      <c r="E23089">
        <v>0.55000000000000004</v>
      </c>
      <c r="F23089" t="s">
        <v>54530</v>
      </c>
      <c r="G23089" t="s">
        <v>85973</v>
      </c>
      <c r="H23089" t="b">
        <v>0</v>
      </c>
      <c r="I23089" t="s">
        <v>66779</v>
      </c>
      <c r="J23089" s="1">
        <v>399</v>
      </c>
      <c r="K23089" t="s">
        <v>883</v>
      </c>
      <c r="L23089" t="s">
        <v>8333</v>
      </c>
      <c r="M23089" t="s">
        <v>66427</v>
      </c>
      <c r="N23089" t="s">
        <v>54534</v>
      </c>
    </row>
    <row r="23090" spans="1:14" x14ac:dyDescent="0.3">
      <c r="A23090" t="s">
        <v>54535</v>
      </c>
      <c r="B23090" s="1">
        <v>599</v>
      </c>
      <c r="C23090">
        <v>3.8</v>
      </c>
      <c r="D23090" t="s">
        <v>13</v>
      </c>
      <c r="E23090">
        <v>0.41</v>
      </c>
      <c r="F23090" t="s">
        <v>66132</v>
      </c>
      <c r="G23090" t="s">
        <v>85974</v>
      </c>
      <c r="H23090" t="b">
        <v>0</v>
      </c>
      <c r="I23090" t="s">
        <v>66779</v>
      </c>
      <c r="J23090" s="1">
        <v>349</v>
      </c>
      <c r="K23090" t="s">
        <v>445</v>
      </c>
      <c r="L23090" t="s">
        <v>717</v>
      </c>
      <c r="M23090" t="s">
        <v>66427</v>
      </c>
      <c r="N23090" t="s">
        <v>54536</v>
      </c>
    </row>
    <row r="23091" spans="1:14" x14ac:dyDescent="0.3">
      <c r="A23091" t="s">
        <v>54538</v>
      </c>
      <c r="B23091" s="1">
        <v>599</v>
      </c>
      <c r="C23091">
        <v>3.8</v>
      </c>
      <c r="D23091" t="s">
        <v>13</v>
      </c>
      <c r="E23091">
        <v>0.41</v>
      </c>
      <c r="F23091" t="s">
        <v>54537</v>
      </c>
      <c r="G23091" t="s">
        <v>85975</v>
      </c>
      <c r="H23091" t="b">
        <v>0</v>
      </c>
      <c r="I23091" t="s">
        <v>66779</v>
      </c>
      <c r="J23091" s="1">
        <v>349</v>
      </c>
      <c r="K23091" t="s">
        <v>445</v>
      </c>
      <c r="L23091" t="s">
        <v>717</v>
      </c>
      <c r="M23091" t="s">
        <v>66427</v>
      </c>
      <c r="N23091" t="s">
        <v>54539</v>
      </c>
    </row>
    <row r="23092" spans="1:14" x14ac:dyDescent="0.3">
      <c r="A23092" t="s">
        <v>54541</v>
      </c>
      <c r="B23092" s="1">
        <v>599</v>
      </c>
      <c r="C23092">
        <v>3.8</v>
      </c>
      <c r="D23092" t="s">
        <v>13</v>
      </c>
      <c r="E23092">
        <v>0.33</v>
      </c>
      <c r="F23092" t="s">
        <v>54540</v>
      </c>
      <c r="G23092" t="s">
        <v>85976</v>
      </c>
      <c r="H23092" t="b">
        <v>0</v>
      </c>
      <c r="I23092" t="s">
        <v>66779</v>
      </c>
      <c r="J23092" s="1">
        <v>399</v>
      </c>
      <c r="K23092" t="s">
        <v>445</v>
      </c>
      <c r="L23092" t="s">
        <v>717</v>
      </c>
      <c r="M23092" t="s">
        <v>66427</v>
      </c>
      <c r="N23092" t="s">
        <v>54542</v>
      </c>
    </row>
    <row r="23093" spans="1:14" x14ac:dyDescent="0.3">
      <c r="A23093" t="s">
        <v>54543</v>
      </c>
      <c r="B23093" s="1">
        <v>599</v>
      </c>
      <c r="C23093">
        <v>3.8</v>
      </c>
      <c r="D23093" t="s">
        <v>13</v>
      </c>
      <c r="E23093">
        <v>0.41</v>
      </c>
      <c r="F23093" t="s">
        <v>54537</v>
      </c>
      <c r="G23093" t="s">
        <v>85977</v>
      </c>
      <c r="H23093" t="b">
        <v>0</v>
      </c>
      <c r="I23093" t="s">
        <v>66779</v>
      </c>
      <c r="J23093" s="1">
        <v>349</v>
      </c>
      <c r="K23093" t="s">
        <v>445</v>
      </c>
      <c r="L23093" t="s">
        <v>717</v>
      </c>
      <c r="M23093" t="s">
        <v>66427</v>
      </c>
      <c r="N23093" t="s">
        <v>54544</v>
      </c>
    </row>
    <row r="23094" spans="1:14" x14ac:dyDescent="0.3">
      <c r="A23094" t="s">
        <v>54545</v>
      </c>
      <c r="B23094" s="1">
        <v>599</v>
      </c>
      <c r="C23094">
        <v>3.8</v>
      </c>
      <c r="D23094" t="s">
        <v>13</v>
      </c>
      <c r="E23094">
        <v>0.33</v>
      </c>
      <c r="F23094" t="s">
        <v>54540</v>
      </c>
      <c r="G23094" t="s">
        <v>85978</v>
      </c>
      <c r="H23094" t="b">
        <v>0</v>
      </c>
      <c r="I23094" t="s">
        <v>66779</v>
      </c>
      <c r="J23094" s="1">
        <v>399</v>
      </c>
      <c r="K23094" t="s">
        <v>445</v>
      </c>
      <c r="L23094" t="s">
        <v>717</v>
      </c>
      <c r="M23094" t="s">
        <v>66427</v>
      </c>
      <c r="N23094" t="s">
        <v>54546</v>
      </c>
    </row>
    <row r="23095" spans="1:14" x14ac:dyDescent="0.3">
      <c r="A23095" t="s">
        <v>54547</v>
      </c>
      <c r="B23095" s="1">
        <v>599</v>
      </c>
      <c r="C23095">
        <v>3.8</v>
      </c>
      <c r="D23095" t="s">
        <v>13</v>
      </c>
      <c r="E23095">
        <v>0.33</v>
      </c>
      <c r="F23095" t="s">
        <v>54540</v>
      </c>
      <c r="G23095" t="s">
        <v>85979</v>
      </c>
      <c r="H23095" t="b">
        <v>0</v>
      </c>
      <c r="I23095" t="s">
        <v>66779</v>
      </c>
      <c r="J23095" s="1">
        <v>399</v>
      </c>
      <c r="K23095" t="s">
        <v>445</v>
      </c>
      <c r="L23095" t="s">
        <v>679</v>
      </c>
      <c r="M23095" t="s">
        <v>66427</v>
      </c>
      <c r="N23095" t="s">
        <v>54548</v>
      </c>
    </row>
    <row r="23096" spans="1:14" x14ac:dyDescent="0.3">
      <c r="A23096" t="s">
        <v>54549</v>
      </c>
      <c r="B23096" s="1">
        <v>599</v>
      </c>
      <c r="C23096">
        <v>3.8</v>
      </c>
      <c r="D23096" t="s">
        <v>13</v>
      </c>
      <c r="E23096">
        <v>0.41</v>
      </c>
      <c r="F23096" t="s">
        <v>54540</v>
      </c>
      <c r="G23096" t="s">
        <v>85980</v>
      </c>
      <c r="H23096" t="b">
        <v>0</v>
      </c>
      <c r="I23096" t="s">
        <v>66779</v>
      </c>
      <c r="J23096" s="1">
        <v>349</v>
      </c>
      <c r="K23096" t="s">
        <v>445</v>
      </c>
      <c r="L23096" t="s">
        <v>710</v>
      </c>
      <c r="M23096" t="s">
        <v>66427</v>
      </c>
      <c r="N23096" t="s">
        <v>54550</v>
      </c>
    </row>
    <row r="23097" spans="1:14" x14ac:dyDescent="0.3">
      <c r="A23097" t="s">
        <v>54551</v>
      </c>
      <c r="B23097" s="1">
        <v>599</v>
      </c>
      <c r="C23097">
        <v>3.8</v>
      </c>
      <c r="D23097" t="s">
        <v>13</v>
      </c>
      <c r="E23097">
        <v>0.33</v>
      </c>
      <c r="F23097" t="s">
        <v>54540</v>
      </c>
      <c r="G23097" t="s">
        <v>85981</v>
      </c>
      <c r="H23097" t="b">
        <v>0</v>
      </c>
      <c r="I23097" t="s">
        <v>66779</v>
      </c>
      <c r="J23097" s="1">
        <v>399</v>
      </c>
      <c r="K23097" t="s">
        <v>445</v>
      </c>
      <c r="L23097" t="s">
        <v>3027</v>
      </c>
      <c r="M23097" t="s">
        <v>66427</v>
      </c>
      <c r="N23097" t="s">
        <v>54552</v>
      </c>
    </row>
    <row r="23098" spans="1:14" x14ac:dyDescent="0.3">
      <c r="A23098" t="s">
        <v>54553</v>
      </c>
      <c r="B23098" s="1">
        <v>599</v>
      </c>
      <c r="C23098">
        <v>3.8</v>
      </c>
      <c r="D23098" t="s">
        <v>13</v>
      </c>
      <c r="E23098">
        <v>0.41</v>
      </c>
      <c r="F23098" t="s">
        <v>54537</v>
      </c>
      <c r="G23098" t="s">
        <v>85982</v>
      </c>
      <c r="H23098" t="b">
        <v>0</v>
      </c>
      <c r="I23098" t="s">
        <v>66779</v>
      </c>
      <c r="J23098" s="1">
        <v>349</v>
      </c>
      <c r="K23098" t="s">
        <v>445</v>
      </c>
      <c r="L23098" t="s">
        <v>710</v>
      </c>
      <c r="M23098" t="s">
        <v>66427</v>
      </c>
      <c r="N23098" t="s">
        <v>54554</v>
      </c>
    </row>
    <row r="23099" spans="1:14" x14ac:dyDescent="0.3">
      <c r="A23099" t="s">
        <v>54555</v>
      </c>
      <c r="B23099" s="1">
        <v>599</v>
      </c>
      <c r="C23099">
        <v>3.8</v>
      </c>
      <c r="D23099" t="s">
        <v>13</v>
      </c>
      <c r="E23099">
        <v>0.33</v>
      </c>
      <c r="F23099" t="s">
        <v>54540</v>
      </c>
      <c r="G23099" t="s">
        <v>85983</v>
      </c>
      <c r="H23099" t="b">
        <v>0</v>
      </c>
      <c r="I23099" t="s">
        <v>66779</v>
      </c>
      <c r="J23099" s="1">
        <v>399</v>
      </c>
      <c r="K23099" t="s">
        <v>445</v>
      </c>
      <c r="L23099" t="s">
        <v>694</v>
      </c>
      <c r="M23099" t="s">
        <v>66427</v>
      </c>
      <c r="N23099" t="s">
        <v>54556</v>
      </c>
    </row>
    <row r="23100" spans="1:14" x14ac:dyDescent="0.3">
      <c r="A23100" t="s">
        <v>54557</v>
      </c>
      <c r="B23100" s="1">
        <v>599</v>
      </c>
      <c r="C23100">
        <v>3.8</v>
      </c>
      <c r="D23100" t="s">
        <v>13</v>
      </c>
      <c r="E23100">
        <v>0.41</v>
      </c>
      <c r="F23100" t="s">
        <v>54540</v>
      </c>
      <c r="G23100" t="s">
        <v>85984</v>
      </c>
      <c r="H23100" t="b">
        <v>0</v>
      </c>
      <c r="I23100" t="s">
        <v>66779</v>
      </c>
      <c r="J23100" s="1">
        <v>349</v>
      </c>
      <c r="K23100" t="s">
        <v>445</v>
      </c>
      <c r="L23100" t="s">
        <v>710</v>
      </c>
      <c r="M23100" t="s">
        <v>66427</v>
      </c>
      <c r="N23100" t="s">
        <v>54558</v>
      </c>
    </row>
    <row r="23101" spans="1:14" x14ac:dyDescent="0.3">
      <c r="A23101" t="s">
        <v>54559</v>
      </c>
      <c r="B23101" s="1">
        <v>599</v>
      </c>
      <c r="C23101">
        <v>3.8</v>
      </c>
      <c r="D23101" t="s">
        <v>13</v>
      </c>
      <c r="E23101">
        <v>0.33</v>
      </c>
      <c r="F23101" t="s">
        <v>54540</v>
      </c>
      <c r="G23101" t="s">
        <v>85985</v>
      </c>
      <c r="H23101" t="b">
        <v>0</v>
      </c>
      <c r="I23101" t="s">
        <v>66779</v>
      </c>
      <c r="J23101" s="1">
        <v>399</v>
      </c>
      <c r="K23101" t="s">
        <v>445</v>
      </c>
      <c r="L23101" t="s">
        <v>679</v>
      </c>
      <c r="M23101" t="s">
        <v>66427</v>
      </c>
      <c r="N23101" t="s">
        <v>54560</v>
      </c>
    </row>
    <row r="23102" spans="1:14" x14ac:dyDescent="0.3">
      <c r="A23102" t="s">
        <v>54561</v>
      </c>
      <c r="B23102" s="1">
        <v>899</v>
      </c>
      <c r="C23102">
        <v>4.3</v>
      </c>
      <c r="D23102" t="s">
        <v>13</v>
      </c>
      <c r="E23102">
        <v>0.55000000000000004</v>
      </c>
      <c r="F23102" t="s">
        <v>54530</v>
      </c>
      <c r="G23102" t="s">
        <v>85986</v>
      </c>
      <c r="H23102" t="b">
        <v>1</v>
      </c>
      <c r="I23102" t="s">
        <v>66523</v>
      </c>
      <c r="J23102" s="1">
        <v>399</v>
      </c>
      <c r="K23102" t="s">
        <v>883</v>
      </c>
      <c r="L23102" t="s">
        <v>8333</v>
      </c>
      <c r="M23102" t="s">
        <v>66427</v>
      </c>
      <c r="N23102" t="s">
        <v>54562</v>
      </c>
    </row>
    <row r="23103" spans="1:14" x14ac:dyDescent="0.3">
      <c r="A23103" t="s">
        <v>54563</v>
      </c>
      <c r="B23103" s="1">
        <v>599</v>
      </c>
      <c r="C23103">
        <v>3.8</v>
      </c>
      <c r="D23103" t="s">
        <v>13</v>
      </c>
      <c r="E23103">
        <v>0.33</v>
      </c>
      <c r="F23103" t="s">
        <v>54540</v>
      </c>
      <c r="G23103" t="s">
        <v>85987</v>
      </c>
      <c r="H23103" t="b">
        <v>0</v>
      </c>
      <c r="I23103" t="s">
        <v>66779</v>
      </c>
      <c r="J23103" s="1">
        <v>399</v>
      </c>
      <c r="K23103" t="s">
        <v>445</v>
      </c>
      <c r="L23103" t="s">
        <v>54564</v>
      </c>
      <c r="M23103" t="s">
        <v>66427</v>
      </c>
      <c r="N23103" t="s">
        <v>54565</v>
      </c>
    </row>
    <row r="23104" spans="1:14" x14ac:dyDescent="0.3">
      <c r="A23104" t="s">
        <v>54566</v>
      </c>
      <c r="B23104" s="1">
        <v>1797</v>
      </c>
      <c r="C23104">
        <v>3.8</v>
      </c>
      <c r="D23104" t="s">
        <v>13</v>
      </c>
      <c r="E23104">
        <v>0.49</v>
      </c>
      <c r="F23104" t="s">
        <v>66132</v>
      </c>
      <c r="G23104" t="s">
        <v>85988</v>
      </c>
      <c r="H23104" t="b">
        <v>0</v>
      </c>
      <c r="I23104" t="s">
        <v>66779</v>
      </c>
      <c r="J23104" s="1">
        <v>899</v>
      </c>
      <c r="K23104" t="s">
        <v>445</v>
      </c>
      <c r="L23104" t="s">
        <v>54567</v>
      </c>
      <c r="M23104" t="s">
        <v>66427</v>
      </c>
      <c r="N23104" t="s">
        <v>54568</v>
      </c>
    </row>
    <row r="23105" spans="1:14" x14ac:dyDescent="0.3">
      <c r="A23105" t="s">
        <v>54569</v>
      </c>
      <c r="B23105" s="1">
        <v>1198</v>
      </c>
      <c r="C23105">
        <v>3.8</v>
      </c>
      <c r="D23105" t="s">
        <v>13</v>
      </c>
      <c r="E23105">
        <v>0.45</v>
      </c>
      <c r="F23105" t="s">
        <v>66132</v>
      </c>
      <c r="G23105" t="s">
        <v>85989</v>
      </c>
      <c r="H23105" t="b">
        <v>0</v>
      </c>
      <c r="I23105" t="s">
        <v>66779</v>
      </c>
      <c r="J23105" s="1">
        <v>649</v>
      </c>
      <c r="K23105" t="s">
        <v>445</v>
      </c>
      <c r="L23105" t="s">
        <v>54570</v>
      </c>
      <c r="M23105" t="s">
        <v>66427</v>
      </c>
      <c r="N23105" t="s">
        <v>54571</v>
      </c>
    </row>
    <row r="23106" spans="1:14" x14ac:dyDescent="0.3">
      <c r="A23106" t="s">
        <v>54572</v>
      </c>
      <c r="B23106" s="1">
        <v>1198</v>
      </c>
      <c r="C23106">
        <v>3.8</v>
      </c>
      <c r="D23106" t="s">
        <v>13</v>
      </c>
      <c r="E23106">
        <v>0.45</v>
      </c>
      <c r="F23106" t="s">
        <v>66132</v>
      </c>
      <c r="G23106" t="s">
        <v>85990</v>
      </c>
      <c r="H23106" t="b">
        <v>0</v>
      </c>
      <c r="I23106" t="s">
        <v>66779</v>
      </c>
      <c r="J23106" s="1">
        <v>649</v>
      </c>
      <c r="K23106" t="s">
        <v>445</v>
      </c>
      <c r="L23106" t="s">
        <v>39584</v>
      </c>
      <c r="M23106" t="s">
        <v>66427</v>
      </c>
      <c r="N23106" t="s">
        <v>54573</v>
      </c>
    </row>
    <row r="23107" spans="1:14" x14ac:dyDescent="0.3">
      <c r="A23107" t="s">
        <v>54574</v>
      </c>
      <c r="B23107" s="1">
        <v>1797</v>
      </c>
      <c r="C23107">
        <v>3.8</v>
      </c>
      <c r="D23107" t="s">
        <v>13</v>
      </c>
      <c r="E23107">
        <v>0.49</v>
      </c>
      <c r="F23107" t="s">
        <v>66132</v>
      </c>
      <c r="G23107" t="s">
        <v>85991</v>
      </c>
      <c r="H23107" t="b">
        <v>0</v>
      </c>
      <c r="I23107" t="s">
        <v>66779</v>
      </c>
      <c r="J23107" s="1">
        <v>899</v>
      </c>
      <c r="K23107" t="s">
        <v>445</v>
      </c>
      <c r="L23107" t="s">
        <v>54575</v>
      </c>
      <c r="M23107" t="s">
        <v>66427</v>
      </c>
      <c r="N23107" t="s">
        <v>54576</v>
      </c>
    </row>
    <row r="23108" spans="1:14" x14ac:dyDescent="0.3">
      <c r="A23108" t="s">
        <v>54577</v>
      </c>
      <c r="B23108" s="1">
        <v>1198</v>
      </c>
      <c r="C23108">
        <v>3.8</v>
      </c>
      <c r="D23108" t="s">
        <v>13</v>
      </c>
      <c r="E23108">
        <v>0.45</v>
      </c>
      <c r="F23108" t="s">
        <v>66132</v>
      </c>
      <c r="G23108" t="s">
        <v>85992</v>
      </c>
      <c r="H23108" t="b">
        <v>0</v>
      </c>
      <c r="I23108" t="s">
        <v>66779</v>
      </c>
      <c r="J23108" s="1">
        <v>649</v>
      </c>
      <c r="K23108" t="s">
        <v>445</v>
      </c>
      <c r="L23108" t="s">
        <v>54578</v>
      </c>
      <c r="M23108" t="s">
        <v>66427</v>
      </c>
      <c r="N23108" t="s">
        <v>54579</v>
      </c>
    </row>
    <row r="23109" spans="1:14" x14ac:dyDescent="0.3">
      <c r="A23109" t="s">
        <v>54580</v>
      </c>
      <c r="B23109" s="1">
        <v>1198</v>
      </c>
      <c r="C23109">
        <v>3.8</v>
      </c>
      <c r="D23109" t="s">
        <v>13</v>
      </c>
      <c r="E23109">
        <v>0.45</v>
      </c>
      <c r="F23109" t="s">
        <v>66132</v>
      </c>
      <c r="G23109" t="s">
        <v>85993</v>
      </c>
      <c r="H23109" t="b">
        <v>0</v>
      </c>
      <c r="I23109" t="s">
        <v>66779</v>
      </c>
      <c r="J23109" s="1">
        <v>649</v>
      </c>
      <c r="K23109" t="s">
        <v>445</v>
      </c>
      <c r="L23109" t="s">
        <v>54581</v>
      </c>
      <c r="M23109" t="s">
        <v>66427</v>
      </c>
      <c r="N23109" t="s">
        <v>54582</v>
      </c>
    </row>
    <row r="23110" spans="1:14" x14ac:dyDescent="0.3">
      <c r="A23110" t="s">
        <v>54583</v>
      </c>
      <c r="B23110" s="1">
        <v>1797</v>
      </c>
      <c r="C23110">
        <v>3.8</v>
      </c>
      <c r="D23110" t="s">
        <v>13</v>
      </c>
      <c r="E23110">
        <v>0.49</v>
      </c>
      <c r="F23110" t="s">
        <v>66132</v>
      </c>
      <c r="G23110" t="s">
        <v>85994</v>
      </c>
      <c r="H23110" t="b">
        <v>0</v>
      </c>
      <c r="I23110" t="s">
        <v>66779</v>
      </c>
      <c r="J23110" s="1">
        <v>899</v>
      </c>
      <c r="K23110" t="s">
        <v>445</v>
      </c>
      <c r="L23110" t="s">
        <v>10958</v>
      </c>
      <c r="M23110" t="s">
        <v>66427</v>
      </c>
      <c r="N23110" t="s">
        <v>54584</v>
      </c>
    </row>
    <row r="23111" spans="1:14" x14ac:dyDescent="0.3">
      <c r="A23111" t="s">
        <v>54585</v>
      </c>
      <c r="B23111" s="1">
        <v>1198</v>
      </c>
      <c r="C23111">
        <v>3.8</v>
      </c>
      <c r="D23111" t="s">
        <v>13</v>
      </c>
      <c r="E23111">
        <v>0.45</v>
      </c>
      <c r="F23111" t="s">
        <v>66132</v>
      </c>
      <c r="G23111" t="s">
        <v>85995</v>
      </c>
      <c r="H23111" t="b">
        <v>0</v>
      </c>
      <c r="I23111" t="s">
        <v>66779</v>
      </c>
      <c r="J23111" s="1">
        <v>649</v>
      </c>
      <c r="K23111" t="s">
        <v>445</v>
      </c>
      <c r="L23111" t="s">
        <v>54586</v>
      </c>
      <c r="M23111" t="s">
        <v>66427</v>
      </c>
      <c r="N23111" t="s">
        <v>54587</v>
      </c>
    </row>
    <row r="23112" spans="1:14" x14ac:dyDescent="0.3">
      <c r="A23112" t="s">
        <v>54588</v>
      </c>
      <c r="B23112" s="1">
        <v>1797</v>
      </c>
      <c r="C23112">
        <v>3.8</v>
      </c>
      <c r="D23112" t="s">
        <v>13</v>
      </c>
      <c r="E23112">
        <v>0.49</v>
      </c>
      <c r="F23112" t="s">
        <v>66132</v>
      </c>
      <c r="G23112" t="s">
        <v>85996</v>
      </c>
      <c r="H23112" t="b">
        <v>0</v>
      </c>
      <c r="I23112" t="s">
        <v>66779</v>
      </c>
      <c r="J23112" s="1">
        <v>899</v>
      </c>
      <c r="K23112" t="s">
        <v>445</v>
      </c>
      <c r="L23112" t="s">
        <v>54589</v>
      </c>
      <c r="M23112" t="s">
        <v>66427</v>
      </c>
      <c r="N23112" t="s">
        <v>54590</v>
      </c>
    </row>
    <row r="23113" spans="1:14" x14ac:dyDescent="0.3">
      <c r="A23113" t="s">
        <v>54591</v>
      </c>
      <c r="B23113" s="1">
        <v>1198</v>
      </c>
      <c r="C23113">
        <v>3.8</v>
      </c>
      <c r="D23113" t="s">
        <v>13</v>
      </c>
      <c r="E23113">
        <v>0.45</v>
      </c>
      <c r="F23113" t="s">
        <v>66132</v>
      </c>
      <c r="G23113" t="s">
        <v>85997</v>
      </c>
      <c r="H23113" t="b">
        <v>0</v>
      </c>
      <c r="I23113" t="s">
        <v>66779</v>
      </c>
      <c r="J23113" s="1">
        <v>649</v>
      </c>
      <c r="K23113" t="s">
        <v>445</v>
      </c>
      <c r="L23113" t="s">
        <v>11023</v>
      </c>
      <c r="M23113" t="s">
        <v>66427</v>
      </c>
      <c r="N23113" t="s">
        <v>54592</v>
      </c>
    </row>
    <row r="23114" spans="1:14" x14ac:dyDescent="0.3">
      <c r="A23114" t="s">
        <v>54593</v>
      </c>
      <c r="B23114" s="1">
        <v>1198</v>
      </c>
      <c r="C23114">
        <v>3.8</v>
      </c>
      <c r="D23114" t="s">
        <v>13</v>
      </c>
      <c r="E23114">
        <v>0.45</v>
      </c>
      <c r="F23114" t="s">
        <v>66132</v>
      </c>
      <c r="G23114" t="s">
        <v>85998</v>
      </c>
      <c r="H23114" t="b">
        <v>0</v>
      </c>
      <c r="I23114" t="s">
        <v>66779</v>
      </c>
      <c r="J23114" s="1">
        <v>649</v>
      </c>
      <c r="K23114" t="s">
        <v>445</v>
      </c>
      <c r="L23114" t="s">
        <v>54594</v>
      </c>
      <c r="M23114" t="s">
        <v>66427</v>
      </c>
      <c r="N23114" t="s">
        <v>54595</v>
      </c>
    </row>
    <row r="23115" spans="1:14" x14ac:dyDescent="0.3">
      <c r="A23115" t="s">
        <v>54596</v>
      </c>
      <c r="B23115" s="1">
        <v>599</v>
      </c>
      <c r="C23115">
        <v>3.8</v>
      </c>
      <c r="D23115" t="s">
        <v>13</v>
      </c>
      <c r="E23115">
        <v>0.41</v>
      </c>
      <c r="F23115" t="s">
        <v>66132</v>
      </c>
      <c r="G23115" t="s">
        <v>85999</v>
      </c>
      <c r="H23115" t="b">
        <v>0</v>
      </c>
      <c r="I23115" t="s">
        <v>66779</v>
      </c>
      <c r="J23115" s="1">
        <v>349</v>
      </c>
      <c r="K23115" t="s">
        <v>445</v>
      </c>
      <c r="L23115" t="s">
        <v>496</v>
      </c>
      <c r="M23115" t="s">
        <v>66427</v>
      </c>
      <c r="N23115" t="s">
        <v>54597</v>
      </c>
    </row>
    <row r="23116" spans="1:14" x14ac:dyDescent="0.3">
      <c r="A23116" t="s">
        <v>54598</v>
      </c>
      <c r="B23116" s="1">
        <v>599</v>
      </c>
      <c r="C23116">
        <v>3.8</v>
      </c>
      <c r="D23116" t="s">
        <v>13</v>
      </c>
      <c r="E23116">
        <v>0.41</v>
      </c>
      <c r="F23116" t="s">
        <v>66132</v>
      </c>
      <c r="G23116" t="s">
        <v>86000</v>
      </c>
      <c r="H23116" t="b">
        <v>0</v>
      </c>
      <c r="I23116" t="s">
        <v>66779</v>
      </c>
      <c r="J23116" s="1">
        <v>349</v>
      </c>
      <c r="K23116" t="s">
        <v>445</v>
      </c>
      <c r="L23116" t="s">
        <v>636</v>
      </c>
      <c r="M23116" t="s">
        <v>66427</v>
      </c>
      <c r="N23116" t="s">
        <v>54599</v>
      </c>
    </row>
    <row r="23117" spans="1:14" x14ac:dyDescent="0.3">
      <c r="A23117" t="s">
        <v>54600</v>
      </c>
      <c r="B23117" s="1">
        <v>1797</v>
      </c>
      <c r="C23117">
        <v>3.8</v>
      </c>
      <c r="D23117" t="s">
        <v>13</v>
      </c>
      <c r="E23117">
        <v>0.49</v>
      </c>
      <c r="F23117" t="s">
        <v>66132</v>
      </c>
      <c r="G23117" t="s">
        <v>86001</v>
      </c>
      <c r="H23117" t="b">
        <v>0</v>
      </c>
      <c r="I23117" t="s">
        <v>66779</v>
      </c>
      <c r="J23117" s="1">
        <v>899</v>
      </c>
      <c r="K23117" t="s">
        <v>445</v>
      </c>
      <c r="L23117" t="s">
        <v>54601</v>
      </c>
      <c r="M23117" t="s">
        <v>66427</v>
      </c>
      <c r="N23117" t="s">
        <v>54602</v>
      </c>
    </row>
    <row r="23118" spans="1:14" x14ac:dyDescent="0.3">
      <c r="A23118" t="s">
        <v>54603</v>
      </c>
      <c r="B23118" s="1">
        <v>1198</v>
      </c>
      <c r="C23118">
        <v>3.8</v>
      </c>
      <c r="D23118" t="s">
        <v>13</v>
      </c>
      <c r="E23118">
        <v>0.45</v>
      </c>
      <c r="F23118" t="s">
        <v>66132</v>
      </c>
      <c r="G23118" t="s">
        <v>86002</v>
      </c>
      <c r="H23118" t="b">
        <v>0</v>
      </c>
      <c r="I23118" t="s">
        <v>66779</v>
      </c>
      <c r="J23118" s="1">
        <v>649</v>
      </c>
      <c r="K23118" t="s">
        <v>445</v>
      </c>
      <c r="L23118" t="s">
        <v>11023</v>
      </c>
      <c r="M23118" t="s">
        <v>66427</v>
      </c>
      <c r="N23118" t="s">
        <v>54604</v>
      </c>
    </row>
    <row r="23119" spans="1:14" x14ac:dyDescent="0.3">
      <c r="A23119" t="s">
        <v>54605</v>
      </c>
      <c r="B23119" s="1">
        <v>1198</v>
      </c>
      <c r="C23119">
        <v>3.8</v>
      </c>
      <c r="D23119" t="s">
        <v>13</v>
      </c>
      <c r="E23119">
        <v>0.45</v>
      </c>
      <c r="F23119" t="s">
        <v>66132</v>
      </c>
      <c r="G23119" t="s">
        <v>86003</v>
      </c>
      <c r="H23119" t="b">
        <v>0</v>
      </c>
      <c r="I23119" t="s">
        <v>66779</v>
      </c>
      <c r="J23119" s="1">
        <v>649</v>
      </c>
      <c r="K23119" t="s">
        <v>445</v>
      </c>
      <c r="L23119" t="s">
        <v>11023</v>
      </c>
      <c r="M23119" t="s">
        <v>66427</v>
      </c>
      <c r="N23119" t="s">
        <v>54606</v>
      </c>
    </row>
    <row r="23120" spans="1:14" x14ac:dyDescent="0.3">
      <c r="A23120" t="s">
        <v>54607</v>
      </c>
      <c r="B23120" s="1">
        <v>1198</v>
      </c>
      <c r="C23120">
        <v>3.8</v>
      </c>
      <c r="D23120" t="s">
        <v>13</v>
      </c>
      <c r="E23120">
        <v>0.45</v>
      </c>
      <c r="F23120" t="s">
        <v>66132</v>
      </c>
      <c r="G23120" t="s">
        <v>86004</v>
      </c>
      <c r="H23120" t="b">
        <v>0</v>
      </c>
      <c r="I23120" t="s">
        <v>66779</v>
      </c>
      <c r="J23120" s="1">
        <v>649</v>
      </c>
      <c r="K23120" t="s">
        <v>445</v>
      </c>
      <c r="L23120" t="s">
        <v>13110</v>
      </c>
      <c r="M23120" t="s">
        <v>66427</v>
      </c>
      <c r="N23120" t="s">
        <v>54608</v>
      </c>
    </row>
    <row r="23121" spans="1:14" x14ac:dyDescent="0.3">
      <c r="A23121" t="s">
        <v>54609</v>
      </c>
      <c r="B23121" s="1">
        <v>1797</v>
      </c>
      <c r="C23121">
        <v>3.8</v>
      </c>
      <c r="D23121" t="s">
        <v>13</v>
      </c>
      <c r="E23121">
        <v>0.49</v>
      </c>
      <c r="F23121" t="s">
        <v>66132</v>
      </c>
      <c r="G23121" t="s">
        <v>86005</v>
      </c>
      <c r="H23121" t="b">
        <v>0</v>
      </c>
      <c r="I23121" t="s">
        <v>66779</v>
      </c>
      <c r="J23121" s="1">
        <v>899</v>
      </c>
      <c r="K23121" t="s">
        <v>445</v>
      </c>
      <c r="L23121" t="s">
        <v>10958</v>
      </c>
      <c r="M23121" t="s">
        <v>66427</v>
      </c>
      <c r="N23121" t="s">
        <v>54610</v>
      </c>
    </row>
    <row r="23122" spans="1:14" x14ac:dyDescent="0.3">
      <c r="A23122" t="s">
        <v>54611</v>
      </c>
      <c r="B23122" s="1">
        <v>1198</v>
      </c>
      <c r="C23122">
        <v>3.8</v>
      </c>
      <c r="D23122" t="s">
        <v>13</v>
      </c>
      <c r="E23122">
        <v>0.45</v>
      </c>
      <c r="F23122" t="s">
        <v>66132</v>
      </c>
      <c r="G23122" t="s">
        <v>86006</v>
      </c>
      <c r="H23122" t="b">
        <v>0</v>
      </c>
      <c r="I23122" t="s">
        <v>66779</v>
      </c>
      <c r="J23122" s="1">
        <v>649</v>
      </c>
      <c r="K23122" t="s">
        <v>445</v>
      </c>
      <c r="L23122" t="s">
        <v>39559</v>
      </c>
      <c r="M23122" t="s">
        <v>66427</v>
      </c>
      <c r="N23122" t="s">
        <v>54612</v>
      </c>
    </row>
    <row r="23123" spans="1:14" x14ac:dyDescent="0.3">
      <c r="A23123" t="s">
        <v>54613</v>
      </c>
      <c r="B23123" s="1">
        <v>1797</v>
      </c>
      <c r="C23123">
        <v>3.8</v>
      </c>
      <c r="D23123" t="s">
        <v>13</v>
      </c>
      <c r="E23123">
        <v>0.49</v>
      </c>
      <c r="F23123" t="s">
        <v>66132</v>
      </c>
      <c r="G23123" t="s">
        <v>86007</v>
      </c>
      <c r="H23123" t="b">
        <v>0</v>
      </c>
      <c r="I23123" t="s">
        <v>66779</v>
      </c>
      <c r="J23123" s="1">
        <v>899</v>
      </c>
      <c r="K23123" t="s">
        <v>445</v>
      </c>
      <c r="L23123" t="s">
        <v>54614</v>
      </c>
      <c r="M23123" t="s">
        <v>66427</v>
      </c>
      <c r="N23123" t="s">
        <v>54615</v>
      </c>
    </row>
    <row r="23124" spans="1:14" x14ac:dyDescent="0.3">
      <c r="A23124" t="s">
        <v>54616</v>
      </c>
      <c r="B23124" s="1">
        <v>1198</v>
      </c>
      <c r="C23124">
        <v>3.8</v>
      </c>
      <c r="D23124" t="s">
        <v>13</v>
      </c>
      <c r="E23124">
        <v>0.45</v>
      </c>
      <c r="F23124" t="s">
        <v>66132</v>
      </c>
      <c r="G23124" t="s">
        <v>86008</v>
      </c>
      <c r="H23124" t="b">
        <v>0</v>
      </c>
      <c r="I23124" t="s">
        <v>66779</v>
      </c>
      <c r="J23124" s="1">
        <v>649</v>
      </c>
      <c r="K23124" t="s">
        <v>445</v>
      </c>
      <c r="L23124" t="s">
        <v>39559</v>
      </c>
      <c r="M23124" t="s">
        <v>66427</v>
      </c>
      <c r="N23124" t="s">
        <v>54617</v>
      </c>
    </row>
    <row r="23125" spans="1:14" x14ac:dyDescent="0.3">
      <c r="A23125" t="s">
        <v>54618</v>
      </c>
      <c r="B23125" s="1">
        <v>1198</v>
      </c>
      <c r="C23125">
        <v>3.8</v>
      </c>
      <c r="D23125" t="s">
        <v>13</v>
      </c>
      <c r="E23125">
        <v>0.45</v>
      </c>
      <c r="F23125" t="s">
        <v>66132</v>
      </c>
      <c r="G23125" t="s">
        <v>86009</v>
      </c>
      <c r="H23125" t="b">
        <v>0</v>
      </c>
      <c r="I23125" t="s">
        <v>66779</v>
      </c>
      <c r="J23125" s="1">
        <v>649</v>
      </c>
      <c r="K23125" t="s">
        <v>445</v>
      </c>
      <c r="L23125" t="s">
        <v>11023</v>
      </c>
      <c r="M23125" t="s">
        <v>66427</v>
      </c>
      <c r="N23125" t="s">
        <v>54619</v>
      </c>
    </row>
    <row r="23126" spans="1:14" x14ac:dyDescent="0.3">
      <c r="A23126" t="s">
        <v>54620</v>
      </c>
      <c r="B23126" s="1">
        <v>1198</v>
      </c>
      <c r="C23126">
        <v>3.8</v>
      </c>
      <c r="D23126" t="s">
        <v>13</v>
      </c>
      <c r="E23126">
        <v>0.45</v>
      </c>
      <c r="F23126" t="s">
        <v>66132</v>
      </c>
      <c r="G23126" t="s">
        <v>86010</v>
      </c>
      <c r="H23126" t="b">
        <v>0</v>
      </c>
      <c r="I23126" t="s">
        <v>66779</v>
      </c>
      <c r="J23126" s="1">
        <v>649</v>
      </c>
      <c r="K23126" t="s">
        <v>445</v>
      </c>
      <c r="L23126" t="s">
        <v>11023</v>
      </c>
      <c r="M23126" t="s">
        <v>66427</v>
      </c>
      <c r="N23126" t="s">
        <v>54621</v>
      </c>
    </row>
    <row r="23127" spans="1:14" x14ac:dyDescent="0.3">
      <c r="A23127" t="s">
        <v>54622</v>
      </c>
      <c r="B23127" s="1">
        <v>1198</v>
      </c>
      <c r="C23127">
        <v>3.8</v>
      </c>
      <c r="D23127" t="s">
        <v>13</v>
      </c>
      <c r="E23127">
        <v>0.45</v>
      </c>
      <c r="F23127" t="s">
        <v>66132</v>
      </c>
      <c r="G23127" t="s">
        <v>86011</v>
      </c>
      <c r="H23127" t="b">
        <v>0</v>
      </c>
      <c r="I23127" t="s">
        <v>66779</v>
      </c>
      <c r="J23127" s="1">
        <v>649</v>
      </c>
      <c r="K23127" t="s">
        <v>445</v>
      </c>
      <c r="L23127" t="s">
        <v>54623</v>
      </c>
      <c r="M23127" t="s">
        <v>66427</v>
      </c>
      <c r="N23127" t="s">
        <v>54624</v>
      </c>
    </row>
    <row r="23128" spans="1:14" x14ac:dyDescent="0.3">
      <c r="A23128" t="s">
        <v>54625</v>
      </c>
      <c r="B23128" s="1">
        <v>599</v>
      </c>
      <c r="C23128">
        <v>3.8</v>
      </c>
      <c r="D23128" t="s">
        <v>13</v>
      </c>
      <c r="E23128">
        <v>0.41</v>
      </c>
      <c r="F23128" t="s">
        <v>66132</v>
      </c>
      <c r="G23128" t="s">
        <v>86012</v>
      </c>
      <c r="H23128" t="b">
        <v>0</v>
      </c>
      <c r="I23128" t="s">
        <v>66779</v>
      </c>
      <c r="J23128" s="1">
        <v>349</v>
      </c>
      <c r="K23128" t="s">
        <v>445</v>
      </c>
      <c r="L23128" t="s">
        <v>508</v>
      </c>
      <c r="M23128" t="s">
        <v>66427</v>
      </c>
      <c r="N23128" t="s">
        <v>54626</v>
      </c>
    </row>
    <row r="23129" spans="1:14" x14ac:dyDescent="0.3">
      <c r="A23129" t="s">
        <v>54627</v>
      </c>
      <c r="B23129" s="1">
        <v>599</v>
      </c>
      <c r="C23129">
        <v>3.8</v>
      </c>
      <c r="D23129" t="s">
        <v>13</v>
      </c>
      <c r="E23129">
        <v>0.41</v>
      </c>
      <c r="F23129" t="s">
        <v>66132</v>
      </c>
      <c r="G23129" t="s">
        <v>86013</v>
      </c>
      <c r="H23129" t="b">
        <v>0</v>
      </c>
      <c r="I23129" t="s">
        <v>66779</v>
      </c>
      <c r="J23129" s="1">
        <v>349</v>
      </c>
      <c r="K23129" t="s">
        <v>445</v>
      </c>
      <c r="L23129" t="s">
        <v>517</v>
      </c>
      <c r="M23129" t="s">
        <v>66427</v>
      </c>
      <c r="N23129" t="s">
        <v>54628</v>
      </c>
    </row>
    <row r="23130" spans="1:14" x14ac:dyDescent="0.3">
      <c r="A23130" t="s">
        <v>54629</v>
      </c>
      <c r="B23130" s="1">
        <v>599</v>
      </c>
      <c r="C23130">
        <v>3.8</v>
      </c>
      <c r="D23130" t="s">
        <v>13</v>
      </c>
      <c r="E23130">
        <v>0.41</v>
      </c>
      <c r="F23130" t="s">
        <v>66132</v>
      </c>
      <c r="G23130" t="s">
        <v>86014</v>
      </c>
      <c r="H23130" t="b">
        <v>0</v>
      </c>
      <c r="I23130" t="s">
        <v>66779</v>
      </c>
      <c r="J23130" s="1">
        <v>349</v>
      </c>
      <c r="K23130" t="s">
        <v>445</v>
      </c>
      <c r="L23130" t="s">
        <v>511</v>
      </c>
      <c r="M23130" t="s">
        <v>66427</v>
      </c>
      <c r="N23130" t="s">
        <v>54630</v>
      </c>
    </row>
    <row r="23131" spans="1:14" x14ac:dyDescent="0.3">
      <c r="A23131" t="s">
        <v>54631</v>
      </c>
      <c r="B23131" s="1">
        <v>1198</v>
      </c>
      <c r="C23131">
        <v>3.8</v>
      </c>
      <c r="D23131" t="s">
        <v>13</v>
      </c>
      <c r="E23131">
        <v>0.45</v>
      </c>
      <c r="F23131" t="s">
        <v>66132</v>
      </c>
      <c r="G23131" t="s">
        <v>86015</v>
      </c>
      <c r="H23131" t="b">
        <v>0</v>
      </c>
      <c r="I23131" t="s">
        <v>66779</v>
      </c>
      <c r="J23131" s="1">
        <v>649</v>
      </c>
      <c r="K23131" t="s">
        <v>445</v>
      </c>
      <c r="L23131" t="s">
        <v>54632</v>
      </c>
      <c r="M23131" t="s">
        <v>66427</v>
      </c>
      <c r="N23131" t="s">
        <v>54633</v>
      </c>
    </row>
    <row r="23132" spans="1:14" x14ac:dyDescent="0.3">
      <c r="A23132" t="s">
        <v>54634</v>
      </c>
      <c r="B23132" s="1">
        <v>1797</v>
      </c>
      <c r="C23132">
        <v>3.8</v>
      </c>
      <c r="D23132" t="s">
        <v>13</v>
      </c>
      <c r="E23132">
        <v>0.49</v>
      </c>
      <c r="F23132" t="s">
        <v>66132</v>
      </c>
      <c r="G23132" t="s">
        <v>86016</v>
      </c>
      <c r="H23132" t="b">
        <v>0</v>
      </c>
      <c r="I23132" t="s">
        <v>66779</v>
      </c>
      <c r="J23132" s="1">
        <v>899</v>
      </c>
      <c r="K23132" t="s">
        <v>445</v>
      </c>
      <c r="L23132" t="s">
        <v>54635</v>
      </c>
      <c r="M23132" t="s">
        <v>66427</v>
      </c>
      <c r="N23132" t="s">
        <v>54636</v>
      </c>
    </row>
    <row r="23133" spans="1:14" x14ac:dyDescent="0.3">
      <c r="A23133" t="s">
        <v>54638</v>
      </c>
      <c r="B23133" s="1">
        <v>1198</v>
      </c>
      <c r="C23133">
        <v>3.8</v>
      </c>
      <c r="D23133" t="s">
        <v>13</v>
      </c>
      <c r="E23133">
        <v>0.45</v>
      </c>
      <c r="F23133" t="s">
        <v>54637</v>
      </c>
      <c r="G23133" t="s">
        <v>86017</v>
      </c>
      <c r="H23133" t="b">
        <v>0</v>
      </c>
      <c r="I23133" t="s">
        <v>66779</v>
      </c>
      <c r="J23133" s="1">
        <v>649</v>
      </c>
      <c r="K23133" t="s">
        <v>445</v>
      </c>
      <c r="L23133" t="s">
        <v>54639</v>
      </c>
      <c r="M23133" t="s">
        <v>66427</v>
      </c>
      <c r="N23133" t="s">
        <v>54640</v>
      </c>
    </row>
    <row r="23134" spans="1:14" x14ac:dyDescent="0.3">
      <c r="A23134" t="s">
        <v>54641</v>
      </c>
      <c r="B23134" s="1">
        <v>1198</v>
      </c>
      <c r="C23134">
        <v>3.8</v>
      </c>
      <c r="D23134" t="s">
        <v>13</v>
      </c>
      <c r="E23134">
        <v>0.45</v>
      </c>
      <c r="F23134" t="s">
        <v>54637</v>
      </c>
      <c r="G23134" t="s">
        <v>86018</v>
      </c>
      <c r="H23134" t="b">
        <v>0</v>
      </c>
      <c r="I23134" t="s">
        <v>66779</v>
      </c>
      <c r="J23134" s="1">
        <v>649</v>
      </c>
      <c r="K23134" t="s">
        <v>445</v>
      </c>
      <c r="L23134" t="s">
        <v>54642</v>
      </c>
      <c r="M23134" t="s">
        <v>66427</v>
      </c>
      <c r="N23134" t="s">
        <v>54643</v>
      </c>
    </row>
    <row r="23135" spans="1:14" x14ac:dyDescent="0.3">
      <c r="A23135" t="s">
        <v>54644</v>
      </c>
      <c r="B23135" s="1">
        <v>1198</v>
      </c>
      <c r="C23135">
        <v>3.8</v>
      </c>
      <c r="D23135" t="s">
        <v>13</v>
      </c>
      <c r="E23135">
        <v>0.45</v>
      </c>
      <c r="F23135" t="s">
        <v>54637</v>
      </c>
      <c r="G23135" t="s">
        <v>86019</v>
      </c>
      <c r="H23135" t="b">
        <v>0</v>
      </c>
      <c r="I23135" t="s">
        <v>66779</v>
      </c>
      <c r="J23135" s="1">
        <v>649</v>
      </c>
      <c r="K23135" t="s">
        <v>445</v>
      </c>
      <c r="L23135" t="s">
        <v>13012</v>
      </c>
      <c r="M23135" t="s">
        <v>66427</v>
      </c>
      <c r="N23135" t="s">
        <v>54645</v>
      </c>
    </row>
    <row r="23136" spans="1:14" x14ac:dyDescent="0.3">
      <c r="A23136" t="s">
        <v>54646</v>
      </c>
      <c r="B23136" s="1">
        <v>1198</v>
      </c>
      <c r="C23136">
        <v>3.8</v>
      </c>
      <c r="D23136" t="s">
        <v>13</v>
      </c>
      <c r="E23136">
        <v>0.45</v>
      </c>
      <c r="F23136" t="s">
        <v>54637</v>
      </c>
      <c r="G23136" t="s">
        <v>86020</v>
      </c>
      <c r="H23136" t="b">
        <v>0</v>
      </c>
      <c r="I23136" t="s">
        <v>66779</v>
      </c>
      <c r="J23136" s="1">
        <v>649</v>
      </c>
      <c r="K23136" t="s">
        <v>445</v>
      </c>
      <c r="L23136" t="s">
        <v>54647</v>
      </c>
      <c r="M23136" t="s">
        <v>66427</v>
      </c>
      <c r="N23136" t="s">
        <v>54648</v>
      </c>
    </row>
    <row r="23137" spans="1:14" x14ac:dyDescent="0.3">
      <c r="A23137" t="s">
        <v>54650</v>
      </c>
      <c r="B23137" s="1">
        <v>599</v>
      </c>
      <c r="C23137">
        <v>3.8</v>
      </c>
      <c r="D23137" t="s">
        <v>13</v>
      </c>
      <c r="E23137">
        <v>0.33</v>
      </c>
      <c r="F23137" t="s">
        <v>54649</v>
      </c>
      <c r="G23137" t="s">
        <v>86021</v>
      </c>
      <c r="H23137" t="b">
        <v>0</v>
      </c>
      <c r="I23137" t="s">
        <v>66779</v>
      </c>
      <c r="J23137" s="1">
        <v>399</v>
      </c>
      <c r="K23137" t="s">
        <v>6852</v>
      </c>
      <c r="L23137" t="s">
        <v>29894</v>
      </c>
      <c r="M23137" t="s">
        <v>66427</v>
      </c>
      <c r="N23137" t="s">
        <v>54651</v>
      </c>
    </row>
    <row r="23138" spans="1:14" x14ac:dyDescent="0.3">
      <c r="A23138" t="s">
        <v>54652</v>
      </c>
      <c r="B23138" s="1">
        <v>1199</v>
      </c>
      <c r="C23138">
        <v>3.8</v>
      </c>
      <c r="D23138" t="s">
        <v>13</v>
      </c>
      <c r="E23138">
        <v>0.41</v>
      </c>
      <c r="F23138" t="s">
        <v>54649</v>
      </c>
      <c r="G23138" t="s">
        <v>86022</v>
      </c>
      <c r="H23138" t="b">
        <v>0</v>
      </c>
      <c r="I23138" t="s">
        <v>66779</v>
      </c>
      <c r="J23138" s="1">
        <v>699</v>
      </c>
      <c r="K23138" t="s">
        <v>6852</v>
      </c>
      <c r="L23138" t="s">
        <v>37328</v>
      </c>
      <c r="M23138" t="s">
        <v>66427</v>
      </c>
      <c r="N23138" t="s">
        <v>54653</v>
      </c>
    </row>
    <row r="23139" spans="1:14" x14ac:dyDescent="0.3">
      <c r="A23139" t="s">
        <v>54654</v>
      </c>
      <c r="B23139" s="1">
        <v>599</v>
      </c>
      <c r="C23139">
        <v>3.8</v>
      </c>
      <c r="D23139" t="s">
        <v>13</v>
      </c>
      <c r="E23139">
        <v>0.33</v>
      </c>
      <c r="F23139" t="s">
        <v>54649</v>
      </c>
      <c r="G23139" t="s">
        <v>86023</v>
      </c>
      <c r="H23139" t="b">
        <v>0</v>
      </c>
      <c r="I23139" t="s">
        <v>66779</v>
      </c>
      <c r="J23139" s="1">
        <v>399</v>
      </c>
      <c r="K23139" t="s">
        <v>6852</v>
      </c>
      <c r="L23139" t="s">
        <v>29894</v>
      </c>
      <c r="M23139" t="s">
        <v>66427</v>
      </c>
      <c r="N23139" t="s">
        <v>54655</v>
      </c>
    </row>
    <row r="23140" spans="1:14" x14ac:dyDescent="0.3">
      <c r="A23140" t="s">
        <v>54656</v>
      </c>
      <c r="B23140" s="1">
        <v>899</v>
      </c>
      <c r="C23140">
        <v>3.8</v>
      </c>
      <c r="D23140" t="s">
        <v>13</v>
      </c>
      <c r="E23140">
        <v>0.55000000000000004</v>
      </c>
      <c r="F23140" t="s">
        <v>54530</v>
      </c>
      <c r="G23140" t="s">
        <v>86024</v>
      </c>
      <c r="H23140" t="b">
        <v>0</v>
      </c>
      <c r="I23140" t="s">
        <v>66779</v>
      </c>
      <c r="J23140" s="1">
        <v>399</v>
      </c>
      <c r="K23140" t="s">
        <v>883</v>
      </c>
      <c r="L23140" t="s">
        <v>8333</v>
      </c>
      <c r="M23140" t="s">
        <v>66427</v>
      </c>
      <c r="N23140" t="s">
        <v>54657</v>
      </c>
    </row>
    <row r="23141" spans="1:14" x14ac:dyDescent="0.3">
      <c r="A23141" t="s">
        <v>54658</v>
      </c>
      <c r="B23141" s="1">
        <v>599</v>
      </c>
      <c r="C23141">
        <v>3.8</v>
      </c>
      <c r="D23141" t="s">
        <v>13</v>
      </c>
      <c r="E23141">
        <v>0.33</v>
      </c>
      <c r="F23141" t="s">
        <v>54649</v>
      </c>
      <c r="G23141" t="s">
        <v>86025</v>
      </c>
      <c r="H23141" t="b">
        <v>0</v>
      </c>
      <c r="I23141" t="s">
        <v>66779</v>
      </c>
      <c r="J23141" s="1">
        <v>399</v>
      </c>
      <c r="K23141" t="s">
        <v>6852</v>
      </c>
      <c r="L23141" t="s">
        <v>29894</v>
      </c>
      <c r="M23141" t="s">
        <v>66427</v>
      </c>
      <c r="N23141" t="s">
        <v>54659</v>
      </c>
    </row>
    <row r="23142" spans="1:14" x14ac:dyDescent="0.3">
      <c r="A23142" t="s">
        <v>54660</v>
      </c>
      <c r="B23142" s="1">
        <v>599</v>
      </c>
      <c r="C23142">
        <v>3.8</v>
      </c>
      <c r="D23142" t="s">
        <v>13</v>
      </c>
      <c r="E23142">
        <v>0.33</v>
      </c>
      <c r="F23142" t="s">
        <v>54649</v>
      </c>
      <c r="G23142" t="s">
        <v>86026</v>
      </c>
      <c r="H23142" t="b">
        <v>0</v>
      </c>
      <c r="I23142" t="s">
        <v>66779</v>
      </c>
      <c r="J23142" s="1">
        <v>399</v>
      </c>
      <c r="K23142" t="s">
        <v>6852</v>
      </c>
      <c r="L23142" t="s">
        <v>29894</v>
      </c>
      <c r="M23142" t="s">
        <v>66427</v>
      </c>
      <c r="N23142" t="s">
        <v>54661</v>
      </c>
    </row>
    <row r="23143" spans="1:14" x14ac:dyDescent="0.3">
      <c r="A23143" t="s">
        <v>54662</v>
      </c>
      <c r="B23143" s="1">
        <v>1199</v>
      </c>
      <c r="C23143">
        <v>3.8</v>
      </c>
      <c r="D23143" t="s">
        <v>13</v>
      </c>
      <c r="E23143">
        <v>0.41</v>
      </c>
      <c r="F23143" t="s">
        <v>54649</v>
      </c>
      <c r="G23143" t="s">
        <v>86027</v>
      </c>
      <c r="H23143" t="b">
        <v>0</v>
      </c>
      <c r="I23143" t="s">
        <v>66779</v>
      </c>
      <c r="J23143" s="1">
        <v>699</v>
      </c>
      <c r="K23143" t="s">
        <v>6852</v>
      </c>
      <c r="L23143" t="s">
        <v>37328</v>
      </c>
      <c r="M23143" t="s">
        <v>66427</v>
      </c>
      <c r="N23143" t="s">
        <v>54663</v>
      </c>
    </row>
    <row r="23144" spans="1:14" x14ac:dyDescent="0.3">
      <c r="A23144" t="s">
        <v>54664</v>
      </c>
      <c r="B23144" s="1">
        <v>1199</v>
      </c>
      <c r="C23144">
        <v>3.8</v>
      </c>
      <c r="D23144" t="s">
        <v>13</v>
      </c>
      <c r="E23144">
        <v>0.41</v>
      </c>
      <c r="F23144" t="s">
        <v>54649</v>
      </c>
      <c r="G23144" t="s">
        <v>86028</v>
      </c>
      <c r="H23144" t="b">
        <v>0</v>
      </c>
      <c r="I23144" t="s">
        <v>66779</v>
      </c>
      <c r="J23144" s="1">
        <v>699</v>
      </c>
      <c r="K23144" t="s">
        <v>6852</v>
      </c>
      <c r="L23144" t="s">
        <v>37328</v>
      </c>
      <c r="M23144" t="s">
        <v>66427</v>
      </c>
      <c r="N23144" t="s">
        <v>54665</v>
      </c>
    </row>
    <row r="23145" spans="1:14" x14ac:dyDescent="0.3">
      <c r="A23145" t="s">
        <v>54666</v>
      </c>
      <c r="B23145" s="1">
        <v>449</v>
      </c>
      <c r="C23145">
        <v>3.8</v>
      </c>
      <c r="D23145" t="s">
        <v>13</v>
      </c>
      <c r="E23145">
        <v>0.45</v>
      </c>
      <c r="F23145" t="s">
        <v>54530</v>
      </c>
      <c r="G23145" t="s">
        <v>86029</v>
      </c>
      <c r="H23145" t="b">
        <v>0</v>
      </c>
      <c r="I23145" t="s">
        <v>66779</v>
      </c>
      <c r="J23145" s="1">
        <v>245</v>
      </c>
      <c r="K23145" t="s">
        <v>883</v>
      </c>
      <c r="L23145" t="s">
        <v>897</v>
      </c>
      <c r="M23145" t="s">
        <v>66427</v>
      </c>
      <c r="N23145" t="s">
        <v>54667</v>
      </c>
    </row>
    <row r="23146" spans="1:14" x14ac:dyDescent="0.3">
      <c r="A23146" t="s">
        <v>54668</v>
      </c>
      <c r="B23146" s="1">
        <v>599</v>
      </c>
      <c r="C23146">
        <v>3.8</v>
      </c>
      <c r="D23146" t="s">
        <v>13</v>
      </c>
      <c r="E23146">
        <v>0.33</v>
      </c>
      <c r="F23146" t="s">
        <v>54649</v>
      </c>
      <c r="G23146" t="s">
        <v>86030</v>
      </c>
      <c r="H23146" t="b">
        <v>0</v>
      </c>
      <c r="I23146" t="s">
        <v>66779</v>
      </c>
      <c r="J23146" s="1">
        <v>399</v>
      </c>
      <c r="K23146" t="s">
        <v>6852</v>
      </c>
      <c r="L23146" t="s">
        <v>29894</v>
      </c>
      <c r="M23146" t="s">
        <v>66427</v>
      </c>
      <c r="N23146" t="s">
        <v>54669</v>
      </c>
    </row>
    <row r="23147" spans="1:14" x14ac:dyDescent="0.3">
      <c r="A23147" t="s">
        <v>54670</v>
      </c>
      <c r="B23147" s="1">
        <v>449</v>
      </c>
      <c r="C23147">
        <v>3.8</v>
      </c>
      <c r="D23147" t="s">
        <v>13</v>
      </c>
      <c r="E23147">
        <v>0.45</v>
      </c>
      <c r="F23147" t="s">
        <v>54530</v>
      </c>
      <c r="G23147" t="s">
        <v>86031</v>
      </c>
      <c r="H23147" t="b">
        <v>0</v>
      </c>
      <c r="I23147" t="s">
        <v>66779</v>
      </c>
      <c r="J23147" s="1">
        <v>245</v>
      </c>
      <c r="K23147" t="s">
        <v>883</v>
      </c>
      <c r="L23147" t="s">
        <v>897</v>
      </c>
      <c r="M23147" t="s">
        <v>66427</v>
      </c>
      <c r="N23147" t="s">
        <v>54671</v>
      </c>
    </row>
    <row r="23148" spans="1:14" x14ac:dyDescent="0.3">
      <c r="A23148" t="s">
        <v>54672</v>
      </c>
      <c r="B23148" s="1">
        <v>1199</v>
      </c>
      <c r="C23148">
        <v>3.8</v>
      </c>
      <c r="D23148" t="s">
        <v>13</v>
      </c>
      <c r="E23148">
        <v>0.41</v>
      </c>
      <c r="F23148" t="s">
        <v>54649</v>
      </c>
      <c r="G23148" t="s">
        <v>86032</v>
      </c>
      <c r="H23148" t="b">
        <v>0</v>
      </c>
      <c r="I23148" t="s">
        <v>66779</v>
      </c>
      <c r="J23148" s="1">
        <v>699</v>
      </c>
      <c r="K23148" t="s">
        <v>6852</v>
      </c>
      <c r="L23148" t="s">
        <v>37328</v>
      </c>
      <c r="M23148" t="s">
        <v>66427</v>
      </c>
      <c r="N23148" t="s">
        <v>54673</v>
      </c>
    </row>
    <row r="23149" spans="1:14" x14ac:dyDescent="0.3">
      <c r="A23149" t="s">
        <v>54674</v>
      </c>
      <c r="B23149" s="1">
        <v>599</v>
      </c>
      <c r="C23149">
        <v>3.8</v>
      </c>
      <c r="D23149" t="s">
        <v>13</v>
      </c>
      <c r="E23149">
        <v>0.41</v>
      </c>
      <c r="F23149" t="s">
        <v>54537</v>
      </c>
      <c r="G23149" t="s">
        <v>86033</v>
      </c>
      <c r="H23149" t="b">
        <v>0</v>
      </c>
      <c r="I23149" t="s">
        <v>66779</v>
      </c>
      <c r="J23149" s="1">
        <v>349</v>
      </c>
      <c r="K23149" t="s">
        <v>445</v>
      </c>
      <c r="L23149" t="s">
        <v>717</v>
      </c>
      <c r="M23149" t="s">
        <v>66427</v>
      </c>
      <c r="N23149" t="s">
        <v>54675</v>
      </c>
    </row>
    <row r="23150" spans="1:14" x14ac:dyDescent="0.3">
      <c r="A23150" t="s">
        <v>54676</v>
      </c>
      <c r="B23150" s="1">
        <v>599</v>
      </c>
      <c r="C23150">
        <v>3.8</v>
      </c>
      <c r="D23150" t="s">
        <v>13</v>
      </c>
      <c r="E23150">
        <v>0.33</v>
      </c>
      <c r="F23150" t="s">
        <v>54649</v>
      </c>
      <c r="G23150" t="s">
        <v>86034</v>
      </c>
      <c r="H23150" t="b">
        <v>0</v>
      </c>
      <c r="I23150" t="s">
        <v>66779</v>
      </c>
      <c r="J23150" s="1">
        <v>399</v>
      </c>
      <c r="K23150" t="s">
        <v>6852</v>
      </c>
      <c r="L23150" t="s">
        <v>29894</v>
      </c>
      <c r="M23150" t="s">
        <v>66427</v>
      </c>
      <c r="N23150" t="s">
        <v>54677</v>
      </c>
    </row>
    <row r="23151" spans="1:14" x14ac:dyDescent="0.3">
      <c r="A23151" t="s">
        <v>54678</v>
      </c>
      <c r="B23151" s="1">
        <v>1199</v>
      </c>
      <c r="C23151">
        <v>3.8</v>
      </c>
      <c r="D23151" t="s">
        <v>13</v>
      </c>
      <c r="E23151">
        <v>0.41</v>
      </c>
      <c r="F23151" t="s">
        <v>54649</v>
      </c>
      <c r="G23151" t="s">
        <v>86035</v>
      </c>
      <c r="H23151" t="b">
        <v>0</v>
      </c>
      <c r="I23151" t="s">
        <v>66779</v>
      </c>
      <c r="J23151" s="1">
        <v>699</v>
      </c>
      <c r="K23151" t="s">
        <v>6852</v>
      </c>
      <c r="L23151" t="s">
        <v>37328</v>
      </c>
      <c r="M23151" t="s">
        <v>66427</v>
      </c>
      <c r="N23151" t="s">
        <v>54679</v>
      </c>
    </row>
    <row r="23152" spans="1:14" x14ac:dyDescent="0.3">
      <c r="A23152" t="s">
        <v>54680</v>
      </c>
      <c r="B23152" s="1">
        <v>449</v>
      </c>
      <c r="C23152">
        <v>3.8</v>
      </c>
      <c r="D23152" t="s">
        <v>13</v>
      </c>
      <c r="E23152">
        <v>0.45</v>
      </c>
      <c r="F23152" t="s">
        <v>54530</v>
      </c>
      <c r="G23152" t="s">
        <v>86036</v>
      </c>
      <c r="H23152" t="b">
        <v>0</v>
      </c>
      <c r="I23152" t="s">
        <v>66779</v>
      </c>
      <c r="J23152" s="1">
        <v>245</v>
      </c>
      <c r="K23152" t="s">
        <v>883</v>
      </c>
      <c r="L23152" t="s">
        <v>897</v>
      </c>
      <c r="M23152" t="s">
        <v>66427</v>
      </c>
      <c r="N23152" t="s">
        <v>54681</v>
      </c>
    </row>
    <row r="23153" spans="1:14" x14ac:dyDescent="0.3">
      <c r="A23153" t="s">
        <v>54682</v>
      </c>
      <c r="B23153" s="1">
        <v>1399</v>
      </c>
      <c r="C23153">
        <v>3.8</v>
      </c>
      <c r="D23153" t="s">
        <v>13</v>
      </c>
      <c r="E23153">
        <v>0.5</v>
      </c>
      <c r="F23153" t="s">
        <v>66132</v>
      </c>
      <c r="G23153" t="s">
        <v>86037</v>
      </c>
      <c r="H23153" t="b">
        <v>0</v>
      </c>
      <c r="I23153" t="s">
        <v>66779</v>
      </c>
      <c r="J23153" s="1">
        <v>699</v>
      </c>
      <c r="K23153" t="s">
        <v>376</v>
      </c>
      <c r="L23153" t="s">
        <v>3133</v>
      </c>
      <c r="M23153" t="s">
        <v>66427</v>
      </c>
      <c r="N23153" t="s">
        <v>54683</v>
      </c>
    </row>
    <row r="23154" spans="1:14" x14ac:dyDescent="0.3">
      <c r="A23154" t="s">
        <v>54684</v>
      </c>
      <c r="B23154" s="1">
        <v>1399</v>
      </c>
      <c r="C23154">
        <v>3.8</v>
      </c>
      <c r="D23154" t="s">
        <v>13</v>
      </c>
      <c r="E23154">
        <v>0.5</v>
      </c>
      <c r="F23154" t="s">
        <v>66132</v>
      </c>
      <c r="G23154" t="s">
        <v>86038</v>
      </c>
      <c r="H23154" t="b">
        <v>0</v>
      </c>
      <c r="I23154" t="s">
        <v>66779</v>
      </c>
      <c r="J23154" s="1">
        <v>699</v>
      </c>
      <c r="K23154" t="s">
        <v>376</v>
      </c>
      <c r="L23154" t="s">
        <v>3133</v>
      </c>
      <c r="M23154" t="s">
        <v>66427</v>
      </c>
      <c r="N23154" t="s">
        <v>54685</v>
      </c>
    </row>
    <row r="23155" spans="1:14" x14ac:dyDescent="0.3">
      <c r="A23155" t="s">
        <v>54686</v>
      </c>
      <c r="B23155" s="1">
        <v>649</v>
      </c>
      <c r="C23155">
        <v>3.8</v>
      </c>
      <c r="D23155" t="s">
        <v>13</v>
      </c>
      <c r="E23155">
        <v>0.38</v>
      </c>
      <c r="F23155" t="s">
        <v>54649</v>
      </c>
      <c r="G23155" t="s">
        <v>86039</v>
      </c>
      <c r="H23155" t="b">
        <v>0</v>
      </c>
      <c r="I23155" t="s">
        <v>66779</v>
      </c>
      <c r="J23155" s="1">
        <v>399</v>
      </c>
      <c r="K23155" t="s">
        <v>6852</v>
      </c>
      <c r="L23155" t="s">
        <v>29894</v>
      </c>
      <c r="M23155" t="s">
        <v>66427</v>
      </c>
      <c r="N23155" t="s">
        <v>54687</v>
      </c>
    </row>
    <row r="23156" spans="1:14" x14ac:dyDescent="0.3">
      <c r="A23156" t="s">
        <v>54688</v>
      </c>
      <c r="B23156" s="1">
        <v>599</v>
      </c>
      <c r="C23156">
        <v>3.8</v>
      </c>
      <c r="D23156" t="s">
        <v>13</v>
      </c>
      <c r="E23156">
        <v>0.33</v>
      </c>
      <c r="F23156" t="s">
        <v>54649</v>
      </c>
      <c r="G23156" t="s">
        <v>86040</v>
      </c>
      <c r="H23156" t="b">
        <v>0</v>
      </c>
      <c r="I23156" t="s">
        <v>66779</v>
      </c>
      <c r="J23156" s="1">
        <v>399</v>
      </c>
      <c r="K23156" t="s">
        <v>6852</v>
      </c>
      <c r="L23156" t="s">
        <v>29894</v>
      </c>
      <c r="M23156" t="s">
        <v>66427</v>
      </c>
      <c r="N23156" t="s">
        <v>54689</v>
      </c>
    </row>
    <row r="23157" spans="1:14" x14ac:dyDescent="0.3">
      <c r="A23157" t="s">
        <v>54690</v>
      </c>
      <c r="B23157" s="1">
        <v>499</v>
      </c>
      <c r="C23157">
        <v>0</v>
      </c>
      <c r="D23157" t="s">
        <v>13</v>
      </c>
      <c r="E23157">
        <v>0.4</v>
      </c>
      <c r="F23157" t="s">
        <v>54530</v>
      </c>
      <c r="G23157" t="s">
        <v>86041</v>
      </c>
      <c r="H23157" t="b">
        <v>0</v>
      </c>
      <c r="I23157" t="s">
        <v>66513</v>
      </c>
      <c r="J23157" s="1">
        <v>295</v>
      </c>
      <c r="K23157" t="s">
        <v>883</v>
      </c>
      <c r="L23157" t="s">
        <v>897</v>
      </c>
      <c r="M23157" t="s">
        <v>66427</v>
      </c>
      <c r="N23157" t="s">
        <v>54691</v>
      </c>
    </row>
    <row r="23158" spans="1:14" x14ac:dyDescent="0.3">
      <c r="A23158" t="s">
        <v>54693</v>
      </c>
      <c r="B23158" s="1">
        <v>1189</v>
      </c>
      <c r="C23158">
        <v>0</v>
      </c>
      <c r="D23158" t="s">
        <v>13</v>
      </c>
      <c r="E23158">
        <v>0.46</v>
      </c>
      <c r="F23158" t="s">
        <v>54692</v>
      </c>
      <c r="G23158" t="s">
        <v>86042</v>
      </c>
      <c r="H23158" t="b">
        <v>0</v>
      </c>
      <c r="I23158" t="s">
        <v>66514</v>
      </c>
      <c r="J23158" s="1">
        <v>635</v>
      </c>
      <c r="K23158" t="s">
        <v>16</v>
      </c>
      <c r="L23158" t="s">
        <v>41</v>
      </c>
      <c r="M23158" t="s">
        <v>66428</v>
      </c>
      <c r="N23158" t="s">
        <v>54694</v>
      </c>
    </row>
    <row r="23159" spans="1:14" x14ac:dyDescent="0.3">
      <c r="A23159" t="s">
        <v>54695</v>
      </c>
      <c r="B23159" s="1">
        <v>1179</v>
      </c>
      <c r="C23159">
        <v>0</v>
      </c>
      <c r="D23159" t="s">
        <v>13</v>
      </c>
      <c r="E23159">
        <v>0.46</v>
      </c>
      <c r="F23159" t="s">
        <v>54692</v>
      </c>
      <c r="G23159" t="s">
        <v>86043</v>
      </c>
      <c r="H23159" t="b">
        <v>0</v>
      </c>
      <c r="I23159" t="s">
        <v>66514</v>
      </c>
      <c r="J23159" s="1">
        <v>625</v>
      </c>
      <c r="K23159" t="s">
        <v>16</v>
      </c>
      <c r="L23159" t="s">
        <v>41</v>
      </c>
      <c r="M23159" t="s">
        <v>66428</v>
      </c>
      <c r="N23159" t="s">
        <v>54696</v>
      </c>
    </row>
    <row r="23160" spans="1:14" x14ac:dyDescent="0.3">
      <c r="A23160" t="s">
        <v>54697</v>
      </c>
      <c r="B23160" s="1">
        <v>1199</v>
      </c>
      <c r="C23160">
        <v>0</v>
      </c>
      <c r="D23160" t="s">
        <v>13</v>
      </c>
      <c r="E23160">
        <v>0.46</v>
      </c>
      <c r="F23160" t="s">
        <v>54692</v>
      </c>
      <c r="G23160" t="s">
        <v>86044</v>
      </c>
      <c r="H23160" t="b">
        <v>0</v>
      </c>
      <c r="I23160" t="s">
        <v>66514</v>
      </c>
      <c r="J23160" s="1">
        <v>645</v>
      </c>
      <c r="K23160" t="s">
        <v>16</v>
      </c>
      <c r="L23160" t="s">
        <v>38</v>
      </c>
      <c r="M23160" t="s">
        <v>66428</v>
      </c>
      <c r="N23160" t="s">
        <v>54698</v>
      </c>
    </row>
    <row r="23161" spans="1:14" x14ac:dyDescent="0.3">
      <c r="A23161" t="s">
        <v>54699</v>
      </c>
      <c r="B23161" s="1">
        <v>1179</v>
      </c>
      <c r="C23161">
        <v>0</v>
      </c>
      <c r="D23161" t="s">
        <v>13</v>
      </c>
      <c r="E23161">
        <v>0.46</v>
      </c>
      <c r="F23161" t="s">
        <v>54692</v>
      </c>
      <c r="G23161" t="s">
        <v>86045</v>
      </c>
      <c r="H23161" t="b">
        <v>0</v>
      </c>
      <c r="I23161" t="s">
        <v>66514</v>
      </c>
      <c r="J23161" s="1">
        <v>625</v>
      </c>
      <c r="K23161" t="s">
        <v>16</v>
      </c>
      <c r="L23161" t="s">
        <v>20</v>
      </c>
      <c r="M23161" t="s">
        <v>66428</v>
      </c>
      <c r="N23161" t="s">
        <v>54700</v>
      </c>
    </row>
    <row r="23162" spans="1:14" x14ac:dyDescent="0.3">
      <c r="A23162" t="s">
        <v>54701</v>
      </c>
      <c r="B23162" s="1">
        <v>1179</v>
      </c>
      <c r="C23162">
        <v>0</v>
      </c>
      <c r="D23162" t="s">
        <v>13</v>
      </c>
      <c r="E23162">
        <v>0.46</v>
      </c>
      <c r="F23162" t="s">
        <v>54692</v>
      </c>
      <c r="G23162" t="s">
        <v>86046</v>
      </c>
      <c r="H23162" t="b">
        <v>0</v>
      </c>
      <c r="I23162" t="s">
        <v>66514</v>
      </c>
      <c r="J23162" s="1">
        <v>625</v>
      </c>
      <c r="K23162" t="s">
        <v>16</v>
      </c>
      <c r="L23162" t="s">
        <v>38</v>
      </c>
      <c r="M23162" t="s">
        <v>66428</v>
      </c>
      <c r="N23162" t="s">
        <v>54702</v>
      </c>
    </row>
    <row r="23163" spans="1:14" x14ac:dyDescent="0.3">
      <c r="A23163" t="s">
        <v>54703</v>
      </c>
      <c r="B23163" s="1">
        <v>1179</v>
      </c>
      <c r="C23163">
        <v>0</v>
      </c>
      <c r="D23163" t="s">
        <v>13</v>
      </c>
      <c r="E23163">
        <v>0.46</v>
      </c>
      <c r="F23163" t="s">
        <v>54692</v>
      </c>
      <c r="G23163" t="s">
        <v>86047</v>
      </c>
      <c r="H23163" t="b">
        <v>1</v>
      </c>
      <c r="I23163" t="s">
        <v>66523</v>
      </c>
      <c r="J23163" s="1">
        <v>625</v>
      </c>
      <c r="K23163" t="s">
        <v>16</v>
      </c>
      <c r="L23163" t="s">
        <v>38</v>
      </c>
      <c r="M23163" t="s">
        <v>66428</v>
      </c>
      <c r="N23163" t="s">
        <v>54704</v>
      </c>
    </row>
    <row r="23164" spans="1:14" x14ac:dyDescent="0.3">
      <c r="A23164" t="s">
        <v>54705</v>
      </c>
      <c r="B23164" s="1">
        <v>1179</v>
      </c>
      <c r="C23164">
        <v>0</v>
      </c>
      <c r="D23164" t="s">
        <v>13</v>
      </c>
      <c r="E23164">
        <v>0.46</v>
      </c>
      <c r="F23164" t="s">
        <v>54692</v>
      </c>
      <c r="G23164" t="s">
        <v>86048</v>
      </c>
      <c r="H23164" t="b">
        <v>0</v>
      </c>
      <c r="I23164" t="s">
        <v>66514</v>
      </c>
      <c r="J23164" s="1">
        <v>625</v>
      </c>
      <c r="K23164" t="s">
        <v>16</v>
      </c>
      <c r="L23164" t="s">
        <v>22098</v>
      </c>
      <c r="M23164" t="s">
        <v>66428</v>
      </c>
      <c r="N23164" t="s">
        <v>54706</v>
      </c>
    </row>
    <row r="23165" spans="1:14" x14ac:dyDescent="0.3">
      <c r="A23165" t="s">
        <v>54707</v>
      </c>
      <c r="B23165" s="1">
        <v>1179</v>
      </c>
      <c r="C23165">
        <v>0</v>
      </c>
      <c r="D23165" t="s">
        <v>13</v>
      </c>
      <c r="E23165">
        <v>0.46</v>
      </c>
      <c r="F23165" t="s">
        <v>54692</v>
      </c>
      <c r="G23165" t="s">
        <v>86049</v>
      </c>
      <c r="H23165" t="b">
        <v>0</v>
      </c>
      <c r="I23165" t="s">
        <v>66514</v>
      </c>
      <c r="J23165" s="1">
        <v>625</v>
      </c>
      <c r="K23165" t="s">
        <v>16</v>
      </c>
      <c r="L23165" t="s">
        <v>32</v>
      </c>
      <c r="M23165" t="s">
        <v>66428</v>
      </c>
      <c r="N23165" t="s">
        <v>54708</v>
      </c>
    </row>
    <row r="23166" spans="1:14" x14ac:dyDescent="0.3">
      <c r="A23166" t="s">
        <v>54709</v>
      </c>
      <c r="B23166" s="1">
        <v>1199</v>
      </c>
      <c r="C23166">
        <v>0</v>
      </c>
      <c r="D23166" t="s">
        <v>13</v>
      </c>
      <c r="E23166">
        <v>0.46</v>
      </c>
      <c r="F23166" t="s">
        <v>54692</v>
      </c>
      <c r="G23166" t="s">
        <v>86050</v>
      </c>
      <c r="H23166" t="b">
        <v>0</v>
      </c>
      <c r="I23166" t="s">
        <v>66514</v>
      </c>
      <c r="J23166" s="1">
        <v>645</v>
      </c>
      <c r="K23166" t="s">
        <v>16</v>
      </c>
      <c r="L23166" t="s">
        <v>20</v>
      </c>
      <c r="M23166" t="s">
        <v>66428</v>
      </c>
      <c r="N23166" t="s">
        <v>54710</v>
      </c>
    </row>
    <row r="23167" spans="1:14" x14ac:dyDescent="0.3">
      <c r="A23167" t="s">
        <v>54711</v>
      </c>
      <c r="B23167" s="1">
        <v>1179</v>
      </c>
      <c r="C23167">
        <v>0</v>
      </c>
      <c r="D23167" t="s">
        <v>13</v>
      </c>
      <c r="E23167">
        <v>0.46</v>
      </c>
      <c r="F23167" t="s">
        <v>54692</v>
      </c>
      <c r="G23167" t="s">
        <v>86051</v>
      </c>
      <c r="H23167" t="b">
        <v>0</v>
      </c>
      <c r="I23167" t="s">
        <v>66514</v>
      </c>
      <c r="J23167" s="1">
        <v>625</v>
      </c>
      <c r="K23167" t="s">
        <v>16</v>
      </c>
      <c r="L23167" t="s">
        <v>32</v>
      </c>
      <c r="M23167" t="s">
        <v>66428</v>
      </c>
      <c r="N23167" t="s">
        <v>54712</v>
      </c>
    </row>
    <row r="23168" spans="1:14" x14ac:dyDescent="0.3">
      <c r="A23168" t="s">
        <v>54713</v>
      </c>
      <c r="B23168" s="1">
        <v>1179</v>
      </c>
      <c r="C23168">
        <v>0</v>
      </c>
      <c r="D23168" t="s">
        <v>13</v>
      </c>
      <c r="E23168">
        <v>0.46</v>
      </c>
      <c r="F23168" t="s">
        <v>54692</v>
      </c>
      <c r="G23168" t="s">
        <v>86052</v>
      </c>
      <c r="H23168" t="b">
        <v>0</v>
      </c>
      <c r="I23168" t="s">
        <v>66514</v>
      </c>
      <c r="J23168" s="1">
        <v>625</v>
      </c>
      <c r="K23168" t="s">
        <v>16</v>
      </c>
      <c r="L23168" t="s">
        <v>4224</v>
      </c>
      <c r="M23168" t="s">
        <v>66428</v>
      </c>
      <c r="N23168" t="s">
        <v>54714</v>
      </c>
    </row>
    <row r="23169" spans="1:14" x14ac:dyDescent="0.3">
      <c r="A23169" t="s">
        <v>54715</v>
      </c>
      <c r="B23169" s="1">
        <v>1179</v>
      </c>
      <c r="C23169">
        <v>0</v>
      </c>
      <c r="D23169" t="s">
        <v>13</v>
      </c>
      <c r="E23169">
        <v>0.46</v>
      </c>
      <c r="F23169" t="s">
        <v>54692</v>
      </c>
      <c r="G23169" t="s">
        <v>86053</v>
      </c>
      <c r="H23169" t="b">
        <v>0</v>
      </c>
      <c r="I23169" t="s">
        <v>66514</v>
      </c>
      <c r="J23169" s="1">
        <v>625</v>
      </c>
      <c r="K23169" t="s">
        <v>16</v>
      </c>
      <c r="L23169" t="s">
        <v>38</v>
      </c>
      <c r="M23169" t="s">
        <v>66428</v>
      </c>
      <c r="N23169" t="s">
        <v>54716</v>
      </c>
    </row>
    <row r="23170" spans="1:14" x14ac:dyDescent="0.3">
      <c r="A23170" t="s">
        <v>54717</v>
      </c>
      <c r="B23170" s="1">
        <v>1179</v>
      </c>
      <c r="C23170">
        <v>0</v>
      </c>
      <c r="D23170" t="s">
        <v>13</v>
      </c>
      <c r="E23170">
        <v>0.46</v>
      </c>
      <c r="F23170" t="s">
        <v>54692</v>
      </c>
      <c r="G23170" t="s">
        <v>86054</v>
      </c>
      <c r="H23170" t="b">
        <v>0</v>
      </c>
      <c r="I23170" t="s">
        <v>66514</v>
      </c>
      <c r="J23170" s="1">
        <v>625</v>
      </c>
      <c r="K23170" t="s">
        <v>16</v>
      </c>
      <c r="L23170" t="s">
        <v>38</v>
      </c>
      <c r="M23170" t="s">
        <v>66428</v>
      </c>
      <c r="N23170" t="s">
        <v>54718</v>
      </c>
    </row>
    <row r="23171" spans="1:14" x14ac:dyDescent="0.3">
      <c r="A23171" t="s">
        <v>54720</v>
      </c>
      <c r="B23171" s="1">
        <v>1079</v>
      </c>
      <c r="C23171">
        <v>0</v>
      </c>
      <c r="D23171" t="s">
        <v>13</v>
      </c>
      <c r="E23171">
        <v>0.46</v>
      </c>
      <c r="F23171" t="s">
        <v>54719</v>
      </c>
      <c r="G23171" t="s">
        <v>86055</v>
      </c>
      <c r="H23171" t="b">
        <v>0</v>
      </c>
      <c r="I23171" t="s">
        <v>66514</v>
      </c>
      <c r="J23171" s="1">
        <v>575</v>
      </c>
      <c r="K23171" t="s">
        <v>16</v>
      </c>
      <c r="L23171" t="s">
        <v>82</v>
      </c>
      <c r="M23171" t="s">
        <v>66428</v>
      </c>
      <c r="N23171" t="s">
        <v>54721</v>
      </c>
    </row>
    <row r="23172" spans="1:14" x14ac:dyDescent="0.3">
      <c r="A23172" t="s">
        <v>54722</v>
      </c>
      <c r="B23172" s="1">
        <v>1079</v>
      </c>
      <c r="C23172">
        <v>0</v>
      </c>
      <c r="D23172" t="s">
        <v>13</v>
      </c>
      <c r="E23172">
        <v>0.46</v>
      </c>
      <c r="F23172" t="s">
        <v>54719</v>
      </c>
      <c r="G23172" t="s">
        <v>86056</v>
      </c>
      <c r="H23172" t="b">
        <v>0</v>
      </c>
      <c r="I23172" t="s">
        <v>66514</v>
      </c>
      <c r="J23172" s="1">
        <v>575</v>
      </c>
      <c r="K23172" t="s">
        <v>16</v>
      </c>
      <c r="L23172" t="s">
        <v>4224</v>
      </c>
      <c r="M23172" t="s">
        <v>66428</v>
      </c>
      <c r="N23172" t="s">
        <v>54723</v>
      </c>
    </row>
    <row r="23173" spans="1:14" x14ac:dyDescent="0.3">
      <c r="A23173" t="s">
        <v>54724</v>
      </c>
      <c r="B23173" s="1">
        <v>1079</v>
      </c>
      <c r="C23173">
        <v>0</v>
      </c>
      <c r="D23173" t="s">
        <v>13</v>
      </c>
      <c r="E23173">
        <v>0.46</v>
      </c>
      <c r="F23173" t="s">
        <v>54719</v>
      </c>
      <c r="G23173" t="s">
        <v>86057</v>
      </c>
      <c r="H23173" t="b">
        <v>0</v>
      </c>
      <c r="I23173" t="s">
        <v>66514</v>
      </c>
      <c r="J23173" s="1">
        <v>575</v>
      </c>
      <c r="K23173" t="s">
        <v>16</v>
      </c>
      <c r="L23173" t="s">
        <v>41</v>
      </c>
      <c r="M23173" t="s">
        <v>66428</v>
      </c>
      <c r="N23173" t="s">
        <v>54725</v>
      </c>
    </row>
    <row r="23174" spans="1:14" x14ac:dyDescent="0.3">
      <c r="A23174" t="s">
        <v>54726</v>
      </c>
      <c r="B23174" s="1">
        <v>1079</v>
      </c>
      <c r="C23174">
        <v>0</v>
      </c>
      <c r="D23174" t="s">
        <v>13</v>
      </c>
      <c r="E23174">
        <v>0.46</v>
      </c>
      <c r="F23174" t="s">
        <v>54719</v>
      </c>
      <c r="G23174" t="s">
        <v>86058</v>
      </c>
      <c r="H23174" t="b">
        <v>0</v>
      </c>
      <c r="I23174" t="s">
        <v>66514</v>
      </c>
      <c r="J23174" s="1">
        <v>575</v>
      </c>
      <c r="K23174" t="s">
        <v>16</v>
      </c>
      <c r="L23174" t="s">
        <v>20</v>
      </c>
      <c r="M23174" t="s">
        <v>66428</v>
      </c>
      <c r="N23174" t="s">
        <v>54727</v>
      </c>
    </row>
    <row r="23175" spans="1:14" x14ac:dyDescent="0.3">
      <c r="A23175" t="s">
        <v>54728</v>
      </c>
      <c r="B23175" s="1">
        <v>1079</v>
      </c>
      <c r="C23175">
        <v>0</v>
      </c>
      <c r="D23175" t="s">
        <v>13</v>
      </c>
      <c r="E23175">
        <v>0.46</v>
      </c>
      <c r="F23175" t="s">
        <v>54719</v>
      </c>
      <c r="G23175" t="s">
        <v>86059</v>
      </c>
      <c r="H23175" t="b">
        <v>0</v>
      </c>
      <c r="I23175" t="s">
        <v>66514</v>
      </c>
      <c r="J23175" s="1">
        <v>575</v>
      </c>
      <c r="K23175" t="s">
        <v>16</v>
      </c>
      <c r="L23175" t="s">
        <v>41</v>
      </c>
      <c r="M23175" t="s">
        <v>66428</v>
      </c>
      <c r="N23175" t="s">
        <v>54729</v>
      </c>
    </row>
    <row r="23176" spans="1:14" x14ac:dyDescent="0.3">
      <c r="A23176" t="s">
        <v>54730</v>
      </c>
      <c r="B23176" s="1">
        <v>1079</v>
      </c>
      <c r="C23176">
        <v>0</v>
      </c>
      <c r="D23176" t="s">
        <v>13</v>
      </c>
      <c r="E23176">
        <v>0.46</v>
      </c>
      <c r="F23176" t="s">
        <v>54719</v>
      </c>
      <c r="G23176" t="s">
        <v>86060</v>
      </c>
      <c r="H23176" t="b">
        <v>0</v>
      </c>
      <c r="I23176" t="s">
        <v>66514</v>
      </c>
      <c r="J23176" s="1">
        <v>575</v>
      </c>
      <c r="K23176" t="s">
        <v>16</v>
      </c>
      <c r="L23176" t="s">
        <v>38</v>
      </c>
      <c r="M23176" t="s">
        <v>66428</v>
      </c>
      <c r="N23176" t="s">
        <v>54731</v>
      </c>
    </row>
    <row r="23177" spans="1:14" x14ac:dyDescent="0.3">
      <c r="A23177" t="s">
        <v>54733</v>
      </c>
      <c r="B23177" s="1">
        <v>870</v>
      </c>
      <c r="C23177">
        <v>0</v>
      </c>
      <c r="D23177" t="s">
        <v>13</v>
      </c>
      <c r="E23177">
        <v>0.32</v>
      </c>
      <c r="F23177" t="s">
        <v>54732</v>
      </c>
      <c r="G23177" t="s">
        <v>86061</v>
      </c>
      <c r="H23177" t="b">
        <v>0</v>
      </c>
      <c r="I23177" t="s">
        <v>66780</v>
      </c>
      <c r="J23177" s="1">
        <v>590</v>
      </c>
      <c r="K23177" t="s">
        <v>376</v>
      </c>
      <c r="L23177" t="s">
        <v>54734</v>
      </c>
      <c r="M23177" t="s">
        <v>66429</v>
      </c>
      <c r="N23177" t="s">
        <v>54735</v>
      </c>
    </row>
    <row r="23178" spans="1:14" x14ac:dyDescent="0.3">
      <c r="A23178" t="s">
        <v>54736</v>
      </c>
      <c r="B23178" s="1">
        <v>850</v>
      </c>
      <c r="C23178">
        <v>0</v>
      </c>
      <c r="D23178" t="s">
        <v>13</v>
      </c>
      <c r="E23178">
        <v>0.3</v>
      </c>
      <c r="F23178" t="s">
        <v>54732</v>
      </c>
      <c r="G23178" t="s">
        <v>86062</v>
      </c>
      <c r="H23178" t="b">
        <v>0</v>
      </c>
      <c r="I23178" t="s">
        <v>66780</v>
      </c>
      <c r="J23178" s="1">
        <v>590</v>
      </c>
      <c r="K23178" t="s">
        <v>376</v>
      </c>
      <c r="L23178" t="s">
        <v>54737</v>
      </c>
      <c r="M23178" t="s">
        <v>66429</v>
      </c>
      <c r="N23178" t="s">
        <v>54738</v>
      </c>
    </row>
    <row r="23179" spans="1:14" x14ac:dyDescent="0.3">
      <c r="A23179" t="s">
        <v>54740</v>
      </c>
      <c r="B23179" s="1">
        <v>1499</v>
      </c>
      <c r="C23179">
        <v>2.2999999999999998</v>
      </c>
      <c r="D23179" t="s">
        <v>13</v>
      </c>
      <c r="E23179">
        <v>0.38</v>
      </c>
      <c r="F23179" t="s">
        <v>54739</v>
      </c>
      <c r="G23179" t="s">
        <v>86063</v>
      </c>
      <c r="H23179" t="b">
        <v>0</v>
      </c>
      <c r="I23179" t="s">
        <v>66781</v>
      </c>
      <c r="J23179" s="1">
        <v>917</v>
      </c>
      <c r="K23179" t="s">
        <v>376</v>
      </c>
      <c r="L23179" t="s">
        <v>3133</v>
      </c>
      <c r="M23179" t="s">
        <v>66430</v>
      </c>
      <c r="N23179" t="s">
        <v>54741</v>
      </c>
    </row>
    <row r="23180" spans="1:14" x14ac:dyDescent="0.3">
      <c r="A23180" t="s">
        <v>54742</v>
      </c>
      <c r="B23180" s="1">
        <v>999</v>
      </c>
      <c r="C23180">
        <v>2.2999999999999998</v>
      </c>
      <c r="D23180" t="s">
        <v>13</v>
      </c>
      <c r="E23180">
        <v>0.46</v>
      </c>
      <c r="F23180" t="s">
        <v>66132</v>
      </c>
      <c r="G23180" t="s">
        <v>86064</v>
      </c>
      <c r="H23180" t="b">
        <v>0</v>
      </c>
      <c r="I23180" t="s">
        <v>66781</v>
      </c>
      <c r="J23180" s="1">
        <v>539</v>
      </c>
      <c r="K23180" t="s">
        <v>445</v>
      </c>
      <c r="L23180" t="s">
        <v>456</v>
      </c>
      <c r="M23180" t="s">
        <v>66430</v>
      </c>
      <c r="N23180" t="s">
        <v>54743</v>
      </c>
    </row>
    <row r="23181" spans="1:14" x14ac:dyDescent="0.3">
      <c r="A23181" t="s">
        <v>54745</v>
      </c>
      <c r="B23181" s="1">
        <v>1499</v>
      </c>
      <c r="C23181">
        <v>2.2999999999999998</v>
      </c>
      <c r="D23181" t="s">
        <v>13</v>
      </c>
      <c r="E23181">
        <v>0.38</v>
      </c>
      <c r="F23181" t="s">
        <v>54744</v>
      </c>
      <c r="G23181" t="s">
        <v>86065</v>
      </c>
      <c r="H23181" t="b">
        <v>0</v>
      </c>
      <c r="I23181" t="s">
        <v>66781</v>
      </c>
      <c r="J23181" s="1">
        <v>917</v>
      </c>
      <c r="K23181" t="s">
        <v>376</v>
      </c>
      <c r="L23181" t="s">
        <v>3133</v>
      </c>
      <c r="M23181" t="s">
        <v>66430</v>
      </c>
      <c r="N23181" t="s">
        <v>54746</v>
      </c>
    </row>
    <row r="23182" spans="1:14" x14ac:dyDescent="0.3">
      <c r="A23182" t="s">
        <v>54747</v>
      </c>
      <c r="B23182" s="1">
        <v>1499</v>
      </c>
      <c r="C23182">
        <v>2.2999999999999998</v>
      </c>
      <c r="D23182" t="s">
        <v>13</v>
      </c>
      <c r="E23182">
        <v>0.38</v>
      </c>
      <c r="F23182" t="s">
        <v>54744</v>
      </c>
      <c r="G23182" t="s">
        <v>86066</v>
      </c>
      <c r="H23182" t="b">
        <v>0</v>
      </c>
      <c r="I23182" t="s">
        <v>66781</v>
      </c>
      <c r="J23182" s="1">
        <v>917</v>
      </c>
      <c r="K23182" t="s">
        <v>376</v>
      </c>
      <c r="L23182" t="s">
        <v>3133</v>
      </c>
      <c r="M23182" t="s">
        <v>66430</v>
      </c>
      <c r="N23182" t="s">
        <v>54748</v>
      </c>
    </row>
    <row r="23183" spans="1:14" x14ac:dyDescent="0.3">
      <c r="A23183" t="s">
        <v>54749</v>
      </c>
      <c r="B23183" s="1">
        <v>999</v>
      </c>
      <c r="C23183">
        <v>2.2999999999999998</v>
      </c>
      <c r="D23183" t="s">
        <v>13</v>
      </c>
      <c r="E23183">
        <v>0.46</v>
      </c>
      <c r="F23183" t="s">
        <v>66132</v>
      </c>
      <c r="G23183" t="s">
        <v>86067</v>
      </c>
      <c r="H23183" t="b">
        <v>0</v>
      </c>
      <c r="I23183" t="s">
        <v>66781</v>
      </c>
      <c r="J23183" s="1">
        <v>539</v>
      </c>
      <c r="K23183" t="s">
        <v>445</v>
      </c>
      <c r="L23183" t="s">
        <v>529</v>
      </c>
      <c r="M23183" t="s">
        <v>66430</v>
      </c>
      <c r="N23183" t="s">
        <v>54750</v>
      </c>
    </row>
    <row r="23184" spans="1:14" x14ac:dyDescent="0.3">
      <c r="A23184" t="s">
        <v>54751</v>
      </c>
      <c r="B23184" s="1">
        <v>999</v>
      </c>
      <c r="C23184">
        <v>2.2999999999999998</v>
      </c>
      <c r="D23184" t="s">
        <v>13</v>
      </c>
      <c r="E23184">
        <v>0.46</v>
      </c>
      <c r="F23184" t="s">
        <v>66132</v>
      </c>
      <c r="G23184" t="s">
        <v>86068</v>
      </c>
      <c r="H23184" t="b">
        <v>0</v>
      </c>
      <c r="I23184" t="s">
        <v>66781</v>
      </c>
      <c r="J23184" s="1">
        <v>539</v>
      </c>
      <c r="K23184" t="s">
        <v>445</v>
      </c>
      <c r="L23184" t="s">
        <v>538</v>
      </c>
      <c r="M23184" t="s">
        <v>66430</v>
      </c>
      <c r="N23184" t="s">
        <v>54752</v>
      </c>
    </row>
    <row r="23185" spans="1:14" x14ac:dyDescent="0.3">
      <c r="A23185" t="s">
        <v>54753</v>
      </c>
      <c r="B23185" s="1">
        <v>999</v>
      </c>
      <c r="C23185">
        <v>2.2999999999999998</v>
      </c>
      <c r="D23185" t="s">
        <v>13</v>
      </c>
      <c r="E23185">
        <v>0.46</v>
      </c>
      <c r="F23185" t="s">
        <v>66132</v>
      </c>
      <c r="G23185" t="s">
        <v>86069</v>
      </c>
      <c r="H23185" t="b">
        <v>0</v>
      </c>
      <c r="I23185" t="s">
        <v>66781</v>
      </c>
      <c r="J23185" s="1">
        <v>539</v>
      </c>
      <c r="K23185" t="s">
        <v>445</v>
      </c>
      <c r="L23185" t="s">
        <v>5551</v>
      </c>
      <c r="M23185" t="s">
        <v>66430</v>
      </c>
      <c r="N23185" t="s">
        <v>54754</v>
      </c>
    </row>
    <row r="23186" spans="1:14" x14ac:dyDescent="0.3">
      <c r="A23186" t="s">
        <v>54755</v>
      </c>
      <c r="B23186" s="1">
        <v>999</v>
      </c>
      <c r="C23186">
        <v>2.2999999999999998</v>
      </c>
      <c r="D23186" t="s">
        <v>13</v>
      </c>
      <c r="E23186">
        <v>0.46</v>
      </c>
      <c r="F23186" t="s">
        <v>66132</v>
      </c>
      <c r="G23186" t="s">
        <v>86070</v>
      </c>
      <c r="H23186" t="b">
        <v>0</v>
      </c>
      <c r="I23186" t="s">
        <v>66781</v>
      </c>
      <c r="J23186" s="1">
        <v>539</v>
      </c>
      <c r="K23186" t="s">
        <v>445</v>
      </c>
      <c r="L23186" t="s">
        <v>532</v>
      </c>
      <c r="M23186" t="s">
        <v>66430</v>
      </c>
      <c r="N23186" t="s">
        <v>54756</v>
      </c>
    </row>
    <row r="23187" spans="1:14" x14ac:dyDescent="0.3">
      <c r="A23187" t="s">
        <v>54757</v>
      </c>
      <c r="B23187" s="1">
        <v>999</v>
      </c>
      <c r="C23187">
        <v>2.2999999999999998</v>
      </c>
      <c r="D23187" t="s">
        <v>13</v>
      </c>
      <c r="E23187">
        <v>0.46</v>
      </c>
      <c r="F23187" t="s">
        <v>66132</v>
      </c>
      <c r="G23187" t="s">
        <v>86071</v>
      </c>
      <c r="H23187" t="b">
        <v>0</v>
      </c>
      <c r="I23187" t="s">
        <v>66781</v>
      </c>
      <c r="J23187" s="1">
        <v>539</v>
      </c>
      <c r="K23187" t="s">
        <v>445</v>
      </c>
      <c r="L23187" t="s">
        <v>653</v>
      </c>
      <c r="M23187" t="s">
        <v>66430</v>
      </c>
      <c r="N23187" t="s">
        <v>54758</v>
      </c>
    </row>
    <row r="23188" spans="1:14" x14ac:dyDescent="0.3">
      <c r="A23188" t="s">
        <v>54759</v>
      </c>
      <c r="B23188" s="1">
        <v>999</v>
      </c>
      <c r="C23188">
        <v>2.2999999999999998</v>
      </c>
      <c r="D23188" t="s">
        <v>13</v>
      </c>
      <c r="E23188">
        <v>0.46</v>
      </c>
      <c r="F23188" t="s">
        <v>66132</v>
      </c>
      <c r="G23188" t="s">
        <v>86072</v>
      </c>
      <c r="H23188" t="b">
        <v>0</v>
      </c>
      <c r="I23188" t="s">
        <v>66781</v>
      </c>
      <c r="J23188" s="1">
        <v>539</v>
      </c>
      <c r="K23188" t="s">
        <v>445</v>
      </c>
      <c r="L23188" t="s">
        <v>538</v>
      </c>
      <c r="M23188" t="s">
        <v>66430</v>
      </c>
      <c r="N23188" t="s">
        <v>54760</v>
      </c>
    </row>
    <row r="23189" spans="1:14" x14ac:dyDescent="0.3">
      <c r="A23189" t="s">
        <v>54761</v>
      </c>
      <c r="B23189" s="1">
        <v>999</v>
      </c>
      <c r="C23189">
        <v>2.2999999999999998</v>
      </c>
      <c r="D23189" t="s">
        <v>13</v>
      </c>
      <c r="E23189">
        <v>0.46</v>
      </c>
      <c r="F23189" t="s">
        <v>66132</v>
      </c>
      <c r="G23189" t="s">
        <v>86073</v>
      </c>
      <c r="H23189" t="b">
        <v>0</v>
      </c>
      <c r="I23189" t="s">
        <v>66781</v>
      </c>
      <c r="J23189" s="1">
        <v>539</v>
      </c>
      <c r="K23189" t="s">
        <v>445</v>
      </c>
      <c r="L23189" t="s">
        <v>547</v>
      </c>
      <c r="M23189" t="s">
        <v>66430</v>
      </c>
      <c r="N23189" t="s">
        <v>54762</v>
      </c>
    </row>
    <row r="23190" spans="1:14" x14ac:dyDescent="0.3">
      <c r="A23190" t="s">
        <v>54763</v>
      </c>
      <c r="B23190" s="1">
        <v>999</v>
      </c>
      <c r="C23190">
        <v>2.2999999999999998</v>
      </c>
      <c r="D23190" t="s">
        <v>13</v>
      </c>
      <c r="E23190">
        <v>0.46</v>
      </c>
      <c r="F23190" t="s">
        <v>66132</v>
      </c>
      <c r="G23190" t="s">
        <v>86074</v>
      </c>
      <c r="H23190" t="b">
        <v>0</v>
      </c>
      <c r="I23190" t="s">
        <v>66781</v>
      </c>
      <c r="J23190" s="1">
        <v>539</v>
      </c>
      <c r="K23190" t="s">
        <v>445</v>
      </c>
      <c r="L23190" t="s">
        <v>725</v>
      </c>
      <c r="M23190" t="s">
        <v>66430</v>
      </c>
      <c r="N23190" t="s">
        <v>54764</v>
      </c>
    </row>
    <row r="23191" spans="1:14" x14ac:dyDescent="0.3">
      <c r="A23191" t="s">
        <v>54765</v>
      </c>
      <c r="B23191" s="1">
        <v>999</v>
      </c>
      <c r="C23191">
        <v>2.2999999999999998</v>
      </c>
      <c r="D23191" t="s">
        <v>13</v>
      </c>
      <c r="E23191">
        <v>0.46</v>
      </c>
      <c r="F23191" t="s">
        <v>66132</v>
      </c>
      <c r="G23191" t="s">
        <v>86064</v>
      </c>
      <c r="H23191" t="b">
        <v>0</v>
      </c>
      <c r="I23191" t="s">
        <v>66781</v>
      </c>
      <c r="J23191" s="1">
        <v>539</v>
      </c>
      <c r="K23191" t="s">
        <v>445</v>
      </c>
      <c r="L23191" t="s">
        <v>456</v>
      </c>
      <c r="M23191" t="s">
        <v>66430</v>
      </c>
      <c r="N23191" t="s">
        <v>54766</v>
      </c>
    </row>
    <row r="23192" spans="1:14" x14ac:dyDescent="0.3">
      <c r="A23192" t="s">
        <v>54767</v>
      </c>
      <c r="B23192" s="1">
        <v>999</v>
      </c>
      <c r="C23192">
        <v>2.2999999999999998</v>
      </c>
      <c r="D23192" t="s">
        <v>13</v>
      </c>
      <c r="E23192">
        <v>0.46</v>
      </c>
      <c r="F23192" t="s">
        <v>66132</v>
      </c>
      <c r="G23192" t="s">
        <v>86067</v>
      </c>
      <c r="H23192" t="b">
        <v>0</v>
      </c>
      <c r="I23192" t="s">
        <v>66781</v>
      </c>
      <c r="J23192" s="1">
        <v>539</v>
      </c>
      <c r="K23192" t="s">
        <v>445</v>
      </c>
      <c r="L23192" t="s">
        <v>529</v>
      </c>
      <c r="M23192" t="s">
        <v>66430</v>
      </c>
      <c r="N23192" t="s">
        <v>54768</v>
      </c>
    </row>
    <row r="23193" spans="1:14" x14ac:dyDescent="0.3">
      <c r="A23193" t="s">
        <v>54769</v>
      </c>
      <c r="B23193" s="1">
        <v>999</v>
      </c>
      <c r="C23193">
        <v>2.2999999999999998</v>
      </c>
      <c r="D23193" t="s">
        <v>13</v>
      </c>
      <c r="E23193">
        <v>0.46</v>
      </c>
      <c r="F23193" t="s">
        <v>66132</v>
      </c>
      <c r="G23193" t="s">
        <v>86075</v>
      </c>
      <c r="H23193" t="b">
        <v>0</v>
      </c>
      <c r="I23193" t="s">
        <v>66781</v>
      </c>
      <c r="J23193" s="1">
        <v>539</v>
      </c>
      <c r="K23193" t="s">
        <v>445</v>
      </c>
      <c r="L23193" t="s">
        <v>472</v>
      </c>
      <c r="M23193" t="s">
        <v>66430</v>
      </c>
      <c r="N23193" t="s">
        <v>54770</v>
      </c>
    </row>
    <row r="23194" spans="1:14" x14ac:dyDescent="0.3">
      <c r="A23194" t="s">
        <v>54771</v>
      </c>
      <c r="B23194" s="1">
        <v>999</v>
      </c>
      <c r="C23194">
        <v>2.2999999999999998</v>
      </c>
      <c r="D23194" t="s">
        <v>13</v>
      </c>
      <c r="E23194">
        <v>0.46</v>
      </c>
      <c r="F23194" t="s">
        <v>66132</v>
      </c>
      <c r="G23194" t="s">
        <v>86076</v>
      </c>
      <c r="H23194" t="b">
        <v>0</v>
      </c>
      <c r="I23194" t="s">
        <v>66781</v>
      </c>
      <c r="J23194" s="1">
        <v>539</v>
      </c>
      <c r="K23194" t="s">
        <v>445</v>
      </c>
      <c r="L23194" t="s">
        <v>5120</v>
      </c>
      <c r="M23194" t="s">
        <v>66430</v>
      </c>
      <c r="N23194" t="s">
        <v>54772</v>
      </c>
    </row>
    <row r="23195" spans="1:14" x14ac:dyDescent="0.3">
      <c r="A23195" t="s">
        <v>54773</v>
      </c>
      <c r="B23195" s="1">
        <v>1499</v>
      </c>
      <c r="C23195">
        <v>2.2999999999999998</v>
      </c>
      <c r="D23195" t="s">
        <v>13</v>
      </c>
      <c r="E23195">
        <v>0.38</v>
      </c>
      <c r="F23195" t="s">
        <v>54744</v>
      </c>
      <c r="G23195" t="s">
        <v>86077</v>
      </c>
      <c r="H23195" t="b">
        <v>0</v>
      </c>
      <c r="I23195" t="s">
        <v>66781</v>
      </c>
      <c r="J23195" s="1">
        <v>917</v>
      </c>
      <c r="K23195" t="s">
        <v>376</v>
      </c>
      <c r="L23195" t="s">
        <v>3133</v>
      </c>
      <c r="M23195" t="s">
        <v>66430</v>
      </c>
      <c r="N23195" t="s">
        <v>54774</v>
      </c>
    </row>
    <row r="23196" spans="1:14" x14ac:dyDescent="0.3">
      <c r="A23196" t="s">
        <v>54775</v>
      </c>
      <c r="B23196" s="1">
        <v>999</v>
      </c>
      <c r="C23196">
        <v>2.2999999999999998</v>
      </c>
      <c r="D23196" t="s">
        <v>13</v>
      </c>
      <c r="E23196">
        <v>0.46</v>
      </c>
      <c r="F23196" t="s">
        <v>66132</v>
      </c>
      <c r="G23196" t="s">
        <v>86078</v>
      </c>
      <c r="H23196" t="b">
        <v>0</v>
      </c>
      <c r="I23196" t="s">
        <v>66781</v>
      </c>
      <c r="J23196" s="1">
        <v>539</v>
      </c>
      <c r="K23196" t="s">
        <v>445</v>
      </c>
      <c r="L23196" t="s">
        <v>4858</v>
      </c>
      <c r="M23196" t="s">
        <v>66430</v>
      </c>
      <c r="N23196" t="s">
        <v>54776</v>
      </c>
    </row>
    <row r="23197" spans="1:14" x14ac:dyDescent="0.3">
      <c r="A23197" t="s">
        <v>54777</v>
      </c>
      <c r="B23197" s="1">
        <v>1499</v>
      </c>
      <c r="C23197">
        <v>2.2999999999999998</v>
      </c>
      <c r="D23197" t="s">
        <v>13</v>
      </c>
      <c r="E23197">
        <v>0.38</v>
      </c>
      <c r="F23197" t="s">
        <v>54744</v>
      </c>
      <c r="G23197" t="s">
        <v>86079</v>
      </c>
      <c r="H23197" t="b">
        <v>0</v>
      </c>
      <c r="I23197" t="s">
        <v>66781</v>
      </c>
      <c r="J23197" s="1">
        <v>917</v>
      </c>
      <c r="K23197" t="s">
        <v>376</v>
      </c>
      <c r="L23197" t="s">
        <v>3133</v>
      </c>
      <c r="M23197" t="s">
        <v>66430</v>
      </c>
      <c r="N23197" t="s">
        <v>54778</v>
      </c>
    </row>
    <row r="23198" spans="1:14" x14ac:dyDescent="0.3">
      <c r="A23198" t="s">
        <v>54779</v>
      </c>
      <c r="B23198" s="1">
        <v>999</v>
      </c>
      <c r="C23198">
        <v>2.2999999999999998</v>
      </c>
      <c r="D23198" t="s">
        <v>13</v>
      </c>
      <c r="E23198">
        <v>0.46</v>
      </c>
      <c r="F23198" t="s">
        <v>66132</v>
      </c>
      <c r="G23198" t="s">
        <v>86074</v>
      </c>
      <c r="H23198" t="b">
        <v>0</v>
      </c>
      <c r="I23198" t="s">
        <v>66781</v>
      </c>
      <c r="J23198" s="1">
        <v>539</v>
      </c>
      <c r="K23198" t="s">
        <v>445</v>
      </c>
      <c r="L23198" t="s">
        <v>725</v>
      </c>
      <c r="M23198" t="s">
        <v>66430</v>
      </c>
      <c r="N23198" t="s">
        <v>54780</v>
      </c>
    </row>
    <row r="23199" spans="1:14" x14ac:dyDescent="0.3">
      <c r="A23199" t="s">
        <v>54781</v>
      </c>
      <c r="B23199" s="1">
        <v>1499</v>
      </c>
      <c r="C23199">
        <v>2.2999999999999998</v>
      </c>
      <c r="D23199" t="s">
        <v>13</v>
      </c>
      <c r="E23199">
        <v>0.38</v>
      </c>
      <c r="F23199" t="s">
        <v>54739</v>
      </c>
      <c r="G23199" t="s">
        <v>86080</v>
      </c>
      <c r="H23199" t="b">
        <v>0</v>
      </c>
      <c r="I23199" t="s">
        <v>66781</v>
      </c>
      <c r="J23199" s="1">
        <v>917</v>
      </c>
      <c r="K23199" t="s">
        <v>376</v>
      </c>
      <c r="L23199" t="s">
        <v>3133</v>
      </c>
      <c r="M23199" t="s">
        <v>66430</v>
      </c>
      <c r="N23199" t="s">
        <v>54782</v>
      </c>
    </row>
    <row r="23200" spans="1:14" x14ac:dyDescent="0.3">
      <c r="A23200" t="s">
        <v>54783</v>
      </c>
      <c r="B23200" s="1">
        <v>999</v>
      </c>
      <c r="C23200">
        <v>2.2999999999999998</v>
      </c>
      <c r="D23200" t="s">
        <v>13</v>
      </c>
      <c r="E23200">
        <v>0.46</v>
      </c>
      <c r="F23200" t="s">
        <v>66132</v>
      </c>
      <c r="G23200" t="s">
        <v>86081</v>
      </c>
      <c r="H23200" t="b">
        <v>0</v>
      </c>
      <c r="I23200" t="s">
        <v>66781</v>
      </c>
      <c r="J23200" s="1">
        <v>539</v>
      </c>
      <c r="K23200" t="s">
        <v>445</v>
      </c>
      <c r="L23200" t="s">
        <v>12193</v>
      </c>
      <c r="M23200" t="s">
        <v>66430</v>
      </c>
      <c r="N23200" t="s">
        <v>54784</v>
      </c>
    </row>
    <row r="23201" spans="1:14" x14ac:dyDescent="0.3">
      <c r="A23201" t="s">
        <v>54785</v>
      </c>
      <c r="B23201" s="1">
        <v>1499</v>
      </c>
      <c r="C23201">
        <v>2.2999999999999998</v>
      </c>
      <c r="D23201" t="s">
        <v>13</v>
      </c>
      <c r="E23201">
        <v>0.38</v>
      </c>
      <c r="F23201" t="s">
        <v>54739</v>
      </c>
      <c r="G23201" t="s">
        <v>86082</v>
      </c>
      <c r="H23201" t="b">
        <v>0</v>
      </c>
      <c r="I23201" t="s">
        <v>66781</v>
      </c>
      <c r="J23201" s="1">
        <v>917</v>
      </c>
      <c r="K23201" t="s">
        <v>376</v>
      </c>
      <c r="L23201" t="s">
        <v>3133</v>
      </c>
      <c r="M23201" t="s">
        <v>66430</v>
      </c>
      <c r="N23201" t="s">
        <v>54786</v>
      </c>
    </row>
    <row r="23202" spans="1:14" x14ac:dyDescent="0.3">
      <c r="A23202" t="s">
        <v>54787</v>
      </c>
      <c r="B23202" s="1">
        <v>1499</v>
      </c>
      <c r="C23202">
        <v>2.2999999999999998</v>
      </c>
      <c r="D23202" t="s">
        <v>13</v>
      </c>
      <c r="E23202">
        <v>0.38</v>
      </c>
      <c r="F23202" t="s">
        <v>54739</v>
      </c>
      <c r="G23202" t="s">
        <v>86063</v>
      </c>
      <c r="H23202" t="b">
        <v>0</v>
      </c>
      <c r="I23202" t="s">
        <v>66781</v>
      </c>
      <c r="J23202" s="1">
        <v>917</v>
      </c>
      <c r="K23202" t="s">
        <v>376</v>
      </c>
      <c r="L23202" t="s">
        <v>3133</v>
      </c>
      <c r="M23202" t="s">
        <v>66430</v>
      </c>
      <c r="N23202" t="s">
        <v>54788</v>
      </c>
    </row>
    <row r="23203" spans="1:14" x14ac:dyDescent="0.3">
      <c r="A23203" t="s">
        <v>54789</v>
      </c>
      <c r="B23203" s="1">
        <v>1499</v>
      </c>
      <c r="C23203">
        <v>2.2999999999999998</v>
      </c>
      <c r="D23203" t="s">
        <v>13</v>
      </c>
      <c r="E23203">
        <v>0.38</v>
      </c>
      <c r="F23203" t="s">
        <v>54739</v>
      </c>
      <c r="G23203" t="s">
        <v>86083</v>
      </c>
      <c r="H23203" t="b">
        <v>0</v>
      </c>
      <c r="I23203" t="s">
        <v>66781</v>
      </c>
      <c r="J23203" s="1">
        <v>917</v>
      </c>
      <c r="K23203" t="s">
        <v>376</v>
      </c>
      <c r="L23203" t="s">
        <v>3133</v>
      </c>
      <c r="M23203" t="s">
        <v>66430</v>
      </c>
      <c r="N23203" t="s">
        <v>54790</v>
      </c>
    </row>
    <row r="23204" spans="1:14" x14ac:dyDescent="0.3">
      <c r="A23204" t="s">
        <v>54792</v>
      </c>
      <c r="B23204" s="1">
        <v>1599</v>
      </c>
      <c r="C23204">
        <v>3</v>
      </c>
      <c r="D23204" t="s">
        <v>13</v>
      </c>
      <c r="E23204">
        <v>0.62</v>
      </c>
      <c r="F23204" t="s">
        <v>54791</v>
      </c>
      <c r="G23204" t="s">
        <v>86084</v>
      </c>
      <c r="H23204" t="b">
        <v>0</v>
      </c>
      <c r="I23204" t="s">
        <v>66782</v>
      </c>
      <c r="J23204" s="1">
        <v>595</v>
      </c>
      <c r="K23204" t="s">
        <v>445</v>
      </c>
      <c r="L23204" t="s">
        <v>16122</v>
      </c>
      <c r="M23204" t="s">
        <v>66431</v>
      </c>
      <c r="N23204" t="s">
        <v>54793</v>
      </c>
    </row>
    <row r="23205" spans="1:14" x14ac:dyDescent="0.3">
      <c r="A23205" t="s">
        <v>54794</v>
      </c>
      <c r="B23205" s="1">
        <v>1599</v>
      </c>
      <c r="C23205">
        <v>3</v>
      </c>
      <c r="D23205" t="s">
        <v>13</v>
      </c>
      <c r="E23205">
        <v>0.68</v>
      </c>
      <c r="F23205" t="s">
        <v>54791</v>
      </c>
      <c r="G23205" t="s">
        <v>86085</v>
      </c>
      <c r="H23205" t="b">
        <v>0</v>
      </c>
      <c r="I23205" t="s">
        <v>66782</v>
      </c>
      <c r="J23205" s="1">
        <v>499</v>
      </c>
      <c r="K23205" t="s">
        <v>445</v>
      </c>
      <c r="L23205" t="s">
        <v>14809</v>
      </c>
      <c r="M23205" t="s">
        <v>66431</v>
      </c>
      <c r="N23205" t="s">
        <v>54795</v>
      </c>
    </row>
    <row r="23206" spans="1:14" x14ac:dyDescent="0.3">
      <c r="A23206" t="s">
        <v>54796</v>
      </c>
      <c r="B23206" s="1">
        <v>1599</v>
      </c>
      <c r="C23206">
        <v>3</v>
      </c>
      <c r="D23206" t="s">
        <v>13</v>
      </c>
      <c r="E23206">
        <v>0.59</v>
      </c>
      <c r="F23206" t="s">
        <v>66132</v>
      </c>
      <c r="G23206" t="s">
        <v>86086</v>
      </c>
      <c r="H23206" t="b">
        <v>0</v>
      </c>
      <c r="I23206" t="s">
        <v>66782</v>
      </c>
      <c r="J23206" s="1">
        <v>649</v>
      </c>
      <c r="K23206" t="s">
        <v>16</v>
      </c>
      <c r="L23206" t="s">
        <v>17349</v>
      </c>
      <c r="M23206" t="s">
        <v>66431</v>
      </c>
      <c r="N23206" t="s">
        <v>54797</v>
      </c>
    </row>
    <row r="23207" spans="1:14" x14ac:dyDescent="0.3">
      <c r="A23207" t="s">
        <v>54798</v>
      </c>
      <c r="B23207" s="1">
        <v>1599</v>
      </c>
      <c r="C23207">
        <v>3</v>
      </c>
      <c r="D23207" t="s">
        <v>13</v>
      </c>
      <c r="E23207">
        <v>0.59</v>
      </c>
      <c r="F23207" t="s">
        <v>66132</v>
      </c>
      <c r="G23207" t="s">
        <v>86087</v>
      </c>
      <c r="H23207" t="b">
        <v>0</v>
      </c>
      <c r="I23207" t="s">
        <v>66782</v>
      </c>
      <c r="J23207" s="1">
        <v>649</v>
      </c>
      <c r="K23207" t="s">
        <v>16</v>
      </c>
      <c r="L23207" t="s">
        <v>17342</v>
      </c>
      <c r="M23207" t="s">
        <v>66431</v>
      </c>
      <c r="N23207" t="s">
        <v>54799</v>
      </c>
    </row>
    <row r="23208" spans="1:14" x14ac:dyDescent="0.3">
      <c r="A23208" t="s">
        <v>54800</v>
      </c>
      <c r="B23208" s="1">
        <v>1599</v>
      </c>
      <c r="C23208">
        <v>3</v>
      </c>
      <c r="D23208" t="s">
        <v>13</v>
      </c>
      <c r="E23208">
        <v>0.59</v>
      </c>
      <c r="F23208" t="s">
        <v>66132</v>
      </c>
      <c r="G23208" t="s">
        <v>86088</v>
      </c>
      <c r="H23208" t="b">
        <v>0</v>
      </c>
      <c r="I23208" t="s">
        <v>66782</v>
      </c>
      <c r="J23208" s="1">
        <v>649</v>
      </c>
      <c r="K23208" t="s">
        <v>16</v>
      </c>
      <c r="L23208" t="s">
        <v>17357</v>
      </c>
      <c r="M23208" t="s">
        <v>66431</v>
      </c>
      <c r="N23208" t="s">
        <v>54801</v>
      </c>
    </row>
    <row r="23209" spans="1:14" x14ac:dyDescent="0.3">
      <c r="A23209" t="s">
        <v>54802</v>
      </c>
      <c r="B23209" s="1">
        <v>1599</v>
      </c>
      <c r="C23209">
        <v>3</v>
      </c>
      <c r="D23209" t="s">
        <v>13</v>
      </c>
      <c r="E23209">
        <v>0.68</v>
      </c>
      <c r="F23209" t="s">
        <v>54791</v>
      </c>
      <c r="G23209" t="s">
        <v>86089</v>
      </c>
      <c r="H23209" t="b">
        <v>0</v>
      </c>
      <c r="I23209" t="s">
        <v>66782</v>
      </c>
      <c r="J23209" s="1">
        <v>499</v>
      </c>
      <c r="K23209" t="s">
        <v>445</v>
      </c>
      <c r="L23209" t="s">
        <v>16755</v>
      </c>
      <c r="M23209" t="s">
        <v>66431</v>
      </c>
      <c r="N23209" t="s">
        <v>54803</v>
      </c>
    </row>
    <row r="23210" spans="1:14" x14ac:dyDescent="0.3">
      <c r="A23210" t="s">
        <v>54804</v>
      </c>
      <c r="B23210" s="1">
        <v>1599</v>
      </c>
      <c r="C23210">
        <v>3</v>
      </c>
      <c r="D23210" t="s">
        <v>13</v>
      </c>
      <c r="E23210">
        <v>0.68</v>
      </c>
      <c r="F23210" t="s">
        <v>66132</v>
      </c>
      <c r="G23210" t="s">
        <v>86090</v>
      </c>
      <c r="H23210" t="b">
        <v>0</v>
      </c>
      <c r="I23210" t="s">
        <v>66782</v>
      </c>
      <c r="J23210" s="1">
        <v>499</v>
      </c>
      <c r="K23210" t="s">
        <v>445</v>
      </c>
      <c r="L23210" t="s">
        <v>14809</v>
      </c>
      <c r="M23210" t="s">
        <v>66431</v>
      </c>
      <c r="N23210" t="s">
        <v>54805</v>
      </c>
    </row>
    <row r="23211" spans="1:14" x14ac:dyDescent="0.3">
      <c r="A23211" t="s">
        <v>54806</v>
      </c>
      <c r="B23211" s="1">
        <v>1599</v>
      </c>
      <c r="C23211">
        <v>3</v>
      </c>
      <c r="D23211" t="s">
        <v>13</v>
      </c>
      <c r="E23211">
        <v>0.59</v>
      </c>
      <c r="F23211" t="s">
        <v>66132</v>
      </c>
      <c r="G23211" t="s">
        <v>86091</v>
      </c>
      <c r="H23211" t="b">
        <v>0</v>
      </c>
      <c r="I23211" t="s">
        <v>66782</v>
      </c>
      <c r="J23211" s="1">
        <v>649</v>
      </c>
      <c r="K23211" t="s">
        <v>16</v>
      </c>
      <c r="L23211" t="s">
        <v>17349</v>
      </c>
      <c r="M23211" t="s">
        <v>66431</v>
      </c>
      <c r="N23211" t="s">
        <v>54807</v>
      </c>
    </row>
    <row r="23212" spans="1:14" x14ac:dyDescent="0.3">
      <c r="A23212" t="s">
        <v>54808</v>
      </c>
      <c r="B23212" s="1">
        <v>1599</v>
      </c>
      <c r="C23212">
        <v>3</v>
      </c>
      <c r="D23212" t="s">
        <v>13</v>
      </c>
      <c r="E23212">
        <v>0.59</v>
      </c>
      <c r="F23212" t="s">
        <v>66132</v>
      </c>
      <c r="G23212" t="s">
        <v>86092</v>
      </c>
      <c r="H23212" t="b">
        <v>0</v>
      </c>
      <c r="I23212" t="s">
        <v>66782</v>
      </c>
      <c r="J23212" s="1">
        <v>649</v>
      </c>
      <c r="K23212" t="s">
        <v>16</v>
      </c>
      <c r="L23212" t="s">
        <v>54809</v>
      </c>
      <c r="M23212" t="s">
        <v>66431</v>
      </c>
      <c r="N23212" t="s">
        <v>54810</v>
      </c>
    </row>
    <row r="23213" spans="1:14" x14ac:dyDescent="0.3">
      <c r="A23213" t="s">
        <v>54811</v>
      </c>
      <c r="B23213" s="1">
        <v>1599</v>
      </c>
      <c r="C23213">
        <v>3</v>
      </c>
      <c r="D23213" t="s">
        <v>13</v>
      </c>
      <c r="E23213">
        <v>0.68</v>
      </c>
      <c r="F23213" t="s">
        <v>54791</v>
      </c>
      <c r="G23213" t="s">
        <v>86085</v>
      </c>
      <c r="H23213" t="b">
        <v>0</v>
      </c>
      <c r="I23213" t="s">
        <v>66782</v>
      </c>
      <c r="J23213" s="1">
        <v>499</v>
      </c>
      <c r="K23213" t="s">
        <v>445</v>
      </c>
      <c r="L23213" t="s">
        <v>14809</v>
      </c>
      <c r="M23213" t="s">
        <v>66431</v>
      </c>
      <c r="N23213" t="s">
        <v>54812</v>
      </c>
    </row>
    <row r="23214" spans="1:14" x14ac:dyDescent="0.3">
      <c r="A23214" t="s">
        <v>54813</v>
      </c>
      <c r="B23214" s="1">
        <v>1599</v>
      </c>
      <c r="C23214">
        <v>3</v>
      </c>
      <c r="D23214" t="s">
        <v>13</v>
      </c>
      <c r="E23214">
        <v>0.68</v>
      </c>
      <c r="F23214" t="s">
        <v>66132</v>
      </c>
      <c r="G23214" t="s">
        <v>86093</v>
      </c>
      <c r="H23214" t="b">
        <v>0</v>
      </c>
      <c r="I23214" t="s">
        <v>66782</v>
      </c>
      <c r="J23214" s="1">
        <v>499</v>
      </c>
      <c r="K23214" t="s">
        <v>445</v>
      </c>
      <c r="L23214" t="s">
        <v>16665</v>
      </c>
      <c r="M23214" t="s">
        <v>66431</v>
      </c>
      <c r="N23214" t="s">
        <v>54814</v>
      </c>
    </row>
    <row r="23215" spans="1:14" x14ac:dyDescent="0.3">
      <c r="A23215" t="s">
        <v>54815</v>
      </c>
      <c r="B23215" s="1">
        <v>1599</v>
      </c>
      <c r="C23215">
        <v>3</v>
      </c>
      <c r="D23215" t="s">
        <v>13</v>
      </c>
      <c r="E23215">
        <v>0.68</v>
      </c>
      <c r="F23215" t="s">
        <v>54791</v>
      </c>
      <c r="G23215" t="s">
        <v>86094</v>
      </c>
      <c r="H23215" t="b">
        <v>0</v>
      </c>
      <c r="I23215" t="s">
        <v>66782</v>
      </c>
      <c r="J23215" s="1">
        <v>499</v>
      </c>
      <c r="K23215" t="s">
        <v>445</v>
      </c>
      <c r="L23215" t="s">
        <v>8578</v>
      </c>
      <c r="M23215" t="s">
        <v>66431</v>
      </c>
      <c r="N23215" t="s">
        <v>54816</v>
      </c>
    </row>
    <row r="23216" spans="1:14" x14ac:dyDescent="0.3">
      <c r="A23216" t="s">
        <v>54817</v>
      </c>
      <c r="B23216" s="1">
        <v>1599</v>
      </c>
      <c r="C23216">
        <v>3</v>
      </c>
      <c r="D23216" t="s">
        <v>13</v>
      </c>
      <c r="E23216">
        <v>0.68</v>
      </c>
      <c r="F23216" t="s">
        <v>54791</v>
      </c>
      <c r="G23216" t="s">
        <v>86095</v>
      </c>
      <c r="H23216" t="b">
        <v>0</v>
      </c>
      <c r="I23216" t="s">
        <v>66782</v>
      </c>
      <c r="J23216" s="1">
        <v>499</v>
      </c>
      <c r="K23216" t="s">
        <v>445</v>
      </c>
      <c r="L23216" t="s">
        <v>14809</v>
      </c>
      <c r="M23216" t="s">
        <v>66431</v>
      </c>
      <c r="N23216" t="s">
        <v>54818</v>
      </c>
    </row>
    <row r="23217" spans="1:14" x14ac:dyDescent="0.3">
      <c r="A23217" t="s">
        <v>54819</v>
      </c>
      <c r="B23217" s="1">
        <v>1599</v>
      </c>
      <c r="C23217">
        <v>3</v>
      </c>
      <c r="D23217" t="s">
        <v>13</v>
      </c>
      <c r="E23217">
        <v>0.62</v>
      </c>
      <c r="F23217" t="s">
        <v>54791</v>
      </c>
      <c r="G23217" t="s">
        <v>86096</v>
      </c>
      <c r="H23217" t="b">
        <v>0</v>
      </c>
      <c r="I23217" t="s">
        <v>66782</v>
      </c>
      <c r="J23217" s="1">
        <v>595</v>
      </c>
      <c r="K23217" t="s">
        <v>445</v>
      </c>
      <c r="L23217" t="s">
        <v>8578</v>
      </c>
      <c r="M23217" t="s">
        <v>66431</v>
      </c>
      <c r="N23217" t="s">
        <v>54820</v>
      </c>
    </row>
    <row r="23218" spans="1:14" x14ac:dyDescent="0.3">
      <c r="A23218" t="s">
        <v>54821</v>
      </c>
      <c r="B23218" s="1">
        <v>1599</v>
      </c>
      <c r="C23218">
        <v>3</v>
      </c>
      <c r="D23218" t="s">
        <v>13</v>
      </c>
      <c r="E23218">
        <v>0.68</v>
      </c>
      <c r="F23218" t="s">
        <v>54791</v>
      </c>
      <c r="G23218" t="s">
        <v>86097</v>
      </c>
      <c r="H23218" t="b">
        <v>0</v>
      </c>
      <c r="I23218" t="s">
        <v>66782</v>
      </c>
      <c r="J23218" s="1">
        <v>499</v>
      </c>
      <c r="K23218" t="s">
        <v>445</v>
      </c>
      <c r="L23218" t="s">
        <v>8708</v>
      </c>
      <c r="M23218" t="s">
        <v>66431</v>
      </c>
      <c r="N23218" t="s">
        <v>54822</v>
      </c>
    </row>
    <row r="23219" spans="1:14" x14ac:dyDescent="0.3">
      <c r="A23219" t="s">
        <v>54823</v>
      </c>
      <c r="B23219" s="1">
        <v>1599</v>
      </c>
      <c r="C23219">
        <v>3</v>
      </c>
      <c r="D23219" t="s">
        <v>13</v>
      </c>
      <c r="E23219">
        <v>0.68</v>
      </c>
      <c r="F23219" t="s">
        <v>54791</v>
      </c>
      <c r="G23219" t="s">
        <v>86098</v>
      </c>
      <c r="H23219" t="b">
        <v>0</v>
      </c>
      <c r="I23219" t="s">
        <v>66782</v>
      </c>
      <c r="J23219" s="1">
        <v>499</v>
      </c>
      <c r="K23219" t="s">
        <v>445</v>
      </c>
      <c r="L23219" t="s">
        <v>14809</v>
      </c>
      <c r="M23219" t="s">
        <v>66431</v>
      </c>
      <c r="N23219" t="s">
        <v>54824</v>
      </c>
    </row>
    <row r="23220" spans="1:14" x14ac:dyDescent="0.3">
      <c r="A23220" t="s">
        <v>54825</v>
      </c>
      <c r="B23220" s="1">
        <v>1599</v>
      </c>
      <c r="C23220">
        <v>3</v>
      </c>
      <c r="D23220" t="s">
        <v>13</v>
      </c>
      <c r="E23220">
        <v>0.68</v>
      </c>
      <c r="F23220" t="s">
        <v>66132</v>
      </c>
      <c r="G23220" t="s">
        <v>86099</v>
      </c>
      <c r="H23220" t="b">
        <v>0</v>
      </c>
      <c r="I23220" t="s">
        <v>66782</v>
      </c>
      <c r="J23220" s="1">
        <v>499</v>
      </c>
      <c r="K23220" t="s">
        <v>445</v>
      </c>
      <c r="L23220" t="s">
        <v>14809</v>
      </c>
      <c r="M23220" t="s">
        <v>66431</v>
      </c>
      <c r="N23220" t="s">
        <v>54826</v>
      </c>
    </row>
    <row r="23221" spans="1:14" x14ac:dyDescent="0.3">
      <c r="A23221" t="s">
        <v>54827</v>
      </c>
      <c r="B23221" s="1">
        <v>1599</v>
      </c>
      <c r="C23221">
        <v>3</v>
      </c>
      <c r="D23221" t="s">
        <v>13</v>
      </c>
      <c r="E23221">
        <v>0.68</v>
      </c>
      <c r="F23221" t="s">
        <v>54791</v>
      </c>
      <c r="G23221" t="s">
        <v>86100</v>
      </c>
      <c r="H23221" t="b">
        <v>0</v>
      </c>
      <c r="I23221" t="s">
        <v>66782</v>
      </c>
      <c r="J23221" s="1">
        <v>499</v>
      </c>
      <c r="K23221" t="s">
        <v>445</v>
      </c>
      <c r="L23221" t="s">
        <v>16755</v>
      </c>
      <c r="M23221" t="s">
        <v>66431</v>
      </c>
      <c r="N23221" t="s">
        <v>54828</v>
      </c>
    </row>
    <row r="23222" spans="1:14" x14ac:dyDescent="0.3">
      <c r="A23222" t="s">
        <v>54829</v>
      </c>
      <c r="B23222" s="1">
        <v>1599</v>
      </c>
      <c r="C23222">
        <v>3</v>
      </c>
      <c r="D23222" t="s">
        <v>13</v>
      </c>
      <c r="E23222">
        <v>0.62</v>
      </c>
      <c r="F23222" t="s">
        <v>54791</v>
      </c>
      <c r="G23222" t="s">
        <v>86101</v>
      </c>
      <c r="H23222" t="b">
        <v>0</v>
      </c>
      <c r="I23222" t="s">
        <v>66782</v>
      </c>
      <c r="J23222" s="1">
        <v>595</v>
      </c>
      <c r="K23222" t="s">
        <v>445</v>
      </c>
      <c r="L23222" t="s">
        <v>2487</v>
      </c>
      <c r="M23222" t="s">
        <v>66431</v>
      </c>
      <c r="N23222" t="s">
        <v>54830</v>
      </c>
    </row>
    <row r="23223" spans="1:14" x14ac:dyDescent="0.3">
      <c r="A23223" t="s">
        <v>54831</v>
      </c>
      <c r="B23223" s="1">
        <v>1599</v>
      </c>
      <c r="C23223">
        <v>3</v>
      </c>
      <c r="D23223" t="s">
        <v>13</v>
      </c>
      <c r="E23223">
        <v>0.62</v>
      </c>
      <c r="F23223" t="s">
        <v>54791</v>
      </c>
      <c r="G23223" t="s">
        <v>86102</v>
      </c>
      <c r="H23223" t="b">
        <v>0</v>
      </c>
      <c r="I23223" t="s">
        <v>66782</v>
      </c>
      <c r="J23223" s="1">
        <v>599</v>
      </c>
      <c r="K23223" t="s">
        <v>445</v>
      </c>
      <c r="L23223" t="s">
        <v>16122</v>
      </c>
      <c r="M23223" t="s">
        <v>66431</v>
      </c>
      <c r="N23223" t="s">
        <v>54832</v>
      </c>
    </row>
    <row r="23224" spans="1:14" x14ac:dyDescent="0.3">
      <c r="A23224" t="s">
        <v>54833</v>
      </c>
      <c r="B23224" s="1">
        <v>1599</v>
      </c>
      <c r="C23224">
        <v>3</v>
      </c>
      <c r="D23224" t="s">
        <v>13</v>
      </c>
      <c r="E23224">
        <v>0.62</v>
      </c>
      <c r="F23224" t="s">
        <v>54791</v>
      </c>
      <c r="G23224" t="s">
        <v>86101</v>
      </c>
      <c r="H23224" t="b">
        <v>0</v>
      </c>
      <c r="I23224" t="s">
        <v>66782</v>
      </c>
      <c r="J23224" s="1">
        <v>595</v>
      </c>
      <c r="K23224" t="s">
        <v>445</v>
      </c>
      <c r="L23224" t="s">
        <v>8578</v>
      </c>
      <c r="M23224" t="s">
        <v>66431</v>
      </c>
      <c r="N23224" t="s">
        <v>54834</v>
      </c>
    </row>
    <row r="23225" spans="1:14" x14ac:dyDescent="0.3">
      <c r="A23225" t="s">
        <v>54835</v>
      </c>
      <c r="B23225" s="1">
        <v>1599</v>
      </c>
      <c r="C23225">
        <v>3</v>
      </c>
      <c r="D23225" t="s">
        <v>13</v>
      </c>
      <c r="E23225">
        <v>0.62</v>
      </c>
      <c r="F23225" t="s">
        <v>54791</v>
      </c>
      <c r="G23225" t="s">
        <v>86103</v>
      </c>
      <c r="H23225" t="b">
        <v>0</v>
      </c>
      <c r="I23225" t="s">
        <v>66782</v>
      </c>
      <c r="J23225" s="1">
        <v>595</v>
      </c>
      <c r="K23225" t="s">
        <v>445</v>
      </c>
      <c r="L23225" t="s">
        <v>16122</v>
      </c>
      <c r="M23225" t="s">
        <v>66431</v>
      </c>
      <c r="N23225" t="s">
        <v>54836</v>
      </c>
    </row>
    <row r="23226" spans="1:14" x14ac:dyDescent="0.3">
      <c r="A23226" t="s">
        <v>54837</v>
      </c>
      <c r="B23226" s="1">
        <v>1599</v>
      </c>
      <c r="C23226">
        <v>3</v>
      </c>
      <c r="D23226" t="s">
        <v>13</v>
      </c>
      <c r="E23226">
        <v>0.62</v>
      </c>
      <c r="F23226" t="s">
        <v>54791</v>
      </c>
      <c r="G23226" t="s">
        <v>86102</v>
      </c>
      <c r="H23226" t="b">
        <v>0</v>
      </c>
      <c r="I23226" t="s">
        <v>66782</v>
      </c>
      <c r="J23226" s="1">
        <v>599</v>
      </c>
      <c r="K23226" t="s">
        <v>445</v>
      </c>
      <c r="L23226" t="s">
        <v>8578</v>
      </c>
      <c r="M23226" t="s">
        <v>66431</v>
      </c>
      <c r="N23226" t="s">
        <v>54838</v>
      </c>
    </row>
    <row r="23227" spans="1:14" x14ac:dyDescent="0.3">
      <c r="A23227" t="s">
        <v>54839</v>
      </c>
      <c r="B23227" s="1">
        <v>1599</v>
      </c>
      <c r="C23227">
        <v>3</v>
      </c>
      <c r="D23227" t="s">
        <v>13</v>
      </c>
      <c r="E23227">
        <v>0.68</v>
      </c>
      <c r="F23227" t="s">
        <v>54791</v>
      </c>
      <c r="G23227" t="s">
        <v>86097</v>
      </c>
      <c r="H23227" t="b">
        <v>0</v>
      </c>
      <c r="I23227" t="s">
        <v>66782</v>
      </c>
      <c r="J23227" s="1">
        <v>499</v>
      </c>
      <c r="K23227" t="s">
        <v>445</v>
      </c>
      <c r="L23227" t="s">
        <v>8708</v>
      </c>
      <c r="M23227" t="s">
        <v>66431</v>
      </c>
      <c r="N23227" t="s">
        <v>54840</v>
      </c>
    </row>
    <row r="23228" spans="1:14" x14ac:dyDescent="0.3">
      <c r="A23228" t="s">
        <v>54841</v>
      </c>
      <c r="B23228" s="1">
        <v>1599</v>
      </c>
      <c r="C23228">
        <v>3</v>
      </c>
      <c r="D23228" t="s">
        <v>13</v>
      </c>
      <c r="E23228">
        <v>0.62</v>
      </c>
      <c r="F23228" t="s">
        <v>54791</v>
      </c>
      <c r="G23228" t="s">
        <v>86104</v>
      </c>
      <c r="H23228" t="b">
        <v>0</v>
      </c>
      <c r="I23228" t="s">
        <v>66782</v>
      </c>
      <c r="J23228" s="1">
        <v>599</v>
      </c>
      <c r="K23228" t="s">
        <v>445</v>
      </c>
      <c r="L23228" t="s">
        <v>16122</v>
      </c>
      <c r="M23228" t="s">
        <v>66431</v>
      </c>
      <c r="N23228" t="s">
        <v>54842</v>
      </c>
    </row>
    <row r="23229" spans="1:14" x14ac:dyDescent="0.3">
      <c r="A23229" t="s">
        <v>54843</v>
      </c>
      <c r="B23229" s="1">
        <v>1599</v>
      </c>
      <c r="C23229">
        <v>3</v>
      </c>
      <c r="D23229" t="s">
        <v>13</v>
      </c>
      <c r="E23229">
        <v>0.62</v>
      </c>
      <c r="F23229" t="s">
        <v>54791</v>
      </c>
      <c r="G23229" t="s">
        <v>86084</v>
      </c>
      <c r="H23229" t="b">
        <v>0</v>
      </c>
      <c r="I23229" t="s">
        <v>66782</v>
      </c>
      <c r="J23229" s="1">
        <v>595</v>
      </c>
      <c r="K23229" t="s">
        <v>445</v>
      </c>
      <c r="L23229" t="s">
        <v>8578</v>
      </c>
      <c r="M23229" t="s">
        <v>66431</v>
      </c>
      <c r="N23229" t="s">
        <v>54844</v>
      </c>
    </row>
    <row r="23230" spans="1:14" x14ac:dyDescent="0.3">
      <c r="A23230" t="s">
        <v>54845</v>
      </c>
      <c r="B23230" s="1">
        <v>1599</v>
      </c>
      <c r="C23230">
        <v>3</v>
      </c>
      <c r="D23230" t="s">
        <v>13</v>
      </c>
      <c r="E23230">
        <v>0.62</v>
      </c>
      <c r="F23230" t="s">
        <v>54791</v>
      </c>
      <c r="G23230" t="s">
        <v>86105</v>
      </c>
      <c r="H23230" t="b">
        <v>0</v>
      </c>
      <c r="I23230" t="s">
        <v>66782</v>
      </c>
      <c r="J23230" s="1">
        <v>595</v>
      </c>
      <c r="K23230" t="s">
        <v>445</v>
      </c>
      <c r="L23230" t="s">
        <v>8578</v>
      </c>
      <c r="M23230" t="s">
        <v>66431</v>
      </c>
      <c r="N23230" t="s">
        <v>54846</v>
      </c>
    </row>
    <row r="23231" spans="1:14" x14ac:dyDescent="0.3">
      <c r="A23231" t="s">
        <v>54847</v>
      </c>
      <c r="B23231" s="1">
        <v>1599</v>
      </c>
      <c r="C23231">
        <v>3</v>
      </c>
      <c r="D23231" t="s">
        <v>13</v>
      </c>
      <c r="E23231">
        <v>0.62</v>
      </c>
      <c r="F23231" t="s">
        <v>54791</v>
      </c>
      <c r="G23231" t="s">
        <v>86105</v>
      </c>
      <c r="H23231" t="b">
        <v>0</v>
      </c>
      <c r="I23231" t="s">
        <v>66782</v>
      </c>
      <c r="J23231" s="1">
        <v>595</v>
      </c>
      <c r="K23231" t="s">
        <v>445</v>
      </c>
      <c r="L23231" t="s">
        <v>8578</v>
      </c>
      <c r="M23231" t="s">
        <v>66431</v>
      </c>
      <c r="N23231" t="s">
        <v>54848</v>
      </c>
    </row>
    <row r="23232" spans="1:14" x14ac:dyDescent="0.3">
      <c r="A23232" t="s">
        <v>54849</v>
      </c>
      <c r="B23232" s="1">
        <v>1599</v>
      </c>
      <c r="C23232">
        <v>3</v>
      </c>
      <c r="D23232" t="s">
        <v>13</v>
      </c>
      <c r="E23232">
        <v>0.62</v>
      </c>
      <c r="F23232" t="s">
        <v>54791</v>
      </c>
      <c r="G23232" t="s">
        <v>86102</v>
      </c>
      <c r="H23232" t="b">
        <v>0</v>
      </c>
      <c r="I23232" t="s">
        <v>66782</v>
      </c>
      <c r="J23232" s="1">
        <v>599</v>
      </c>
      <c r="K23232" t="s">
        <v>445</v>
      </c>
      <c r="L23232" t="s">
        <v>8578</v>
      </c>
      <c r="M23232" t="s">
        <v>66431</v>
      </c>
      <c r="N23232" t="s">
        <v>54850</v>
      </c>
    </row>
    <row r="23233" spans="1:14" x14ac:dyDescent="0.3">
      <c r="A23233" t="s">
        <v>54851</v>
      </c>
      <c r="B23233" s="1">
        <v>1599</v>
      </c>
      <c r="C23233">
        <v>3</v>
      </c>
      <c r="D23233" t="s">
        <v>13</v>
      </c>
      <c r="E23233">
        <v>0.62</v>
      </c>
      <c r="F23233" t="s">
        <v>54791</v>
      </c>
      <c r="G23233" t="s">
        <v>86101</v>
      </c>
      <c r="H23233" t="b">
        <v>0</v>
      </c>
      <c r="I23233" t="s">
        <v>66782</v>
      </c>
      <c r="J23233" s="1">
        <v>595</v>
      </c>
      <c r="K23233" t="s">
        <v>445</v>
      </c>
      <c r="L23233" t="s">
        <v>8578</v>
      </c>
      <c r="M23233" t="s">
        <v>66431</v>
      </c>
      <c r="N23233" t="s">
        <v>54852</v>
      </c>
    </row>
    <row r="23234" spans="1:14" x14ac:dyDescent="0.3">
      <c r="A23234" t="s">
        <v>54853</v>
      </c>
      <c r="B23234" s="1">
        <v>1599</v>
      </c>
      <c r="C23234">
        <v>3</v>
      </c>
      <c r="D23234" t="s">
        <v>13</v>
      </c>
      <c r="E23234">
        <v>0.62</v>
      </c>
      <c r="F23234" t="s">
        <v>54791</v>
      </c>
      <c r="G23234" t="s">
        <v>86096</v>
      </c>
      <c r="H23234" t="b">
        <v>0</v>
      </c>
      <c r="I23234" t="s">
        <v>66782</v>
      </c>
      <c r="J23234" s="1">
        <v>595</v>
      </c>
      <c r="K23234" t="s">
        <v>445</v>
      </c>
      <c r="L23234" t="s">
        <v>16122</v>
      </c>
      <c r="M23234" t="s">
        <v>66431</v>
      </c>
      <c r="N23234" t="s">
        <v>54854</v>
      </c>
    </row>
    <row r="23235" spans="1:14" x14ac:dyDescent="0.3">
      <c r="A23235" t="s">
        <v>54855</v>
      </c>
      <c r="B23235" s="1">
        <v>1599</v>
      </c>
      <c r="C23235">
        <v>3</v>
      </c>
      <c r="D23235" t="s">
        <v>13</v>
      </c>
      <c r="E23235">
        <v>0.62</v>
      </c>
      <c r="F23235" t="s">
        <v>54791</v>
      </c>
      <c r="G23235" t="s">
        <v>86084</v>
      </c>
      <c r="H23235" t="b">
        <v>0</v>
      </c>
      <c r="I23235" t="s">
        <v>66782</v>
      </c>
      <c r="J23235" s="1">
        <v>595</v>
      </c>
      <c r="K23235" t="s">
        <v>445</v>
      </c>
      <c r="L23235" t="s">
        <v>16122</v>
      </c>
      <c r="M23235" t="s">
        <v>66431</v>
      </c>
      <c r="N23235" t="s">
        <v>54856</v>
      </c>
    </row>
    <row r="23236" spans="1:14" x14ac:dyDescent="0.3">
      <c r="A23236" t="s">
        <v>54857</v>
      </c>
      <c r="B23236" s="1">
        <v>1599</v>
      </c>
      <c r="C23236">
        <v>3</v>
      </c>
      <c r="D23236" t="s">
        <v>13</v>
      </c>
      <c r="E23236">
        <v>0.62</v>
      </c>
      <c r="F23236" t="s">
        <v>54791</v>
      </c>
      <c r="G23236" t="s">
        <v>86096</v>
      </c>
      <c r="H23236" t="b">
        <v>0</v>
      </c>
      <c r="I23236" t="s">
        <v>66782</v>
      </c>
      <c r="J23236" s="1">
        <v>595</v>
      </c>
      <c r="K23236" t="s">
        <v>445</v>
      </c>
      <c r="L23236" t="s">
        <v>16122</v>
      </c>
      <c r="M23236" t="s">
        <v>66431</v>
      </c>
      <c r="N23236" t="s">
        <v>54858</v>
      </c>
    </row>
    <row r="23237" spans="1:14" x14ac:dyDescent="0.3">
      <c r="A23237" t="s">
        <v>54859</v>
      </c>
      <c r="B23237" s="1">
        <v>1599</v>
      </c>
      <c r="C23237">
        <v>3</v>
      </c>
      <c r="D23237" t="s">
        <v>13</v>
      </c>
      <c r="E23237">
        <v>0.62</v>
      </c>
      <c r="F23237" t="s">
        <v>66132</v>
      </c>
      <c r="G23237" t="s">
        <v>86103</v>
      </c>
      <c r="H23237" t="b">
        <v>0</v>
      </c>
      <c r="I23237" t="s">
        <v>66782</v>
      </c>
      <c r="J23237" s="1">
        <v>595</v>
      </c>
      <c r="K23237" t="s">
        <v>445</v>
      </c>
      <c r="L23237" t="s">
        <v>8578</v>
      </c>
      <c r="M23237" t="s">
        <v>66431</v>
      </c>
      <c r="N23237" t="s">
        <v>54860</v>
      </c>
    </row>
    <row r="23238" spans="1:14" x14ac:dyDescent="0.3">
      <c r="A23238" t="s">
        <v>54861</v>
      </c>
      <c r="B23238" s="1">
        <v>1599</v>
      </c>
      <c r="C23238">
        <v>3</v>
      </c>
      <c r="D23238" t="s">
        <v>13</v>
      </c>
      <c r="E23238">
        <v>0.62</v>
      </c>
      <c r="F23238" t="s">
        <v>54791</v>
      </c>
      <c r="G23238" t="s">
        <v>86104</v>
      </c>
      <c r="H23238" t="b">
        <v>0</v>
      </c>
      <c r="I23238" t="s">
        <v>66782</v>
      </c>
      <c r="J23238" s="1">
        <v>599</v>
      </c>
      <c r="K23238" t="s">
        <v>445</v>
      </c>
      <c r="L23238" t="s">
        <v>8578</v>
      </c>
      <c r="M23238" t="s">
        <v>66431</v>
      </c>
      <c r="N23238" t="s">
        <v>54862</v>
      </c>
    </row>
    <row r="23239" spans="1:14" x14ac:dyDescent="0.3">
      <c r="A23239" t="s">
        <v>54863</v>
      </c>
      <c r="B23239" s="1">
        <v>1599</v>
      </c>
      <c r="C23239">
        <v>3</v>
      </c>
      <c r="D23239" t="s">
        <v>13</v>
      </c>
      <c r="E23239">
        <v>0.62</v>
      </c>
      <c r="F23239" t="s">
        <v>66132</v>
      </c>
      <c r="G23239" t="s">
        <v>86104</v>
      </c>
      <c r="H23239" t="b">
        <v>0</v>
      </c>
      <c r="I23239" t="s">
        <v>66782</v>
      </c>
      <c r="J23239" s="1">
        <v>599</v>
      </c>
      <c r="K23239" t="s">
        <v>445</v>
      </c>
      <c r="L23239" t="s">
        <v>16122</v>
      </c>
      <c r="M23239" t="s">
        <v>66431</v>
      </c>
      <c r="N23239" t="s">
        <v>54864</v>
      </c>
    </row>
    <row r="23240" spans="1:14" x14ac:dyDescent="0.3">
      <c r="A23240" t="s">
        <v>54865</v>
      </c>
      <c r="B23240" s="1">
        <v>1599</v>
      </c>
      <c r="C23240">
        <v>3</v>
      </c>
      <c r="D23240" t="s">
        <v>13</v>
      </c>
      <c r="E23240">
        <v>0.62</v>
      </c>
      <c r="F23240" t="s">
        <v>54791</v>
      </c>
      <c r="G23240" t="s">
        <v>86106</v>
      </c>
      <c r="H23240" t="b">
        <v>0</v>
      </c>
      <c r="I23240" t="s">
        <v>66782</v>
      </c>
      <c r="J23240" s="1">
        <v>599</v>
      </c>
      <c r="K23240" t="s">
        <v>445</v>
      </c>
      <c r="L23240" t="s">
        <v>16122</v>
      </c>
      <c r="M23240" t="s">
        <v>66431</v>
      </c>
      <c r="N23240" t="s">
        <v>54866</v>
      </c>
    </row>
    <row r="23241" spans="1:14" x14ac:dyDescent="0.3">
      <c r="A23241" t="s">
        <v>54868</v>
      </c>
      <c r="B23241" s="1">
        <v>999</v>
      </c>
      <c r="C23241">
        <v>3.8</v>
      </c>
      <c r="D23241" t="s">
        <v>13</v>
      </c>
      <c r="E23241">
        <v>0.6</v>
      </c>
      <c r="F23241" t="s">
        <v>54867</v>
      </c>
      <c r="G23241" t="s">
        <v>86107</v>
      </c>
      <c r="H23241" t="b">
        <v>0</v>
      </c>
      <c r="I23241" t="s">
        <v>54869</v>
      </c>
      <c r="J23241" s="1">
        <v>399</v>
      </c>
      <c r="K23241" t="s">
        <v>445</v>
      </c>
      <c r="L23241" t="s">
        <v>8006</v>
      </c>
      <c r="M23241" t="s">
        <v>66432</v>
      </c>
      <c r="N23241" t="s">
        <v>54870</v>
      </c>
    </row>
    <row r="23242" spans="1:14" x14ac:dyDescent="0.3">
      <c r="A23242" t="s">
        <v>54871</v>
      </c>
      <c r="B23242" s="1">
        <v>999</v>
      </c>
      <c r="C23242">
        <v>3.9</v>
      </c>
      <c r="D23242" t="s">
        <v>13</v>
      </c>
      <c r="E23242">
        <v>0.66</v>
      </c>
      <c r="F23242" t="s">
        <v>54867</v>
      </c>
      <c r="G23242" t="s">
        <v>86108</v>
      </c>
      <c r="H23242" t="b">
        <v>1</v>
      </c>
      <c r="I23242" t="s">
        <v>66523</v>
      </c>
      <c r="J23242" s="1">
        <v>337</v>
      </c>
      <c r="K23242" t="s">
        <v>445</v>
      </c>
      <c r="L23242" t="s">
        <v>8006</v>
      </c>
      <c r="M23242" t="s">
        <v>66432</v>
      </c>
      <c r="N23242" t="s">
        <v>54872</v>
      </c>
    </row>
    <row r="23243" spans="1:14" x14ac:dyDescent="0.3">
      <c r="A23243" t="s">
        <v>54873</v>
      </c>
      <c r="B23243" s="1">
        <v>999</v>
      </c>
      <c r="C23243">
        <v>3.9</v>
      </c>
      <c r="D23243" t="s">
        <v>13</v>
      </c>
      <c r="E23243">
        <v>0.65</v>
      </c>
      <c r="F23243" t="s">
        <v>54867</v>
      </c>
      <c r="G23243" t="s">
        <v>86109</v>
      </c>
      <c r="H23243" t="b">
        <v>0</v>
      </c>
      <c r="I23243" t="s">
        <v>54869</v>
      </c>
      <c r="J23243" s="1">
        <v>345</v>
      </c>
      <c r="K23243" t="s">
        <v>445</v>
      </c>
      <c r="L23243" t="s">
        <v>8006</v>
      </c>
      <c r="M23243" t="s">
        <v>66432</v>
      </c>
      <c r="N23243" t="s">
        <v>54874</v>
      </c>
    </row>
    <row r="23244" spans="1:14" x14ac:dyDescent="0.3">
      <c r="A23244" t="s">
        <v>54875</v>
      </c>
      <c r="B23244" s="1">
        <v>999</v>
      </c>
      <c r="C23244">
        <v>3.8</v>
      </c>
      <c r="D23244" t="s">
        <v>13</v>
      </c>
      <c r="E23244">
        <v>0.66</v>
      </c>
      <c r="F23244" t="s">
        <v>54867</v>
      </c>
      <c r="G23244" t="s">
        <v>86110</v>
      </c>
      <c r="H23244" t="b">
        <v>1</v>
      </c>
      <c r="I23244" t="s">
        <v>66523</v>
      </c>
      <c r="J23244" s="1">
        <v>337</v>
      </c>
      <c r="K23244" t="s">
        <v>445</v>
      </c>
      <c r="L23244" t="s">
        <v>8006</v>
      </c>
      <c r="M23244" t="s">
        <v>66432</v>
      </c>
      <c r="N23244" t="s">
        <v>54876</v>
      </c>
    </row>
    <row r="23245" spans="1:14" x14ac:dyDescent="0.3">
      <c r="A23245" t="s">
        <v>54877</v>
      </c>
      <c r="B23245" s="1">
        <v>999</v>
      </c>
      <c r="C23245">
        <v>3.8</v>
      </c>
      <c r="D23245" t="s">
        <v>13</v>
      </c>
      <c r="E23245">
        <v>0.66</v>
      </c>
      <c r="F23245" t="s">
        <v>54867</v>
      </c>
      <c r="G23245" t="s">
        <v>86111</v>
      </c>
      <c r="H23245" t="b">
        <v>1</v>
      </c>
      <c r="I23245" t="s">
        <v>66523</v>
      </c>
      <c r="J23245" s="1">
        <v>337</v>
      </c>
      <c r="K23245" t="s">
        <v>445</v>
      </c>
      <c r="L23245" t="s">
        <v>8006</v>
      </c>
      <c r="M23245" t="s">
        <v>66432</v>
      </c>
      <c r="N23245" t="s">
        <v>54878</v>
      </c>
    </row>
    <row r="23246" spans="1:14" x14ac:dyDescent="0.3">
      <c r="A23246" t="s">
        <v>54879</v>
      </c>
      <c r="B23246" s="1">
        <v>999</v>
      </c>
      <c r="C23246">
        <v>3.8</v>
      </c>
      <c r="D23246" t="s">
        <v>13</v>
      </c>
      <c r="E23246">
        <v>0.66</v>
      </c>
      <c r="F23246" t="s">
        <v>54867</v>
      </c>
      <c r="G23246" t="s">
        <v>86112</v>
      </c>
      <c r="H23246" t="b">
        <v>1</v>
      </c>
      <c r="I23246" t="s">
        <v>66523</v>
      </c>
      <c r="J23246" s="1">
        <v>337</v>
      </c>
      <c r="K23246" t="s">
        <v>445</v>
      </c>
      <c r="L23246" t="s">
        <v>8006</v>
      </c>
      <c r="M23246" t="s">
        <v>66432</v>
      </c>
      <c r="N23246" t="s">
        <v>54880</v>
      </c>
    </row>
    <row r="23247" spans="1:14" x14ac:dyDescent="0.3">
      <c r="A23247" t="s">
        <v>54881</v>
      </c>
      <c r="B23247" s="1">
        <v>999</v>
      </c>
      <c r="C23247">
        <v>3.8</v>
      </c>
      <c r="D23247" t="s">
        <v>13</v>
      </c>
      <c r="E23247">
        <v>0.66</v>
      </c>
      <c r="F23247" t="s">
        <v>54867</v>
      </c>
      <c r="G23247" t="s">
        <v>86113</v>
      </c>
      <c r="H23247" t="b">
        <v>0</v>
      </c>
      <c r="I23247" t="s">
        <v>54869</v>
      </c>
      <c r="J23247" s="1">
        <v>337</v>
      </c>
      <c r="K23247" t="s">
        <v>445</v>
      </c>
      <c r="L23247" t="s">
        <v>8006</v>
      </c>
      <c r="M23247" t="s">
        <v>66432</v>
      </c>
      <c r="N23247" t="s">
        <v>54882</v>
      </c>
    </row>
    <row r="23248" spans="1:14" x14ac:dyDescent="0.3">
      <c r="A23248" t="s">
        <v>54883</v>
      </c>
      <c r="B23248" s="1">
        <v>999</v>
      </c>
      <c r="C23248">
        <v>3.8</v>
      </c>
      <c r="D23248" t="s">
        <v>13</v>
      </c>
      <c r="E23248">
        <v>0.66</v>
      </c>
      <c r="F23248" t="s">
        <v>54867</v>
      </c>
      <c r="G23248" t="s">
        <v>86114</v>
      </c>
      <c r="H23248" t="b">
        <v>0</v>
      </c>
      <c r="I23248" t="s">
        <v>54869</v>
      </c>
      <c r="J23248" s="1">
        <v>337</v>
      </c>
      <c r="K23248" t="s">
        <v>445</v>
      </c>
      <c r="L23248" t="s">
        <v>8006</v>
      </c>
      <c r="M23248" t="s">
        <v>66432</v>
      </c>
      <c r="N23248" t="s">
        <v>54884</v>
      </c>
    </row>
    <row r="23249" spans="1:14" x14ac:dyDescent="0.3">
      <c r="A23249" t="s">
        <v>54885</v>
      </c>
      <c r="B23249" s="1">
        <v>999</v>
      </c>
      <c r="C23249">
        <v>3.8</v>
      </c>
      <c r="D23249" t="s">
        <v>13</v>
      </c>
      <c r="E23249">
        <v>0.66</v>
      </c>
      <c r="F23249" t="s">
        <v>66132</v>
      </c>
      <c r="G23249" t="s">
        <v>86115</v>
      </c>
      <c r="H23249" t="b">
        <v>0</v>
      </c>
      <c r="I23249" t="s">
        <v>54869</v>
      </c>
      <c r="J23249" s="1">
        <v>337</v>
      </c>
      <c r="K23249" t="s">
        <v>445</v>
      </c>
      <c r="L23249" t="s">
        <v>8006</v>
      </c>
      <c r="M23249" t="s">
        <v>66432</v>
      </c>
      <c r="N23249" t="s">
        <v>54886</v>
      </c>
    </row>
    <row r="23250" spans="1:14" x14ac:dyDescent="0.3">
      <c r="A23250" t="s">
        <v>54887</v>
      </c>
      <c r="B23250" s="1">
        <v>999</v>
      </c>
      <c r="C23250">
        <v>3.8</v>
      </c>
      <c r="D23250" t="s">
        <v>13</v>
      </c>
      <c r="E23250">
        <v>0.66</v>
      </c>
      <c r="F23250" t="s">
        <v>54867</v>
      </c>
      <c r="G23250" t="s">
        <v>86116</v>
      </c>
      <c r="H23250" t="b">
        <v>0</v>
      </c>
      <c r="I23250" t="s">
        <v>54869</v>
      </c>
      <c r="J23250" s="1">
        <v>337</v>
      </c>
      <c r="K23250" t="s">
        <v>445</v>
      </c>
      <c r="L23250" t="s">
        <v>8006</v>
      </c>
      <c r="M23250" t="s">
        <v>66432</v>
      </c>
      <c r="N23250" t="s">
        <v>54888</v>
      </c>
    </row>
    <row r="23251" spans="1:14" x14ac:dyDescent="0.3">
      <c r="A23251" t="s">
        <v>54889</v>
      </c>
      <c r="B23251" s="1">
        <v>999</v>
      </c>
      <c r="C23251">
        <v>3.8</v>
      </c>
      <c r="D23251" t="s">
        <v>13</v>
      </c>
      <c r="E23251">
        <v>0.66</v>
      </c>
      <c r="F23251" t="s">
        <v>54867</v>
      </c>
      <c r="G23251" t="s">
        <v>86117</v>
      </c>
      <c r="H23251" t="b">
        <v>1</v>
      </c>
      <c r="I23251" t="s">
        <v>66523</v>
      </c>
      <c r="J23251" s="1">
        <v>337</v>
      </c>
      <c r="K23251" t="s">
        <v>445</v>
      </c>
      <c r="L23251" t="s">
        <v>8006</v>
      </c>
      <c r="M23251" t="s">
        <v>66432</v>
      </c>
      <c r="N23251" t="s">
        <v>54890</v>
      </c>
    </row>
    <row r="23252" spans="1:14" x14ac:dyDescent="0.3">
      <c r="A23252" t="s">
        <v>54891</v>
      </c>
      <c r="B23252" s="1">
        <v>999</v>
      </c>
      <c r="C23252">
        <v>3.8</v>
      </c>
      <c r="D23252" t="s">
        <v>13</v>
      </c>
      <c r="E23252">
        <v>0.66</v>
      </c>
      <c r="F23252" t="s">
        <v>54867</v>
      </c>
      <c r="G23252" t="s">
        <v>86118</v>
      </c>
      <c r="H23252" t="b">
        <v>1</v>
      </c>
      <c r="I23252" t="s">
        <v>66523</v>
      </c>
      <c r="J23252" s="1">
        <v>337</v>
      </c>
      <c r="K23252" t="s">
        <v>445</v>
      </c>
      <c r="L23252" t="s">
        <v>8006</v>
      </c>
      <c r="M23252" t="s">
        <v>66432</v>
      </c>
      <c r="N23252" t="s">
        <v>54892</v>
      </c>
    </row>
    <row r="23253" spans="1:14" x14ac:dyDescent="0.3">
      <c r="A23253" t="s">
        <v>54893</v>
      </c>
      <c r="B23253" s="1">
        <v>999</v>
      </c>
      <c r="C23253">
        <v>3.8</v>
      </c>
      <c r="D23253" t="s">
        <v>13</v>
      </c>
      <c r="E23253">
        <v>0.66</v>
      </c>
      <c r="F23253" t="s">
        <v>54867</v>
      </c>
      <c r="G23253" t="s">
        <v>86110</v>
      </c>
      <c r="H23253" t="b">
        <v>0</v>
      </c>
      <c r="I23253" t="s">
        <v>54869</v>
      </c>
      <c r="J23253" s="1">
        <v>337</v>
      </c>
      <c r="K23253" t="s">
        <v>445</v>
      </c>
      <c r="L23253" t="s">
        <v>8006</v>
      </c>
      <c r="M23253" t="s">
        <v>66432</v>
      </c>
      <c r="N23253" t="s">
        <v>54894</v>
      </c>
    </row>
    <row r="23254" spans="1:14" x14ac:dyDescent="0.3">
      <c r="A23254" t="s">
        <v>54895</v>
      </c>
      <c r="B23254" s="1">
        <v>999</v>
      </c>
      <c r="C23254">
        <v>4.2</v>
      </c>
      <c r="D23254" t="s">
        <v>13</v>
      </c>
      <c r="E23254">
        <v>0.66</v>
      </c>
      <c r="F23254" t="s">
        <v>54867</v>
      </c>
      <c r="G23254" t="s">
        <v>86117</v>
      </c>
      <c r="H23254" t="b">
        <v>0</v>
      </c>
      <c r="I23254" t="s">
        <v>54869</v>
      </c>
      <c r="J23254" s="1">
        <v>337</v>
      </c>
      <c r="K23254" t="s">
        <v>445</v>
      </c>
      <c r="L23254" t="s">
        <v>8006</v>
      </c>
      <c r="M23254" t="s">
        <v>66432</v>
      </c>
      <c r="N23254" t="s">
        <v>54896</v>
      </c>
    </row>
    <row r="23255" spans="1:14" x14ac:dyDescent="0.3">
      <c r="A23255" t="s">
        <v>54897</v>
      </c>
      <c r="B23255" s="1">
        <v>999</v>
      </c>
      <c r="C23255">
        <v>3.8</v>
      </c>
      <c r="D23255" t="s">
        <v>13</v>
      </c>
      <c r="E23255">
        <v>0.66</v>
      </c>
      <c r="F23255" t="s">
        <v>54867</v>
      </c>
      <c r="G23255" t="s">
        <v>86119</v>
      </c>
      <c r="H23255" t="b">
        <v>0</v>
      </c>
      <c r="I23255" t="s">
        <v>54869</v>
      </c>
      <c r="J23255" s="1">
        <v>337</v>
      </c>
      <c r="K23255" t="s">
        <v>445</v>
      </c>
      <c r="L23255" t="s">
        <v>8006</v>
      </c>
      <c r="M23255" t="s">
        <v>66432</v>
      </c>
      <c r="N23255" t="s">
        <v>54898</v>
      </c>
    </row>
    <row r="23256" spans="1:14" x14ac:dyDescent="0.3">
      <c r="A23256" t="s">
        <v>54900</v>
      </c>
      <c r="B23256" s="1">
        <v>999</v>
      </c>
      <c r="C23256">
        <v>3.2</v>
      </c>
      <c r="D23256" t="s">
        <v>13</v>
      </c>
      <c r="E23256">
        <v>0.6</v>
      </c>
      <c r="F23256" t="s">
        <v>66132</v>
      </c>
      <c r="G23256" t="s">
        <v>86120</v>
      </c>
      <c r="H23256" t="b">
        <v>0</v>
      </c>
      <c r="I23256" t="s">
        <v>54899</v>
      </c>
      <c r="J23256" s="1">
        <v>399</v>
      </c>
      <c r="K23256" t="s">
        <v>16</v>
      </c>
      <c r="L23256" t="s">
        <v>54901</v>
      </c>
      <c r="M23256" t="s">
        <v>66433</v>
      </c>
      <c r="N23256" t="s">
        <v>54902</v>
      </c>
    </row>
    <row r="23257" spans="1:14" x14ac:dyDescent="0.3">
      <c r="A23257" t="s">
        <v>54903</v>
      </c>
      <c r="B23257" s="1">
        <v>649</v>
      </c>
      <c r="C23257">
        <v>3.7</v>
      </c>
      <c r="D23257" t="s">
        <v>13</v>
      </c>
      <c r="E23257">
        <v>0.44</v>
      </c>
      <c r="F23257" t="s">
        <v>66132</v>
      </c>
      <c r="G23257" t="s">
        <v>86121</v>
      </c>
      <c r="H23257" t="b">
        <v>0</v>
      </c>
      <c r="I23257" t="s">
        <v>66783</v>
      </c>
      <c r="J23257" s="1">
        <v>359</v>
      </c>
      <c r="K23257" t="s">
        <v>15156</v>
      </c>
      <c r="L23257" t="s">
        <v>54904</v>
      </c>
      <c r="M23257" t="s">
        <v>66434</v>
      </c>
      <c r="N23257" t="s">
        <v>54905</v>
      </c>
    </row>
    <row r="23258" spans="1:14" x14ac:dyDescent="0.3">
      <c r="A23258" t="s">
        <v>54906</v>
      </c>
      <c r="B23258" s="1">
        <v>499</v>
      </c>
      <c r="C23258">
        <v>3.6</v>
      </c>
      <c r="D23258" t="s">
        <v>13</v>
      </c>
      <c r="E23258">
        <v>0.3</v>
      </c>
      <c r="F23258" t="s">
        <v>66132</v>
      </c>
      <c r="G23258" t="s">
        <v>86122</v>
      </c>
      <c r="H23258" t="b">
        <v>0</v>
      </c>
      <c r="I23258" t="s">
        <v>66783</v>
      </c>
      <c r="J23258" s="1">
        <v>349</v>
      </c>
      <c r="K23258" t="s">
        <v>15156</v>
      </c>
      <c r="L23258" t="s">
        <v>54907</v>
      </c>
      <c r="M23258" t="s">
        <v>66434</v>
      </c>
      <c r="N23258" t="s">
        <v>54908</v>
      </c>
    </row>
    <row r="23259" spans="1:14" x14ac:dyDescent="0.3">
      <c r="A23259" t="s">
        <v>54909</v>
      </c>
      <c r="B23259" s="1">
        <v>899</v>
      </c>
      <c r="C23259">
        <v>2.4</v>
      </c>
      <c r="D23259" t="s">
        <v>13</v>
      </c>
      <c r="E23259">
        <v>0.44</v>
      </c>
      <c r="F23259" t="s">
        <v>66132</v>
      </c>
      <c r="G23259" t="s">
        <v>86123</v>
      </c>
      <c r="H23259" t="b">
        <v>0</v>
      </c>
      <c r="I23259" t="s">
        <v>66783</v>
      </c>
      <c r="J23259" s="1">
        <v>499</v>
      </c>
      <c r="K23259" t="s">
        <v>15156</v>
      </c>
      <c r="L23259" t="s">
        <v>54910</v>
      </c>
      <c r="M23259" t="s">
        <v>66434</v>
      </c>
      <c r="N23259" t="s">
        <v>54911</v>
      </c>
    </row>
    <row r="23260" spans="1:14" x14ac:dyDescent="0.3">
      <c r="A23260" t="s">
        <v>54912</v>
      </c>
      <c r="B23260" s="1">
        <v>759</v>
      </c>
      <c r="C23260">
        <v>2.4</v>
      </c>
      <c r="D23260" t="s">
        <v>13</v>
      </c>
      <c r="E23260">
        <v>0.47</v>
      </c>
      <c r="F23260" t="s">
        <v>66132</v>
      </c>
      <c r="G23260" t="s">
        <v>86124</v>
      </c>
      <c r="H23260" t="b">
        <v>0</v>
      </c>
      <c r="I23260" t="s">
        <v>66783</v>
      </c>
      <c r="J23260" s="1">
        <v>399</v>
      </c>
      <c r="K23260" t="s">
        <v>15156</v>
      </c>
      <c r="L23260" t="s">
        <v>54913</v>
      </c>
      <c r="M23260" t="s">
        <v>66434</v>
      </c>
      <c r="N23260" t="s">
        <v>54914</v>
      </c>
    </row>
    <row r="23261" spans="1:14" x14ac:dyDescent="0.3">
      <c r="A23261" t="s">
        <v>54915</v>
      </c>
      <c r="B23261" s="1">
        <v>749</v>
      </c>
      <c r="C23261">
        <v>2.9</v>
      </c>
      <c r="D23261" t="s">
        <v>13</v>
      </c>
      <c r="E23261">
        <v>0.46</v>
      </c>
      <c r="F23261" t="s">
        <v>66132</v>
      </c>
      <c r="G23261" t="s">
        <v>86125</v>
      </c>
      <c r="H23261" t="b">
        <v>0</v>
      </c>
      <c r="I23261" t="s">
        <v>66783</v>
      </c>
      <c r="J23261" s="1">
        <v>399</v>
      </c>
      <c r="K23261" t="s">
        <v>15156</v>
      </c>
      <c r="L23261" t="s">
        <v>54907</v>
      </c>
      <c r="M23261" t="s">
        <v>66434</v>
      </c>
      <c r="N23261" t="s">
        <v>54916</v>
      </c>
    </row>
    <row r="23262" spans="1:14" x14ac:dyDescent="0.3">
      <c r="A23262" t="s">
        <v>54917</v>
      </c>
      <c r="B23262" s="1">
        <v>650</v>
      </c>
      <c r="C23262">
        <v>2.4</v>
      </c>
      <c r="D23262" t="s">
        <v>13</v>
      </c>
      <c r="E23262">
        <v>0.4</v>
      </c>
      <c r="F23262" t="s">
        <v>66132</v>
      </c>
      <c r="G23262" t="s">
        <v>86126</v>
      </c>
      <c r="H23262" t="b">
        <v>0</v>
      </c>
      <c r="I23262" t="s">
        <v>66783</v>
      </c>
      <c r="J23262" s="1">
        <v>389</v>
      </c>
      <c r="K23262" t="s">
        <v>15156</v>
      </c>
      <c r="L23262" t="s">
        <v>54918</v>
      </c>
      <c r="M23262" t="s">
        <v>66434</v>
      </c>
      <c r="N23262" t="s">
        <v>54919</v>
      </c>
    </row>
    <row r="23263" spans="1:14" x14ac:dyDescent="0.3">
      <c r="A23263" t="s">
        <v>54920</v>
      </c>
      <c r="B23263" s="1">
        <v>599</v>
      </c>
      <c r="C23263">
        <v>2.4</v>
      </c>
      <c r="D23263" t="s">
        <v>13</v>
      </c>
      <c r="E23263">
        <v>0.4</v>
      </c>
      <c r="F23263" t="s">
        <v>66132</v>
      </c>
      <c r="G23263" t="s">
        <v>86127</v>
      </c>
      <c r="H23263" t="b">
        <v>0</v>
      </c>
      <c r="I23263" t="s">
        <v>66783</v>
      </c>
      <c r="J23263" s="1">
        <v>359</v>
      </c>
      <c r="K23263" t="s">
        <v>15156</v>
      </c>
      <c r="L23263" t="s">
        <v>54904</v>
      </c>
      <c r="M23263" t="s">
        <v>66434</v>
      </c>
      <c r="N23263" t="s">
        <v>54921</v>
      </c>
    </row>
    <row r="23264" spans="1:14" x14ac:dyDescent="0.3">
      <c r="A23264" t="s">
        <v>54922</v>
      </c>
      <c r="B23264" s="1">
        <v>699</v>
      </c>
      <c r="C23264">
        <v>2.4</v>
      </c>
      <c r="D23264" t="s">
        <v>13</v>
      </c>
      <c r="E23264">
        <v>0.48</v>
      </c>
      <c r="F23264" t="s">
        <v>66132</v>
      </c>
      <c r="G23264" t="s">
        <v>86128</v>
      </c>
      <c r="H23264" t="b">
        <v>0</v>
      </c>
      <c r="I23264" t="s">
        <v>66783</v>
      </c>
      <c r="J23264" s="1">
        <v>359</v>
      </c>
      <c r="K23264" t="s">
        <v>15156</v>
      </c>
      <c r="L23264" t="s">
        <v>54923</v>
      </c>
      <c r="M23264" t="s">
        <v>66434</v>
      </c>
      <c r="N23264" t="s">
        <v>54924</v>
      </c>
    </row>
    <row r="23265" spans="1:14" x14ac:dyDescent="0.3">
      <c r="A23265" t="s">
        <v>54925</v>
      </c>
      <c r="B23265" s="1">
        <v>799</v>
      </c>
      <c r="C23265">
        <v>2.4</v>
      </c>
      <c r="D23265" t="s">
        <v>13</v>
      </c>
      <c r="E23265">
        <v>0.5</v>
      </c>
      <c r="F23265" t="s">
        <v>66132</v>
      </c>
      <c r="G23265" t="s">
        <v>86129</v>
      </c>
      <c r="H23265" t="b">
        <v>0</v>
      </c>
      <c r="I23265" t="s">
        <v>66783</v>
      </c>
      <c r="J23265" s="1">
        <v>399</v>
      </c>
      <c r="K23265" t="s">
        <v>15156</v>
      </c>
      <c r="L23265" t="s">
        <v>54926</v>
      </c>
      <c r="M23265" t="s">
        <v>66434</v>
      </c>
      <c r="N23265" t="s">
        <v>54927</v>
      </c>
    </row>
    <row r="23266" spans="1:14" x14ac:dyDescent="0.3">
      <c r="A23266" t="s">
        <v>54928</v>
      </c>
      <c r="B23266" s="1">
        <v>1379</v>
      </c>
      <c r="C23266">
        <v>2.4</v>
      </c>
      <c r="D23266" t="s">
        <v>13</v>
      </c>
      <c r="E23266">
        <v>0.67</v>
      </c>
      <c r="F23266" t="s">
        <v>66132</v>
      </c>
      <c r="G23266" t="s">
        <v>86130</v>
      </c>
      <c r="H23266" t="b">
        <v>0</v>
      </c>
      <c r="I23266" t="s">
        <v>66783</v>
      </c>
      <c r="J23266" s="1">
        <v>449</v>
      </c>
      <c r="K23266" t="s">
        <v>15156</v>
      </c>
      <c r="L23266" t="s">
        <v>54929</v>
      </c>
      <c r="M23266" t="s">
        <v>66434</v>
      </c>
      <c r="N23266" t="s">
        <v>54930</v>
      </c>
    </row>
    <row r="23267" spans="1:14" x14ac:dyDescent="0.3">
      <c r="A23267" t="s">
        <v>54932</v>
      </c>
      <c r="B23267" s="1">
        <v>499</v>
      </c>
      <c r="C23267">
        <v>0</v>
      </c>
      <c r="D23267" t="s">
        <v>13</v>
      </c>
      <c r="E23267">
        <v>0.4</v>
      </c>
      <c r="F23267" t="s">
        <v>54931</v>
      </c>
      <c r="G23267" t="s">
        <v>66870</v>
      </c>
      <c r="H23267" t="b">
        <v>0</v>
      </c>
      <c r="I23267" t="s">
        <v>66784</v>
      </c>
      <c r="J23267" s="1">
        <v>299</v>
      </c>
      <c r="K23267" t="s">
        <v>103</v>
      </c>
      <c r="L23267" t="s">
        <v>14673</v>
      </c>
      <c r="M23267" t="s">
        <v>66435</v>
      </c>
      <c r="N23267" t="s">
        <v>54933</v>
      </c>
    </row>
    <row r="23268" spans="1:14" x14ac:dyDescent="0.3">
      <c r="A23268" t="s">
        <v>54934</v>
      </c>
      <c r="B23268" s="1">
        <v>990</v>
      </c>
      <c r="C23268">
        <v>3.3</v>
      </c>
      <c r="D23268" t="s">
        <v>13</v>
      </c>
      <c r="E23268">
        <v>0.66</v>
      </c>
      <c r="F23268" t="s">
        <v>66132</v>
      </c>
      <c r="G23268" t="s">
        <v>66870</v>
      </c>
      <c r="H23268" t="b">
        <v>0</v>
      </c>
      <c r="I23268" t="s">
        <v>66785</v>
      </c>
      <c r="J23268" s="1">
        <v>336</v>
      </c>
      <c r="K23268" t="s">
        <v>883</v>
      </c>
      <c r="L23268" t="s">
        <v>54935</v>
      </c>
      <c r="M23268" t="s">
        <v>66436</v>
      </c>
      <c r="N23268" t="s">
        <v>54936</v>
      </c>
    </row>
    <row r="23269" spans="1:14" x14ac:dyDescent="0.3">
      <c r="A23269" t="s">
        <v>54937</v>
      </c>
      <c r="B23269" s="1">
        <v>2049</v>
      </c>
      <c r="C23269">
        <v>3.9</v>
      </c>
      <c r="D23269" t="s">
        <v>13</v>
      </c>
      <c r="E23269">
        <v>0.5</v>
      </c>
      <c r="F23269" t="s">
        <v>66132</v>
      </c>
      <c r="G23269" t="s">
        <v>86131</v>
      </c>
      <c r="H23269" t="b">
        <v>0</v>
      </c>
      <c r="I23269" t="s">
        <v>66590</v>
      </c>
      <c r="J23269" s="1">
        <v>1024</v>
      </c>
      <c r="K23269" t="s">
        <v>376</v>
      </c>
      <c r="L23269" t="s">
        <v>5151</v>
      </c>
      <c r="M23269" t="s">
        <v>90684</v>
      </c>
      <c r="N23269" t="s">
        <v>54938</v>
      </c>
    </row>
    <row r="23270" spans="1:14" x14ac:dyDescent="0.3">
      <c r="A23270" t="s">
        <v>54940</v>
      </c>
      <c r="B23270" s="1">
        <v>999</v>
      </c>
      <c r="C23270">
        <v>3.9</v>
      </c>
      <c r="D23270" t="s">
        <v>13</v>
      </c>
      <c r="E23270">
        <v>0.4</v>
      </c>
      <c r="F23270" t="s">
        <v>54939</v>
      </c>
      <c r="G23270" t="s">
        <v>86132</v>
      </c>
      <c r="H23270" t="b">
        <v>0</v>
      </c>
      <c r="I23270" t="s">
        <v>66590</v>
      </c>
      <c r="J23270" s="1">
        <v>599</v>
      </c>
      <c r="K23270" t="s">
        <v>103</v>
      </c>
      <c r="L23270" t="s">
        <v>54941</v>
      </c>
      <c r="M23270" t="s">
        <v>90684</v>
      </c>
      <c r="N23270" t="s">
        <v>54942</v>
      </c>
    </row>
    <row r="23271" spans="1:14" x14ac:dyDescent="0.3">
      <c r="A23271" t="s">
        <v>54943</v>
      </c>
      <c r="B23271" s="1">
        <v>1399</v>
      </c>
      <c r="C23271">
        <v>3.9</v>
      </c>
      <c r="D23271" t="s">
        <v>13</v>
      </c>
      <c r="E23271">
        <v>0.45</v>
      </c>
      <c r="F23271" t="s">
        <v>442</v>
      </c>
      <c r="G23271" t="s">
        <v>86133</v>
      </c>
      <c r="H23271" t="b">
        <v>0</v>
      </c>
      <c r="I23271" t="s">
        <v>66590</v>
      </c>
      <c r="J23271" s="1">
        <v>769</v>
      </c>
      <c r="K23271" t="s">
        <v>16</v>
      </c>
      <c r="L23271" t="s">
        <v>54944</v>
      </c>
      <c r="M23271" t="s">
        <v>90684</v>
      </c>
      <c r="N23271" t="s">
        <v>54945</v>
      </c>
    </row>
    <row r="23272" spans="1:14" x14ac:dyDescent="0.3">
      <c r="A23272" t="s">
        <v>54947</v>
      </c>
      <c r="B23272" s="1">
        <v>1499</v>
      </c>
      <c r="C23272">
        <v>4.3</v>
      </c>
      <c r="D23272" t="s">
        <v>13</v>
      </c>
      <c r="E23272">
        <v>0.45</v>
      </c>
      <c r="F23272" t="s">
        <v>54946</v>
      </c>
      <c r="G23272" t="s">
        <v>86134</v>
      </c>
      <c r="H23272" t="b">
        <v>0</v>
      </c>
      <c r="I23272" t="s">
        <v>66590</v>
      </c>
      <c r="J23272" s="1">
        <v>824</v>
      </c>
      <c r="K23272" t="s">
        <v>376</v>
      </c>
      <c r="L23272" t="s">
        <v>5151</v>
      </c>
      <c r="M23272" t="s">
        <v>90684</v>
      </c>
      <c r="N23272" t="s">
        <v>54948</v>
      </c>
    </row>
    <row r="23273" spans="1:14" x14ac:dyDescent="0.3">
      <c r="A23273" t="s">
        <v>54950</v>
      </c>
      <c r="B23273" s="1">
        <v>499</v>
      </c>
      <c r="C23273">
        <v>4.5999999999999996</v>
      </c>
      <c r="D23273" t="s">
        <v>13</v>
      </c>
      <c r="E23273">
        <v>0.15</v>
      </c>
      <c r="F23273" t="s">
        <v>54949</v>
      </c>
      <c r="G23273" t="s">
        <v>86135</v>
      </c>
      <c r="H23273" t="b">
        <v>0</v>
      </c>
      <c r="I23273" t="s">
        <v>66590</v>
      </c>
      <c r="J23273" s="1">
        <v>424</v>
      </c>
      <c r="K23273" t="s">
        <v>445</v>
      </c>
      <c r="L23273" t="s">
        <v>824</v>
      </c>
      <c r="M23273" t="s">
        <v>90684</v>
      </c>
      <c r="N23273" t="s">
        <v>54951</v>
      </c>
    </row>
    <row r="23274" spans="1:14" x14ac:dyDescent="0.3">
      <c r="A23274" t="s">
        <v>54953</v>
      </c>
      <c r="B23274" s="1">
        <v>599</v>
      </c>
      <c r="C23274">
        <v>3.9</v>
      </c>
      <c r="D23274" t="s">
        <v>13</v>
      </c>
      <c r="E23274">
        <v>0</v>
      </c>
      <c r="F23274" t="s">
        <v>54952</v>
      </c>
      <c r="G23274" t="s">
        <v>86136</v>
      </c>
      <c r="H23274" t="b">
        <v>0</v>
      </c>
      <c r="I23274" t="s">
        <v>66590</v>
      </c>
      <c r="J23274" s="1">
        <v>594</v>
      </c>
      <c r="K23274" t="s">
        <v>103</v>
      </c>
      <c r="L23274" t="s">
        <v>54954</v>
      </c>
      <c r="M23274" t="s">
        <v>90684</v>
      </c>
      <c r="N23274" t="s">
        <v>54955</v>
      </c>
    </row>
    <row r="23275" spans="1:14" x14ac:dyDescent="0.3">
      <c r="A23275" t="s">
        <v>54957</v>
      </c>
      <c r="B23275" s="1">
        <v>1599</v>
      </c>
      <c r="C23275">
        <v>4.9000000000000004</v>
      </c>
      <c r="D23275" t="s">
        <v>13</v>
      </c>
      <c r="E23275">
        <v>0.5</v>
      </c>
      <c r="F23275" t="s">
        <v>54956</v>
      </c>
      <c r="G23275" t="s">
        <v>86137</v>
      </c>
      <c r="H23275" t="b">
        <v>0</v>
      </c>
      <c r="I23275" t="s">
        <v>66590</v>
      </c>
      <c r="J23275" s="1">
        <v>799</v>
      </c>
      <c r="K23275" t="s">
        <v>16</v>
      </c>
      <c r="L23275" t="s">
        <v>1420</v>
      </c>
      <c r="M23275" t="s">
        <v>90684</v>
      </c>
      <c r="N23275" t="s">
        <v>54958</v>
      </c>
    </row>
    <row r="23276" spans="1:14" x14ac:dyDescent="0.3">
      <c r="A23276" t="s">
        <v>54960</v>
      </c>
      <c r="B23276" s="1">
        <v>1199</v>
      </c>
      <c r="C23276">
        <v>4.2</v>
      </c>
      <c r="D23276" t="s">
        <v>13</v>
      </c>
      <c r="E23276">
        <v>0.45</v>
      </c>
      <c r="F23276" t="s">
        <v>54959</v>
      </c>
      <c r="G23276" t="s">
        <v>86138</v>
      </c>
      <c r="H23276" t="b">
        <v>0</v>
      </c>
      <c r="I23276" t="s">
        <v>66590</v>
      </c>
      <c r="J23276" s="1">
        <v>659</v>
      </c>
      <c r="K23276" t="s">
        <v>376</v>
      </c>
      <c r="L23276" t="s">
        <v>5151</v>
      </c>
      <c r="M23276" t="s">
        <v>90684</v>
      </c>
      <c r="N23276" t="s">
        <v>54961</v>
      </c>
    </row>
    <row r="23277" spans="1:14" x14ac:dyDescent="0.3">
      <c r="A23277" t="s">
        <v>54963</v>
      </c>
      <c r="B23277" s="1">
        <v>1599</v>
      </c>
      <c r="C23277">
        <v>3.8</v>
      </c>
      <c r="D23277" t="s">
        <v>13</v>
      </c>
      <c r="E23277">
        <v>0.5</v>
      </c>
      <c r="F23277" t="s">
        <v>54962</v>
      </c>
      <c r="G23277" t="s">
        <v>86139</v>
      </c>
      <c r="H23277" t="b">
        <v>1</v>
      </c>
      <c r="I23277" t="s">
        <v>66523</v>
      </c>
      <c r="J23277" s="1">
        <v>799</v>
      </c>
      <c r="K23277" t="s">
        <v>376</v>
      </c>
      <c r="L23277" t="s">
        <v>5151</v>
      </c>
      <c r="M23277" t="s">
        <v>90684</v>
      </c>
      <c r="N23277" t="s">
        <v>54964</v>
      </c>
    </row>
    <row r="23278" spans="1:14" x14ac:dyDescent="0.3">
      <c r="A23278" t="s">
        <v>54966</v>
      </c>
      <c r="B23278" s="1">
        <v>799</v>
      </c>
      <c r="C23278">
        <v>3.9</v>
      </c>
      <c r="D23278" t="s">
        <v>13</v>
      </c>
      <c r="E23278">
        <v>0.35</v>
      </c>
      <c r="F23278" t="s">
        <v>54965</v>
      </c>
      <c r="G23278" t="s">
        <v>86140</v>
      </c>
      <c r="H23278" t="b">
        <v>0</v>
      </c>
      <c r="I23278" t="s">
        <v>66590</v>
      </c>
      <c r="J23278" s="1">
        <v>519</v>
      </c>
      <c r="K23278" t="s">
        <v>445</v>
      </c>
      <c r="L23278" t="s">
        <v>1677</v>
      </c>
      <c r="M23278" t="s">
        <v>90684</v>
      </c>
      <c r="N23278" t="s">
        <v>54967</v>
      </c>
    </row>
    <row r="23279" spans="1:14" x14ac:dyDescent="0.3">
      <c r="A23279" t="s">
        <v>54969</v>
      </c>
      <c r="B23279" s="1">
        <v>1899</v>
      </c>
      <c r="C23279">
        <v>0</v>
      </c>
      <c r="D23279" t="s">
        <v>13</v>
      </c>
      <c r="E23279">
        <v>0.5</v>
      </c>
      <c r="F23279" t="s">
        <v>54968</v>
      </c>
      <c r="G23279" t="s">
        <v>86141</v>
      </c>
      <c r="H23279" t="b">
        <v>1</v>
      </c>
      <c r="I23279" t="s">
        <v>66523</v>
      </c>
      <c r="J23279" s="1">
        <v>949</v>
      </c>
      <c r="K23279" t="s">
        <v>376</v>
      </c>
      <c r="L23279" t="s">
        <v>5151</v>
      </c>
      <c r="M23279" t="s">
        <v>90684</v>
      </c>
      <c r="N23279" t="s">
        <v>54970</v>
      </c>
    </row>
    <row r="23280" spans="1:14" x14ac:dyDescent="0.3">
      <c r="A23280" t="s">
        <v>54972</v>
      </c>
      <c r="B23280" s="1">
        <v>1799</v>
      </c>
      <c r="C23280">
        <v>3.9</v>
      </c>
      <c r="D23280" t="s">
        <v>13</v>
      </c>
      <c r="E23280">
        <v>0.5</v>
      </c>
      <c r="F23280" t="s">
        <v>54971</v>
      </c>
      <c r="G23280" t="s">
        <v>86142</v>
      </c>
      <c r="H23280" t="b">
        <v>0</v>
      </c>
      <c r="I23280" t="s">
        <v>66590</v>
      </c>
      <c r="J23280" s="1">
        <v>899</v>
      </c>
      <c r="K23280" t="s">
        <v>376</v>
      </c>
      <c r="L23280" t="s">
        <v>4094</v>
      </c>
      <c r="M23280" t="s">
        <v>90684</v>
      </c>
      <c r="N23280" t="s">
        <v>54973</v>
      </c>
    </row>
    <row r="23281" spans="1:14" x14ac:dyDescent="0.3">
      <c r="A23281" t="s">
        <v>54974</v>
      </c>
      <c r="B23281" s="1">
        <v>1599</v>
      </c>
      <c r="C23281">
        <v>3.9</v>
      </c>
      <c r="D23281" t="s">
        <v>13</v>
      </c>
      <c r="E23281">
        <v>0.5</v>
      </c>
      <c r="F23281" t="s">
        <v>66132</v>
      </c>
      <c r="G23281" t="s">
        <v>86143</v>
      </c>
      <c r="H23281" t="b">
        <v>0</v>
      </c>
      <c r="I23281" t="s">
        <v>66590</v>
      </c>
      <c r="J23281" s="1">
        <v>799</v>
      </c>
      <c r="K23281" t="s">
        <v>376</v>
      </c>
      <c r="L23281" t="s">
        <v>5151</v>
      </c>
      <c r="M23281" t="s">
        <v>90684</v>
      </c>
      <c r="N23281" t="s">
        <v>54975</v>
      </c>
    </row>
    <row r="23282" spans="1:14" x14ac:dyDescent="0.3">
      <c r="A23282" t="s">
        <v>54977</v>
      </c>
      <c r="B23282" s="1">
        <v>699</v>
      </c>
      <c r="C23282">
        <v>4.7</v>
      </c>
      <c r="D23282" t="s">
        <v>13</v>
      </c>
      <c r="E23282">
        <v>0.35</v>
      </c>
      <c r="F23282" t="s">
        <v>54976</v>
      </c>
      <c r="G23282" t="s">
        <v>86144</v>
      </c>
      <c r="H23282" t="b">
        <v>0</v>
      </c>
      <c r="I23282" t="s">
        <v>66590</v>
      </c>
      <c r="J23282" s="1">
        <v>454</v>
      </c>
      <c r="K23282" t="s">
        <v>445</v>
      </c>
      <c r="L23282" t="s">
        <v>710</v>
      </c>
      <c r="M23282" t="s">
        <v>90684</v>
      </c>
      <c r="N23282" t="s">
        <v>54978</v>
      </c>
    </row>
    <row r="23283" spans="1:14" x14ac:dyDescent="0.3">
      <c r="A23283" t="s">
        <v>54980</v>
      </c>
      <c r="B23283" s="1">
        <v>599</v>
      </c>
      <c r="C23283">
        <v>3.9</v>
      </c>
      <c r="D23283" t="s">
        <v>13</v>
      </c>
      <c r="E23283">
        <v>0</v>
      </c>
      <c r="F23283" t="s">
        <v>54979</v>
      </c>
      <c r="G23283" t="s">
        <v>86145</v>
      </c>
      <c r="H23283" t="b">
        <v>0</v>
      </c>
      <c r="I23283" t="s">
        <v>66590</v>
      </c>
      <c r="J23283" s="1">
        <v>594</v>
      </c>
      <c r="K23283" t="s">
        <v>103</v>
      </c>
      <c r="L23283" t="s">
        <v>54954</v>
      </c>
      <c r="M23283" t="s">
        <v>90684</v>
      </c>
      <c r="N23283" t="s">
        <v>54981</v>
      </c>
    </row>
    <row r="23284" spans="1:14" x14ac:dyDescent="0.3">
      <c r="A23284" t="s">
        <v>54983</v>
      </c>
      <c r="B23284" s="1">
        <v>2099</v>
      </c>
      <c r="C23284">
        <v>3.9</v>
      </c>
      <c r="D23284" t="s">
        <v>13</v>
      </c>
      <c r="E23284">
        <v>0.5</v>
      </c>
      <c r="F23284" t="s">
        <v>54982</v>
      </c>
      <c r="G23284" t="s">
        <v>86146</v>
      </c>
      <c r="H23284" t="b">
        <v>0</v>
      </c>
      <c r="I23284" t="s">
        <v>66590</v>
      </c>
      <c r="J23284" s="1">
        <v>1049</v>
      </c>
      <c r="K23284" t="s">
        <v>376</v>
      </c>
      <c r="L23284" t="s">
        <v>5151</v>
      </c>
      <c r="M23284" t="s">
        <v>90684</v>
      </c>
      <c r="N23284" t="s">
        <v>54984</v>
      </c>
    </row>
    <row r="23285" spans="1:14" x14ac:dyDescent="0.3">
      <c r="A23285" t="s">
        <v>54986</v>
      </c>
      <c r="B23285" s="1">
        <v>1799</v>
      </c>
      <c r="C23285">
        <v>0</v>
      </c>
      <c r="D23285" t="s">
        <v>13</v>
      </c>
      <c r="E23285">
        <v>0.5</v>
      </c>
      <c r="F23285" t="s">
        <v>54985</v>
      </c>
      <c r="G23285" t="s">
        <v>86147</v>
      </c>
      <c r="H23285" t="b">
        <v>1</v>
      </c>
      <c r="I23285" t="s">
        <v>66523</v>
      </c>
      <c r="J23285" s="1">
        <v>899</v>
      </c>
      <c r="K23285" t="s">
        <v>376</v>
      </c>
      <c r="L23285" t="s">
        <v>5151</v>
      </c>
      <c r="M23285" t="s">
        <v>90684</v>
      </c>
      <c r="N23285" t="s">
        <v>54987</v>
      </c>
    </row>
    <row r="23286" spans="1:14" x14ac:dyDescent="0.3">
      <c r="A23286" t="s">
        <v>54989</v>
      </c>
      <c r="B23286" s="1">
        <v>799</v>
      </c>
      <c r="C23286">
        <v>3.9</v>
      </c>
      <c r="D23286" t="s">
        <v>13</v>
      </c>
      <c r="E23286">
        <v>0.35</v>
      </c>
      <c r="F23286" t="s">
        <v>54988</v>
      </c>
      <c r="G23286" t="s">
        <v>86148</v>
      </c>
      <c r="H23286" t="b">
        <v>0</v>
      </c>
      <c r="I23286" t="s">
        <v>66590</v>
      </c>
      <c r="J23286" s="1">
        <v>519</v>
      </c>
      <c r="K23286" t="s">
        <v>445</v>
      </c>
      <c r="L23286" t="s">
        <v>1677</v>
      </c>
      <c r="M23286" t="s">
        <v>90684</v>
      </c>
      <c r="N23286" t="s">
        <v>54990</v>
      </c>
    </row>
    <row r="23287" spans="1:14" x14ac:dyDescent="0.3">
      <c r="A23287" t="s">
        <v>54991</v>
      </c>
      <c r="B23287" s="1">
        <v>699</v>
      </c>
      <c r="C23287">
        <v>3.9</v>
      </c>
      <c r="D23287" t="s">
        <v>13</v>
      </c>
      <c r="E23287">
        <v>0.35</v>
      </c>
      <c r="F23287" t="s">
        <v>66132</v>
      </c>
      <c r="G23287" t="s">
        <v>86149</v>
      </c>
      <c r="H23287" t="b">
        <v>0</v>
      </c>
      <c r="I23287" t="s">
        <v>66590</v>
      </c>
      <c r="J23287" s="1">
        <v>454</v>
      </c>
      <c r="K23287" t="s">
        <v>445</v>
      </c>
      <c r="L23287" t="s">
        <v>717</v>
      </c>
      <c r="M23287" t="s">
        <v>90684</v>
      </c>
      <c r="N23287" t="s">
        <v>54992</v>
      </c>
    </row>
    <row r="23288" spans="1:14" x14ac:dyDescent="0.3">
      <c r="A23288" t="s">
        <v>54994</v>
      </c>
      <c r="B23288" s="1">
        <v>799</v>
      </c>
      <c r="C23288">
        <v>4</v>
      </c>
      <c r="D23288" t="s">
        <v>13</v>
      </c>
      <c r="E23288">
        <v>0.35</v>
      </c>
      <c r="F23288" t="s">
        <v>54993</v>
      </c>
      <c r="G23288" t="s">
        <v>86150</v>
      </c>
      <c r="H23288" t="b">
        <v>0</v>
      </c>
      <c r="I23288" t="s">
        <v>66590</v>
      </c>
      <c r="J23288" s="1">
        <v>519</v>
      </c>
      <c r="K23288" t="s">
        <v>445</v>
      </c>
      <c r="L23288" t="s">
        <v>717</v>
      </c>
      <c r="M23288" t="s">
        <v>90684</v>
      </c>
      <c r="N23288" t="s">
        <v>54995</v>
      </c>
    </row>
    <row r="23289" spans="1:14" x14ac:dyDescent="0.3">
      <c r="A23289" t="s">
        <v>54996</v>
      </c>
      <c r="B23289" s="1">
        <v>2049</v>
      </c>
      <c r="C23289">
        <v>3.9</v>
      </c>
      <c r="D23289" t="s">
        <v>13</v>
      </c>
      <c r="E23289">
        <v>0.5</v>
      </c>
      <c r="F23289" t="s">
        <v>66132</v>
      </c>
      <c r="G23289" t="s">
        <v>86151</v>
      </c>
      <c r="H23289" t="b">
        <v>0</v>
      </c>
      <c r="I23289" t="s">
        <v>66590</v>
      </c>
      <c r="J23289" s="1">
        <v>1024</v>
      </c>
      <c r="K23289" t="s">
        <v>376</v>
      </c>
      <c r="L23289" t="s">
        <v>5151</v>
      </c>
      <c r="M23289" t="s">
        <v>90684</v>
      </c>
      <c r="N23289" t="s">
        <v>54997</v>
      </c>
    </row>
    <row r="23290" spans="1:14" x14ac:dyDescent="0.3">
      <c r="A23290" t="s">
        <v>54999</v>
      </c>
      <c r="B23290" s="1">
        <v>699</v>
      </c>
      <c r="C23290">
        <v>3.9</v>
      </c>
      <c r="D23290" t="s">
        <v>13</v>
      </c>
      <c r="E23290">
        <v>0.35</v>
      </c>
      <c r="F23290" t="s">
        <v>54998</v>
      </c>
      <c r="G23290" t="s">
        <v>86152</v>
      </c>
      <c r="H23290" t="b">
        <v>0</v>
      </c>
      <c r="I23290" t="s">
        <v>66590</v>
      </c>
      <c r="J23290" s="1">
        <v>454</v>
      </c>
      <c r="K23290" t="s">
        <v>445</v>
      </c>
      <c r="L23290" t="s">
        <v>1305</v>
      </c>
      <c r="M23290" t="s">
        <v>90684</v>
      </c>
      <c r="N23290" t="s">
        <v>55000</v>
      </c>
    </row>
    <row r="23291" spans="1:14" x14ac:dyDescent="0.3">
      <c r="A23291" t="s">
        <v>55002</v>
      </c>
      <c r="B23291" s="1">
        <v>699</v>
      </c>
      <c r="C23291">
        <v>4.7</v>
      </c>
      <c r="D23291" t="s">
        <v>13</v>
      </c>
      <c r="E23291">
        <v>0.35</v>
      </c>
      <c r="F23291" t="s">
        <v>55001</v>
      </c>
      <c r="G23291" t="s">
        <v>86153</v>
      </c>
      <c r="H23291" t="b">
        <v>0</v>
      </c>
      <c r="I23291" t="s">
        <v>66590</v>
      </c>
      <c r="J23291" s="1">
        <v>454</v>
      </c>
      <c r="K23291" t="s">
        <v>445</v>
      </c>
      <c r="L23291" t="s">
        <v>720</v>
      </c>
      <c r="M23291" t="s">
        <v>90684</v>
      </c>
      <c r="N23291" t="s">
        <v>55003</v>
      </c>
    </row>
    <row r="23292" spans="1:14" x14ac:dyDescent="0.3">
      <c r="A23292" t="s">
        <v>55005</v>
      </c>
      <c r="B23292" s="1">
        <v>1699</v>
      </c>
      <c r="C23292">
        <v>3.9</v>
      </c>
      <c r="D23292" t="s">
        <v>13</v>
      </c>
      <c r="E23292">
        <v>0.5</v>
      </c>
      <c r="F23292" t="s">
        <v>55004</v>
      </c>
      <c r="G23292" t="s">
        <v>86154</v>
      </c>
      <c r="H23292" t="b">
        <v>0</v>
      </c>
      <c r="I23292" t="s">
        <v>66590</v>
      </c>
      <c r="J23292" s="1">
        <v>849</v>
      </c>
      <c r="K23292" t="s">
        <v>376</v>
      </c>
      <c r="L23292" t="s">
        <v>5151</v>
      </c>
      <c r="M23292" t="s">
        <v>90684</v>
      </c>
      <c r="N23292" t="s">
        <v>55006</v>
      </c>
    </row>
    <row r="23293" spans="1:14" x14ac:dyDescent="0.3">
      <c r="A23293" t="s">
        <v>55008</v>
      </c>
      <c r="B23293" s="1">
        <v>799</v>
      </c>
      <c r="C23293">
        <v>3.9</v>
      </c>
      <c r="D23293" t="s">
        <v>13</v>
      </c>
      <c r="E23293">
        <v>0.35</v>
      </c>
      <c r="F23293" t="s">
        <v>55007</v>
      </c>
      <c r="G23293" t="s">
        <v>86155</v>
      </c>
      <c r="H23293" t="b">
        <v>0</v>
      </c>
      <c r="I23293" t="s">
        <v>66590</v>
      </c>
      <c r="J23293" s="1">
        <v>519</v>
      </c>
      <c r="K23293" t="s">
        <v>445</v>
      </c>
      <c r="L23293" t="s">
        <v>29677</v>
      </c>
      <c r="M23293" t="s">
        <v>90684</v>
      </c>
      <c r="N23293" t="s">
        <v>55009</v>
      </c>
    </row>
    <row r="23294" spans="1:14" x14ac:dyDescent="0.3">
      <c r="A23294" t="s">
        <v>55011</v>
      </c>
      <c r="B23294" s="1">
        <v>1199</v>
      </c>
      <c r="C23294">
        <v>3.9</v>
      </c>
      <c r="D23294" t="s">
        <v>13</v>
      </c>
      <c r="E23294">
        <v>0.5</v>
      </c>
      <c r="F23294" t="s">
        <v>55010</v>
      </c>
      <c r="G23294" t="s">
        <v>86156</v>
      </c>
      <c r="H23294" t="b">
        <v>0</v>
      </c>
      <c r="I23294" t="s">
        <v>66590</v>
      </c>
      <c r="J23294" s="1">
        <v>599</v>
      </c>
      <c r="K23294" t="s">
        <v>445</v>
      </c>
      <c r="L23294" t="s">
        <v>824</v>
      </c>
      <c r="M23294" t="s">
        <v>90684</v>
      </c>
      <c r="N23294" t="s">
        <v>55012</v>
      </c>
    </row>
    <row r="23295" spans="1:14" x14ac:dyDescent="0.3">
      <c r="A23295" t="s">
        <v>55013</v>
      </c>
      <c r="B23295" s="1">
        <v>1499</v>
      </c>
      <c r="C23295">
        <v>3.9</v>
      </c>
      <c r="D23295" t="s">
        <v>13</v>
      </c>
      <c r="E23295">
        <v>0.45</v>
      </c>
      <c r="F23295" t="s">
        <v>66132</v>
      </c>
      <c r="G23295" t="s">
        <v>86157</v>
      </c>
      <c r="H23295" t="b">
        <v>0</v>
      </c>
      <c r="I23295" t="s">
        <v>66590</v>
      </c>
      <c r="J23295" s="1">
        <v>824</v>
      </c>
      <c r="K23295" t="s">
        <v>376</v>
      </c>
      <c r="L23295" t="s">
        <v>5151</v>
      </c>
      <c r="M23295" t="s">
        <v>90684</v>
      </c>
      <c r="N23295" t="s">
        <v>55014</v>
      </c>
    </row>
    <row r="23296" spans="1:14" x14ac:dyDescent="0.3">
      <c r="A23296" t="s">
        <v>55016</v>
      </c>
      <c r="B23296" s="1">
        <v>499</v>
      </c>
      <c r="C23296">
        <v>3.9</v>
      </c>
      <c r="D23296" t="s">
        <v>13</v>
      </c>
      <c r="E23296">
        <v>0.15</v>
      </c>
      <c r="F23296" t="s">
        <v>55015</v>
      </c>
      <c r="G23296" t="s">
        <v>86158</v>
      </c>
      <c r="H23296" t="b">
        <v>0</v>
      </c>
      <c r="I23296" t="s">
        <v>66590</v>
      </c>
      <c r="J23296" s="1">
        <v>424</v>
      </c>
      <c r="K23296" t="s">
        <v>445</v>
      </c>
      <c r="L23296" t="s">
        <v>717</v>
      </c>
      <c r="M23296" t="s">
        <v>90684</v>
      </c>
      <c r="N23296" t="s">
        <v>55017</v>
      </c>
    </row>
    <row r="23297" spans="1:14" x14ac:dyDescent="0.3">
      <c r="A23297" t="s">
        <v>55018</v>
      </c>
      <c r="B23297" s="1">
        <v>1799</v>
      </c>
      <c r="C23297">
        <v>0</v>
      </c>
      <c r="D23297" t="s">
        <v>13</v>
      </c>
      <c r="E23297">
        <v>0.5</v>
      </c>
      <c r="F23297" t="s">
        <v>66132</v>
      </c>
      <c r="G23297" t="s">
        <v>86159</v>
      </c>
      <c r="H23297" t="b">
        <v>1</v>
      </c>
      <c r="I23297" t="s">
        <v>66523</v>
      </c>
      <c r="J23297" s="1">
        <v>899</v>
      </c>
      <c r="K23297" t="s">
        <v>376</v>
      </c>
      <c r="L23297" t="s">
        <v>5151</v>
      </c>
      <c r="M23297" t="s">
        <v>90684</v>
      </c>
      <c r="N23297" t="s">
        <v>55019</v>
      </c>
    </row>
    <row r="23298" spans="1:14" x14ac:dyDescent="0.3">
      <c r="A23298" t="s">
        <v>55020</v>
      </c>
      <c r="B23298" s="1">
        <v>1699</v>
      </c>
      <c r="C23298">
        <v>4.4000000000000004</v>
      </c>
      <c r="D23298" t="s">
        <v>13</v>
      </c>
      <c r="E23298">
        <v>0.5</v>
      </c>
      <c r="F23298" t="s">
        <v>66132</v>
      </c>
      <c r="G23298" t="s">
        <v>86160</v>
      </c>
      <c r="H23298" t="b">
        <v>0</v>
      </c>
      <c r="I23298" t="s">
        <v>66590</v>
      </c>
      <c r="J23298" s="1">
        <v>849</v>
      </c>
      <c r="K23298" t="s">
        <v>16</v>
      </c>
      <c r="L23298" t="s">
        <v>55021</v>
      </c>
      <c r="M23298" t="s">
        <v>90684</v>
      </c>
      <c r="N23298" t="s">
        <v>55022</v>
      </c>
    </row>
    <row r="23299" spans="1:14" x14ac:dyDescent="0.3">
      <c r="A23299" t="s">
        <v>55024</v>
      </c>
      <c r="B23299" s="1">
        <v>699</v>
      </c>
      <c r="C23299">
        <v>3.9</v>
      </c>
      <c r="D23299" t="s">
        <v>13</v>
      </c>
      <c r="E23299">
        <v>0.35</v>
      </c>
      <c r="F23299" t="s">
        <v>55023</v>
      </c>
      <c r="G23299" t="s">
        <v>86161</v>
      </c>
      <c r="H23299" t="b">
        <v>0</v>
      </c>
      <c r="I23299" t="s">
        <v>66590</v>
      </c>
      <c r="J23299" s="1">
        <v>454</v>
      </c>
      <c r="K23299" t="s">
        <v>445</v>
      </c>
      <c r="L23299" t="s">
        <v>717</v>
      </c>
      <c r="M23299" t="s">
        <v>90684</v>
      </c>
      <c r="N23299" t="s">
        <v>55025</v>
      </c>
    </row>
    <row r="23300" spans="1:14" x14ac:dyDescent="0.3">
      <c r="A23300" t="s">
        <v>55027</v>
      </c>
      <c r="B23300" s="1">
        <v>999</v>
      </c>
      <c r="C23300">
        <v>4.4000000000000004</v>
      </c>
      <c r="D23300" t="s">
        <v>13</v>
      </c>
      <c r="E23300">
        <v>0.4</v>
      </c>
      <c r="F23300" t="s">
        <v>55026</v>
      </c>
      <c r="G23300" t="s">
        <v>86162</v>
      </c>
      <c r="H23300" t="b">
        <v>0</v>
      </c>
      <c r="I23300" t="s">
        <v>66590</v>
      </c>
      <c r="J23300" s="1">
        <v>599</v>
      </c>
      <c r="K23300" t="s">
        <v>16</v>
      </c>
      <c r="L23300" t="s">
        <v>1420</v>
      </c>
      <c r="M23300" t="s">
        <v>90684</v>
      </c>
      <c r="N23300" t="s">
        <v>55028</v>
      </c>
    </row>
    <row r="23301" spans="1:14" x14ac:dyDescent="0.3">
      <c r="A23301" t="s">
        <v>55030</v>
      </c>
      <c r="B23301" s="1">
        <v>1999</v>
      </c>
      <c r="C23301">
        <v>3.9</v>
      </c>
      <c r="D23301" t="s">
        <v>13</v>
      </c>
      <c r="E23301">
        <v>0.5</v>
      </c>
      <c r="F23301" t="s">
        <v>55029</v>
      </c>
      <c r="G23301" t="s">
        <v>86163</v>
      </c>
      <c r="H23301" t="b">
        <v>0</v>
      </c>
      <c r="I23301" t="s">
        <v>66590</v>
      </c>
      <c r="J23301" s="1">
        <v>999</v>
      </c>
      <c r="K23301" t="s">
        <v>376</v>
      </c>
      <c r="L23301" t="s">
        <v>5151</v>
      </c>
      <c r="M23301" t="s">
        <v>90684</v>
      </c>
      <c r="N23301" t="s">
        <v>55031</v>
      </c>
    </row>
    <row r="23302" spans="1:14" x14ac:dyDescent="0.3">
      <c r="A23302" t="s">
        <v>55033</v>
      </c>
      <c r="B23302" s="1">
        <v>699</v>
      </c>
      <c r="C23302">
        <v>3.9</v>
      </c>
      <c r="D23302" t="s">
        <v>13</v>
      </c>
      <c r="E23302">
        <v>0.35</v>
      </c>
      <c r="F23302" t="s">
        <v>55032</v>
      </c>
      <c r="G23302" t="s">
        <v>86164</v>
      </c>
      <c r="H23302" t="b">
        <v>0</v>
      </c>
      <c r="I23302" t="s">
        <v>66590</v>
      </c>
      <c r="J23302" s="1">
        <v>454</v>
      </c>
      <c r="K23302" t="s">
        <v>445</v>
      </c>
      <c r="L23302" t="s">
        <v>735</v>
      </c>
      <c r="M23302" t="s">
        <v>90684</v>
      </c>
      <c r="N23302" t="s">
        <v>55034</v>
      </c>
    </row>
    <row r="23303" spans="1:14" x14ac:dyDescent="0.3">
      <c r="A23303" t="s">
        <v>55036</v>
      </c>
      <c r="B23303" s="1">
        <v>799</v>
      </c>
      <c r="C23303">
        <v>3</v>
      </c>
      <c r="D23303" t="s">
        <v>13</v>
      </c>
      <c r="E23303">
        <v>0.35</v>
      </c>
      <c r="F23303" t="s">
        <v>55035</v>
      </c>
      <c r="G23303" t="s">
        <v>86165</v>
      </c>
      <c r="H23303" t="b">
        <v>0</v>
      </c>
      <c r="I23303" t="s">
        <v>66590</v>
      </c>
      <c r="J23303" s="1">
        <v>519</v>
      </c>
      <c r="K23303" t="s">
        <v>445</v>
      </c>
      <c r="L23303" t="s">
        <v>3027</v>
      </c>
      <c r="M23303" t="s">
        <v>90684</v>
      </c>
      <c r="N23303" t="s">
        <v>55037</v>
      </c>
    </row>
    <row r="23304" spans="1:14" x14ac:dyDescent="0.3">
      <c r="A23304" t="s">
        <v>55038</v>
      </c>
      <c r="B23304" s="1">
        <v>999</v>
      </c>
      <c r="C23304">
        <v>3.9</v>
      </c>
      <c r="D23304" t="s">
        <v>13</v>
      </c>
      <c r="E23304">
        <v>0.4</v>
      </c>
      <c r="F23304" t="s">
        <v>14390</v>
      </c>
      <c r="G23304" t="s">
        <v>86166</v>
      </c>
      <c r="H23304" t="b">
        <v>0</v>
      </c>
      <c r="I23304" t="s">
        <v>66590</v>
      </c>
      <c r="J23304" s="1">
        <v>599</v>
      </c>
      <c r="K23304" t="s">
        <v>103</v>
      </c>
      <c r="L23304" t="s">
        <v>14388</v>
      </c>
      <c r="M23304" t="s">
        <v>90684</v>
      </c>
      <c r="N23304" t="s">
        <v>55039</v>
      </c>
    </row>
    <row r="23305" spans="1:14" x14ac:dyDescent="0.3">
      <c r="A23305" t="s">
        <v>55040</v>
      </c>
      <c r="B23305" s="1">
        <v>699</v>
      </c>
      <c r="C23305">
        <v>3</v>
      </c>
      <c r="D23305" t="s">
        <v>13</v>
      </c>
      <c r="E23305">
        <v>0.35</v>
      </c>
      <c r="F23305" t="s">
        <v>66132</v>
      </c>
      <c r="G23305" t="s">
        <v>86167</v>
      </c>
      <c r="H23305" t="b">
        <v>0</v>
      </c>
      <c r="I23305" t="s">
        <v>66590</v>
      </c>
      <c r="J23305" s="1">
        <v>454</v>
      </c>
      <c r="K23305" t="s">
        <v>445</v>
      </c>
      <c r="L23305" t="s">
        <v>717</v>
      </c>
      <c r="M23305" t="s">
        <v>90684</v>
      </c>
      <c r="N23305" t="s">
        <v>55041</v>
      </c>
    </row>
    <row r="23306" spans="1:14" x14ac:dyDescent="0.3">
      <c r="A23306" t="s">
        <v>55042</v>
      </c>
      <c r="B23306" s="1">
        <v>999</v>
      </c>
      <c r="C23306">
        <v>3.2</v>
      </c>
      <c r="D23306" t="s">
        <v>13</v>
      </c>
      <c r="E23306">
        <v>0</v>
      </c>
      <c r="F23306" t="s">
        <v>14390</v>
      </c>
      <c r="G23306" t="s">
        <v>86168</v>
      </c>
      <c r="H23306" t="b">
        <v>0</v>
      </c>
      <c r="I23306" t="s">
        <v>66590</v>
      </c>
      <c r="J23306" s="1">
        <v>994</v>
      </c>
      <c r="K23306" t="s">
        <v>103</v>
      </c>
      <c r="L23306" t="s">
        <v>55043</v>
      </c>
      <c r="M23306" t="s">
        <v>90684</v>
      </c>
      <c r="N23306" t="s">
        <v>55044</v>
      </c>
    </row>
    <row r="23307" spans="1:14" x14ac:dyDescent="0.3">
      <c r="A23307" t="s">
        <v>55046</v>
      </c>
      <c r="B23307" s="1">
        <v>799</v>
      </c>
      <c r="C23307">
        <v>3.8</v>
      </c>
      <c r="D23307" t="s">
        <v>13</v>
      </c>
      <c r="E23307">
        <v>0.35</v>
      </c>
      <c r="F23307" t="s">
        <v>55045</v>
      </c>
      <c r="G23307" t="s">
        <v>86169</v>
      </c>
      <c r="H23307" t="b">
        <v>0</v>
      </c>
      <c r="I23307" t="s">
        <v>66590</v>
      </c>
      <c r="J23307" s="1">
        <v>519</v>
      </c>
      <c r="K23307" t="s">
        <v>445</v>
      </c>
      <c r="L23307" t="s">
        <v>1677</v>
      </c>
      <c r="M23307" t="s">
        <v>90684</v>
      </c>
      <c r="N23307" t="s">
        <v>55047</v>
      </c>
    </row>
    <row r="23308" spans="1:14" x14ac:dyDescent="0.3">
      <c r="A23308" t="s">
        <v>55049</v>
      </c>
      <c r="B23308" s="1">
        <v>699</v>
      </c>
      <c r="C23308">
        <v>3.9</v>
      </c>
      <c r="D23308" t="s">
        <v>13</v>
      </c>
      <c r="E23308">
        <v>0.35</v>
      </c>
      <c r="F23308" t="s">
        <v>55048</v>
      </c>
      <c r="G23308" t="s">
        <v>86170</v>
      </c>
      <c r="H23308" t="b">
        <v>0</v>
      </c>
      <c r="I23308" t="s">
        <v>66590</v>
      </c>
      <c r="J23308" s="1">
        <v>454</v>
      </c>
      <c r="K23308" t="s">
        <v>445</v>
      </c>
      <c r="L23308" t="s">
        <v>919</v>
      </c>
      <c r="M23308" t="s">
        <v>90684</v>
      </c>
      <c r="N23308" t="s">
        <v>55050</v>
      </c>
    </row>
    <row r="23309" spans="1:14" x14ac:dyDescent="0.3">
      <c r="A23309" t="s">
        <v>55052</v>
      </c>
      <c r="B23309" s="1">
        <v>1999</v>
      </c>
      <c r="C23309">
        <v>3.9</v>
      </c>
      <c r="D23309" t="s">
        <v>13</v>
      </c>
      <c r="E23309">
        <v>0.5</v>
      </c>
      <c r="F23309" t="s">
        <v>55051</v>
      </c>
      <c r="G23309" t="s">
        <v>86171</v>
      </c>
      <c r="H23309" t="b">
        <v>0</v>
      </c>
      <c r="I23309" t="s">
        <v>66590</v>
      </c>
      <c r="J23309" s="1">
        <v>999</v>
      </c>
      <c r="K23309" t="s">
        <v>376</v>
      </c>
      <c r="L23309" t="s">
        <v>5151</v>
      </c>
      <c r="M23309" t="s">
        <v>90684</v>
      </c>
      <c r="N23309" t="s">
        <v>55053</v>
      </c>
    </row>
    <row r="23310" spans="1:14" x14ac:dyDescent="0.3">
      <c r="A23310" t="s">
        <v>55055</v>
      </c>
      <c r="B23310" s="1">
        <v>1799</v>
      </c>
      <c r="C23310">
        <v>3.9</v>
      </c>
      <c r="D23310" t="s">
        <v>13</v>
      </c>
      <c r="E23310">
        <v>0.5</v>
      </c>
      <c r="F23310" t="s">
        <v>55054</v>
      </c>
      <c r="G23310" t="s">
        <v>86172</v>
      </c>
      <c r="H23310" t="b">
        <v>0</v>
      </c>
      <c r="I23310" t="s">
        <v>66590</v>
      </c>
      <c r="J23310" s="1">
        <v>899</v>
      </c>
      <c r="K23310" t="s">
        <v>376</v>
      </c>
      <c r="L23310" t="s">
        <v>5151</v>
      </c>
      <c r="M23310" t="s">
        <v>90684</v>
      </c>
      <c r="N23310" t="s">
        <v>55056</v>
      </c>
    </row>
    <row r="23311" spans="1:14" x14ac:dyDescent="0.3">
      <c r="A23311" t="s">
        <v>55058</v>
      </c>
      <c r="B23311" s="1">
        <v>799</v>
      </c>
      <c r="C23311">
        <v>3.9</v>
      </c>
      <c r="D23311" t="s">
        <v>13</v>
      </c>
      <c r="E23311">
        <v>0.35</v>
      </c>
      <c r="F23311" t="s">
        <v>55057</v>
      </c>
      <c r="G23311" t="s">
        <v>86173</v>
      </c>
      <c r="H23311" t="b">
        <v>0</v>
      </c>
      <c r="I23311" t="s">
        <v>66590</v>
      </c>
      <c r="J23311" s="1">
        <v>519</v>
      </c>
      <c r="K23311" t="s">
        <v>445</v>
      </c>
      <c r="L23311" t="s">
        <v>717</v>
      </c>
      <c r="M23311" t="s">
        <v>90684</v>
      </c>
      <c r="N23311" t="s">
        <v>55059</v>
      </c>
    </row>
    <row r="23312" spans="1:14" x14ac:dyDescent="0.3">
      <c r="A23312" t="s">
        <v>55061</v>
      </c>
      <c r="B23312" s="1">
        <v>799</v>
      </c>
      <c r="C23312">
        <v>3.9</v>
      </c>
      <c r="D23312" t="s">
        <v>13</v>
      </c>
      <c r="E23312">
        <v>0.35</v>
      </c>
      <c r="F23312" t="s">
        <v>55060</v>
      </c>
      <c r="G23312" t="s">
        <v>86174</v>
      </c>
      <c r="H23312" t="b">
        <v>0</v>
      </c>
      <c r="I23312" t="s">
        <v>66590</v>
      </c>
      <c r="J23312" s="1">
        <v>519</v>
      </c>
      <c r="K23312" t="s">
        <v>445</v>
      </c>
      <c r="L23312" t="s">
        <v>690</v>
      </c>
      <c r="M23312" t="s">
        <v>90684</v>
      </c>
      <c r="N23312" t="s">
        <v>55062</v>
      </c>
    </row>
    <row r="23313" spans="1:14" x14ac:dyDescent="0.3">
      <c r="A23313" t="s">
        <v>55064</v>
      </c>
      <c r="B23313" s="1">
        <v>799</v>
      </c>
      <c r="C23313">
        <v>3.9</v>
      </c>
      <c r="D23313" t="s">
        <v>13</v>
      </c>
      <c r="E23313">
        <v>0.35</v>
      </c>
      <c r="F23313" t="s">
        <v>55063</v>
      </c>
      <c r="G23313" t="s">
        <v>86175</v>
      </c>
      <c r="H23313" t="b">
        <v>0</v>
      </c>
      <c r="I23313" t="s">
        <v>66590</v>
      </c>
      <c r="J23313" s="1">
        <v>519</v>
      </c>
      <c r="K23313" t="s">
        <v>445</v>
      </c>
      <c r="L23313" t="s">
        <v>824</v>
      </c>
      <c r="M23313" t="s">
        <v>90684</v>
      </c>
      <c r="N23313" t="s">
        <v>55065</v>
      </c>
    </row>
    <row r="23314" spans="1:14" x14ac:dyDescent="0.3">
      <c r="A23314" t="s">
        <v>55066</v>
      </c>
      <c r="B23314" s="1">
        <v>699</v>
      </c>
      <c r="C23314">
        <v>3.9</v>
      </c>
      <c r="D23314" t="s">
        <v>13</v>
      </c>
      <c r="E23314">
        <v>0.35</v>
      </c>
      <c r="F23314" t="s">
        <v>66132</v>
      </c>
      <c r="G23314" t="s">
        <v>86176</v>
      </c>
      <c r="H23314" t="b">
        <v>0</v>
      </c>
      <c r="I23314" t="s">
        <v>66590</v>
      </c>
      <c r="J23314" s="1">
        <v>454</v>
      </c>
      <c r="K23314" t="s">
        <v>445</v>
      </c>
      <c r="L23314" t="s">
        <v>710</v>
      </c>
      <c r="M23314" t="s">
        <v>90684</v>
      </c>
      <c r="N23314" t="s">
        <v>55067</v>
      </c>
    </row>
    <row r="23315" spans="1:14" x14ac:dyDescent="0.3">
      <c r="A23315" t="s">
        <v>55069</v>
      </c>
      <c r="B23315" s="1">
        <v>1849</v>
      </c>
      <c r="C23315">
        <v>3.9</v>
      </c>
      <c r="D23315" t="s">
        <v>13</v>
      </c>
      <c r="E23315">
        <v>0.5</v>
      </c>
      <c r="F23315" t="s">
        <v>55068</v>
      </c>
      <c r="G23315" t="s">
        <v>86177</v>
      </c>
      <c r="H23315" t="b">
        <v>0</v>
      </c>
      <c r="I23315" t="s">
        <v>66590</v>
      </c>
      <c r="J23315" s="1">
        <v>924</v>
      </c>
      <c r="K23315" t="s">
        <v>376</v>
      </c>
      <c r="L23315" t="s">
        <v>5151</v>
      </c>
      <c r="M23315" t="s">
        <v>90684</v>
      </c>
      <c r="N23315" t="s">
        <v>55070</v>
      </c>
    </row>
    <row r="23316" spans="1:14" x14ac:dyDescent="0.3">
      <c r="A23316" t="s">
        <v>55072</v>
      </c>
      <c r="B23316" s="1">
        <v>599</v>
      </c>
      <c r="C23316">
        <v>3.5</v>
      </c>
      <c r="D23316" t="s">
        <v>13</v>
      </c>
      <c r="E23316">
        <v>0.3</v>
      </c>
      <c r="F23316" t="s">
        <v>55071</v>
      </c>
      <c r="G23316" t="s">
        <v>86178</v>
      </c>
      <c r="H23316" t="b">
        <v>0</v>
      </c>
      <c r="I23316" t="s">
        <v>66590</v>
      </c>
      <c r="J23316" s="1">
        <v>419</v>
      </c>
      <c r="K23316" t="s">
        <v>445</v>
      </c>
      <c r="L23316" t="s">
        <v>3456</v>
      </c>
      <c r="M23316" t="s">
        <v>90684</v>
      </c>
      <c r="N23316" t="s">
        <v>55073</v>
      </c>
    </row>
    <row r="23317" spans="1:14" x14ac:dyDescent="0.3">
      <c r="A23317" t="s">
        <v>55075</v>
      </c>
      <c r="B23317" s="1">
        <v>699</v>
      </c>
      <c r="C23317">
        <v>3.9</v>
      </c>
      <c r="D23317" t="s">
        <v>13</v>
      </c>
      <c r="E23317">
        <v>0.35</v>
      </c>
      <c r="F23317" t="s">
        <v>55074</v>
      </c>
      <c r="G23317" t="s">
        <v>86179</v>
      </c>
      <c r="H23317" t="b">
        <v>0</v>
      </c>
      <c r="I23317" t="s">
        <v>66590</v>
      </c>
      <c r="J23317" s="1">
        <v>454</v>
      </c>
      <c r="K23317" t="s">
        <v>445</v>
      </c>
      <c r="L23317" t="s">
        <v>720</v>
      </c>
      <c r="M23317" t="s">
        <v>90684</v>
      </c>
      <c r="N23317" t="s">
        <v>55076</v>
      </c>
    </row>
    <row r="23318" spans="1:14" x14ac:dyDescent="0.3">
      <c r="A23318" t="s">
        <v>55078</v>
      </c>
      <c r="B23318" s="1">
        <v>2099</v>
      </c>
      <c r="C23318">
        <v>3.9</v>
      </c>
      <c r="D23318" t="s">
        <v>13</v>
      </c>
      <c r="E23318">
        <v>0.5</v>
      </c>
      <c r="F23318" t="s">
        <v>55077</v>
      </c>
      <c r="G23318" t="s">
        <v>86180</v>
      </c>
      <c r="H23318" t="b">
        <v>0</v>
      </c>
      <c r="I23318" t="s">
        <v>66590</v>
      </c>
      <c r="J23318" s="1">
        <v>1049</v>
      </c>
      <c r="K23318" t="s">
        <v>376</v>
      </c>
      <c r="L23318" t="s">
        <v>5151</v>
      </c>
      <c r="M23318" t="s">
        <v>90684</v>
      </c>
      <c r="N23318" t="s">
        <v>55079</v>
      </c>
    </row>
    <row r="23319" spans="1:14" x14ac:dyDescent="0.3">
      <c r="A23319" t="s">
        <v>55081</v>
      </c>
      <c r="B23319" s="1">
        <v>499</v>
      </c>
      <c r="C23319">
        <v>3.9</v>
      </c>
      <c r="D23319" t="s">
        <v>13</v>
      </c>
      <c r="E23319">
        <v>0.15</v>
      </c>
      <c r="F23319" t="s">
        <v>55080</v>
      </c>
      <c r="G23319" t="s">
        <v>86181</v>
      </c>
      <c r="H23319" t="b">
        <v>0</v>
      </c>
      <c r="I23319" t="s">
        <v>66590</v>
      </c>
      <c r="J23319" s="1">
        <v>424</v>
      </c>
      <c r="K23319" t="s">
        <v>445</v>
      </c>
      <c r="L23319" t="s">
        <v>735</v>
      </c>
      <c r="M23319" t="s">
        <v>90684</v>
      </c>
      <c r="N23319" t="s">
        <v>55082</v>
      </c>
    </row>
    <row r="23320" spans="1:14" x14ac:dyDescent="0.3">
      <c r="A23320" t="s">
        <v>55084</v>
      </c>
      <c r="B23320" s="1">
        <v>1799</v>
      </c>
      <c r="C23320">
        <v>3.9</v>
      </c>
      <c r="D23320" t="s">
        <v>13</v>
      </c>
      <c r="E23320">
        <v>0.5</v>
      </c>
      <c r="F23320" t="s">
        <v>55083</v>
      </c>
      <c r="G23320" t="s">
        <v>86182</v>
      </c>
      <c r="H23320" t="b">
        <v>0</v>
      </c>
      <c r="I23320" t="s">
        <v>66590</v>
      </c>
      <c r="J23320" s="1">
        <v>899</v>
      </c>
      <c r="K23320" t="s">
        <v>376</v>
      </c>
      <c r="L23320" t="s">
        <v>55085</v>
      </c>
      <c r="M23320" t="s">
        <v>90684</v>
      </c>
      <c r="N23320" t="s">
        <v>55086</v>
      </c>
    </row>
    <row r="23321" spans="1:14" x14ac:dyDescent="0.3">
      <c r="A23321" t="s">
        <v>55088</v>
      </c>
      <c r="B23321" s="1">
        <v>699</v>
      </c>
      <c r="C23321">
        <v>2.8</v>
      </c>
      <c r="D23321" t="s">
        <v>13</v>
      </c>
      <c r="E23321">
        <v>0.35</v>
      </c>
      <c r="F23321" t="s">
        <v>55087</v>
      </c>
      <c r="G23321" t="s">
        <v>86183</v>
      </c>
      <c r="H23321" t="b">
        <v>0</v>
      </c>
      <c r="I23321" t="s">
        <v>66590</v>
      </c>
      <c r="J23321" s="1">
        <v>454</v>
      </c>
      <c r="K23321" t="s">
        <v>445</v>
      </c>
      <c r="L23321" t="s">
        <v>919</v>
      </c>
      <c r="M23321" t="s">
        <v>90684</v>
      </c>
      <c r="N23321" t="s">
        <v>55089</v>
      </c>
    </row>
    <row r="23322" spans="1:14" x14ac:dyDescent="0.3">
      <c r="A23322" t="s">
        <v>55091</v>
      </c>
      <c r="B23322" s="1">
        <v>899</v>
      </c>
      <c r="C23322">
        <v>3.9</v>
      </c>
      <c r="D23322" t="s">
        <v>13</v>
      </c>
      <c r="E23322">
        <v>0.4</v>
      </c>
      <c r="F23322" t="s">
        <v>55090</v>
      </c>
      <c r="G23322" t="s">
        <v>86184</v>
      </c>
      <c r="H23322" t="b">
        <v>0</v>
      </c>
      <c r="I23322" t="s">
        <v>66590</v>
      </c>
      <c r="J23322" s="1">
        <v>539</v>
      </c>
      <c r="K23322" t="s">
        <v>445</v>
      </c>
      <c r="L23322" t="s">
        <v>1677</v>
      </c>
      <c r="M23322" t="s">
        <v>90684</v>
      </c>
      <c r="N23322" t="s">
        <v>55092</v>
      </c>
    </row>
    <row r="23323" spans="1:14" x14ac:dyDescent="0.3">
      <c r="A23323" t="s">
        <v>55094</v>
      </c>
      <c r="B23323" s="1">
        <v>1499</v>
      </c>
      <c r="C23323">
        <v>3.9</v>
      </c>
      <c r="D23323" t="s">
        <v>13</v>
      </c>
      <c r="E23323">
        <v>0.45</v>
      </c>
      <c r="F23323" t="s">
        <v>55093</v>
      </c>
      <c r="G23323" t="s">
        <v>86185</v>
      </c>
      <c r="H23323" t="b">
        <v>0</v>
      </c>
      <c r="I23323" t="s">
        <v>66590</v>
      </c>
      <c r="J23323" s="1">
        <v>824</v>
      </c>
      <c r="K23323" t="s">
        <v>445</v>
      </c>
      <c r="L23323" t="s">
        <v>7162</v>
      </c>
      <c r="M23323" t="s">
        <v>90684</v>
      </c>
      <c r="N23323" t="s">
        <v>55095</v>
      </c>
    </row>
    <row r="23324" spans="1:14" x14ac:dyDescent="0.3">
      <c r="A23324" t="s">
        <v>55097</v>
      </c>
      <c r="B23324" s="1">
        <v>599</v>
      </c>
      <c r="C23324">
        <v>2.5</v>
      </c>
      <c r="D23324" t="s">
        <v>13</v>
      </c>
      <c r="E23324">
        <v>0.3</v>
      </c>
      <c r="F23324" t="s">
        <v>55096</v>
      </c>
      <c r="G23324" t="s">
        <v>86186</v>
      </c>
      <c r="H23324" t="b">
        <v>0</v>
      </c>
      <c r="I23324" t="s">
        <v>66590</v>
      </c>
      <c r="J23324" s="1">
        <v>419</v>
      </c>
      <c r="K23324" t="s">
        <v>445</v>
      </c>
      <c r="L23324" t="s">
        <v>710</v>
      </c>
      <c r="M23324" t="s">
        <v>90684</v>
      </c>
      <c r="N23324" t="s">
        <v>55098</v>
      </c>
    </row>
    <row r="23325" spans="1:14" x14ac:dyDescent="0.3">
      <c r="A23325" t="s">
        <v>55100</v>
      </c>
      <c r="B23325" s="1">
        <v>799</v>
      </c>
      <c r="C23325">
        <v>3.9</v>
      </c>
      <c r="D23325" t="s">
        <v>13</v>
      </c>
      <c r="E23325">
        <v>0.35</v>
      </c>
      <c r="F23325" t="s">
        <v>55099</v>
      </c>
      <c r="G23325" t="s">
        <v>86187</v>
      </c>
      <c r="H23325" t="b">
        <v>0</v>
      </c>
      <c r="I23325" t="s">
        <v>66590</v>
      </c>
      <c r="J23325" s="1">
        <v>519</v>
      </c>
      <c r="K23325" t="s">
        <v>445</v>
      </c>
      <c r="L23325" t="s">
        <v>919</v>
      </c>
      <c r="M23325" t="s">
        <v>90684</v>
      </c>
      <c r="N23325" t="s">
        <v>55101</v>
      </c>
    </row>
    <row r="23326" spans="1:14" x14ac:dyDescent="0.3">
      <c r="A23326" t="s">
        <v>55103</v>
      </c>
      <c r="B23326" s="1">
        <v>699</v>
      </c>
      <c r="C23326">
        <v>3.9</v>
      </c>
      <c r="D23326" t="s">
        <v>13</v>
      </c>
      <c r="E23326">
        <v>0.35</v>
      </c>
      <c r="F23326" t="s">
        <v>55102</v>
      </c>
      <c r="G23326" t="s">
        <v>86188</v>
      </c>
      <c r="H23326" t="b">
        <v>0</v>
      </c>
      <c r="I23326" t="s">
        <v>66590</v>
      </c>
      <c r="J23326" s="1">
        <v>454</v>
      </c>
      <c r="K23326" t="s">
        <v>445</v>
      </c>
      <c r="L23326" t="s">
        <v>919</v>
      </c>
      <c r="M23326" t="s">
        <v>90684</v>
      </c>
      <c r="N23326" t="s">
        <v>55104</v>
      </c>
    </row>
    <row r="23327" spans="1:14" x14ac:dyDescent="0.3">
      <c r="A23327" t="s">
        <v>55106</v>
      </c>
      <c r="B23327" s="1">
        <v>799</v>
      </c>
      <c r="C23327">
        <v>3.7</v>
      </c>
      <c r="D23327" t="s">
        <v>13</v>
      </c>
      <c r="E23327">
        <v>0.35</v>
      </c>
      <c r="F23327" t="s">
        <v>55105</v>
      </c>
      <c r="G23327" t="s">
        <v>86189</v>
      </c>
      <c r="H23327" t="b">
        <v>0</v>
      </c>
      <c r="I23327" t="s">
        <v>66590</v>
      </c>
      <c r="J23327" s="1">
        <v>519</v>
      </c>
      <c r="K23327" t="s">
        <v>445</v>
      </c>
      <c r="L23327" t="s">
        <v>747</v>
      </c>
      <c r="M23327" t="s">
        <v>90684</v>
      </c>
      <c r="N23327" t="s">
        <v>55107</v>
      </c>
    </row>
    <row r="23328" spans="1:14" x14ac:dyDescent="0.3">
      <c r="A23328" t="s">
        <v>55109</v>
      </c>
      <c r="B23328" s="1">
        <v>1699</v>
      </c>
      <c r="C23328">
        <v>3.9</v>
      </c>
      <c r="D23328" t="s">
        <v>13</v>
      </c>
      <c r="E23328">
        <v>0.5</v>
      </c>
      <c r="F23328" t="s">
        <v>55108</v>
      </c>
      <c r="G23328" t="s">
        <v>86190</v>
      </c>
      <c r="H23328" t="b">
        <v>0</v>
      </c>
      <c r="I23328" t="s">
        <v>66590</v>
      </c>
      <c r="J23328" s="1">
        <v>849</v>
      </c>
      <c r="K23328" t="s">
        <v>376</v>
      </c>
      <c r="L23328" t="s">
        <v>5151</v>
      </c>
      <c r="M23328" t="s">
        <v>90684</v>
      </c>
      <c r="N23328" t="s">
        <v>55110</v>
      </c>
    </row>
    <row r="23329" spans="1:14" x14ac:dyDescent="0.3">
      <c r="A23329" t="s">
        <v>55112</v>
      </c>
      <c r="B23329" s="1">
        <v>999</v>
      </c>
      <c r="C23329">
        <v>3.9</v>
      </c>
      <c r="D23329" t="s">
        <v>13</v>
      </c>
      <c r="E23329">
        <v>0.4</v>
      </c>
      <c r="F23329" t="s">
        <v>55111</v>
      </c>
      <c r="G23329" t="s">
        <v>86191</v>
      </c>
      <c r="H23329" t="b">
        <v>0</v>
      </c>
      <c r="I23329" t="s">
        <v>66590</v>
      </c>
      <c r="J23329" s="1">
        <v>599</v>
      </c>
      <c r="K23329" t="s">
        <v>16</v>
      </c>
      <c r="L23329" t="s">
        <v>55113</v>
      </c>
      <c r="M23329" t="s">
        <v>90684</v>
      </c>
      <c r="N23329" t="s">
        <v>55114</v>
      </c>
    </row>
    <row r="23330" spans="1:14" x14ac:dyDescent="0.3">
      <c r="A23330" t="s">
        <v>55115</v>
      </c>
      <c r="B23330" s="1">
        <v>1999</v>
      </c>
      <c r="C23330">
        <v>3.9</v>
      </c>
      <c r="D23330" t="s">
        <v>13</v>
      </c>
      <c r="E23330">
        <v>0.5</v>
      </c>
      <c r="F23330" t="s">
        <v>66132</v>
      </c>
      <c r="G23330" t="s">
        <v>86192</v>
      </c>
      <c r="H23330" t="b">
        <v>0</v>
      </c>
      <c r="I23330" t="s">
        <v>66590</v>
      </c>
      <c r="J23330" s="1">
        <v>999</v>
      </c>
      <c r="K23330" t="s">
        <v>376</v>
      </c>
      <c r="L23330" t="s">
        <v>55085</v>
      </c>
      <c r="M23330" t="s">
        <v>90684</v>
      </c>
      <c r="N23330" t="s">
        <v>55116</v>
      </c>
    </row>
    <row r="23331" spans="1:14" x14ac:dyDescent="0.3">
      <c r="A23331" t="s">
        <v>55118</v>
      </c>
      <c r="B23331" s="1">
        <v>799</v>
      </c>
      <c r="C23331">
        <v>1</v>
      </c>
      <c r="D23331" t="s">
        <v>13</v>
      </c>
      <c r="E23331">
        <v>0.35</v>
      </c>
      <c r="F23331" t="s">
        <v>55117</v>
      </c>
      <c r="G23331" t="s">
        <v>86193</v>
      </c>
      <c r="H23331" t="b">
        <v>0</v>
      </c>
      <c r="I23331" t="s">
        <v>66590</v>
      </c>
      <c r="J23331" s="1">
        <v>519</v>
      </c>
      <c r="K23331" t="s">
        <v>445</v>
      </c>
      <c r="L23331" t="s">
        <v>710</v>
      </c>
      <c r="M23331" t="s">
        <v>90684</v>
      </c>
      <c r="N23331" t="s">
        <v>55119</v>
      </c>
    </row>
    <row r="23332" spans="1:14" x14ac:dyDescent="0.3">
      <c r="A23332" t="s">
        <v>55121</v>
      </c>
      <c r="B23332" s="1">
        <v>1399</v>
      </c>
      <c r="C23332">
        <v>3.9</v>
      </c>
      <c r="D23332" t="s">
        <v>13</v>
      </c>
      <c r="E23332">
        <v>0.45</v>
      </c>
      <c r="F23332" t="s">
        <v>55120</v>
      </c>
      <c r="G23332" t="s">
        <v>86194</v>
      </c>
      <c r="H23332" t="b">
        <v>0</v>
      </c>
      <c r="I23332" t="s">
        <v>66590</v>
      </c>
      <c r="J23332" s="1">
        <v>769</v>
      </c>
      <c r="K23332" t="s">
        <v>376</v>
      </c>
      <c r="L23332" t="s">
        <v>5151</v>
      </c>
      <c r="M23332" t="s">
        <v>90684</v>
      </c>
      <c r="N23332" t="s">
        <v>55122</v>
      </c>
    </row>
    <row r="23333" spans="1:14" x14ac:dyDescent="0.3">
      <c r="A23333" t="s">
        <v>55124</v>
      </c>
      <c r="B23333" s="1">
        <v>999</v>
      </c>
      <c r="C23333">
        <v>4.8</v>
      </c>
      <c r="D23333" t="s">
        <v>13</v>
      </c>
      <c r="E23333">
        <v>0.4</v>
      </c>
      <c r="F23333" t="s">
        <v>55123</v>
      </c>
      <c r="G23333" t="s">
        <v>86195</v>
      </c>
      <c r="H23333" t="b">
        <v>0</v>
      </c>
      <c r="I23333" t="s">
        <v>66590</v>
      </c>
      <c r="J23333" s="1">
        <v>599</v>
      </c>
      <c r="K23333" t="s">
        <v>16</v>
      </c>
      <c r="L23333" t="s">
        <v>37381</v>
      </c>
      <c r="M23333" t="s">
        <v>90684</v>
      </c>
      <c r="N23333" t="s">
        <v>55125</v>
      </c>
    </row>
    <row r="23334" spans="1:14" x14ac:dyDescent="0.3">
      <c r="A23334" t="s">
        <v>55127</v>
      </c>
      <c r="B23334" s="1">
        <v>2099</v>
      </c>
      <c r="C23334">
        <v>3.9</v>
      </c>
      <c r="D23334" t="s">
        <v>13</v>
      </c>
      <c r="E23334">
        <v>0.5</v>
      </c>
      <c r="F23334" t="s">
        <v>55126</v>
      </c>
      <c r="G23334" t="s">
        <v>86196</v>
      </c>
      <c r="H23334" t="b">
        <v>0</v>
      </c>
      <c r="I23334" t="s">
        <v>66590</v>
      </c>
      <c r="J23334" s="1">
        <v>1049</v>
      </c>
      <c r="K23334" t="s">
        <v>376</v>
      </c>
      <c r="L23334" t="s">
        <v>5151</v>
      </c>
      <c r="M23334" t="s">
        <v>90684</v>
      </c>
      <c r="N23334" t="s">
        <v>55128</v>
      </c>
    </row>
    <row r="23335" spans="1:14" x14ac:dyDescent="0.3">
      <c r="A23335" t="s">
        <v>55130</v>
      </c>
      <c r="B23335" s="1">
        <v>999</v>
      </c>
      <c r="C23335">
        <v>4.2</v>
      </c>
      <c r="D23335" t="s">
        <v>13</v>
      </c>
      <c r="E23335">
        <v>0</v>
      </c>
      <c r="F23335" t="s">
        <v>55129</v>
      </c>
      <c r="G23335" t="s">
        <v>86197</v>
      </c>
      <c r="H23335" t="b">
        <v>0</v>
      </c>
      <c r="I23335" t="s">
        <v>66590</v>
      </c>
      <c r="J23335" s="1">
        <v>994</v>
      </c>
      <c r="K23335" t="s">
        <v>103</v>
      </c>
      <c r="L23335" t="s">
        <v>54954</v>
      </c>
      <c r="M23335" t="s">
        <v>90684</v>
      </c>
      <c r="N23335" t="s">
        <v>55131</v>
      </c>
    </row>
    <row r="23336" spans="1:14" x14ac:dyDescent="0.3">
      <c r="A23336" t="s">
        <v>55133</v>
      </c>
      <c r="B23336" s="1">
        <v>1599</v>
      </c>
      <c r="C23336">
        <v>4.3</v>
      </c>
      <c r="D23336" t="s">
        <v>13</v>
      </c>
      <c r="E23336">
        <v>0.5</v>
      </c>
      <c r="F23336" t="s">
        <v>55132</v>
      </c>
      <c r="G23336" t="s">
        <v>86198</v>
      </c>
      <c r="H23336" t="b">
        <v>0</v>
      </c>
      <c r="I23336" t="s">
        <v>66590</v>
      </c>
      <c r="J23336" s="1">
        <v>799</v>
      </c>
      <c r="K23336" t="s">
        <v>376</v>
      </c>
      <c r="L23336" t="s">
        <v>5151</v>
      </c>
      <c r="M23336" t="s">
        <v>90684</v>
      </c>
      <c r="N23336" t="s">
        <v>55134</v>
      </c>
    </row>
    <row r="23337" spans="1:14" x14ac:dyDescent="0.3">
      <c r="A23337" t="s">
        <v>55136</v>
      </c>
      <c r="B23337" s="1">
        <v>1799</v>
      </c>
      <c r="C23337">
        <v>3.9</v>
      </c>
      <c r="D23337" t="s">
        <v>13</v>
      </c>
      <c r="E23337">
        <v>0.5</v>
      </c>
      <c r="F23337" t="s">
        <v>55135</v>
      </c>
      <c r="G23337" t="s">
        <v>86199</v>
      </c>
      <c r="H23337" t="b">
        <v>0</v>
      </c>
      <c r="I23337" t="s">
        <v>66590</v>
      </c>
      <c r="J23337" s="1">
        <v>899</v>
      </c>
      <c r="K23337" t="s">
        <v>376</v>
      </c>
      <c r="L23337" t="s">
        <v>5151</v>
      </c>
      <c r="M23337" t="s">
        <v>90684</v>
      </c>
      <c r="N23337" t="s">
        <v>55137</v>
      </c>
    </row>
    <row r="23338" spans="1:14" x14ac:dyDescent="0.3">
      <c r="A23338" t="s">
        <v>55139</v>
      </c>
      <c r="B23338" s="1">
        <v>1199</v>
      </c>
      <c r="C23338">
        <v>3.9</v>
      </c>
      <c r="D23338" t="s">
        <v>13</v>
      </c>
      <c r="E23338">
        <v>0.45</v>
      </c>
      <c r="F23338" t="s">
        <v>55138</v>
      </c>
      <c r="G23338" t="s">
        <v>86200</v>
      </c>
      <c r="H23338" t="b">
        <v>0</v>
      </c>
      <c r="I23338" t="s">
        <v>66590</v>
      </c>
      <c r="J23338" s="1">
        <v>659</v>
      </c>
      <c r="K23338" t="s">
        <v>103</v>
      </c>
      <c r="L23338" t="s">
        <v>54941</v>
      </c>
      <c r="M23338" t="s">
        <v>90684</v>
      </c>
      <c r="N23338" t="s">
        <v>55140</v>
      </c>
    </row>
    <row r="23339" spans="1:14" x14ac:dyDescent="0.3">
      <c r="A23339" t="s">
        <v>55142</v>
      </c>
      <c r="B23339" s="1">
        <v>1999</v>
      </c>
      <c r="C23339">
        <v>3.9</v>
      </c>
      <c r="D23339" t="s">
        <v>13</v>
      </c>
      <c r="E23339">
        <v>0.5</v>
      </c>
      <c r="F23339" t="s">
        <v>55141</v>
      </c>
      <c r="G23339" t="s">
        <v>86201</v>
      </c>
      <c r="H23339" t="b">
        <v>0</v>
      </c>
      <c r="I23339" t="s">
        <v>66590</v>
      </c>
      <c r="J23339" s="1">
        <v>999</v>
      </c>
      <c r="K23339" t="s">
        <v>376</v>
      </c>
      <c r="L23339" t="s">
        <v>5151</v>
      </c>
      <c r="M23339" t="s">
        <v>90684</v>
      </c>
      <c r="N23339" t="s">
        <v>55143</v>
      </c>
    </row>
    <row r="23340" spans="1:14" x14ac:dyDescent="0.3">
      <c r="A23340" t="s">
        <v>55145</v>
      </c>
      <c r="B23340" s="1">
        <v>1599</v>
      </c>
      <c r="C23340">
        <v>3.9</v>
      </c>
      <c r="D23340" t="s">
        <v>13</v>
      </c>
      <c r="E23340">
        <v>0.5</v>
      </c>
      <c r="F23340" t="s">
        <v>55144</v>
      </c>
      <c r="G23340" t="s">
        <v>86202</v>
      </c>
      <c r="H23340" t="b">
        <v>0</v>
      </c>
      <c r="I23340" t="s">
        <v>66590</v>
      </c>
      <c r="J23340" s="1">
        <v>799</v>
      </c>
      <c r="K23340" t="s">
        <v>376</v>
      </c>
      <c r="L23340" t="s">
        <v>5151</v>
      </c>
      <c r="M23340" t="s">
        <v>90684</v>
      </c>
      <c r="N23340" t="s">
        <v>55146</v>
      </c>
    </row>
    <row r="23341" spans="1:14" x14ac:dyDescent="0.3">
      <c r="A23341" t="s">
        <v>55148</v>
      </c>
      <c r="B23341" s="1">
        <v>1499</v>
      </c>
      <c r="C23341">
        <v>3.9</v>
      </c>
      <c r="D23341" t="s">
        <v>13</v>
      </c>
      <c r="E23341">
        <v>0.45</v>
      </c>
      <c r="F23341" t="s">
        <v>55147</v>
      </c>
      <c r="G23341" t="s">
        <v>86203</v>
      </c>
      <c r="H23341" t="b">
        <v>0</v>
      </c>
      <c r="I23341" t="s">
        <v>66590</v>
      </c>
      <c r="J23341" s="1">
        <v>824</v>
      </c>
      <c r="K23341" t="s">
        <v>376</v>
      </c>
      <c r="L23341" t="s">
        <v>5151</v>
      </c>
      <c r="M23341" t="s">
        <v>90684</v>
      </c>
      <c r="N23341" t="s">
        <v>55149</v>
      </c>
    </row>
    <row r="23342" spans="1:14" x14ac:dyDescent="0.3">
      <c r="A23342" t="s">
        <v>55150</v>
      </c>
      <c r="B23342" s="1">
        <v>1599</v>
      </c>
      <c r="C23342">
        <v>4</v>
      </c>
      <c r="D23342" t="s">
        <v>13</v>
      </c>
      <c r="E23342">
        <v>0.5</v>
      </c>
      <c r="F23342" t="s">
        <v>66132</v>
      </c>
      <c r="G23342" t="s">
        <v>86204</v>
      </c>
      <c r="H23342" t="b">
        <v>0</v>
      </c>
      <c r="I23342" t="s">
        <v>66590</v>
      </c>
      <c r="J23342" s="1">
        <v>799</v>
      </c>
      <c r="K23342" t="s">
        <v>16</v>
      </c>
      <c r="L23342" t="s">
        <v>55151</v>
      </c>
      <c r="M23342" t="s">
        <v>90684</v>
      </c>
      <c r="N23342" t="s">
        <v>55152</v>
      </c>
    </row>
    <row r="23343" spans="1:14" x14ac:dyDescent="0.3">
      <c r="A23343" t="s">
        <v>55154</v>
      </c>
      <c r="B23343" s="1">
        <v>2149</v>
      </c>
      <c r="C23343">
        <v>3.9</v>
      </c>
      <c r="D23343" t="s">
        <v>13</v>
      </c>
      <c r="E23343">
        <v>0.5</v>
      </c>
      <c r="F23343" t="s">
        <v>55153</v>
      </c>
      <c r="G23343" t="s">
        <v>86205</v>
      </c>
      <c r="H23343" t="b">
        <v>0</v>
      </c>
      <c r="I23343" t="s">
        <v>66590</v>
      </c>
      <c r="J23343" s="1">
        <v>1074</v>
      </c>
      <c r="K23343" t="s">
        <v>376</v>
      </c>
      <c r="L23343" t="s">
        <v>3133</v>
      </c>
      <c r="M23343" t="s">
        <v>90684</v>
      </c>
      <c r="N23343" t="s">
        <v>55155</v>
      </c>
    </row>
    <row r="23344" spans="1:14" x14ac:dyDescent="0.3">
      <c r="A23344" t="s">
        <v>55157</v>
      </c>
      <c r="B23344" s="1">
        <v>1499</v>
      </c>
      <c r="C23344">
        <v>0</v>
      </c>
      <c r="D23344" t="s">
        <v>13</v>
      </c>
      <c r="E23344">
        <v>0.45</v>
      </c>
      <c r="F23344" t="s">
        <v>55156</v>
      </c>
      <c r="G23344" t="s">
        <v>86206</v>
      </c>
      <c r="H23344" t="b">
        <v>1</v>
      </c>
      <c r="I23344" t="s">
        <v>66523</v>
      </c>
      <c r="J23344" s="1">
        <v>824</v>
      </c>
      <c r="K23344" t="s">
        <v>376</v>
      </c>
      <c r="L23344" t="s">
        <v>5151</v>
      </c>
      <c r="M23344" t="s">
        <v>90684</v>
      </c>
      <c r="N23344" t="s">
        <v>55158</v>
      </c>
    </row>
    <row r="23345" spans="1:14" x14ac:dyDescent="0.3">
      <c r="A23345" t="s">
        <v>55160</v>
      </c>
      <c r="B23345" s="1">
        <v>1799</v>
      </c>
      <c r="C23345">
        <v>3.9</v>
      </c>
      <c r="D23345" t="s">
        <v>13</v>
      </c>
      <c r="E23345">
        <v>0.5</v>
      </c>
      <c r="F23345" t="s">
        <v>55159</v>
      </c>
      <c r="G23345" t="s">
        <v>86207</v>
      </c>
      <c r="H23345" t="b">
        <v>0</v>
      </c>
      <c r="I23345" t="s">
        <v>66590</v>
      </c>
      <c r="J23345" s="1">
        <v>899</v>
      </c>
      <c r="K23345" t="s">
        <v>376</v>
      </c>
      <c r="L23345" t="s">
        <v>5151</v>
      </c>
      <c r="M23345" t="s">
        <v>90684</v>
      </c>
      <c r="N23345" t="s">
        <v>55161</v>
      </c>
    </row>
    <row r="23346" spans="1:14" x14ac:dyDescent="0.3">
      <c r="A23346" t="s">
        <v>55163</v>
      </c>
      <c r="B23346" s="1">
        <v>899</v>
      </c>
      <c r="C23346">
        <v>3.9</v>
      </c>
      <c r="D23346" t="s">
        <v>13</v>
      </c>
      <c r="E23346">
        <v>0</v>
      </c>
      <c r="F23346" t="s">
        <v>55162</v>
      </c>
      <c r="G23346" t="s">
        <v>86208</v>
      </c>
      <c r="H23346" t="b">
        <v>0</v>
      </c>
      <c r="I23346" t="s">
        <v>66590</v>
      </c>
      <c r="J23346" s="1">
        <v>894</v>
      </c>
      <c r="K23346" t="s">
        <v>103</v>
      </c>
      <c r="L23346" t="s">
        <v>54954</v>
      </c>
      <c r="M23346" t="s">
        <v>90684</v>
      </c>
      <c r="N23346" t="s">
        <v>55164</v>
      </c>
    </row>
    <row r="23347" spans="1:14" x14ac:dyDescent="0.3">
      <c r="A23347" t="s">
        <v>55166</v>
      </c>
      <c r="B23347" s="1">
        <v>999</v>
      </c>
      <c r="C23347">
        <v>4.0999999999999996</v>
      </c>
      <c r="D23347" t="s">
        <v>13</v>
      </c>
      <c r="E23347">
        <v>0.4</v>
      </c>
      <c r="F23347" t="s">
        <v>55165</v>
      </c>
      <c r="G23347" t="s">
        <v>86209</v>
      </c>
      <c r="H23347" t="b">
        <v>0</v>
      </c>
      <c r="I23347" t="s">
        <v>66590</v>
      </c>
      <c r="J23347" s="1">
        <v>599</v>
      </c>
      <c r="K23347" t="s">
        <v>16</v>
      </c>
      <c r="L23347" t="s">
        <v>32128</v>
      </c>
      <c r="M23347" t="s">
        <v>90684</v>
      </c>
      <c r="N23347" t="s">
        <v>55167</v>
      </c>
    </row>
    <row r="23348" spans="1:14" x14ac:dyDescent="0.3">
      <c r="A23348" t="s">
        <v>55168</v>
      </c>
      <c r="B23348" s="1">
        <v>1599</v>
      </c>
      <c r="C23348">
        <v>4</v>
      </c>
      <c r="D23348" t="s">
        <v>13</v>
      </c>
      <c r="E23348">
        <v>0.5</v>
      </c>
      <c r="F23348" t="s">
        <v>66132</v>
      </c>
      <c r="G23348" t="s">
        <v>86210</v>
      </c>
      <c r="H23348" t="b">
        <v>0</v>
      </c>
      <c r="I23348" t="s">
        <v>66590</v>
      </c>
      <c r="J23348" s="1">
        <v>799</v>
      </c>
      <c r="K23348" t="s">
        <v>16</v>
      </c>
      <c r="L23348" t="s">
        <v>41182</v>
      </c>
      <c r="M23348" t="s">
        <v>90684</v>
      </c>
      <c r="N23348" t="s">
        <v>55169</v>
      </c>
    </row>
    <row r="23349" spans="1:14" x14ac:dyDescent="0.3">
      <c r="A23349" t="s">
        <v>55171</v>
      </c>
      <c r="B23349" s="1">
        <v>699</v>
      </c>
      <c r="C23349">
        <v>4.4000000000000004</v>
      </c>
      <c r="D23349" t="s">
        <v>13</v>
      </c>
      <c r="E23349">
        <v>0.35</v>
      </c>
      <c r="F23349" t="s">
        <v>55170</v>
      </c>
      <c r="G23349" t="s">
        <v>86211</v>
      </c>
      <c r="H23349" t="b">
        <v>0</v>
      </c>
      <c r="I23349" t="s">
        <v>66590</v>
      </c>
      <c r="J23349" s="1">
        <v>454</v>
      </c>
      <c r="K23349" t="s">
        <v>445</v>
      </c>
      <c r="L23349" t="s">
        <v>735</v>
      </c>
      <c r="M23349" t="s">
        <v>90684</v>
      </c>
      <c r="N23349" t="s">
        <v>55172</v>
      </c>
    </row>
    <row r="23350" spans="1:14" x14ac:dyDescent="0.3">
      <c r="A23350" t="s">
        <v>55173</v>
      </c>
      <c r="B23350" s="1">
        <v>1599</v>
      </c>
      <c r="C23350">
        <v>3.9</v>
      </c>
      <c r="D23350" t="s">
        <v>13</v>
      </c>
      <c r="E23350">
        <v>0.5</v>
      </c>
      <c r="F23350" t="s">
        <v>66132</v>
      </c>
      <c r="G23350" t="s">
        <v>86212</v>
      </c>
      <c r="H23350" t="b">
        <v>0</v>
      </c>
      <c r="I23350" t="s">
        <v>66590</v>
      </c>
      <c r="J23350" s="1">
        <v>799</v>
      </c>
      <c r="K23350" t="s">
        <v>376</v>
      </c>
      <c r="L23350" t="s">
        <v>5151</v>
      </c>
      <c r="M23350" t="s">
        <v>90684</v>
      </c>
      <c r="N23350" t="s">
        <v>55174</v>
      </c>
    </row>
    <row r="23351" spans="1:14" x14ac:dyDescent="0.3">
      <c r="A23351" t="s">
        <v>55175</v>
      </c>
      <c r="B23351" s="1">
        <v>799</v>
      </c>
      <c r="C23351">
        <v>4.3</v>
      </c>
      <c r="D23351" t="s">
        <v>13</v>
      </c>
      <c r="E23351">
        <v>0.35</v>
      </c>
      <c r="F23351" t="s">
        <v>55063</v>
      </c>
      <c r="G23351" t="s">
        <v>86213</v>
      </c>
      <c r="H23351" t="b">
        <v>0</v>
      </c>
      <c r="I23351" t="s">
        <v>66590</v>
      </c>
      <c r="J23351" s="1">
        <v>519</v>
      </c>
      <c r="K23351" t="s">
        <v>445</v>
      </c>
      <c r="L23351" t="s">
        <v>720</v>
      </c>
      <c r="M23351" t="s">
        <v>90684</v>
      </c>
      <c r="N23351" t="s">
        <v>55176</v>
      </c>
    </row>
    <row r="23352" spans="1:14" x14ac:dyDescent="0.3">
      <c r="A23352" t="s">
        <v>55178</v>
      </c>
      <c r="B23352" s="1">
        <v>1599</v>
      </c>
      <c r="C23352">
        <v>3.9</v>
      </c>
      <c r="D23352" t="s">
        <v>13</v>
      </c>
      <c r="E23352">
        <v>0.5</v>
      </c>
      <c r="F23352" t="s">
        <v>55177</v>
      </c>
      <c r="G23352" t="s">
        <v>86214</v>
      </c>
      <c r="H23352" t="b">
        <v>0</v>
      </c>
      <c r="I23352" t="s">
        <v>66590</v>
      </c>
      <c r="J23352" s="1">
        <v>799</v>
      </c>
      <c r="K23352" t="s">
        <v>16</v>
      </c>
      <c r="L23352" t="s">
        <v>4953</v>
      </c>
      <c r="M23352" t="s">
        <v>90684</v>
      </c>
      <c r="N23352" t="s">
        <v>55179</v>
      </c>
    </row>
    <row r="23353" spans="1:14" x14ac:dyDescent="0.3">
      <c r="A23353" t="s">
        <v>55181</v>
      </c>
      <c r="B23353" s="1">
        <v>1299</v>
      </c>
      <c r="C23353">
        <v>0</v>
      </c>
      <c r="D23353" t="s">
        <v>13</v>
      </c>
      <c r="E23353">
        <v>0.45</v>
      </c>
      <c r="F23353" t="s">
        <v>55180</v>
      </c>
      <c r="G23353" t="s">
        <v>86215</v>
      </c>
      <c r="H23353" t="b">
        <v>1</v>
      </c>
      <c r="I23353" t="s">
        <v>66523</v>
      </c>
      <c r="J23353" s="1">
        <v>714</v>
      </c>
      <c r="K23353" t="s">
        <v>376</v>
      </c>
      <c r="L23353" t="s">
        <v>5151</v>
      </c>
      <c r="M23353" t="s">
        <v>90684</v>
      </c>
      <c r="N23353" t="s">
        <v>55182</v>
      </c>
    </row>
    <row r="23354" spans="1:14" x14ac:dyDescent="0.3">
      <c r="A23354" t="s">
        <v>55184</v>
      </c>
      <c r="B23354" s="1">
        <v>1399</v>
      </c>
      <c r="C23354">
        <v>3.9</v>
      </c>
      <c r="D23354" t="s">
        <v>13</v>
      </c>
      <c r="E23354">
        <v>0.45</v>
      </c>
      <c r="F23354" t="s">
        <v>55183</v>
      </c>
      <c r="G23354" t="s">
        <v>86216</v>
      </c>
      <c r="H23354" t="b">
        <v>0</v>
      </c>
      <c r="I23354" t="s">
        <v>66590</v>
      </c>
      <c r="J23354" s="1">
        <v>769</v>
      </c>
      <c r="K23354" t="s">
        <v>16</v>
      </c>
      <c r="L23354" t="s">
        <v>41182</v>
      </c>
      <c r="M23354" t="s">
        <v>90684</v>
      </c>
      <c r="N23354" t="s">
        <v>55185</v>
      </c>
    </row>
    <row r="23355" spans="1:14" x14ac:dyDescent="0.3">
      <c r="A23355" t="s">
        <v>55187</v>
      </c>
      <c r="B23355" s="1">
        <v>899</v>
      </c>
      <c r="C23355">
        <v>3.9</v>
      </c>
      <c r="D23355" t="s">
        <v>13</v>
      </c>
      <c r="E23355">
        <v>0.4</v>
      </c>
      <c r="F23355" t="s">
        <v>55186</v>
      </c>
      <c r="G23355" t="s">
        <v>86217</v>
      </c>
      <c r="H23355" t="b">
        <v>0</v>
      </c>
      <c r="I23355" t="s">
        <v>66590</v>
      </c>
      <c r="J23355" s="1">
        <v>539</v>
      </c>
      <c r="K23355" t="s">
        <v>445</v>
      </c>
      <c r="L23355" t="s">
        <v>710</v>
      </c>
      <c r="M23355" t="s">
        <v>90684</v>
      </c>
      <c r="N23355" t="s">
        <v>55188</v>
      </c>
    </row>
    <row r="23356" spans="1:14" x14ac:dyDescent="0.3">
      <c r="A23356" t="s">
        <v>55189</v>
      </c>
      <c r="B23356" s="1">
        <v>1699</v>
      </c>
      <c r="C23356">
        <v>3.9</v>
      </c>
      <c r="D23356" t="s">
        <v>13</v>
      </c>
      <c r="E23356">
        <v>0.5</v>
      </c>
      <c r="F23356" t="s">
        <v>66132</v>
      </c>
      <c r="G23356" t="s">
        <v>86218</v>
      </c>
      <c r="H23356" t="b">
        <v>0</v>
      </c>
      <c r="I23356" t="s">
        <v>66590</v>
      </c>
      <c r="J23356" s="1">
        <v>849</v>
      </c>
      <c r="K23356" t="s">
        <v>376</v>
      </c>
      <c r="L23356" t="s">
        <v>5151</v>
      </c>
      <c r="M23356" t="s">
        <v>90684</v>
      </c>
      <c r="N23356" t="s">
        <v>55190</v>
      </c>
    </row>
    <row r="23357" spans="1:14" x14ac:dyDescent="0.3">
      <c r="A23357" t="s">
        <v>55192</v>
      </c>
      <c r="B23357" s="1">
        <v>2049</v>
      </c>
      <c r="C23357">
        <v>0</v>
      </c>
      <c r="D23357" t="s">
        <v>13</v>
      </c>
      <c r="E23357">
        <v>0.5</v>
      </c>
      <c r="F23357" t="s">
        <v>55191</v>
      </c>
      <c r="G23357" t="s">
        <v>86219</v>
      </c>
      <c r="H23357" t="b">
        <v>1</v>
      </c>
      <c r="I23357" t="s">
        <v>66523</v>
      </c>
      <c r="J23357" s="1">
        <v>1024</v>
      </c>
      <c r="K23357" t="s">
        <v>376</v>
      </c>
      <c r="L23357" t="s">
        <v>3133</v>
      </c>
      <c r="M23357" t="s">
        <v>90684</v>
      </c>
      <c r="N23357" t="s">
        <v>55193</v>
      </c>
    </row>
    <row r="23358" spans="1:14" x14ac:dyDescent="0.3">
      <c r="A23358" t="s">
        <v>55195</v>
      </c>
      <c r="B23358" s="1">
        <v>1499</v>
      </c>
      <c r="C23358">
        <v>3.9</v>
      </c>
      <c r="D23358" t="s">
        <v>13</v>
      </c>
      <c r="E23358">
        <v>0.45</v>
      </c>
      <c r="F23358" t="s">
        <v>55194</v>
      </c>
      <c r="G23358" t="s">
        <v>86220</v>
      </c>
      <c r="H23358" t="b">
        <v>0</v>
      </c>
      <c r="I23358" t="s">
        <v>66590</v>
      </c>
      <c r="J23358" s="1">
        <v>824</v>
      </c>
      <c r="K23358" t="s">
        <v>376</v>
      </c>
      <c r="L23358" t="s">
        <v>5151</v>
      </c>
      <c r="M23358" t="s">
        <v>90684</v>
      </c>
      <c r="N23358" t="s">
        <v>55196</v>
      </c>
    </row>
    <row r="23359" spans="1:14" x14ac:dyDescent="0.3">
      <c r="A23359" t="s">
        <v>55197</v>
      </c>
      <c r="B23359" s="1">
        <v>999</v>
      </c>
      <c r="C23359">
        <v>3.9</v>
      </c>
      <c r="D23359" t="s">
        <v>13</v>
      </c>
      <c r="E23359">
        <v>0.4</v>
      </c>
      <c r="F23359" t="s">
        <v>66132</v>
      </c>
      <c r="G23359" t="s">
        <v>86221</v>
      </c>
      <c r="H23359" t="b">
        <v>0</v>
      </c>
      <c r="I23359" t="s">
        <v>66590</v>
      </c>
      <c r="J23359" s="1">
        <v>599</v>
      </c>
      <c r="K23359" t="s">
        <v>445</v>
      </c>
      <c r="L23359" t="s">
        <v>710</v>
      </c>
      <c r="M23359" t="s">
        <v>90684</v>
      </c>
      <c r="N23359" t="s">
        <v>55198</v>
      </c>
    </row>
    <row r="23360" spans="1:14" x14ac:dyDescent="0.3">
      <c r="A23360" t="s">
        <v>55199</v>
      </c>
      <c r="B23360" s="1">
        <v>1899</v>
      </c>
      <c r="C23360">
        <v>3.9</v>
      </c>
      <c r="D23360" t="s">
        <v>13</v>
      </c>
      <c r="E23360">
        <v>0.5</v>
      </c>
      <c r="F23360" t="s">
        <v>66132</v>
      </c>
      <c r="G23360" t="s">
        <v>86222</v>
      </c>
      <c r="H23360" t="b">
        <v>0</v>
      </c>
      <c r="I23360" t="s">
        <v>66590</v>
      </c>
      <c r="J23360" s="1">
        <v>949</v>
      </c>
      <c r="K23360" t="s">
        <v>376</v>
      </c>
      <c r="L23360" t="s">
        <v>5151</v>
      </c>
      <c r="M23360" t="s">
        <v>90684</v>
      </c>
      <c r="N23360" t="s">
        <v>55200</v>
      </c>
    </row>
    <row r="23361" spans="1:14" x14ac:dyDescent="0.3">
      <c r="A23361" t="s">
        <v>55202</v>
      </c>
      <c r="B23361" s="1">
        <v>799</v>
      </c>
      <c r="C23361">
        <v>3.9</v>
      </c>
      <c r="D23361" t="s">
        <v>13</v>
      </c>
      <c r="E23361">
        <v>0.35</v>
      </c>
      <c r="F23361" t="s">
        <v>55201</v>
      </c>
      <c r="G23361" t="s">
        <v>86223</v>
      </c>
      <c r="H23361" t="b">
        <v>0</v>
      </c>
      <c r="I23361" t="s">
        <v>66590</v>
      </c>
      <c r="J23361" s="1">
        <v>519</v>
      </c>
      <c r="K23361" t="s">
        <v>445</v>
      </c>
      <c r="L23361" t="s">
        <v>717</v>
      </c>
      <c r="M23361" t="s">
        <v>90684</v>
      </c>
      <c r="N23361" t="s">
        <v>55203</v>
      </c>
    </row>
    <row r="23362" spans="1:14" x14ac:dyDescent="0.3">
      <c r="A23362" t="s">
        <v>55205</v>
      </c>
      <c r="B23362" s="1">
        <v>799</v>
      </c>
      <c r="C23362">
        <v>3.9</v>
      </c>
      <c r="D23362" t="s">
        <v>13</v>
      </c>
      <c r="E23362">
        <v>0.35</v>
      </c>
      <c r="F23362" t="s">
        <v>55204</v>
      </c>
      <c r="G23362" t="s">
        <v>86224</v>
      </c>
      <c r="H23362" t="b">
        <v>0</v>
      </c>
      <c r="I23362" t="s">
        <v>66590</v>
      </c>
      <c r="J23362" s="1">
        <v>519</v>
      </c>
      <c r="K23362" t="s">
        <v>445</v>
      </c>
      <c r="L23362" t="s">
        <v>710</v>
      </c>
      <c r="M23362" t="s">
        <v>90684</v>
      </c>
      <c r="N23362" t="s">
        <v>55206</v>
      </c>
    </row>
    <row r="23363" spans="1:14" x14ac:dyDescent="0.3">
      <c r="A23363" t="s">
        <v>55208</v>
      </c>
      <c r="B23363" s="1">
        <v>699</v>
      </c>
      <c r="C23363">
        <v>3.9</v>
      </c>
      <c r="D23363" t="s">
        <v>13</v>
      </c>
      <c r="E23363">
        <v>0.35</v>
      </c>
      <c r="F23363" t="s">
        <v>55207</v>
      </c>
      <c r="G23363" t="s">
        <v>86225</v>
      </c>
      <c r="H23363" t="b">
        <v>0</v>
      </c>
      <c r="I23363" t="s">
        <v>66590</v>
      </c>
      <c r="J23363" s="1">
        <v>454</v>
      </c>
      <c r="K23363" t="s">
        <v>445</v>
      </c>
      <c r="L23363" t="s">
        <v>717</v>
      </c>
      <c r="M23363" t="s">
        <v>90684</v>
      </c>
      <c r="N23363" t="s">
        <v>55209</v>
      </c>
    </row>
    <row r="23364" spans="1:14" x14ac:dyDescent="0.3">
      <c r="A23364" t="s">
        <v>55210</v>
      </c>
      <c r="B23364" s="1">
        <v>1499</v>
      </c>
      <c r="C23364">
        <v>3.9</v>
      </c>
      <c r="D23364" t="s">
        <v>13</v>
      </c>
      <c r="E23364">
        <v>0.45</v>
      </c>
      <c r="F23364" t="s">
        <v>66132</v>
      </c>
      <c r="G23364" t="s">
        <v>86226</v>
      </c>
      <c r="H23364" t="b">
        <v>0</v>
      </c>
      <c r="I23364" t="s">
        <v>66590</v>
      </c>
      <c r="J23364" s="1">
        <v>824</v>
      </c>
      <c r="K23364" t="s">
        <v>16</v>
      </c>
      <c r="L23364" t="s">
        <v>41182</v>
      </c>
      <c r="M23364" t="s">
        <v>90684</v>
      </c>
      <c r="N23364" t="s">
        <v>55211</v>
      </c>
    </row>
    <row r="23365" spans="1:14" x14ac:dyDescent="0.3">
      <c r="A23365" t="s">
        <v>55213</v>
      </c>
      <c r="B23365" s="1">
        <v>2099</v>
      </c>
      <c r="C23365">
        <v>3.9</v>
      </c>
      <c r="D23365" t="s">
        <v>13</v>
      </c>
      <c r="E23365">
        <v>0.5</v>
      </c>
      <c r="F23365" t="s">
        <v>55212</v>
      </c>
      <c r="G23365" t="s">
        <v>86227</v>
      </c>
      <c r="H23365" t="b">
        <v>0</v>
      </c>
      <c r="I23365" t="s">
        <v>66590</v>
      </c>
      <c r="J23365" s="1">
        <v>1049</v>
      </c>
      <c r="K23365" t="s">
        <v>376</v>
      </c>
      <c r="L23365" t="s">
        <v>5151</v>
      </c>
      <c r="M23365" t="s">
        <v>90684</v>
      </c>
      <c r="N23365" t="s">
        <v>55214</v>
      </c>
    </row>
    <row r="23366" spans="1:14" x14ac:dyDescent="0.3">
      <c r="A23366" t="s">
        <v>55216</v>
      </c>
      <c r="B23366" s="1">
        <v>1699</v>
      </c>
      <c r="C23366">
        <v>3.9</v>
      </c>
      <c r="D23366" t="s">
        <v>13</v>
      </c>
      <c r="E23366">
        <v>0.5</v>
      </c>
      <c r="F23366" t="s">
        <v>55215</v>
      </c>
      <c r="G23366" t="s">
        <v>86228</v>
      </c>
      <c r="H23366" t="b">
        <v>0</v>
      </c>
      <c r="I23366" t="s">
        <v>66590</v>
      </c>
      <c r="J23366" s="1">
        <v>849</v>
      </c>
      <c r="K23366" t="s">
        <v>376</v>
      </c>
      <c r="L23366" t="s">
        <v>5151</v>
      </c>
      <c r="M23366" t="s">
        <v>90684</v>
      </c>
      <c r="N23366" t="s">
        <v>55217</v>
      </c>
    </row>
    <row r="23367" spans="1:14" x14ac:dyDescent="0.3">
      <c r="A23367" t="s">
        <v>55218</v>
      </c>
      <c r="B23367" s="1">
        <v>1699</v>
      </c>
      <c r="C23367">
        <v>4.2</v>
      </c>
      <c r="D23367" t="s">
        <v>13</v>
      </c>
      <c r="E23367">
        <v>0.5</v>
      </c>
      <c r="F23367" t="s">
        <v>66132</v>
      </c>
      <c r="G23367" t="s">
        <v>86229</v>
      </c>
      <c r="H23367" t="b">
        <v>0</v>
      </c>
      <c r="I23367" t="s">
        <v>66590</v>
      </c>
      <c r="J23367" s="1">
        <v>849</v>
      </c>
      <c r="K23367" t="s">
        <v>16</v>
      </c>
      <c r="L23367" t="s">
        <v>41118</v>
      </c>
      <c r="M23367" t="s">
        <v>90684</v>
      </c>
      <c r="N23367" t="s">
        <v>55219</v>
      </c>
    </row>
    <row r="23368" spans="1:14" x14ac:dyDescent="0.3">
      <c r="A23368" t="s">
        <v>55221</v>
      </c>
      <c r="B23368" s="1">
        <v>799</v>
      </c>
      <c r="C23368">
        <v>3.9</v>
      </c>
      <c r="D23368" t="s">
        <v>13</v>
      </c>
      <c r="E23368">
        <v>0.35</v>
      </c>
      <c r="F23368" t="s">
        <v>55220</v>
      </c>
      <c r="G23368" t="s">
        <v>86230</v>
      </c>
      <c r="H23368" t="b">
        <v>0</v>
      </c>
      <c r="I23368" t="s">
        <v>66590</v>
      </c>
      <c r="J23368" s="1">
        <v>519</v>
      </c>
      <c r="K23368" t="s">
        <v>445</v>
      </c>
      <c r="L23368" t="s">
        <v>694</v>
      </c>
      <c r="M23368" t="s">
        <v>90684</v>
      </c>
      <c r="N23368" t="s">
        <v>55222</v>
      </c>
    </row>
    <row r="23369" spans="1:14" x14ac:dyDescent="0.3">
      <c r="A23369" t="s">
        <v>55223</v>
      </c>
      <c r="B23369" s="1">
        <v>799</v>
      </c>
      <c r="C23369">
        <v>3.9</v>
      </c>
      <c r="D23369" t="s">
        <v>13</v>
      </c>
      <c r="E23369">
        <v>0.35</v>
      </c>
      <c r="F23369" t="s">
        <v>55207</v>
      </c>
      <c r="G23369" t="s">
        <v>86231</v>
      </c>
      <c r="H23369" t="b">
        <v>0</v>
      </c>
      <c r="I23369" t="s">
        <v>66590</v>
      </c>
      <c r="J23369" s="1">
        <v>519</v>
      </c>
      <c r="K23369" t="s">
        <v>445</v>
      </c>
      <c r="L23369" t="s">
        <v>694</v>
      </c>
      <c r="M23369" t="s">
        <v>90684</v>
      </c>
      <c r="N23369" t="s">
        <v>55224</v>
      </c>
    </row>
    <row r="23370" spans="1:14" x14ac:dyDescent="0.3">
      <c r="A23370" t="s">
        <v>55226</v>
      </c>
      <c r="B23370" s="1">
        <v>799</v>
      </c>
      <c r="C23370">
        <v>4</v>
      </c>
      <c r="D23370" t="s">
        <v>13</v>
      </c>
      <c r="E23370">
        <v>0.35</v>
      </c>
      <c r="F23370" t="s">
        <v>55225</v>
      </c>
      <c r="G23370" t="s">
        <v>86232</v>
      </c>
      <c r="H23370" t="b">
        <v>0</v>
      </c>
      <c r="I23370" t="s">
        <v>66590</v>
      </c>
      <c r="J23370" s="1">
        <v>519</v>
      </c>
      <c r="K23370" t="s">
        <v>445</v>
      </c>
      <c r="L23370" t="s">
        <v>967</v>
      </c>
      <c r="M23370" t="s">
        <v>90684</v>
      </c>
      <c r="N23370" t="s">
        <v>55227</v>
      </c>
    </row>
    <row r="23371" spans="1:14" x14ac:dyDescent="0.3">
      <c r="A23371" t="s">
        <v>55229</v>
      </c>
      <c r="B23371" s="1">
        <v>999</v>
      </c>
      <c r="C23371">
        <v>3.9</v>
      </c>
      <c r="D23371" t="s">
        <v>13</v>
      </c>
      <c r="E23371">
        <v>0.4</v>
      </c>
      <c r="F23371" t="s">
        <v>55228</v>
      </c>
      <c r="G23371" t="s">
        <v>86233</v>
      </c>
      <c r="H23371" t="b">
        <v>0</v>
      </c>
      <c r="I23371" t="s">
        <v>66590</v>
      </c>
      <c r="J23371" s="1">
        <v>599</v>
      </c>
      <c r="K23371" t="s">
        <v>103</v>
      </c>
      <c r="L23371" t="s">
        <v>54954</v>
      </c>
      <c r="M23371" t="s">
        <v>90684</v>
      </c>
      <c r="N23371" t="s">
        <v>55230</v>
      </c>
    </row>
    <row r="23372" spans="1:14" x14ac:dyDescent="0.3">
      <c r="A23372" t="s">
        <v>55231</v>
      </c>
      <c r="B23372" s="1">
        <v>1599</v>
      </c>
      <c r="C23372">
        <v>3.9</v>
      </c>
      <c r="D23372" t="s">
        <v>13</v>
      </c>
      <c r="E23372">
        <v>0.5</v>
      </c>
      <c r="F23372" t="s">
        <v>66132</v>
      </c>
      <c r="G23372" t="s">
        <v>86234</v>
      </c>
      <c r="H23372" t="b">
        <v>0</v>
      </c>
      <c r="I23372" t="s">
        <v>66590</v>
      </c>
      <c r="J23372" s="1">
        <v>799</v>
      </c>
      <c r="K23372" t="s">
        <v>376</v>
      </c>
      <c r="L23372" t="s">
        <v>5151</v>
      </c>
      <c r="M23372" t="s">
        <v>90684</v>
      </c>
      <c r="N23372" t="s">
        <v>55232</v>
      </c>
    </row>
    <row r="23373" spans="1:14" x14ac:dyDescent="0.3">
      <c r="A23373" t="s">
        <v>55233</v>
      </c>
      <c r="B23373" s="1">
        <v>799</v>
      </c>
      <c r="C23373">
        <v>3.9</v>
      </c>
      <c r="D23373" t="s">
        <v>13</v>
      </c>
      <c r="E23373">
        <v>0.35</v>
      </c>
      <c r="F23373" t="s">
        <v>66132</v>
      </c>
      <c r="G23373" t="s">
        <v>86235</v>
      </c>
      <c r="H23373" t="b">
        <v>0</v>
      </c>
      <c r="I23373" t="s">
        <v>66590</v>
      </c>
      <c r="J23373" s="1">
        <v>519</v>
      </c>
      <c r="K23373" t="s">
        <v>445</v>
      </c>
      <c r="L23373" t="s">
        <v>919</v>
      </c>
      <c r="M23373" t="s">
        <v>90684</v>
      </c>
      <c r="N23373" t="s">
        <v>55234</v>
      </c>
    </row>
    <row r="23374" spans="1:14" x14ac:dyDescent="0.3">
      <c r="A23374" t="s">
        <v>55235</v>
      </c>
      <c r="B23374" s="1">
        <v>599</v>
      </c>
      <c r="C23374">
        <v>3.9</v>
      </c>
      <c r="D23374" t="s">
        <v>13</v>
      </c>
      <c r="E23374">
        <v>0.3</v>
      </c>
      <c r="F23374" t="s">
        <v>54976</v>
      </c>
      <c r="G23374" t="s">
        <v>86236</v>
      </c>
      <c r="H23374" t="b">
        <v>0</v>
      </c>
      <c r="I23374" t="s">
        <v>66590</v>
      </c>
      <c r="J23374" s="1">
        <v>419</v>
      </c>
      <c r="K23374" t="s">
        <v>445</v>
      </c>
      <c r="L23374" t="s">
        <v>919</v>
      </c>
      <c r="M23374" t="s">
        <v>90684</v>
      </c>
      <c r="N23374" t="s">
        <v>55236</v>
      </c>
    </row>
    <row r="23375" spans="1:14" x14ac:dyDescent="0.3">
      <c r="A23375" t="s">
        <v>55237</v>
      </c>
      <c r="B23375" s="1">
        <v>1699</v>
      </c>
      <c r="C23375">
        <v>3.9</v>
      </c>
      <c r="D23375" t="s">
        <v>13</v>
      </c>
      <c r="E23375">
        <v>0.5</v>
      </c>
      <c r="F23375" t="s">
        <v>66132</v>
      </c>
      <c r="G23375" t="s">
        <v>86237</v>
      </c>
      <c r="H23375" t="b">
        <v>0</v>
      </c>
      <c r="I23375" t="s">
        <v>66590</v>
      </c>
      <c r="J23375" s="1">
        <v>849</v>
      </c>
      <c r="K23375" t="s">
        <v>16</v>
      </c>
      <c r="L23375" t="s">
        <v>55238</v>
      </c>
      <c r="M23375" t="s">
        <v>90684</v>
      </c>
      <c r="N23375" t="s">
        <v>55239</v>
      </c>
    </row>
    <row r="23376" spans="1:14" x14ac:dyDescent="0.3">
      <c r="A23376" t="s">
        <v>55241</v>
      </c>
      <c r="B23376" s="1">
        <v>1699</v>
      </c>
      <c r="C23376">
        <v>3.9</v>
      </c>
      <c r="D23376" t="s">
        <v>13</v>
      </c>
      <c r="E23376">
        <v>0.5</v>
      </c>
      <c r="F23376" t="s">
        <v>55240</v>
      </c>
      <c r="G23376" t="s">
        <v>86238</v>
      </c>
      <c r="H23376" t="b">
        <v>0</v>
      </c>
      <c r="I23376" t="s">
        <v>66590</v>
      </c>
      <c r="J23376" s="1">
        <v>849</v>
      </c>
      <c r="K23376" t="s">
        <v>376</v>
      </c>
      <c r="L23376" t="s">
        <v>5151</v>
      </c>
      <c r="M23376" t="s">
        <v>90684</v>
      </c>
      <c r="N23376" t="s">
        <v>55242</v>
      </c>
    </row>
    <row r="23377" spans="1:14" x14ac:dyDescent="0.3">
      <c r="A23377" t="s">
        <v>55244</v>
      </c>
      <c r="B23377" s="1">
        <v>799</v>
      </c>
      <c r="C23377">
        <v>3.9</v>
      </c>
      <c r="D23377" t="s">
        <v>13</v>
      </c>
      <c r="E23377">
        <v>0.35</v>
      </c>
      <c r="F23377" t="s">
        <v>55243</v>
      </c>
      <c r="G23377" t="s">
        <v>86239</v>
      </c>
      <c r="H23377" t="b">
        <v>0</v>
      </c>
      <c r="I23377" t="s">
        <v>66590</v>
      </c>
      <c r="J23377" s="1">
        <v>519</v>
      </c>
      <c r="K23377" t="s">
        <v>445</v>
      </c>
      <c r="L23377" t="s">
        <v>9947</v>
      </c>
      <c r="M23377" t="s">
        <v>90684</v>
      </c>
      <c r="N23377" t="s">
        <v>55245</v>
      </c>
    </row>
    <row r="23378" spans="1:14" x14ac:dyDescent="0.3">
      <c r="A23378" t="s">
        <v>55246</v>
      </c>
      <c r="B23378" s="1">
        <v>1299</v>
      </c>
      <c r="C23378">
        <v>4.3</v>
      </c>
      <c r="D23378" t="s">
        <v>13</v>
      </c>
      <c r="E23378">
        <v>0.45</v>
      </c>
      <c r="F23378" t="s">
        <v>66132</v>
      </c>
      <c r="G23378" t="s">
        <v>86240</v>
      </c>
      <c r="H23378" t="b">
        <v>0</v>
      </c>
      <c r="I23378" t="s">
        <v>66590</v>
      </c>
      <c r="J23378" s="1">
        <v>714</v>
      </c>
      <c r="K23378" t="s">
        <v>376</v>
      </c>
      <c r="L23378" t="s">
        <v>4094</v>
      </c>
      <c r="M23378" t="s">
        <v>90684</v>
      </c>
      <c r="N23378" t="s">
        <v>55247</v>
      </c>
    </row>
    <row r="23379" spans="1:14" x14ac:dyDescent="0.3">
      <c r="A23379" t="s">
        <v>55249</v>
      </c>
      <c r="B23379" s="1">
        <v>1999</v>
      </c>
      <c r="C23379">
        <v>3.9</v>
      </c>
      <c r="D23379" t="s">
        <v>13</v>
      </c>
      <c r="E23379">
        <v>0.5</v>
      </c>
      <c r="F23379" t="s">
        <v>55248</v>
      </c>
      <c r="G23379" t="s">
        <v>86241</v>
      </c>
      <c r="H23379" t="b">
        <v>0</v>
      </c>
      <c r="I23379" t="s">
        <v>66590</v>
      </c>
      <c r="J23379" s="1">
        <v>999</v>
      </c>
      <c r="K23379" t="s">
        <v>376</v>
      </c>
      <c r="L23379" t="s">
        <v>5151</v>
      </c>
      <c r="M23379" t="s">
        <v>90684</v>
      </c>
      <c r="N23379" t="s">
        <v>55250</v>
      </c>
    </row>
    <row r="23380" spans="1:14" x14ac:dyDescent="0.3">
      <c r="A23380" t="s">
        <v>55252</v>
      </c>
      <c r="B23380" s="1">
        <v>699</v>
      </c>
      <c r="C23380">
        <v>5</v>
      </c>
      <c r="D23380" t="s">
        <v>13</v>
      </c>
      <c r="E23380">
        <v>0.35</v>
      </c>
      <c r="F23380" t="s">
        <v>55251</v>
      </c>
      <c r="G23380" t="s">
        <v>86242</v>
      </c>
      <c r="H23380" t="b">
        <v>0</v>
      </c>
      <c r="I23380" t="s">
        <v>66590</v>
      </c>
      <c r="J23380" s="1">
        <v>454</v>
      </c>
      <c r="K23380" t="s">
        <v>445</v>
      </c>
      <c r="L23380" t="s">
        <v>710</v>
      </c>
      <c r="M23380" t="s">
        <v>90684</v>
      </c>
      <c r="N23380" t="s">
        <v>55253</v>
      </c>
    </row>
    <row r="23381" spans="1:14" x14ac:dyDescent="0.3">
      <c r="A23381" t="s">
        <v>55255</v>
      </c>
      <c r="B23381" s="1">
        <v>1299</v>
      </c>
      <c r="C23381">
        <v>3.9</v>
      </c>
      <c r="D23381" t="s">
        <v>13</v>
      </c>
      <c r="E23381">
        <v>0.45</v>
      </c>
      <c r="F23381" t="s">
        <v>55254</v>
      </c>
      <c r="G23381" t="s">
        <v>86243</v>
      </c>
      <c r="H23381" t="b">
        <v>0</v>
      </c>
      <c r="I23381" t="s">
        <v>66590</v>
      </c>
      <c r="J23381" s="1">
        <v>714</v>
      </c>
      <c r="K23381" t="s">
        <v>376</v>
      </c>
      <c r="L23381" t="s">
        <v>5151</v>
      </c>
      <c r="M23381" t="s">
        <v>90684</v>
      </c>
      <c r="N23381" t="s">
        <v>55256</v>
      </c>
    </row>
    <row r="23382" spans="1:14" x14ac:dyDescent="0.3">
      <c r="A23382" t="s">
        <v>55258</v>
      </c>
      <c r="B23382" s="1">
        <v>1899</v>
      </c>
      <c r="C23382">
        <v>4.3</v>
      </c>
      <c r="D23382" t="s">
        <v>13</v>
      </c>
      <c r="E23382">
        <v>0.5</v>
      </c>
      <c r="F23382" t="s">
        <v>55257</v>
      </c>
      <c r="G23382" t="s">
        <v>86244</v>
      </c>
      <c r="H23382" t="b">
        <v>0</v>
      </c>
      <c r="I23382" t="s">
        <v>66590</v>
      </c>
      <c r="J23382" s="1">
        <v>949</v>
      </c>
      <c r="K23382" t="s">
        <v>376</v>
      </c>
      <c r="L23382" t="s">
        <v>5151</v>
      </c>
      <c r="M23382" t="s">
        <v>90684</v>
      </c>
      <c r="N23382" t="s">
        <v>55259</v>
      </c>
    </row>
    <row r="23383" spans="1:14" x14ac:dyDescent="0.3">
      <c r="A23383" t="s">
        <v>55261</v>
      </c>
      <c r="B23383" s="1">
        <v>1499</v>
      </c>
      <c r="C23383">
        <v>3.9</v>
      </c>
      <c r="D23383" t="s">
        <v>13</v>
      </c>
      <c r="E23383">
        <v>0.45</v>
      </c>
      <c r="F23383" t="s">
        <v>55260</v>
      </c>
      <c r="G23383" t="s">
        <v>86245</v>
      </c>
      <c r="H23383" t="b">
        <v>0</v>
      </c>
      <c r="I23383" t="s">
        <v>66590</v>
      </c>
      <c r="J23383" s="1">
        <v>824</v>
      </c>
      <c r="K23383" t="s">
        <v>376</v>
      </c>
      <c r="L23383" t="s">
        <v>5151</v>
      </c>
      <c r="M23383" t="s">
        <v>90684</v>
      </c>
      <c r="N23383" t="s">
        <v>55262</v>
      </c>
    </row>
    <row r="23384" spans="1:14" x14ac:dyDescent="0.3">
      <c r="A23384" t="s">
        <v>55264</v>
      </c>
      <c r="B23384" s="1">
        <v>2049</v>
      </c>
      <c r="C23384">
        <v>3.9</v>
      </c>
      <c r="D23384" t="s">
        <v>13</v>
      </c>
      <c r="E23384">
        <v>0.5</v>
      </c>
      <c r="F23384" t="s">
        <v>55263</v>
      </c>
      <c r="G23384" t="s">
        <v>86246</v>
      </c>
      <c r="H23384" t="b">
        <v>0</v>
      </c>
      <c r="I23384" t="s">
        <v>66590</v>
      </c>
      <c r="J23384" s="1">
        <v>1024</v>
      </c>
      <c r="K23384" t="s">
        <v>376</v>
      </c>
      <c r="L23384" t="s">
        <v>3133</v>
      </c>
      <c r="M23384" t="s">
        <v>90684</v>
      </c>
      <c r="N23384" t="s">
        <v>55265</v>
      </c>
    </row>
    <row r="23385" spans="1:14" x14ac:dyDescent="0.3">
      <c r="A23385" t="s">
        <v>55266</v>
      </c>
      <c r="B23385" s="1">
        <v>599</v>
      </c>
      <c r="C23385">
        <v>4.8</v>
      </c>
      <c r="D23385" t="s">
        <v>13</v>
      </c>
      <c r="E23385">
        <v>0.3</v>
      </c>
      <c r="F23385" t="s">
        <v>54998</v>
      </c>
      <c r="G23385" t="s">
        <v>86247</v>
      </c>
      <c r="H23385" t="b">
        <v>0</v>
      </c>
      <c r="I23385" t="s">
        <v>66590</v>
      </c>
      <c r="J23385" s="1">
        <v>419</v>
      </c>
      <c r="K23385" t="s">
        <v>445</v>
      </c>
      <c r="L23385" t="s">
        <v>735</v>
      </c>
      <c r="M23385" t="s">
        <v>90684</v>
      </c>
      <c r="N23385" t="s">
        <v>55267</v>
      </c>
    </row>
    <row r="23386" spans="1:14" x14ac:dyDescent="0.3">
      <c r="A23386" t="s">
        <v>55269</v>
      </c>
      <c r="B23386" s="1">
        <v>999</v>
      </c>
      <c r="C23386">
        <v>3.9</v>
      </c>
      <c r="D23386" t="s">
        <v>13</v>
      </c>
      <c r="E23386">
        <v>0</v>
      </c>
      <c r="F23386" t="s">
        <v>55268</v>
      </c>
      <c r="G23386" t="s">
        <v>86248</v>
      </c>
      <c r="H23386" t="b">
        <v>0</v>
      </c>
      <c r="I23386" t="s">
        <v>66590</v>
      </c>
      <c r="J23386" s="1">
        <v>994</v>
      </c>
      <c r="K23386" t="s">
        <v>103</v>
      </c>
      <c r="L23386" t="s">
        <v>26439</v>
      </c>
      <c r="M23386" t="s">
        <v>90684</v>
      </c>
      <c r="N23386" t="s">
        <v>55270</v>
      </c>
    </row>
    <row r="23387" spans="1:14" x14ac:dyDescent="0.3">
      <c r="A23387" t="s">
        <v>55272</v>
      </c>
      <c r="B23387" s="1">
        <v>799</v>
      </c>
      <c r="C23387">
        <v>3.9</v>
      </c>
      <c r="D23387" t="s">
        <v>13</v>
      </c>
      <c r="E23387">
        <v>0.35</v>
      </c>
      <c r="F23387" t="s">
        <v>55271</v>
      </c>
      <c r="G23387" t="s">
        <v>86249</v>
      </c>
      <c r="H23387" t="b">
        <v>0</v>
      </c>
      <c r="I23387" t="s">
        <v>66590</v>
      </c>
      <c r="J23387" s="1">
        <v>519</v>
      </c>
      <c r="K23387" t="s">
        <v>445</v>
      </c>
      <c r="L23387" t="s">
        <v>735</v>
      </c>
      <c r="M23387" t="s">
        <v>90684</v>
      </c>
      <c r="N23387" t="s">
        <v>55273</v>
      </c>
    </row>
    <row r="23388" spans="1:14" x14ac:dyDescent="0.3">
      <c r="A23388" t="s">
        <v>55275</v>
      </c>
      <c r="B23388" s="1">
        <v>599</v>
      </c>
      <c r="C23388">
        <v>4.5</v>
      </c>
      <c r="D23388" t="s">
        <v>13</v>
      </c>
      <c r="E23388">
        <v>0.35</v>
      </c>
      <c r="F23388" t="s">
        <v>55274</v>
      </c>
      <c r="G23388" t="s">
        <v>86250</v>
      </c>
      <c r="H23388" t="b">
        <v>0</v>
      </c>
      <c r="I23388" t="s">
        <v>66590</v>
      </c>
      <c r="J23388" s="1">
        <v>389</v>
      </c>
      <c r="K23388" t="s">
        <v>445</v>
      </c>
      <c r="L23388" t="s">
        <v>710</v>
      </c>
      <c r="M23388" t="s">
        <v>90684</v>
      </c>
      <c r="N23388" t="s">
        <v>55276</v>
      </c>
    </row>
    <row r="23389" spans="1:14" x14ac:dyDescent="0.3">
      <c r="A23389" t="s">
        <v>55278</v>
      </c>
      <c r="B23389" s="1">
        <v>599</v>
      </c>
      <c r="C23389">
        <v>4.7</v>
      </c>
      <c r="D23389" t="s">
        <v>13</v>
      </c>
      <c r="E23389">
        <v>0.3</v>
      </c>
      <c r="F23389" t="s">
        <v>55277</v>
      </c>
      <c r="G23389" t="s">
        <v>86251</v>
      </c>
      <c r="H23389" t="b">
        <v>1</v>
      </c>
      <c r="I23389" t="s">
        <v>66523</v>
      </c>
      <c r="J23389" s="1">
        <v>419</v>
      </c>
      <c r="K23389" t="s">
        <v>445</v>
      </c>
      <c r="L23389" t="s">
        <v>3932</v>
      </c>
      <c r="M23389" t="s">
        <v>90684</v>
      </c>
      <c r="N23389" t="s">
        <v>55279</v>
      </c>
    </row>
    <row r="23390" spans="1:14" x14ac:dyDescent="0.3">
      <c r="A23390" t="s">
        <v>55281</v>
      </c>
      <c r="B23390" s="1">
        <v>2049</v>
      </c>
      <c r="C23390">
        <v>3.9</v>
      </c>
      <c r="D23390" t="s">
        <v>13</v>
      </c>
      <c r="E23390">
        <v>0.5</v>
      </c>
      <c r="F23390" t="s">
        <v>55280</v>
      </c>
      <c r="G23390" t="s">
        <v>86252</v>
      </c>
      <c r="H23390" t="b">
        <v>0</v>
      </c>
      <c r="I23390" t="s">
        <v>66590</v>
      </c>
      <c r="J23390" s="1">
        <v>1024</v>
      </c>
      <c r="K23390" t="s">
        <v>376</v>
      </c>
      <c r="L23390" t="s">
        <v>3133</v>
      </c>
      <c r="M23390" t="s">
        <v>90684</v>
      </c>
      <c r="N23390" t="s">
        <v>55282</v>
      </c>
    </row>
    <row r="23391" spans="1:14" x14ac:dyDescent="0.3">
      <c r="A23391" t="s">
        <v>55284</v>
      </c>
      <c r="B23391" s="1">
        <v>499</v>
      </c>
      <c r="C23391">
        <v>3.9</v>
      </c>
      <c r="D23391" t="s">
        <v>13</v>
      </c>
      <c r="E23391">
        <v>0.15</v>
      </c>
      <c r="F23391" t="s">
        <v>55283</v>
      </c>
      <c r="G23391" t="s">
        <v>86253</v>
      </c>
      <c r="H23391" t="b">
        <v>0</v>
      </c>
      <c r="I23391" t="s">
        <v>66590</v>
      </c>
      <c r="J23391" s="1">
        <v>424</v>
      </c>
      <c r="K23391" t="s">
        <v>103</v>
      </c>
      <c r="L23391" t="s">
        <v>44812</v>
      </c>
      <c r="M23391" t="s">
        <v>90684</v>
      </c>
      <c r="N23391" t="s">
        <v>55285</v>
      </c>
    </row>
    <row r="23392" spans="1:14" x14ac:dyDescent="0.3">
      <c r="A23392" t="s">
        <v>55287</v>
      </c>
      <c r="B23392" s="1">
        <v>1599</v>
      </c>
      <c r="C23392">
        <v>3.9</v>
      </c>
      <c r="D23392" t="s">
        <v>13</v>
      </c>
      <c r="E23392">
        <v>0.5</v>
      </c>
      <c r="F23392" t="s">
        <v>55286</v>
      </c>
      <c r="G23392" t="s">
        <v>86254</v>
      </c>
      <c r="H23392" t="b">
        <v>0</v>
      </c>
      <c r="I23392" t="s">
        <v>66590</v>
      </c>
      <c r="J23392" s="1">
        <v>799</v>
      </c>
      <c r="K23392" t="s">
        <v>376</v>
      </c>
      <c r="L23392" t="s">
        <v>5151</v>
      </c>
      <c r="M23392" t="s">
        <v>90684</v>
      </c>
      <c r="N23392" t="s">
        <v>55288</v>
      </c>
    </row>
    <row r="23393" spans="1:14" x14ac:dyDescent="0.3">
      <c r="A23393" t="s">
        <v>55289</v>
      </c>
      <c r="B23393" s="1">
        <v>1399</v>
      </c>
      <c r="C23393">
        <v>3.9</v>
      </c>
      <c r="D23393" t="s">
        <v>13</v>
      </c>
      <c r="E23393">
        <v>0.45</v>
      </c>
      <c r="F23393" t="s">
        <v>66132</v>
      </c>
      <c r="G23393" t="s">
        <v>86255</v>
      </c>
      <c r="H23393" t="b">
        <v>0</v>
      </c>
      <c r="I23393" t="s">
        <v>66590</v>
      </c>
      <c r="J23393" s="1">
        <v>769</v>
      </c>
      <c r="K23393" t="s">
        <v>16</v>
      </c>
      <c r="L23393" t="s">
        <v>38</v>
      </c>
      <c r="M23393" t="s">
        <v>90684</v>
      </c>
      <c r="N23393" t="s">
        <v>55290</v>
      </c>
    </row>
    <row r="23394" spans="1:14" x14ac:dyDescent="0.3">
      <c r="A23394" t="s">
        <v>55292</v>
      </c>
      <c r="B23394" s="1">
        <v>1799</v>
      </c>
      <c r="C23394">
        <v>3.9</v>
      </c>
      <c r="D23394" t="s">
        <v>13</v>
      </c>
      <c r="E23394">
        <v>0.5</v>
      </c>
      <c r="F23394" t="s">
        <v>55291</v>
      </c>
      <c r="G23394" t="s">
        <v>86256</v>
      </c>
      <c r="H23394" t="b">
        <v>0</v>
      </c>
      <c r="I23394" t="s">
        <v>66590</v>
      </c>
      <c r="J23394" s="1">
        <v>899</v>
      </c>
      <c r="K23394" t="s">
        <v>376</v>
      </c>
      <c r="L23394" t="s">
        <v>4094</v>
      </c>
      <c r="M23394" t="s">
        <v>90684</v>
      </c>
      <c r="N23394" t="s">
        <v>55293</v>
      </c>
    </row>
    <row r="23395" spans="1:14" x14ac:dyDescent="0.3">
      <c r="A23395" t="s">
        <v>55295</v>
      </c>
      <c r="B23395" s="1">
        <v>799</v>
      </c>
      <c r="C23395">
        <v>3.9</v>
      </c>
      <c r="D23395" t="s">
        <v>13</v>
      </c>
      <c r="E23395">
        <v>0.35</v>
      </c>
      <c r="F23395" t="s">
        <v>55294</v>
      </c>
      <c r="G23395" t="s">
        <v>86257</v>
      </c>
      <c r="H23395" t="b">
        <v>0</v>
      </c>
      <c r="I23395" t="s">
        <v>66590</v>
      </c>
      <c r="J23395" s="1">
        <v>519</v>
      </c>
      <c r="K23395" t="s">
        <v>445</v>
      </c>
      <c r="L23395" t="s">
        <v>45938</v>
      </c>
      <c r="M23395" t="s">
        <v>90684</v>
      </c>
      <c r="N23395" t="s">
        <v>55296</v>
      </c>
    </row>
    <row r="23396" spans="1:14" x14ac:dyDescent="0.3">
      <c r="A23396" t="s">
        <v>55298</v>
      </c>
      <c r="B23396" s="1">
        <v>599</v>
      </c>
      <c r="C23396">
        <v>3.9</v>
      </c>
      <c r="D23396" t="s">
        <v>13</v>
      </c>
      <c r="E23396">
        <v>0.3</v>
      </c>
      <c r="F23396" t="s">
        <v>55297</v>
      </c>
      <c r="G23396" t="s">
        <v>86258</v>
      </c>
      <c r="H23396" t="b">
        <v>0</v>
      </c>
      <c r="I23396" t="s">
        <v>66590</v>
      </c>
      <c r="J23396" s="1">
        <v>419</v>
      </c>
      <c r="K23396" t="s">
        <v>445</v>
      </c>
      <c r="L23396" t="s">
        <v>3932</v>
      </c>
      <c r="M23396" t="s">
        <v>90684</v>
      </c>
      <c r="N23396" t="s">
        <v>55299</v>
      </c>
    </row>
    <row r="23397" spans="1:14" x14ac:dyDescent="0.3">
      <c r="A23397" t="s">
        <v>55301</v>
      </c>
      <c r="B23397" s="1">
        <v>1399</v>
      </c>
      <c r="C23397">
        <v>3.9</v>
      </c>
      <c r="D23397" t="s">
        <v>13</v>
      </c>
      <c r="E23397">
        <v>0.45</v>
      </c>
      <c r="F23397" t="s">
        <v>55300</v>
      </c>
      <c r="G23397" t="s">
        <v>86259</v>
      </c>
      <c r="H23397" t="b">
        <v>0</v>
      </c>
      <c r="I23397" t="s">
        <v>66590</v>
      </c>
      <c r="J23397" s="1">
        <v>769</v>
      </c>
      <c r="K23397" t="s">
        <v>16</v>
      </c>
      <c r="L23397" t="s">
        <v>13733</v>
      </c>
      <c r="M23397" t="s">
        <v>90684</v>
      </c>
      <c r="N23397" t="s">
        <v>55302</v>
      </c>
    </row>
    <row r="23398" spans="1:14" x14ac:dyDescent="0.3">
      <c r="A23398" t="s">
        <v>55304</v>
      </c>
      <c r="B23398" s="1">
        <v>699</v>
      </c>
      <c r="C23398">
        <v>3.3</v>
      </c>
      <c r="D23398" t="s">
        <v>13</v>
      </c>
      <c r="E23398">
        <v>0.35</v>
      </c>
      <c r="F23398" t="s">
        <v>55303</v>
      </c>
      <c r="G23398" t="s">
        <v>86260</v>
      </c>
      <c r="H23398" t="b">
        <v>0</v>
      </c>
      <c r="I23398" t="s">
        <v>66590</v>
      </c>
      <c r="J23398" s="1">
        <v>454</v>
      </c>
      <c r="K23398" t="s">
        <v>445</v>
      </c>
      <c r="L23398" t="s">
        <v>3932</v>
      </c>
      <c r="M23398" t="s">
        <v>90684</v>
      </c>
      <c r="N23398" t="s">
        <v>55305</v>
      </c>
    </row>
    <row r="23399" spans="1:14" x14ac:dyDescent="0.3">
      <c r="A23399" t="s">
        <v>55307</v>
      </c>
      <c r="B23399" s="1">
        <v>499</v>
      </c>
      <c r="C23399">
        <v>3.9</v>
      </c>
      <c r="D23399" t="s">
        <v>13</v>
      </c>
      <c r="E23399">
        <v>0.15</v>
      </c>
      <c r="F23399" t="s">
        <v>55306</v>
      </c>
      <c r="G23399" t="s">
        <v>86261</v>
      </c>
      <c r="H23399" t="b">
        <v>0</v>
      </c>
      <c r="I23399" t="s">
        <v>66590</v>
      </c>
      <c r="J23399" s="1">
        <v>424</v>
      </c>
      <c r="K23399" t="s">
        <v>445</v>
      </c>
      <c r="L23399" t="s">
        <v>735</v>
      </c>
      <c r="M23399" t="s">
        <v>90684</v>
      </c>
      <c r="N23399" t="s">
        <v>55308</v>
      </c>
    </row>
    <row r="23400" spans="1:14" x14ac:dyDescent="0.3">
      <c r="A23400" t="s">
        <v>55310</v>
      </c>
      <c r="B23400" s="1">
        <v>999</v>
      </c>
      <c r="C23400">
        <v>3.9</v>
      </c>
      <c r="D23400" t="s">
        <v>13</v>
      </c>
      <c r="E23400">
        <v>0.4</v>
      </c>
      <c r="F23400" t="s">
        <v>55309</v>
      </c>
      <c r="G23400" t="s">
        <v>86262</v>
      </c>
      <c r="H23400" t="b">
        <v>0</v>
      </c>
      <c r="I23400" t="s">
        <v>66590</v>
      </c>
      <c r="J23400" s="1">
        <v>599</v>
      </c>
      <c r="K23400" t="s">
        <v>445</v>
      </c>
      <c r="L23400" t="s">
        <v>717</v>
      </c>
      <c r="M23400" t="s">
        <v>90684</v>
      </c>
      <c r="N23400" t="s">
        <v>55311</v>
      </c>
    </row>
    <row r="23401" spans="1:14" x14ac:dyDescent="0.3">
      <c r="A23401" t="s">
        <v>55313</v>
      </c>
      <c r="B23401" s="1">
        <v>499</v>
      </c>
      <c r="C23401">
        <v>3.9</v>
      </c>
      <c r="D23401" t="s">
        <v>13</v>
      </c>
      <c r="E23401">
        <v>0.15</v>
      </c>
      <c r="F23401" t="s">
        <v>55312</v>
      </c>
      <c r="G23401" t="s">
        <v>86263</v>
      </c>
      <c r="H23401" t="b">
        <v>0</v>
      </c>
      <c r="I23401" t="s">
        <v>66590</v>
      </c>
      <c r="J23401" s="1">
        <v>424</v>
      </c>
      <c r="K23401" t="s">
        <v>883</v>
      </c>
      <c r="L23401" t="s">
        <v>55314</v>
      </c>
      <c r="M23401" t="s">
        <v>90684</v>
      </c>
      <c r="N23401" t="s">
        <v>55315</v>
      </c>
    </row>
    <row r="23402" spans="1:14" x14ac:dyDescent="0.3">
      <c r="A23402" t="s">
        <v>55317</v>
      </c>
      <c r="B23402" s="1">
        <v>499</v>
      </c>
      <c r="C23402">
        <v>3.9</v>
      </c>
      <c r="D23402" t="s">
        <v>13</v>
      </c>
      <c r="E23402">
        <v>0.15</v>
      </c>
      <c r="F23402" t="s">
        <v>55316</v>
      </c>
      <c r="G23402" t="s">
        <v>86264</v>
      </c>
      <c r="H23402" t="b">
        <v>0</v>
      </c>
      <c r="I23402" t="s">
        <v>66590</v>
      </c>
      <c r="J23402" s="1">
        <v>424</v>
      </c>
      <c r="K23402" t="s">
        <v>883</v>
      </c>
      <c r="L23402" t="s">
        <v>55314</v>
      </c>
      <c r="M23402" t="s">
        <v>90684</v>
      </c>
      <c r="N23402" t="s">
        <v>55318</v>
      </c>
    </row>
    <row r="23403" spans="1:14" x14ac:dyDescent="0.3">
      <c r="A23403" t="s">
        <v>55320</v>
      </c>
      <c r="B23403" s="1">
        <v>799</v>
      </c>
      <c r="C23403">
        <v>3.9</v>
      </c>
      <c r="D23403" t="s">
        <v>13</v>
      </c>
      <c r="E23403">
        <v>0.35</v>
      </c>
      <c r="F23403" t="s">
        <v>55319</v>
      </c>
      <c r="G23403" t="s">
        <v>86265</v>
      </c>
      <c r="H23403" t="b">
        <v>0</v>
      </c>
      <c r="I23403" t="s">
        <v>66590</v>
      </c>
      <c r="J23403" s="1">
        <v>519</v>
      </c>
      <c r="K23403" t="s">
        <v>445</v>
      </c>
      <c r="L23403" t="s">
        <v>735</v>
      </c>
      <c r="M23403" t="s">
        <v>90684</v>
      </c>
      <c r="N23403" t="s">
        <v>55321</v>
      </c>
    </row>
    <row r="23404" spans="1:14" x14ac:dyDescent="0.3">
      <c r="A23404" t="s">
        <v>55323</v>
      </c>
      <c r="B23404" s="1">
        <v>1399</v>
      </c>
      <c r="C23404">
        <v>3.9</v>
      </c>
      <c r="D23404" t="s">
        <v>13</v>
      </c>
      <c r="E23404">
        <v>0.45</v>
      </c>
      <c r="F23404" t="s">
        <v>55322</v>
      </c>
      <c r="G23404" t="s">
        <v>86266</v>
      </c>
      <c r="H23404" t="b">
        <v>0</v>
      </c>
      <c r="I23404" t="s">
        <v>66590</v>
      </c>
      <c r="J23404" s="1">
        <v>769</v>
      </c>
      <c r="K23404" t="s">
        <v>376</v>
      </c>
      <c r="L23404" t="s">
        <v>4094</v>
      </c>
      <c r="M23404" t="s">
        <v>90684</v>
      </c>
      <c r="N23404" t="s">
        <v>55324</v>
      </c>
    </row>
    <row r="23405" spans="1:14" x14ac:dyDescent="0.3">
      <c r="A23405" t="s">
        <v>55325</v>
      </c>
      <c r="B23405" s="1">
        <v>699</v>
      </c>
      <c r="C23405">
        <v>5</v>
      </c>
      <c r="D23405" t="s">
        <v>13</v>
      </c>
      <c r="E23405">
        <v>0.35</v>
      </c>
      <c r="F23405" t="s">
        <v>66132</v>
      </c>
      <c r="G23405" t="s">
        <v>86267</v>
      </c>
      <c r="H23405" t="b">
        <v>0</v>
      </c>
      <c r="I23405" t="s">
        <v>66590</v>
      </c>
      <c r="J23405" s="1">
        <v>454</v>
      </c>
      <c r="K23405" t="s">
        <v>445</v>
      </c>
      <c r="L23405" t="s">
        <v>694</v>
      </c>
      <c r="M23405" t="s">
        <v>90684</v>
      </c>
      <c r="N23405" t="s">
        <v>55326</v>
      </c>
    </row>
    <row r="23406" spans="1:14" x14ac:dyDescent="0.3">
      <c r="A23406" t="s">
        <v>55328</v>
      </c>
      <c r="B23406" s="1">
        <v>2049</v>
      </c>
      <c r="C23406">
        <v>3.9</v>
      </c>
      <c r="D23406" t="s">
        <v>13</v>
      </c>
      <c r="E23406">
        <v>0.5</v>
      </c>
      <c r="F23406" t="s">
        <v>55327</v>
      </c>
      <c r="G23406" t="s">
        <v>86268</v>
      </c>
      <c r="H23406" t="b">
        <v>0</v>
      </c>
      <c r="I23406" t="s">
        <v>66590</v>
      </c>
      <c r="J23406" s="1">
        <v>1024</v>
      </c>
      <c r="K23406" t="s">
        <v>376</v>
      </c>
      <c r="L23406" t="s">
        <v>3133</v>
      </c>
      <c r="M23406" t="s">
        <v>90684</v>
      </c>
      <c r="N23406" t="s">
        <v>55329</v>
      </c>
    </row>
    <row r="23407" spans="1:14" x14ac:dyDescent="0.3">
      <c r="A23407" t="s">
        <v>55330</v>
      </c>
      <c r="B23407" s="1">
        <v>699</v>
      </c>
      <c r="C23407">
        <v>3.5</v>
      </c>
      <c r="D23407" t="s">
        <v>13</v>
      </c>
      <c r="E23407">
        <v>0.35</v>
      </c>
      <c r="F23407" t="s">
        <v>66132</v>
      </c>
      <c r="G23407" t="s">
        <v>86269</v>
      </c>
      <c r="H23407" t="b">
        <v>0</v>
      </c>
      <c r="I23407" t="s">
        <v>66590</v>
      </c>
      <c r="J23407" s="1">
        <v>454</v>
      </c>
      <c r="K23407" t="s">
        <v>445</v>
      </c>
      <c r="L23407" t="s">
        <v>710</v>
      </c>
      <c r="M23407" t="s">
        <v>90684</v>
      </c>
      <c r="N23407" t="s">
        <v>55331</v>
      </c>
    </row>
    <row r="23408" spans="1:14" x14ac:dyDescent="0.3">
      <c r="A23408" t="s">
        <v>55332</v>
      </c>
      <c r="B23408" s="1">
        <v>799</v>
      </c>
      <c r="C23408">
        <v>5</v>
      </c>
      <c r="D23408" t="s">
        <v>13</v>
      </c>
      <c r="E23408">
        <v>0.35</v>
      </c>
      <c r="F23408" t="s">
        <v>55090</v>
      </c>
      <c r="G23408" t="s">
        <v>86270</v>
      </c>
      <c r="H23408" t="b">
        <v>0</v>
      </c>
      <c r="I23408" t="s">
        <v>66590</v>
      </c>
      <c r="J23408" s="1">
        <v>519</v>
      </c>
      <c r="K23408" t="s">
        <v>445</v>
      </c>
      <c r="L23408" t="s">
        <v>710</v>
      </c>
      <c r="M23408" t="s">
        <v>90684</v>
      </c>
      <c r="N23408" t="s">
        <v>55333</v>
      </c>
    </row>
    <row r="23409" spans="1:14" x14ac:dyDescent="0.3">
      <c r="A23409" t="s">
        <v>55335</v>
      </c>
      <c r="B23409" s="1">
        <v>1899</v>
      </c>
      <c r="C23409">
        <v>0</v>
      </c>
      <c r="D23409" t="s">
        <v>13</v>
      </c>
      <c r="E23409">
        <v>0.5</v>
      </c>
      <c r="F23409" t="s">
        <v>55334</v>
      </c>
      <c r="G23409" t="s">
        <v>86271</v>
      </c>
      <c r="H23409" t="b">
        <v>1</v>
      </c>
      <c r="I23409" t="s">
        <v>66523</v>
      </c>
      <c r="J23409" s="1">
        <v>949</v>
      </c>
      <c r="K23409" t="s">
        <v>376</v>
      </c>
      <c r="L23409" t="s">
        <v>5151</v>
      </c>
      <c r="M23409" t="s">
        <v>90684</v>
      </c>
      <c r="N23409" t="s">
        <v>55336</v>
      </c>
    </row>
    <row r="23410" spans="1:14" x14ac:dyDescent="0.3">
      <c r="A23410" t="s">
        <v>55337</v>
      </c>
      <c r="B23410" s="1">
        <v>899</v>
      </c>
      <c r="C23410">
        <v>4.3</v>
      </c>
      <c r="D23410" t="s">
        <v>13</v>
      </c>
      <c r="E23410">
        <v>0.4</v>
      </c>
      <c r="F23410" t="s">
        <v>9749</v>
      </c>
      <c r="G23410" t="s">
        <v>86272</v>
      </c>
      <c r="H23410" t="b">
        <v>0</v>
      </c>
      <c r="I23410" t="s">
        <v>66590</v>
      </c>
      <c r="J23410" s="1">
        <v>539</v>
      </c>
      <c r="K23410" t="s">
        <v>445</v>
      </c>
      <c r="L23410" t="s">
        <v>710</v>
      </c>
      <c r="M23410" t="s">
        <v>90684</v>
      </c>
      <c r="N23410" t="s">
        <v>55338</v>
      </c>
    </row>
    <row r="23411" spans="1:14" x14ac:dyDescent="0.3">
      <c r="A23411" t="s">
        <v>55339</v>
      </c>
      <c r="B23411" s="1">
        <v>999</v>
      </c>
      <c r="C23411">
        <v>3.9</v>
      </c>
      <c r="D23411" t="s">
        <v>13</v>
      </c>
      <c r="E23411">
        <v>0</v>
      </c>
      <c r="F23411" t="s">
        <v>66132</v>
      </c>
      <c r="G23411" t="s">
        <v>86273</v>
      </c>
      <c r="H23411" t="b">
        <v>0</v>
      </c>
      <c r="I23411" t="s">
        <v>66590</v>
      </c>
      <c r="J23411" s="1">
        <v>994</v>
      </c>
      <c r="K23411" t="s">
        <v>103</v>
      </c>
      <c r="L23411" t="s">
        <v>54954</v>
      </c>
      <c r="M23411" t="s">
        <v>90684</v>
      </c>
      <c r="N23411" t="s">
        <v>55340</v>
      </c>
    </row>
    <row r="23412" spans="1:14" x14ac:dyDescent="0.3">
      <c r="A23412" t="s">
        <v>55342</v>
      </c>
      <c r="B23412" s="1">
        <v>1199</v>
      </c>
      <c r="C23412">
        <v>3.9</v>
      </c>
      <c r="D23412" t="s">
        <v>13</v>
      </c>
      <c r="E23412">
        <v>0.45</v>
      </c>
      <c r="F23412" t="s">
        <v>55341</v>
      </c>
      <c r="G23412" t="s">
        <v>86274</v>
      </c>
      <c r="H23412" t="b">
        <v>0</v>
      </c>
      <c r="I23412" t="s">
        <v>66590</v>
      </c>
      <c r="J23412" s="1">
        <v>659</v>
      </c>
      <c r="K23412" t="s">
        <v>376</v>
      </c>
      <c r="L23412" t="s">
        <v>5151</v>
      </c>
      <c r="M23412" t="s">
        <v>90684</v>
      </c>
      <c r="N23412" t="s">
        <v>55343</v>
      </c>
    </row>
    <row r="23413" spans="1:14" x14ac:dyDescent="0.3">
      <c r="A23413" t="s">
        <v>55345</v>
      </c>
      <c r="B23413" s="1">
        <v>499</v>
      </c>
      <c r="C23413">
        <v>3.9</v>
      </c>
      <c r="D23413" t="s">
        <v>13</v>
      </c>
      <c r="E23413">
        <v>0.15</v>
      </c>
      <c r="F23413" t="s">
        <v>55344</v>
      </c>
      <c r="G23413" t="s">
        <v>86275</v>
      </c>
      <c r="H23413" t="b">
        <v>0</v>
      </c>
      <c r="I23413" t="s">
        <v>66590</v>
      </c>
      <c r="J23413" s="1">
        <v>424</v>
      </c>
      <c r="K23413" t="s">
        <v>883</v>
      </c>
      <c r="L23413" t="s">
        <v>55314</v>
      </c>
      <c r="M23413" t="s">
        <v>90684</v>
      </c>
      <c r="N23413" t="s">
        <v>55346</v>
      </c>
    </row>
    <row r="23414" spans="1:14" x14ac:dyDescent="0.3">
      <c r="A23414" t="s">
        <v>55347</v>
      </c>
      <c r="B23414" s="1">
        <v>599</v>
      </c>
      <c r="C23414">
        <v>3.9</v>
      </c>
      <c r="D23414" t="s">
        <v>13</v>
      </c>
      <c r="E23414">
        <v>0.3</v>
      </c>
      <c r="F23414" t="s">
        <v>66132</v>
      </c>
      <c r="G23414" t="s">
        <v>86276</v>
      </c>
      <c r="H23414" t="b">
        <v>0</v>
      </c>
      <c r="I23414" t="s">
        <v>66590</v>
      </c>
      <c r="J23414" s="1">
        <v>419</v>
      </c>
      <c r="K23414" t="s">
        <v>445</v>
      </c>
      <c r="L23414" t="s">
        <v>694</v>
      </c>
      <c r="M23414" t="s">
        <v>90684</v>
      </c>
      <c r="N23414" t="s">
        <v>55348</v>
      </c>
    </row>
    <row r="23415" spans="1:14" x14ac:dyDescent="0.3">
      <c r="A23415" t="s">
        <v>55350</v>
      </c>
      <c r="B23415" s="1">
        <v>2049</v>
      </c>
      <c r="C23415">
        <v>3.9</v>
      </c>
      <c r="D23415" t="s">
        <v>13</v>
      </c>
      <c r="E23415">
        <v>0.5</v>
      </c>
      <c r="F23415" t="s">
        <v>55349</v>
      </c>
      <c r="G23415" t="s">
        <v>86277</v>
      </c>
      <c r="H23415" t="b">
        <v>0</v>
      </c>
      <c r="I23415" t="s">
        <v>66590</v>
      </c>
      <c r="J23415" s="1">
        <v>1024</v>
      </c>
      <c r="K23415" t="s">
        <v>376</v>
      </c>
      <c r="L23415" t="s">
        <v>3133</v>
      </c>
      <c r="M23415" t="s">
        <v>90684</v>
      </c>
      <c r="N23415" t="s">
        <v>55351</v>
      </c>
    </row>
    <row r="23416" spans="1:14" x14ac:dyDescent="0.3">
      <c r="A23416" t="s">
        <v>55352</v>
      </c>
      <c r="B23416" s="1">
        <v>2199</v>
      </c>
      <c r="C23416">
        <v>3.9</v>
      </c>
      <c r="D23416" t="s">
        <v>13</v>
      </c>
      <c r="E23416">
        <v>0.5</v>
      </c>
      <c r="F23416" t="s">
        <v>55291</v>
      </c>
      <c r="G23416" t="s">
        <v>86278</v>
      </c>
      <c r="H23416" t="b">
        <v>0</v>
      </c>
      <c r="I23416" t="s">
        <v>66590</v>
      </c>
      <c r="J23416" s="1">
        <v>1099</v>
      </c>
      <c r="K23416" t="s">
        <v>376</v>
      </c>
      <c r="L23416" t="s">
        <v>4094</v>
      </c>
      <c r="M23416" t="s">
        <v>90684</v>
      </c>
      <c r="N23416" t="s">
        <v>55353</v>
      </c>
    </row>
    <row r="23417" spans="1:14" x14ac:dyDescent="0.3">
      <c r="A23417" t="s">
        <v>55354</v>
      </c>
      <c r="B23417" s="1">
        <v>699</v>
      </c>
      <c r="C23417">
        <v>4.7</v>
      </c>
      <c r="D23417" t="s">
        <v>13</v>
      </c>
      <c r="E23417">
        <v>0.35</v>
      </c>
      <c r="F23417" t="s">
        <v>54976</v>
      </c>
      <c r="G23417" t="s">
        <v>86279</v>
      </c>
      <c r="H23417" t="b">
        <v>0</v>
      </c>
      <c r="I23417" t="s">
        <v>66590</v>
      </c>
      <c r="J23417" s="1">
        <v>454</v>
      </c>
      <c r="K23417" t="s">
        <v>445</v>
      </c>
      <c r="L23417" t="s">
        <v>919</v>
      </c>
      <c r="M23417" t="s">
        <v>90684</v>
      </c>
      <c r="N23417" t="s">
        <v>55355</v>
      </c>
    </row>
    <row r="23418" spans="1:14" x14ac:dyDescent="0.3">
      <c r="A23418" t="s">
        <v>55357</v>
      </c>
      <c r="B23418" s="1">
        <v>699</v>
      </c>
      <c r="C23418">
        <v>0</v>
      </c>
      <c r="D23418" t="s">
        <v>13</v>
      </c>
      <c r="E23418">
        <v>0.35</v>
      </c>
      <c r="F23418" t="s">
        <v>55356</v>
      </c>
      <c r="G23418" t="s">
        <v>86280</v>
      </c>
      <c r="H23418" t="b">
        <v>1</v>
      </c>
      <c r="I23418" t="s">
        <v>66523</v>
      </c>
      <c r="J23418" s="1">
        <v>454</v>
      </c>
      <c r="K23418" t="s">
        <v>445</v>
      </c>
      <c r="L23418" t="s">
        <v>717</v>
      </c>
      <c r="M23418" t="s">
        <v>90684</v>
      </c>
      <c r="N23418" t="s">
        <v>55358</v>
      </c>
    </row>
    <row r="23419" spans="1:14" x14ac:dyDescent="0.3">
      <c r="A23419" t="s">
        <v>55360</v>
      </c>
      <c r="B23419" s="1">
        <v>1299</v>
      </c>
      <c r="C23419">
        <v>3.9</v>
      </c>
      <c r="D23419" t="s">
        <v>13</v>
      </c>
      <c r="E23419">
        <v>0.45</v>
      </c>
      <c r="F23419" t="s">
        <v>55359</v>
      </c>
      <c r="G23419" t="s">
        <v>86281</v>
      </c>
      <c r="H23419" t="b">
        <v>0</v>
      </c>
      <c r="I23419" t="s">
        <v>66590</v>
      </c>
      <c r="J23419" s="1">
        <v>714</v>
      </c>
      <c r="K23419" t="s">
        <v>376</v>
      </c>
      <c r="L23419" t="s">
        <v>5151</v>
      </c>
      <c r="M23419" t="s">
        <v>90684</v>
      </c>
      <c r="N23419" t="s">
        <v>55361</v>
      </c>
    </row>
    <row r="23420" spans="1:14" x14ac:dyDescent="0.3">
      <c r="A23420" t="s">
        <v>55363</v>
      </c>
      <c r="B23420" s="1">
        <v>799</v>
      </c>
      <c r="C23420">
        <v>3.9</v>
      </c>
      <c r="D23420" t="s">
        <v>13</v>
      </c>
      <c r="E23420">
        <v>0.35</v>
      </c>
      <c r="F23420" t="s">
        <v>55362</v>
      </c>
      <c r="G23420" t="s">
        <v>86282</v>
      </c>
      <c r="H23420" t="b">
        <v>0</v>
      </c>
      <c r="I23420" t="s">
        <v>66590</v>
      </c>
      <c r="J23420" s="1">
        <v>519</v>
      </c>
      <c r="K23420" t="s">
        <v>445</v>
      </c>
      <c r="L23420" t="s">
        <v>694</v>
      </c>
      <c r="M23420" t="s">
        <v>90684</v>
      </c>
      <c r="N23420" t="s">
        <v>55364</v>
      </c>
    </row>
    <row r="23421" spans="1:14" x14ac:dyDescent="0.3">
      <c r="A23421" t="s">
        <v>55366</v>
      </c>
      <c r="B23421" s="1">
        <v>1299</v>
      </c>
      <c r="C23421">
        <v>3.9</v>
      </c>
      <c r="D23421" t="s">
        <v>13</v>
      </c>
      <c r="E23421">
        <v>0.45</v>
      </c>
      <c r="F23421" t="s">
        <v>55365</v>
      </c>
      <c r="G23421" t="s">
        <v>86283</v>
      </c>
      <c r="H23421" t="b">
        <v>0</v>
      </c>
      <c r="I23421" t="s">
        <v>66590</v>
      </c>
      <c r="J23421" s="1">
        <v>714</v>
      </c>
      <c r="K23421" t="s">
        <v>445</v>
      </c>
      <c r="L23421" t="s">
        <v>55367</v>
      </c>
      <c r="M23421" t="s">
        <v>90684</v>
      </c>
      <c r="N23421" t="s">
        <v>55368</v>
      </c>
    </row>
    <row r="23422" spans="1:14" x14ac:dyDescent="0.3">
      <c r="A23422" t="s">
        <v>55369</v>
      </c>
      <c r="B23422" s="1">
        <v>699</v>
      </c>
      <c r="C23422">
        <v>3.9</v>
      </c>
      <c r="D23422" t="s">
        <v>13</v>
      </c>
      <c r="E23422">
        <v>0.35</v>
      </c>
      <c r="F23422" t="s">
        <v>66132</v>
      </c>
      <c r="G23422" t="s">
        <v>86284</v>
      </c>
      <c r="H23422" t="b">
        <v>0</v>
      </c>
      <c r="I23422" t="s">
        <v>66590</v>
      </c>
      <c r="J23422" s="1">
        <v>454</v>
      </c>
      <c r="K23422" t="s">
        <v>445</v>
      </c>
      <c r="L23422" t="s">
        <v>919</v>
      </c>
      <c r="M23422" t="s">
        <v>90684</v>
      </c>
      <c r="N23422" t="s">
        <v>55370</v>
      </c>
    </row>
    <row r="23423" spans="1:14" x14ac:dyDescent="0.3">
      <c r="A23423" t="s">
        <v>55372</v>
      </c>
      <c r="B23423" s="1">
        <v>699</v>
      </c>
      <c r="C23423">
        <v>3.9</v>
      </c>
      <c r="D23423" t="s">
        <v>13</v>
      </c>
      <c r="E23423">
        <v>0.35</v>
      </c>
      <c r="F23423" t="s">
        <v>55371</v>
      </c>
      <c r="G23423" t="s">
        <v>86285</v>
      </c>
      <c r="H23423" t="b">
        <v>0</v>
      </c>
      <c r="I23423" t="s">
        <v>66590</v>
      </c>
      <c r="J23423" s="1">
        <v>454</v>
      </c>
      <c r="K23423" t="s">
        <v>445</v>
      </c>
      <c r="L23423" t="s">
        <v>1305</v>
      </c>
      <c r="M23423" t="s">
        <v>90684</v>
      </c>
      <c r="N23423" t="s">
        <v>55373</v>
      </c>
    </row>
    <row r="23424" spans="1:14" x14ac:dyDescent="0.3">
      <c r="A23424" t="s">
        <v>55375</v>
      </c>
      <c r="B23424" s="1">
        <v>799</v>
      </c>
      <c r="C23424">
        <v>3.9</v>
      </c>
      <c r="D23424" t="s">
        <v>13</v>
      </c>
      <c r="E23424">
        <v>0.35</v>
      </c>
      <c r="F23424" t="s">
        <v>55374</v>
      </c>
      <c r="G23424" t="s">
        <v>86286</v>
      </c>
      <c r="H23424" t="b">
        <v>0</v>
      </c>
      <c r="I23424" t="s">
        <v>66590</v>
      </c>
      <c r="J23424" s="1">
        <v>519</v>
      </c>
      <c r="K23424" t="s">
        <v>445</v>
      </c>
      <c r="L23424" t="s">
        <v>717</v>
      </c>
      <c r="M23424" t="s">
        <v>90684</v>
      </c>
      <c r="N23424" t="s">
        <v>55376</v>
      </c>
    </row>
    <row r="23425" spans="1:14" x14ac:dyDescent="0.3">
      <c r="A23425" t="s">
        <v>55378</v>
      </c>
      <c r="B23425" s="1">
        <v>799</v>
      </c>
      <c r="C23425">
        <v>3.9</v>
      </c>
      <c r="D23425" t="s">
        <v>13</v>
      </c>
      <c r="E23425">
        <v>0.35</v>
      </c>
      <c r="F23425" t="s">
        <v>55377</v>
      </c>
      <c r="G23425" t="s">
        <v>86287</v>
      </c>
      <c r="H23425" t="b">
        <v>0</v>
      </c>
      <c r="I23425" t="s">
        <v>66590</v>
      </c>
      <c r="J23425" s="1">
        <v>519</v>
      </c>
      <c r="K23425" t="s">
        <v>445</v>
      </c>
      <c r="L23425" t="s">
        <v>1677</v>
      </c>
      <c r="M23425" t="s">
        <v>90684</v>
      </c>
      <c r="N23425" t="s">
        <v>55379</v>
      </c>
    </row>
    <row r="23426" spans="1:14" x14ac:dyDescent="0.3">
      <c r="A23426" t="s">
        <v>55381</v>
      </c>
      <c r="B23426" s="1">
        <v>1899</v>
      </c>
      <c r="C23426">
        <v>3.9</v>
      </c>
      <c r="D23426" t="s">
        <v>13</v>
      </c>
      <c r="E23426">
        <v>0.5</v>
      </c>
      <c r="F23426" t="s">
        <v>55380</v>
      </c>
      <c r="G23426" t="s">
        <v>86288</v>
      </c>
      <c r="H23426" t="b">
        <v>0</v>
      </c>
      <c r="I23426" t="s">
        <v>66590</v>
      </c>
      <c r="J23426" s="1">
        <v>949</v>
      </c>
      <c r="K23426" t="s">
        <v>376</v>
      </c>
      <c r="L23426" t="s">
        <v>5151</v>
      </c>
      <c r="M23426" t="s">
        <v>90684</v>
      </c>
      <c r="N23426" t="s">
        <v>55382</v>
      </c>
    </row>
    <row r="23427" spans="1:14" x14ac:dyDescent="0.3">
      <c r="A23427" t="s">
        <v>55384</v>
      </c>
      <c r="B23427" s="1">
        <v>799</v>
      </c>
      <c r="C23427">
        <v>4.3</v>
      </c>
      <c r="D23427" t="s">
        <v>13</v>
      </c>
      <c r="E23427">
        <v>0.35</v>
      </c>
      <c r="F23427" t="s">
        <v>55383</v>
      </c>
      <c r="G23427" t="s">
        <v>86289</v>
      </c>
      <c r="H23427" t="b">
        <v>0</v>
      </c>
      <c r="I23427" t="s">
        <v>66590</v>
      </c>
      <c r="J23427" s="1">
        <v>519</v>
      </c>
      <c r="K23427" t="s">
        <v>445</v>
      </c>
      <c r="L23427" t="s">
        <v>55385</v>
      </c>
      <c r="M23427" t="s">
        <v>90684</v>
      </c>
      <c r="N23427" t="s">
        <v>55386</v>
      </c>
    </row>
    <row r="23428" spans="1:14" x14ac:dyDescent="0.3">
      <c r="A23428" t="s">
        <v>55388</v>
      </c>
      <c r="B23428" s="1">
        <v>599</v>
      </c>
      <c r="C23428">
        <v>3.9</v>
      </c>
      <c r="D23428" t="s">
        <v>13</v>
      </c>
      <c r="E23428">
        <v>0.3</v>
      </c>
      <c r="F23428" t="s">
        <v>55387</v>
      </c>
      <c r="G23428" t="s">
        <v>86290</v>
      </c>
      <c r="H23428" t="b">
        <v>0</v>
      </c>
      <c r="I23428" t="s">
        <v>66590</v>
      </c>
      <c r="J23428" s="1">
        <v>419</v>
      </c>
      <c r="K23428" t="s">
        <v>445</v>
      </c>
      <c r="L23428" t="s">
        <v>710</v>
      </c>
      <c r="M23428" t="s">
        <v>90684</v>
      </c>
      <c r="N23428" t="s">
        <v>55389</v>
      </c>
    </row>
    <row r="23429" spans="1:14" x14ac:dyDescent="0.3">
      <c r="A23429" t="s">
        <v>55391</v>
      </c>
      <c r="B23429" s="1">
        <v>799</v>
      </c>
      <c r="C23429">
        <v>4</v>
      </c>
      <c r="D23429" t="s">
        <v>13</v>
      </c>
      <c r="E23429">
        <v>0.35</v>
      </c>
      <c r="F23429" t="s">
        <v>55390</v>
      </c>
      <c r="G23429" t="s">
        <v>86291</v>
      </c>
      <c r="H23429" t="b">
        <v>0</v>
      </c>
      <c r="I23429" t="s">
        <v>66590</v>
      </c>
      <c r="J23429" s="1">
        <v>519</v>
      </c>
      <c r="K23429" t="s">
        <v>445</v>
      </c>
      <c r="L23429" t="s">
        <v>717</v>
      </c>
      <c r="M23429" t="s">
        <v>90684</v>
      </c>
      <c r="N23429" t="s">
        <v>55392</v>
      </c>
    </row>
    <row r="23430" spans="1:14" x14ac:dyDescent="0.3">
      <c r="A23430" t="s">
        <v>55393</v>
      </c>
      <c r="B23430" s="1">
        <v>699</v>
      </c>
      <c r="C23430">
        <v>3.9</v>
      </c>
      <c r="D23430" t="s">
        <v>13</v>
      </c>
      <c r="E23430">
        <v>0.35</v>
      </c>
      <c r="F23430" t="s">
        <v>66132</v>
      </c>
      <c r="G23430" t="s">
        <v>86292</v>
      </c>
      <c r="H23430" t="b">
        <v>0</v>
      </c>
      <c r="I23430" t="s">
        <v>66590</v>
      </c>
      <c r="J23430" s="1">
        <v>454</v>
      </c>
      <c r="K23430" t="s">
        <v>445</v>
      </c>
      <c r="L23430" t="s">
        <v>735</v>
      </c>
      <c r="M23430" t="s">
        <v>90684</v>
      </c>
      <c r="N23430" t="s">
        <v>55394</v>
      </c>
    </row>
    <row r="23431" spans="1:14" x14ac:dyDescent="0.3">
      <c r="A23431" t="s">
        <v>55395</v>
      </c>
      <c r="B23431" s="1">
        <v>799</v>
      </c>
      <c r="C23431">
        <v>3.9</v>
      </c>
      <c r="D23431" t="s">
        <v>13</v>
      </c>
      <c r="E23431">
        <v>0.35</v>
      </c>
      <c r="F23431" t="s">
        <v>55063</v>
      </c>
      <c r="G23431" t="s">
        <v>86293</v>
      </c>
      <c r="H23431" t="b">
        <v>0</v>
      </c>
      <c r="I23431" t="s">
        <v>66590</v>
      </c>
      <c r="J23431" s="1">
        <v>519</v>
      </c>
      <c r="K23431" t="s">
        <v>445</v>
      </c>
      <c r="L23431" t="s">
        <v>690</v>
      </c>
      <c r="M23431" t="s">
        <v>90684</v>
      </c>
      <c r="N23431" t="s">
        <v>55396</v>
      </c>
    </row>
    <row r="23432" spans="1:14" x14ac:dyDescent="0.3">
      <c r="A23432" t="s">
        <v>55398</v>
      </c>
      <c r="B23432" s="1">
        <v>599</v>
      </c>
      <c r="C23432">
        <v>4</v>
      </c>
      <c r="D23432" t="s">
        <v>13</v>
      </c>
      <c r="E23432">
        <v>0.3</v>
      </c>
      <c r="F23432" t="s">
        <v>55397</v>
      </c>
      <c r="G23432" t="s">
        <v>86294</v>
      </c>
      <c r="H23432" t="b">
        <v>0</v>
      </c>
      <c r="I23432" t="s">
        <v>66590</v>
      </c>
      <c r="J23432" s="1">
        <v>419</v>
      </c>
      <c r="K23432" t="s">
        <v>445</v>
      </c>
      <c r="L23432" t="s">
        <v>36364</v>
      </c>
      <c r="M23432" t="s">
        <v>90684</v>
      </c>
      <c r="N23432" t="s">
        <v>55399</v>
      </c>
    </row>
    <row r="23433" spans="1:14" x14ac:dyDescent="0.3">
      <c r="A23433" t="s">
        <v>55401</v>
      </c>
      <c r="B23433" s="1">
        <v>599</v>
      </c>
      <c r="C23433">
        <v>3.9</v>
      </c>
      <c r="D23433" t="s">
        <v>13</v>
      </c>
      <c r="E23433">
        <v>0.3</v>
      </c>
      <c r="F23433" t="s">
        <v>55400</v>
      </c>
      <c r="G23433" t="s">
        <v>86295</v>
      </c>
      <c r="H23433" t="b">
        <v>0</v>
      </c>
      <c r="I23433" t="s">
        <v>66590</v>
      </c>
      <c r="J23433" s="1">
        <v>419</v>
      </c>
      <c r="K23433" t="s">
        <v>445</v>
      </c>
      <c r="L23433" t="s">
        <v>919</v>
      </c>
      <c r="M23433" t="s">
        <v>90684</v>
      </c>
      <c r="N23433" t="s">
        <v>55402</v>
      </c>
    </row>
    <row r="23434" spans="1:14" x14ac:dyDescent="0.3">
      <c r="A23434" t="s">
        <v>55404</v>
      </c>
      <c r="B23434" s="1">
        <v>799</v>
      </c>
      <c r="C23434">
        <v>3.9</v>
      </c>
      <c r="D23434" t="s">
        <v>13</v>
      </c>
      <c r="E23434">
        <v>0.35</v>
      </c>
      <c r="F23434" t="s">
        <v>55403</v>
      </c>
      <c r="G23434" t="s">
        <v>86296</v>
      </c>
      <c r="H23434" t="b">
        <v>0</v>
      </c>
      <c r="I23434" t="s">
        <v>66590</v>
      </c>
      <c r="J23434" s="1">
        <v>519</v>
      </c>
      <c r="K23434" t="s">
        <v>445</v>
      </c>
      <c r="L23434" t="s">
        <v>717</v>
      </c>
      <c r="M23434" t="s">
        <v>90684</v>
      </c>
      <c r="N23434" t="s">
        <v>55405</v>
      </c>
    </row>
    <row r="23435" spans="1:14" x14ac:dyDescent="0.3">
      <c r="A23435" t="s">
        <v>55406</v>
      </c>
      <c r="B23435" s="1">
        <v>699</v>
      </c>
      <c r="C23435">
        <v>3.9</v>
      </c>
      <c r="D23435" t="s">
        <v>13</v>
      </c>
      <c r="E23435">
        <v>0.35</v>
      </c>
      <c r="F23435" t="s">
        <v>66132</v>
      </c>
      <c r="G23435" t="s">
        <v>86297</v>
      </c>
      <c r="H23435" t="b">
        <v>0</v>
      </c>
      <c r="I23435" t="s">
        <v>66590</v>
      </c>
      <c r="J23435" s="1">
        <v>454</v>
      </c>
      <c r="K23435" t="s">
        <v>445</v>
      </c>
      <c r="L23435" t="s">
        <v>717</v>
      </c>
      <c r="M23435" t="s">
        <v>90684</v>
      </c>
      <c r="N23435" t="s">
        <v>55407</v>
      </c>
    </row>
    <row r="23436" spans="1:14" x14ac:dyDescent="0.3">
      <c r="A23436" t="s">
        <v>55408</v>
      </c>
      <c r="B23436" s="1">
        <v>1699</v>
      </c>
      <c r="C23436">
        <v>3.9</v>
      </c>
      <c r="D23436" t="s">
        <v>13</v>
      </c>
      <c r="E23436">
        <v>0.5</v>
      </c>
      <c r="F23436" t="s">
        <v>66132</v>
      </c>
      <c r="G23436" t="s">
        <v>86298</v>
      </c>
      <c r="H23436" t="b">
        <v>0</v>
      </c>
      <c r="I23436" t="s">
        <v>66590</v>
      </c>
      <c r="J23436" s="1">
        <v>849</v>
      </c>
      <c r="K23436" t="s">
        <v>376</v>
      </c>
      <c r="L23436" t="s">
        <v>5151</v>
      </c>
      <c r="M23436" t="s">
        <v>90684</v>
      </c>
      <c r="N23436" t="s">
        <v>55409</v>
      </c>
    </row>
    <row r="23437" spans="1:14" x14ac:dyDescent="0.3">
      <c r="A23437" t="s">
        <v>55411</v>
      </c>
      <c r="B23437" s="1">
        <v>1299</v>
      </c>
      <c r="C23437">
        <v>3.9</v>
      </c>
      <c r="D23437" t="s">
        <v>13</v>
      </c>
      <c r="E23437">
        <v>0.45</v>
      </c>
      <c r="F23437" t="s">
        <v>55410</v>
      </c>
      <c r="G23437" t="s">
        <v>86299</v>
      </c>
      <c r="H23437" t="b">
        <v>0</v>
      </c>
      <c r="I23437" t="s">
        <v>66590</v>
      </c>
      <c r="J23437" s="1">
        <v>714</v>
      </c>
      <c r="K23437" t="s">
        <v>445</v>
      </c>
      <c r="L23437" t="s">
        <v>55412</v>
      </c>
      <c r="M23437" t="s">
        <v>90684</v>
      </c>
      <c r="N23437" t="s">
        <v>55413</v>
      </c>
    </row>
    <row r="23438" spans="1:14" x14ac:dyDescent="0.3">
      <c r="A23438" t="s">
        <v>55415</v>
      </c>
      <c r="B23438" s="1">
        <v>499</v>
      </c>
      <c r="C23438">
        <v>3.9</v>
      </c>
      <c r="D23438" t="s">
        <v>13</v>
      </c>
      <c r="E23438">
        <v>0.15</v>
      </c>
      <c r="F23438" t="s">
        <v>55414</v>
      </c>
      <c r="G23438" t="s">
        <v>86300</v>
      </c>
      <c r="H23438" t="b">
        <v>0</v>
      </c>
      <c r="I23438" t="s">
        <v>66590</v>
      </c>
      <c r="J23438" s="1">
        <v>424</v>
      </c>
      <c r="K23438" t="s">
        <v>883</v>
      </c>
      <c r="L23438" t="s">
        <v>55314</v>
      </c>
      <c r="M23438" t="s">
        <v>90684</v>
      </c>
      <c r="N23438" t="s">
        <v>55416</v>
      </c>
    </row>
    <row r="23439" spans="1:14" x14ac:dyDescent="0.3">
      <c r="A23439" t="s">
        <v>55418</v>
      </c>
      <c r="B23439" s="1">
        <v>799</v>
      </c>
      <c r="C23439">
        <v>3.9</v>
      </c>
      <c r="D23439" t="s">
        <v>13</v>
      </c>
      <c r="E23439">
        <v>0.35</v>
      </c>
      <c r="F23439" t="s">
        <v>55417</v>
      </c>
      <c r="G23439" t="s">
        <v>86301</v>
      </c>
      <c r="H23439" t="b">
        <v>0</v>
      </c>
      <c r="I23439" t="s">
        <v>66590</v>
      </c>
      <c r="J23439" s="1">
        <v>519</v>
      </c>
      <c r="K23439" t="s">
        <v>445</v>
      </c>
      <c r="L23439" t="s">
        <v>710</v>
      </c>
      <c r="M23439" t="s">
        <v>90684</v>
      </c>
      <c r="N23439" t="s">
        <v>55419</v>
      </c>
    </row>
    <row r="23440" spans="1:14" x14ac:dyDescent="0.3">
      <c r="A23440" t="s">
        <v>55420</v>
      </c>
      <c r="B23440" s="1">
        <v>799</v>
      </c>
      <c r="C23440">
        <v>3.9</v>
      </c>
      <c r="D23440" t="s">
        <v>13</v>
      </c>
      <c r="E23440">
        <v>0.35</v>
      </c>
      <c r="F23440" t="s">
        <v>55117</v>
      </c>
      <c r="G23440" t="s">
        <v>86302</v>
      </c>
      <c r="H23440" t="b">
        <v>0</v>
      </c>
      <c r="I23440" t="s">
        <v>66590</v>
      </c>
      <c r="J23440" s="1">
        <v>519</v>
      </c>
      <c r="K23440" t="s">
        <v>445</v>
      </c>
      <c r="L23440" t="s">
        <v>710</v>
      </c>
      <c r="M23440" t="s">
        <v>90684</v>
      </c>
      <c r="N23440" t="s">
        <v>55421</v>
      </c>
    </row>
    <row r="23441" spans="1:14" x14ac:dyDescent="0.3">
      <c r="A23441" t="s">
        <v>55422</v>
      </c>
      <c r="B23441" s="1">
        <v>899</v>
      </c>
      <c r="C23441">
        <v>3.2</v>
      </c>
      <c r="D23441" t="s">
        <v>13</v>
      </c>
      <c r="E23441">
        <v>0.4</v>
      </c>
      <c r="F23441" t="s">
        <v>55035</v>
      </c>
      <c r="G23441" t="s">
        <v>86303</v>
      </c>
      <c r="H23441" t="b">
        <v>0</v>
      </c>
      <c r="I23441" t="s">
        <v>66590</v>
      </c>
      <c r="J23441" s="1">
        <v>539</v>
      </c>
      <c r="K23441" t="s">
        <v>445</v>
      </c>
      <c r="L23441" t="s">
        <v>1677</v>
      </c>
      <c r="M23441" t="s">
        <v>90684</v>
      </c>
      <c r="N23441" t="s">
        <v>55423</v>
      </c>
    </row>
    <row r="23442" spans="1:14" x14ac:dyDescent="0.3">
      <c r="A23442" t="s">
        <v>55424</v>
      </c>
      <c r="B23442" s="1">
        <v>1699</v>
      </c>
      <c r="C23442">
        <v>3.9</v>
      </c>
      <c r="D23442" t="s">
        <v>13</v>
      </c>
      <c r="E23442">
        <v>0.5</v>
      </c>
      <c r="F23442" t="s">
        <v>66132</v>
      </c>
      <c r="G23442" t="s">
        <v>86304</v>
      </c>
      <c r="H23442" t="b">
        <v>0</v>
      </c>
      <c r="I23442" t="s">
        <v>66590</v>
      </c>
      <c r="J23442" s="1">
        <v>849</v>
      </c>
      <c r="K23442" t="s">
        <v>376</v>
      </c>
      <c r="L23442" t="s">
        <v>5151</v>
      </c>
      <c r="M23442" t="s">
        <v>90684</v>
      </c>
      <c r="N23442" t="s">
        <v>55425</v>
      </c>
    </row>
    <row r="23443" spans="1:14" x14ac:dyDescent="0.3">
      <c r="A23443" t="s">
        <v>55427</v>
      </c>
      <c r="B23443" s="1">
        <v>899</v>
      </c>
      <c r="C23443">
        <v>3.9</v>
      </c>
      <c r="D23443" t="s">
        <v>13</v>
      </c>
      <c r="E23443">
        <v>0.4</v>
      </c>
      <c r="F23443" t="s">
        <v>55426</v>
      </c>
      <c r="G23443" t="s">
        <v>86305</v>
      </c>
      <c r="H23443" t="b">
        <v>0</v>
      </c>
      <c r="I23443" t="s">
        <v>66590</v>
      </c>
      <c r="J23443" s="1">
        <v>539</v>
      </c>
      <c r="K23443" t="s">
        <v>445</v>
      </c>
      <c r="L23443" t="s">
        <v>710</v>
      </c>
      <c r="M23443" t="s">
        <v>90684</v>
      </c>
      <c r="N23443" t="s">
        <v>55428</v>
      </c>
    </row>
    <row r="23444" spans="1:14" x14ac:dyDescent="0.3">
      <c r="A23444" t="s">
        <v>55430</v>
      </c>
      <c r="B23444" s="1">
        <v>599</v>
      </c>
      <c r="C23444">
        <v>3.9</v>
      </c>
      <c r="D23444" t="s">
        <v>13</v>
      </c>
      <c r="E23444">
        <v>0.3</v>
      </c>
      <c r="F23444" t="s">
        <v>55429</v>
      </c>
      <c r="G23444" t="s">
        <v>86306</v>
      </c>
      <c r="H23444" t="b">
        <v>0</v>
      </c>
      <c r="I23444" t="s">
        <v>66590</v>
      </c>
      <c r="J23444" s="1">
        <v>419</v>
      </c>
      <c r="K23444" t="s">
        <v>445</v>
      </c>
      <c r="L23444" t="s">
        <v>735</v>
      </c>
      <c r="M23444" t="s">
        <v>90684</v>
      </c>
      <c r="N23444" t="s">
        <v>55431</v>
      </c>
    </row>
    <row r="23445" spans="1:14" x14ac:dyDescent="0.3">
      <c r="A23445" t="s">
        <v>55432</v>
      </c>
      <c r="B23445" s="1">
        <v>599</v>
      </c>
      <c r="C23445">
        <v>3.9</v>
      </c>
      <c r="D23445" t="s">
        <v>13</v>
      </c>
      <c r="E23445">
        <v>0.3</v>
      </c>
      <c r="F23445" t="s">
        <v>55207</v>
      </c>
      <c r="G23445" t="s">
        <v>86307</v>
      </c>
      <c r="H23445" t="b">
        <v>0</v>
      </c>
      <c r="I23445" t="s">
        <v>66590</v>
      </c>
      <c r="J23445" s="1">
        <v>419</v>
      </c>
      <c r="K23445" t="s">
        <v>445</v>
      </c>
      <c r="L23445" t="s">
        <v>526</v>
      </c>
      <c r="M23445" t="s">
        <v>90684</v>
      </c>
      <c r="N23445" t="s">
        <v>55433</v>
      </c>
    </row>
    <row r="23446" spans="1:14" x14ac:dyDescent="0.3">
      <c r="A23446" t="s">
        <v>55435</v>
      </c>
      <c r="B23446" s="1">
        <v>2299</v>
      </c>
      <c r="C23446">
        <v>3.9</v>
      </c>
      <c r="D23446" t="s">
        <v>13</v>
      </c>
      <c r="E23446">
        <v>0.5</v>
      </c>
      <c r="F23446" t="s">
        <v>55434</v>
      </c>
      <c r="G23446" t="s">
        <v>86308</v>
      </c>
      <c r="H23446" t="b">
        <v>0</v>
      </c>
      <c r="I23446" t="s">
        <v>66590</v>
      </c>
      <c r="J23446" s="1">
        <v>1149</v>
      </c>
      <c r="K23446" t="s">
        <v>376</v>
      </c>
      <c r="L23446" t="s">
        <v>5151</v>
      </c>
      <c r="M23446" t="s">
        <v>90684</v>
      </c>
      <c r="N23446" t="s">
        <v>55436</v>
      </c>
    </row>
    <row r="23447" spans="1:14" x14ac:dyDescent="0.3">
      <c r="A23447" t="s">
        <v>55437</v>
      </c>
      <c r="B23447" s="1">
        <v>799</v>
      </c>
      <c r="C23447">
        <v>3.9</v>
      </c>
      <c r="D23447" t="s">
        <v>13</v>
      </c>
      <c r="E23447">
        <v>0.35</v>
      </c>
      <c r="F23447" t="s">
        <v>55204</v>
      </c>
      <c r="G23447" t="s">
        <v>86309</v>
      </c>
      <c r="H23447" t="b">
        <v>0</v>
      </c>
      <c r="I23447" t="s">
        <v>66590</v>
      </c>
      <c r="J23447" s="1">
        <v>519</v>
      </c>
      <c r="K23447" t="s">
        <v>445</v>
      </c>
      <c r="L23447" t="s">
        <v>717</v>
      </c>
      <c r="M23447" t="s">
        <v>90684</v>
      </c>
      <c r="N23447" t="s">
        <v>55438</v>
      </c>
    </row>
    <row r="23448" spans="1:14" x14ac:dyDescent="0.3">
      <c r="A23448" t="s">
        <v>55440</v>
      </c>
      <c r="B23448" s="1">
        <v>1999</v>
      </c>
      <c r="C23448">
        <v>3.9</v>
      </c>
      <c r="D23448" t="s">
        <v>13</v>
      </c>
      <c r="E23448">
        <v>0.5</v>
      </c>
      <c r="F23448" t="s">
        <v>55439</v>
      </c>
      <c r="G23448" t="s">
        <v>86310</v>
      </c>
      <c r="H23448" t="b">
        <v>0</v>
      </c>
      <c r="I23448" t="s">
        <v>66590</v>
      </c>
      <c r="J23448" s="1">
        <v>999</v>
      </c>
      <c r="K23448" t="s">
        <v>376</v>
      </c>
      <c r="L23448" t="s">
        <v>4094</v>
      </c>
      <c r="M23448" t="s">
        <v>90684</v>
      </c>
      <c r="N23448" t="s">
        <v>55441</v>
      </c>
    </row>
    <row r="23449" spans="1:14" x14ac:dyDescent="0.3">
      <c r="A23449" t="s">
        <v>55442</v>
      </c>
      <c r="B23449" s="1">
        <v>1749</v>
      </c>
      <c r="C23449">
        <v>3.9</v>
      </c>
      <c r="D23449" t="s">
        <v>13</v>
      </c>
      <c r="E23449">
        <v>0.5</v>
      </c>
      <c r="F23449" t="s">
        <v>66132</v>
      </c>
      <c r="G23449" t="s">
        <v>86311</v>
      </c>
      <c r="H23449" t="b">
        <v>0</v>
      </c>
      <c r="I23449" t="s">
        <v>66590</v>
      </c>
      <c r="J23449" s="1">
        <v>874</v>
      </c>
      <c r="K23449" t="s">
        <v>376</v>
      </c>
      <c r="L23449" t="s">
        <v>5151</v>
      </c>
      <c r="M23449" t="s">
        <v>90684</v>
      </c>
      <c r="N23449" t="s">
        <v>55443</v>
      </c>
    </row>
    <row r="23450" spans="1:14" x14ac:dyDescent="0.3">
      <c r="A23450" t="s">
        <v>55444</v>
      </c>
      <c r="B23450" s="1">
        <v>1699</v>
      </c>
      <c r="C23450">
        <v>3.9</v>
      </c>
      <c r="D23450" t="s">
        <v>13</v>
      </c>
      <c r="E23450">
        <v>0.5</v>
      </c>
      <c r="F23450" t="s">
        <v>66132</v>
      </c>
      <c r="G23450" t="s">
        <v>86312</v>
      </c>
      <c r="H23450" t="b">
        <v>0</v>
      </c>
      <c r="I23450" t="s">
        <v>66590</v>
      </c>
      <c r="J23450" s="1">
        <v>849</v>
      </c>
      <c r="K23450" t="s">
        <v>376</v>
      </c>
      <c r="L23450" t="s">
        <v>5151</v>
      </c>
      <c r="M23450" t="s">
        <v>90684</v>
      </c>
      <c r="N23450" t="s">
        <v>55445</v>
      </c>
    </row>
    <row r="23451" spans="1:14" x14ac:dyDescent="0.3">
      <c r="A23451" t="s">
        <v>55446</v>
      </c>
      <c r="B23451" s="1">
        <v>1699</v>
      </c>
      <c r="C23451">
        <v>3.9</v>
      </c>
      <c r="D23451" t="s">
        <v>13</v>
      </c>
      <c r="E23451">
        <v>0.5</v>
      </c>
      <c r="F23451" t="s">
        <v>66132</v>
      </c>
      <c r="G23451" t="s">
        <v>86313</v>
      </c>
      <c r="H23451" t="b">
        <v>0</v>
      </c>
      <c r="I23451" t="s">
        <v>66590</v>
      </c>
      <c r="J23451" s="1">
        <v>849</v>
      </c>
      <c r="K23451" t="s">
        <v>376</v>
      </c>
      <c r="L23451" t="s">
        <v>5151</v>
      </c>
      <c r="M23451" t="s">
        <v>90684</v>
      </c>
      <c r="N23451" t="s">
        <v>55447</v>
      </c>
    </row>
    <row r="23452" spans="1:14" x14ac:dyDescent="0.3">
      <c r="A23452" t="s">
        <v>55449</v>
      </c>
      <c r="B23452" s="1">
        <v>1899</v>
      </c>
      <c r="C23452">
        <v>3.9</v>
      </c>
      <c r="D23452" t="s">
        <v>13</v>
      </c>
      <c r="E23452">
        <v>0.5</v>
      </c>
      <c r="F23452" t="s">
        <v>55448</v>
      </c>
      <c r="G23452" t="s">
        <v>86314</v>
      </c>
      <c r="H23452" t="b">
        <v>0</v>
      </c>
      <c r="I23452" t="s">
        <v>66590</v>
      </c>
      <c r="J23452" s="1">
        <v>949</v>
      </c>
      <c r="K23452" t="s">
        <v>376</v>
      </c>
      <c r="L23452" t="s">
        <v>3133</v>
      </c>
      <c r="M23452" t="s">
        <v>90684</v>
      </c>
      <c r="N23452" t="s">
        <v>55450</v>
      </c>
    </row>
    <row r="23453" spans="1:14" x14ac:dyDescent="0.3">
      <c r="A23453" t="s">
        <v>55452</v>
      </c>
      <c r="B23453" s="1">
        <v>1799</v>
      </c>
      <c r="C23453">
        <v>3.9</v>
      </c>
      <c r="D23453" t="s">
        <v>13</v>
      </c>
      <c r="E23453">
        <v>0.5</v>
      </c>
      <c r="F23453" t="s">
        <v>55451</v>
      </c>
      <c r="G23453" t="s">
        <v>86315</v>
      </c>
      <c r="H23453" t="b">
        <v>0</v>
      </c>
      <c r="I23453" t="s">
        <v>66590</v>
      </c>
      <c r="J23453" s="1">
        <v>899</v>
      </c>
      <c r="K23453" t="s">
        <v>376</v>
      </c>
      <c r="L23453" t="s">
        <v>4094</v>
      </c>
      <c r="M23453" t="s">
        <v>90684</v>
      </c>
      <c r="N23453" t="s">
        <v>55453</v>
      </c>
    </row>
    <row r="23454" spans="1:14" x14ac:dyDescent="0.3">
      <c r="A23454" t="s">
        <v>55455</v>
      </c>
      <c r="B23454" s="1">
        <v>799</v>
      </c>
      <c r="C23454">
        <v>3.9</v>
      </c>
      <c r="D23454" t="s">
        <v>13</v>
      </c>
      <c r="E23454">
        <v>0.35</v>
      </c>
      <c r="F23454" t="s">
        <v>55454</v>
      </c>
      <c r="G23454" t="s">
        <v>86316</v>
      </c>
      <c r="H23454" t="b">
        <v>0</v>
      </c>
      <c r="I23454" t="s">
        <v>66590</v>
      </c>
      <c r="J23454" s="1">
        <v>519</v>
      </c>
      <c r="K23454" t="s">
        <v>445</v>
      </c>
      <c r="L23454" t="s">
        <v>919</v>
      </c>
      <c r="M23454" t="s">
        <v>90684</v>
      </c>
      <c r="N23454" t="s">
        <v>55456</v>
      </c>
    </row>
    <row r="23455" spans="1:14" x14ac:dyDescent="0.3">
      <c r="A23455" t="s">
        <v>55458</v>
      </c>
      <c r="B23455" s="1">
        <v>1999</v>
      </c>
      <c r="C23455">
        <v>3.9</v>
      </c>
      <c r="D23455" t="s">
        <v>13</v>
      </c>
      <c r="E23455">
        <v>0.5</v>
      </c>
      <c r="F23455" t="s">
        <v>55457</v>
      </c>
      <c r="G23455" t="s">
        <v>86317</v>
      </c>
      <c r="H23455" t="b">
        <v>0</v>
      </c>
      <c r="I23455" t="s">
        <v>66590</v>
      </c>
      <c r="J23455" s="1">
        <v>999</v>
      </c>
      <c r="K23455" t="s">
        <v>376</v>
      </c>
      <c r="L23455" t="s">
        <v>5151</v>
      </c>
      <c r="M23455" t="s">
        <v>90684</v>
      </c>
      <c r="N23455" t="s">
        <v>55459</v>
      </c>
    </row>
    <row r="23456" spans="1:14" x14ac:dyDescent="0.3">
      <c r="A23456" t="s">
        <v>55460</v>
      </c>
      <c r="B23456" s="1">
        <v>2199</v>
      </c>
      <c r="C23456">
        <v>3.9</v>
      </c>
      <c r="D23456" t="s">
        <v>13</v>
      </c>
      <c r="E23456">
        <v>0.5</v>
      </c>
      <c r="F23456" t="s">
        <v>442</v>
      </c>
      <c r="G23456" t="s">
        <v>86318</v>
      </c>
      <c r="H23456" t="b">
        <v>0</v>
      </c>
      <c r="I23456" t="s">
        <v>66590</v>
      </c>
      <c r="J23456" s="1">
        <v>1099</v>
      </c>
      <c r="K23456" t="s">
        <v>376</v>
      </c>
      <c r="L23456" t="s">
        <v>5151</v>
      </c>
      <c r="M23456" t="s">
        <v>90684</v>
      </c>
      <c r="N23456" t="s">
        <v>55461</v>
      </c>
    </row>
    <row r="23457" spans="1:14" x14ac:dyDescent="0.3">
      <c r="A23457" t="s">
        <v>55463</v>
      </c>
      <c r="B23457" s="1">
        <v>2299</v>
      </c>
      <c r="C23457">
        <v>3.9</v>
      </c>
      <c r="D23457" t="s">
        <v>13</v>
      </c>
      <c r="E23457">
        <v>0.5</v>
      </c>
      <c r="F23457" t="s">
        <v>55462</v>
      </c>
      <c r="G23457" t="s">
        <v>86319</v>
      </c>
      <c r="H23457" t="b">
        <v>0</v>
      </c>
      <c r="I23457" t="s">
        <v>66590</v>
      </c>
      <c r="J23457" s="1">
        <v>1149</v>
      </c>
      <c r="K23457" t="s">
        <v>376</v>
      </c>
      <c r="L23457" t="s">
        <v>5151</v>
      </c>
      <c r="M23457" t="s">
        <v>90684</v>
      </c>
      <c r="N23457" t="s">
        <v>55464</v>
      </c>
    </row>
    <row r="23458" spans="1:14" x14ac:dyDescent="0.3">
      <c r="A23458" t="s">
        <v>55466</v>
      </c>
      <c r="B23458" s="1">
        <v>1899</v>
      </c>
      <c r="C23458">
        <v>3.9</v>
      </c>
      <c r="D23458" t="s">
        <v>13</v>
      </c>
      <c r="E23458">
        <v>0.5</v>
      </c>
      <c r="F23458" t="s">
        <v>55465</v>
      </c>
      <c r="G23458" t="s">
        <v>86320</v>
      </c>
      <c r="H23458" t="b">
        <v>0</v>
      </c>
      <c r="I23458" t="s">
        <v>66590</v>
      </c>
      <c r="J23458" s="1">
        <v>949</v>
      </c>
      <c r="K23458" t="s">
        <v>376</v>
      </c>
      <c r="L23458" t="s">
        <v>5151</v>
      </c>
      <c r="M23458" t="s">
        <v>90684</v>
      </c>
      <c r="N23458" t="s">
        <v>55467</v>
      </c>
    </row>
    <row r="23459" spans="1:14" x14ac:dyDescent="0.3">
      <c r="A23459" t="s">
        <v>55469</v>
      </c>
      <c r="B23459" s="1">
        <v>699</v>
      </c>
      <c r="C23459">
        <v>3.9</v>
      </c>
      <c r="D23459" t="s">
        <v>13</v>
      </c>
      <c r="E23459">
        <v>0.35</v>
      </c>
      <c r="F23459" t="s">
        <v>55468</v>
      </c>
      <c r="G23459" t="s">
        <v>86321</v>
      </c>
      <c r="H23459" t="b">
        <v>0</v>
      </c>
      <c r="I23459" t="s">
        <v>66590</v>
      </c>
      <c r="J23459" s="1">
        <v>454</v>
      </c>
      <c r="K23459" t="s">
        <v>445</v>
      </c>
      <c r="L23459" t="s">
        <v>710</v>
      </c>
      <c r="M23459" t="s">
        <v>90684</v>
      </c>
      <c r="N23459" t="s">
        <v>55470</v>
      </c>
    </row>
    <row r="23460" spans="1:14" x14ac:dyDescent="0.3">
      <c r="A23460" t="s">
        <v>55472</v>
      </c>
      <c r="B23460" s="1">
        <v>1599</v>
      </c>
      <c r="C23460">
        <v>3.9</v>
      </c>
      <c r="D23460" t="s">
        <v>13</v>
      </c>
      <c r="E23460">
        <v>0.5</v>
      </c>
      <c r="F23460" t="s">
        <v>55471</v>
      </c>
      <c r="G23460" t="s">
        <v>86322</v>
      </c>
      <c r="H23460" t="b">
        <v>0</v>
      </c>
      <c r="I23460" t="s">
        <v>66590</v>
      </c>
      <c r="J23460" s="1">
        <v>799</v>
      </c>
      <c r="K23460" t="s">
        <v>376</v>
      </c>
      <c r="L23460" t="s">
        <v>5151</v>
      </c>
      <c r="M23460" t="s">
        <v>90684</v>
      </c>
      <c r="N23460" t="s">
        <v>55473</v>
      </c>
    </row>
    <row r="23461" spans="1:14" x14ac:dyDescent="0.3">
      <c r="A23461" t="s">
        <v>55475</v>
      </c>
      <c r="B23461" s="1">
        <v>2199</v>
      </c>
      <c r="C23461">
        <v>3.9</v>
      </c>
      <c r="D23461" t="s">
        <v>13</v>
      </c>
      <c r="E23461">
        <v>0.5</v>
      </c>
      <c r="F23461" t="s">
        <v>55474</v>
      </c>
      <c r="G23461" t="s">
        <v>86323</v>
      </c>
      <c r="H23461" t="b">
        <v>0</v>
      </c>
      <c r="I23461" t="s">
        <v>66590</v>
      </c>
      <c r="J23461" s="1">
        <v>1099</v>
      </c>
      <c r="K23461" t="s">
        <v>376</v>
      </c>
      <c r="L23461" t="s">
        <v>5151</v>
      </c>
      <c r="M23461" t="s">
        <v>90684</v>
      </c>
      <c r="N23461" t="s">
        <v>55476</v>
      </c>
    </row>
    <row r="23462" spans="1:14" x14ac:dyDescent="0.3">
      <c r="A23462" t="s">
        <v>55477</v>
      </c>
      <c r="B23462" s="1">
        <v>2199</v>
      </c>
      <c r="C23462">
        <v>3.9</v>
      </c>
      <c r="D23462" t="s">
        <v>13</v>
      </c>
      <c r="E23462">
        <v>0.5</v>
      </c>
      <c r="F23462" t="s">
        <v>66132</v>
      </c>
      <c r="G23462" t="s">
        <v>86324</v>
      </c>
      <c r="H23462" t="b">
        <v>0</v>
      </c>
      <c r="I23462" t="s">
        <v>66590</v>
      </c>
      <c r="J23462" s="1">
        <v>1099</v>
      </c>
      <c r="K23462" t="s">
        <v>376</v>
      </c>
      <c r="L23462" t="s">
        <v>4094</v>
      </c>
      <c r="M23462" t="s">
        <v>90684</v>
      </c>
      <c r="N23462" t="s">
        <v>55478</v>
      </c>
    </row>
    <row r="23463" spans="1:14" x14ac:dyDescent="0.3">
      <c r="A23463" t="s">
        <v>55479</v>
      </c>
      <c r="B23463" s="1">
        <v>1599</v>
      </c>
      <c r="C23463">
        <v>3.9</v>
      </c>
      <c r="D23463" t="s">
        <v>13</v>
      </c>
      <c r="E23463">
        <v>0.5</v>
      </c>
      <c r="F23463" t="s">
        <v>66132</v>
      </c>
      <c r="G23463" t="s">
        <v>86325</v>
      </c>
      <c r="H23463" t="b">
        <v>0</v>
      </c>
      <c r="I23463" t="s">
        <v>66590</v>
      </c>
      <c r="J23463" s="1">
        <v>799</v>
      </c>
      <c r="K23463" t="s">
        <v>376</v>
      </c>
      <c r="L23463" t="s">
        <v>5151</v>
      </c>
      <c r="M23463" t="s">
        <v>90684</v>
      </c>
      <c r="N23463" t="s">
        <v>55480</v>
      </c>
    </row>
    <row r="23464" spans="1:14" x14ac:dyDescent="0.3">
      <c r="A23464" t="s">
        <v>55482</v>
      </c>
      <c r="B23464" s="1">
        <v>1999</v>
      </c>
      <c r="C23464">
        <v>3.9</v>
      </c>
      <c r="D23464" t="s">
        <v>13</v>
      </c>
      <c r="E23464">
        <v>0.5</v>
      </c>
      <c r="F23464" t="s">
        <v>55481</v>
      </c>
      <c r="G23464" t="s">
        <v>86326</v>
      </c>
      <c r="H23464" t="b">
        <v>0</v>
      </c>
      <c r="I23464" t="s">
        <v>66590</v>
      </c>
      <c r="J23464" s="1">
        <v>999</v>
      </c>
      <c r="K23464" t="s">
        <v>376</v>
      </c>
      <c r="L23464" t="s">
        <v>5151</v>
      </c>
      <c r="M23464" t="s">
        <v>90684</v>
      </c>
      <c r="N23464" t="s">
        <v>55483</v>
      </c>
    </row>
    <row r="23465" spans="1:14" x14ac:dyDescent="0.3">
      <c r="A23465" t="s">
        <v>55484</v>
      </c>
      <c r="B23465" s="1">
        <v>699</v>
      </c>
      <c r="C23465">
        <v>3.9</v>
      </c>
      <c r="D23465" t="s">
        <v>13</v>
      </c>
      <c r="E23465">
        <v>0.35</v>
      </c>
      <c r="F23465" t="s">
        <v>55220</v>
      </c>
      <c r="G23465" t="s">
        <v>86327</v>
      </c>
      <c r="H23465" t="b">
        <v>0</v>
      </c>
      <c r="I23465" t="s">
        <v>66590</v>
      </c>
      <c r="J23465" s="1">
        <v>454</v>
      </c>
      <c r="K23465" t="s">
        <v>445</v>
      </c>
      <c r="L23465" t="s">
        <v>3932</v>
      </c>
      <c r="M23465" t="s">
        <v>90684</v>
      </c>
      <c r="N23465" t="s">
        <v>55485</v>
      </c>
    </row>
    <row r="23466" spans="1:14" x14ac:dyDescent="0.3">
      <c r="A23466" t="s">
        <v>55487</v>
      </c>
      <c r="B23466" s="1">
        <v>2249</v>
      </c>
      <c r="C23466">
        <v>3.9</v>
      </c>
      <c r="D23466" t="s">
        <v>13</v>
      </c>
      <c r="E23466">
        <v>0.5</v>
      </c>
      <c r="F23466" t="s">
        <v>55486</v>
      </c>
      <c r="G23466" t="s">
        <v>86328</v>
      </c>
      <c r="H23466" t="b">
        <v>0</v>
      </c>
      <c r="I23466" t="s">
        <v>66590</v>
      </c>
      <c r="J23466" s="1">
        <v>1124</v>
      </c>
      <c r="K23466" t="s">
        <v>376</v>
      </c>
      <c r="L23466" t="s">
        <v>5151</v>
      </c>
      <c r="M23466" t="s">
        <v>90684</v>
      </c>
      <c r="N23466" t="s">
        <v>55488</v>
      </c>
    </row>
    <row r="23467" spans="1:14" x14ac:dyDescent="0.3">
      <c r="A23467" t="s">
        <v>55489</v>
      </c>
      <c r="B23467" s="1">
        <v>799</v>
      </c>
      <c r="C23467">
        <v>3.9</v>
      </c>
      <c r="D23467" t="s">
        <v>13</v>
      </c>
      <c r="E23467">
        <v>0.35</v>
      </c>
      <c r="F23467" t="s">
        <v>55063</v>
      </c>
      <c r="G23467" t="s">
        <v>86329</v>
      </c>
      <c r="H23467" t="b">
        <v>0</v>
      </c>
      <c r="I23467" t="s">
        <v>66590</v>
      </c>
      <c r="J23467" s="1">
        <v>519</v>
      </c>
      <c r="K23467" t="s">
        <v>445</v>
      </c>
      <c r="L23467" t="s">
        <v>1268</v>
      </c>
      <c r="M23467" t="s">
        <v>90684</v>
      </c>
      <c r="N23467" t="s">
        <v>55490</v>
      </c>
    </row>
    <row r="23468" spans="1:14" x14ac:dyDescent="0.3">
      <c r="A23468" t="s">
        <v>55492</v>
      </c>
      <c r="B23468" s="1">
        <v>1599</v>
      </c>
      <c r="C23468">
        <v>3.9</v>
      </c>
      <c r="D23468" t="s">
        <v>13</v>
      </c>
      <c r="E23468">
        <v>0.5</v>
      </c>
      <c r="F23468" t="s">
        <v>55491</v>
      </c>
      <c r="G23468" t="s">
        <v>86330</v>
      </c>
      <c r="H23468" t="b">
        <v>0</v>
      </c>
      <c r="I23468" t="s">
        <v>66590</v>
      </c>
      <c r="J23468" s="1">
        <v>799</v>
      </c>
      <c r="K23468" t="s">
        <v>376</v>
      </c>
      <c r="L23468" t="s">
        <v>5151</v>
      </c>
      <c r="M23468" t="s">
        <v>90684</v>
      </c>
      <c r="N23468" t="s">
        <v>55493</v>
      </c>
    </row>
    <row r="23469" spans="1:14" x14ac:dyDescent="0.3">
      <c r="A23469" t="s">
        <v>55495</v>
      </c>
      <c r="B23469" s="1">
        <v>1799</v>
      </c>
      <c r="C23469">
        <v>3.9</v>
      </c>
      <c r="D23469" t="s">
        <v>13</v>
      </c>
      <c r="E23469">
        <v>0.5</v>
      </c>
      <c r="F23469" t="s">
        <v>55494</v>
      </c>
      <c r="G23469" t="s">
        <v>86331</v>
      </c>
      <c r="H23469" t="b">
        <v>0</v>
      </c>
      <c r="I23469" t="s">
        <v>66590</v>
      </c>
      <c r="J23469" s="1">
        <v>899</v>
      </c>
      <c r="K23469" t="s">
        <v>376</v>
      </c>
      <c r="L23469" t="s">
        <v>5151</v>
      </c>
      <c r="M23469" t="s">
        <v>90684</v>
      </c>
      <c r="N23469" t="s">
        <v>55496</v>
      </c>
    </row>
    <row r="23470" spans="1:14" x14ac:dyDescent="0.3">
      <c r="A23470" t="s">
        <v>55497</v>
      </c>
      <c r="B23470" s="1">
        <v>1899</v>
      </c>
      <c r="C23470">
        <v>3.9</v>
      </c>
      <c r="D23470" t="s">
        <v>13</v>
      </c>
      <c r="E23470">
        <v>0.5</v>
      </c>
      <c r="F23470" t="s">
        <v>66132</v>
      </c>
      <c r="G23470" t="s">
        <v>86332</v>
      </c>
      <c r="H23470" t="b">
        <v>0</v>
      </c>
      <c r="I23470" t="s">
        <v>66590</v>
      </c>
      <c r="J23470" s="1">
        <v>949</v>
      </c>
      <c r="K23470" t="s">
        <v>376</v>
      </c>
      <c r="L23470" t="s">
        <v>5151</v>
      </c>
      <c r="M23470" t="s">
        <v>90684</v>
      </c>
      <c r="N23470" t="s">
        <v>55498</v>
      </c>
    </row>
    <row r="23471" spans="1:14" x14ac:dyDescent="0.3">
      <c r="A23471" t="s">
        <v>55500</v>
      </c>
      <c r="B23471" s="1">
        <v>1999</v>
      </c>
      <c r="C23471">
        <v>3.9</v>
      </c>
      <c r="D23471" t="s">
        <v>13</v>
      </c>
      <c r="E23471">
        <v>0.5</v>
      </c>
      <c r="F23471" t="s">
        <v>55499</v>
      </c>
      <c r="G23471" t="s">
        <v>86333</v>
      </c>
      <c r="H23471" t="b">
        <v>0</v>
      </c>
      <c r="I23471" t="s">
        <v>66590</v>
      </c>
      <c r="J23471" s="1">
        <v>999</v>
      </c>
      <c r="K23471" t="s">
        <v>376</v>
      </c>
      <c r="L23471" t="s">
        <v>4094</v>
      </c>
      <c r="M23471" t="s">
        <v>90684</v>
      </c>
      <c r="N23471" t="s">
        <v>55501</v>
      </c>
    </row>
    <row r="23472" spans="1:14" x14ac:dyDescent="0.3">
      <c r="A23472" t="s">
        <v>55502</v>
      </c>
      <c r="B23472" s="1">
        <v>1699</v>
      </c>
      <c r="C23472">
        <v>0</v>
      </c>
      <c r="D23472" t="s">
        <v>13</v>
      </c>
      <c r="E23472">
        <v>0.5</v>
      </c>
      <c r="F23472" t="s">
        <v>66132</v>
      </c>
      <c r="G23472" t="s">
        <v>86334</v>
      </c>
      <c r="H23472" t="b">
        <v>1</v>
      </c>
      <c r="I23472" t="s">
        <v>66523</v>
      </c>
      <c r="J23472" s="1">
        <v>849</v>
      </c>
      <c r="K23472" t="s">
        <v>376</v>
      </c>
      <c r="L23472" t="s">
        <v>4094</v>
      </c>
      <c r="M23472" t="s">
        <v>90684</v>
      </c>
      <c r="N23472" t="s">
        <v>55503</v>
      </c>
    </row>
    <row r="23473" spans="1:14" x14ac:dyDescent="0.3">
      <c r="A23473" t="s">
        <v>55504</v>
      </c>
      <c r="B23473" s="1">
        <v>1599</v>
      </c>
      <c r="C23473">
        <v>3.9</v>
      </c>
      <c r="D23473" t="s">
        <v>13</v>
      </c>
      <c r="E23473">
        <v>0.5</v>
      </c>
      <c r="F23473" t="s">
        <v>55465</v>
      </c>
      <c r="G23473" t="s">
        <v>86335</v>
      </c>
      <c r="H23473" t="b">
        <v>0</v>
      </c>
      <c r="I23473" t="s">
        <v>66590</v>
      </c>
      <c r="J23473" s="1">
        <v>799</v>
      </c>
      <c r="K23473" t="s">
        <v>376</v>
      </c>
      <c r="L23473" t="s">
        <v>5151</v>
      </c>
      <c r="M23473" t="s">
        <v>90684</v>
      </c>
      <c r="N23473" t="s">
        <v>55505</v>
      </c>
    </row>
    <row r="23474" spans="1:14" x14ac:dyDescent="0.3">
      <c r="A23474" t="s">
        <v>55507</v>
      </c>
      <c r="B23474" s="1">
        <v>699</v>
      </c>
      <c r="C23474">
        <v>4.2</v>
      </c>
      <c r="D23474" t="s">
        <v>13</v>
      </c>
      <c r="E23474">
        <v>0.35</v>
      </c>
      <c r="F23474" t="s">
        <v>55506</v>
      </c>
      <c r="G23474" t="s">
        <v>86336</v>
      </c>
      <c r="H23474" t="b">
        <v>0</v>
      </c>
      <c r="I23474" t="s">
        <v>66590</v>
      </c>
      <c r="J23474" s="1">
        <v>454</v>
      </c>
      <c r="K23474" t="s">
        <v>445</v>
      </c>
      <c r="L23474" t="s">
        <v>710</v>
      </c>
      <c r="M23474" t="s">
        <v>90684</v>
      </c>
      <c r="N23474" t="s">
        <v>55508</v>
      </c>
    </row>
    <row r="23475" spans="1:14" x14ac:dyDescent="0.3">
      <c r="A23475" t="s">
        <v>55510</v>
      </c>
      <c r="B23475" s="1">
        <v>899</v>
      </c>
      <c r="C23475">
        <v>3.9</v>
      </c>
      <c r="D23475" t="s">
        <v>13</v>
      </c>
      <c r="E23475">
        <v>0.4</v>
      </c>
      <c r="F23475" t="s">
        <v>55509</v>
      </c>
      <c r="G23475" t="s">
        <v>86337</v>
      </c>
      <c r="H23475" t="b">
        <v>0</v>
      </c>
      <c r="I23475" t="s">
        <v>66590</v>
      </c>
      <c r="J23475" s="1">
        <v>539</v>
      </c>
      <c r="K23475" t="s">
        <v>103</v>
      </c>
      <c r="L23475" t="s">
        <v>14388</v>
      </c>
      <c r="M23475" t="s">
        <v>90684</v>
      </c>
      <c r="N23475" t="s">
        <v>55511</v>
      </c>
    </row>
    <row r="23476" spans="1:14" x14ac:dyDescent="0.3">
      <c r="A23476" t="s">
        <v>55513</v>
      </c>
      <c r="B23476" s="1">
        <v>1599</v>
      </c>
      <c r="C23476">
        <v>3.9</v>
      </c>
      <c r="D23476" t="s">
        <v>13</v>
      </c>
      <c r="E23476">
        <v>0.5</v>
      </c>
      <c r="F23476" t="s">
        <v>55512</v>
      </c>
      <c r="G23476" t="s">
        <v>86338</v>
      </c>
      <c r="H23476" t="b">
        <v>0</v>
      </c>
      <c r="I23476" t="s">
        <v>66590</v>
      </c>
      <c r="J23476" s="1">
        <v>799</v>
      </c>
      <c r="K23476" t="s">
        <v>376</v>
      </c>
      <c r="L23476" t="s">
        <v>5151</v>
      </c>
      <c r="M23476" t="s">
        <v>90684</v>
      </c>
      <c r="N23476" t="s">
        <v>55514</v>
      </c>
    </row>
    <row r="23477" spans="1:14" x14ac:dyDescent="0.3">
      <c r="A23477" t="s">
        <v>55516</v>
      </c>
      <c r="B23477" s="1">
        <v>1699</v>
      </c>
      <c r="C23477">
        <v>3.9</v>
      </c>
      <c r="D23477" t="s">
        <v>13</v>
      </c>
      <c r="E23477">
        <v>0.5</v>
      </c>
      <c r="F23477" t="s">
        <v>55515</v>
      </c>
      <c r="G23477" t="s">
        <v>86339</v>
      </c>
      <c r="H23477" t="b">
        <v>0</v>
      </c>
      <c r="I23477" t="s">
        <v>66590</v>
      </c>
      <c r="J23477" s="1">
        <v>849</v>
      </c>
      <c r="K23477" t="s">
        <v>376</v>
      </c>
      <c r="L23477" t="s">
        <v>5151</v>
      </c>
      <c r="M23477" t="s">
        <v>90684</v>
      </c>
      <c r="N23477" t="s">
        <v>55517</v>
      </c>
    </row>
    <row r="23478" spans="1:14" x14ac:dyDescent="0.3">
      <c r="A23478" t="s">
        <v>55518</v>
      </c>
      <c r="B23478" s="1">
        <v>1499</v>
      </c>
      <c r="C23478">
        <v>3.9</v>
      </c>
      <c r="D23478" t="s">
        <v>13</v>
      </c>
      <c r="E23478">
        <v>0.45</v>
      </c>
      <c r="F23478" t="s">
        <v>66132</v>
      </c>
      <c r="G23478" t="s">
        <v>86340</v>
      </c>
      <c r="H23478" t="b">
        <v>0</v>
      </c>
      <c r="I23478" t="s">
        <v>66590</v>
      </c>
      <c r="J23478" s="1">
        <v>824</v>
      </c>
      <c r="K23478" t="s">
        <v>376</v>
      </c>
      <c r="L23478" t="s">
        <v>5151</v>
      </c>
      <c r="M23478" t="s">
        <v>90684</v>
      </c>
      <c r="N23478" t="s">
        <v>55519</v>
      </c>
    </row>
    <row r="23479" spans="1:14" x14ac:dyDescent="0.3">
      <c r="A23479" t="s">
        <v>55521</v>
      </c>
      <c r="B23479" s="1">
        <v>1499</v>
      </c>
      <c r="C23479">
        <v>3.9</v>
      </c>
      <c r="D23479" t="s">
        <v>13</v>
      </c>
      <c r="E23479">
        <v>0.45</v>
      </c>
      <c r="F23479" t="s">
        <v>55520</v>
      </c>
      <c r="G23479" t="s">
        <v>86341</v>
      </c>
      <c r="H23479" t="b">
        <v>0</v>
      </c>
      <c r="I23479" t="s">
        <v>66590</v>
      </c>
      <c r="J23479" s="1">
        <v>824</v>
      </c>
      <c r="K23479" t="s">
        <v>376</v>
      </c>
      <c r="L23479" t="s">
        <v>5151</v>
      </c>
      <c r="M23479" t="s">
        <v>90684</v>
      </c>
      <c r="N23479" t="s">
        <v>55522</v>
      </c>
    </row>
    <row r="23480" spans="1:14" x14ac:dyDescent="0.3">
      <c r="A23480" t="s">
        <v>55523</v>
      </c>
      <c r="B23480" s="1">
        <v>1999</v>
      </c>
      <c r="C23480">
        <v>3.9</v>
      </c>
      <c r="D23480" t="s">
        <v>13</v>
      </c>
      <c r="E23480">
        <v>0.5</v>
      </c>
      <c r="F23480" t="s">
        <v>55141</v>
      </c>
      <c r="G23480" t="s">
        <v>86342</v>
      </c>
      <c r="H23480" t="b">
        <v>0</v>
      </c>
      <c r="I23480" t="s">
        <v>66590</v>
      </c>
      <c r="J23480" s="1">
        <v>999</v>
      </c>
      <c r="K23480" t="s">
        <v>376</v>
      </c>
      <c r="L23480" t="s">
        <v>5151</v>
      </c>
      <c r="M23480" t="s">
        <v>90684</v>
      </c>
      <c r="N23480" t="s">
        <v>55524</v>
      </c>
    </row>
    <row r="23481" spans="1:14" x14ac:dyDescent="0.3">
      <c r="A23481" t="s">
        <v>55526</v>
      </c>
      <c r="B23481" s="1">
        <v>1999</v>
      </c>
      <c r="C23481">
        <v>3.9</v>
      </c>
      <c r="D23481" t="s">
        <v>13</v>
      </c>
      <c r="E23481">
        <v>0.5</v>
      </c>
      <c r="F23481" t="s">
        <v>55525</v>
      </c>
      <c r="G23481" t="s">
        <v>86343</v>
      </c>
      <c r="H23481" t="b">
        <v>0</v>
      </c>
      <c r="I23481" t="s">
        <v>66590</v>
      </c>
      <c r="J23481" s="1">
        <v>999</v>
      </c>
      <c r="K23481" t="s">
        <v>376</v>
      </c>
      <c r="L23481" t="s">
        <v>5151</v>
      </c>
      <c r="M23481" t="s">
        <v>90684</v>
      </c>
      <c r="N23481" t="s">
        <v>55527</v>
      </c>
    </row>
    <row r="23482" spans="1:14" x14ac:dyDescent="0.3">
      <c r="A23482" t="s">
        <v>55529</v>
      </c>
      <c r="B23482" s="1">
        <v>1699</v>
      </c>
      <c r="C23482">
        <v>3.9</v>
      </c>
      <c r="D23482" t="s">
        <v>13</v>
      </c>
      <c r="E23482">
        <v>0.5</v>
      </c>
      <c r="F23482" t="s">
        <v>55528</v>
      </c>
      <c r="G23482" t="s">
        <v>86344</v>
      </c>
      <c r="H23482" t="b">
        <v>0</v>
      </c>
      <c r="I23482" t="s">
        <v>66590</v>
      </c>
      <c r="J23482" s="1">
        <v>849</v>
      </c>
      <c r="K23482" t="s">
        <v>376</v>
      </c>
      <c r="L23482" t="s">
        <v>5151</v>
      </c>
      <c r="M23482" t="s">
        <v>90684</v>
      </c>
      <c r="N23482" t="s">
        <v>55530</v>
      </c>
    </row>
    <row r="23483" spans="1:14" x14ac:dyDescent="0.3">
      <c r="A23483" t="s">
        <v>55532</v>
      </c>
      <c r="B23483" s="1">
        <v>1949</v>
      </c>
      <c r="C23483">
        <v>3.9</v>
      </c>
      <c r="D23483" t="s">
        <v>13</v>
      </c>
      <c r="E23483">
        <v>0.5</v>
      </c>
      <c r="F23483" t="s">
        <v>55531</v>
      </c>
      <c r="G23483" t="s">
        <v>86345</v>
      </c>
      <c r="H23483" t="b">
        <v>0</v>
      </c>
      <c r="I23483" t="s">
        <v>66590</v>
      </c>
      <c r="J23483" s="1">
        <v>974</v>
      </c>
      <c r="K23483" t="s">
        <v>376</v>
      </c>
      <c r="L23483" t="s">
        <v>5151</v>
      </c>
      <c r="M23483" t="s">
        <v>90684</v>
      </c>
      <c r="N23483" t="s">
        <v>55533</v>
      </c>
    </row>
    <row r="23484" spans="1:14" x14ac:dyDescent="0.3">
      <c r="A23484" t="s">
        <v>55535</v>
      </c>
      <c r="B23484" s="1">
        <v>1599</v>
      </c>
      <c r="C23484">
        <v>3.9</v>
      </c>
      <c r="D23484" t="s">
        <v>13</v>
      </c>
      <c r="E23484">
        <v>0.5</v>
      </c>
      <c r="F23484" t="s">
        <v>55534</v>
      </c>
      <c r="G23484" t="s">
        <v>86346</v>
      </c>
      <c r="H23484" t="b">
        <v>0</v>
      </c>
      <c r="I23484" t="s">
        <v>66590</v>
      </c>
      <c r="J23484" s="1">
        <v>799</v>
      </c>
      <c r="K23484" t="s">
        <v>376</v>
      </c>
      <c r="L23484" t="s">
        <v>5151</v>
      </c>
      <c r="M23484" t="s">
        <v>90684</v>
      </c>
      <c r="N23484" t="s">
        <v>55536</v>
      </c>
    </row>
    <row r="23485" spans="1:14" x14ac:dyDescent="0.3">
      <c r="A23485" t="s">
        <v>55537</v>
      </c>
      <c r="B23485" s="1">
        <v>1399</v>
      </c>
      <c r="C23485">
        <v>3.9</v>
      </c>
      <c r="D23485" t="s">
        <v>13</v>
      </c>
      <c r="E23485">
        <v>0.5</v>
      </c>
      <c r="F23485" t="s">
        <v>66132</v>
      </c>
      <c r="G23485" t="s">
        <v>86347</v>
      </c>
      <c r="H23485" t="b">
        <v>0</v>
      </c>
      <c r="I23485" t="s">
        <v>66590</v>
      </c>
      <c r="J23485" s="1">
        <v>699</v>
      </c>
      <c r="K23485" t="s">
        <v>376</v>
      </c>
      <c r="L23485" t="s">
        <v>5151</v>
      </c>
      <c r="M23485" t="s">
        <v>90684</v>
      </c>
      <c r="N23485" t="s">
        <v>55538</v>
      </c>
    </row>
    <row r="23486" spans="1:14" x14ac:dyDescent="0.3">
      <c r="A23486" t="s">
        <v>55539</v>
      </c>
      <c r="B23486" s="1">
        <v>1899</v>
      </c>
      <c r="C23486">
        <v>3.9</v>
      </c>
      <c r="D23486" t="s">
        <v>13</v>
      </c>
      <c r="E23486">
        <v>0.5</v>
      </c>
      <c r="F23486" t="s">
        <v>55135</v>
      </c>
      <c r="G23486" t="s">
        <v>86348</v>
      </c>
      <c r="H23486" t="b">
        <v>0</v>
      </c>
      <c r="I23486" t="s">
        <v>66590</v>
      </c>
      <c r="J23486" s="1">
        <v>949</v>
      </c>
      <c r="K23486" t="s">
        <v>376</v>
      </c>
      <c r="L23486" t="s">
        <v>5151</v>
      </c>
      <c r="M23486" t="s">
        <v>90684</v>
      </c>
      <c r="N23486" t="s">
        <v>55540</v>
      </c>
    </row>
    <row r="23487" spans="1:14" x14ac:dyDescent="0.3">
      <c r="A23487" t="s">
        <v>55541</v>
      </c>
      <c r="B23487" s="1">
        <v>2299</v>
      </c>
      <c r="C23487">
        <v>3.9</v>
      </c>
      <c r="D23487" t="s">
        <v>13</v>
      </c>
      <c r="E23487">
        <v>0.5</v>
      </c>
      <c r="F23487" t="s">
        <v>442</v>
      </c>
      <c r="G23487" t="s">
        <v>86349</v>
      </c>
      <c r="H23487" t="b">
        <v>0</v>
      </c>
      <c r="I23487" t="s">
        <v>66590</v>
      </c>
      <c r="J23487" s="1">
        <v>1149</v>
      </c>
      <c r="K23487" t="s">
        <v>376</v>
      </c>
      <c r="L23487" t="s">
        <v>5151</v>
      </c>
      <c r="M23487" t="s">
        <v>90684</v>
      </c>
      <c r="N23487" t="s">
        <v>55542</v>
      </c>
    </row>
    <row r="23488" spans="1:14" x14ac:dyDescent="0.3">
      <c r="A23488" t="s">
        <v>55544</v>
      </c>
      <c r="B23488" s="1">
        <v>499</v>
      </c>
      <c r="C23488">
        <v>3.9</v>
      </c>
      <c r="D23488" t="s">
        <v>13</v>
      </c>
      <c r="E23488">
        <v>0.15</v>
      </c>
      <c r="F23488" t="s">
        <v>55543</v>
      </c>
      <c r="G23488" t="s">
        <v>86350</v>
      </c>
      <c r="H23488" t="b">
        <v>0</v>
      </c>
      <c r="I23488" t="s">
        <v>66590</v>
      </c>
      <c r="J23488" s="1">
        <v>424</v>
      </c>
      <c r="K23488" t="s">
        <v>445</v>
      </c>
      <c r="L23488" t="s">
        <v>690</v>
      </c>
      <c r="M23488" t="s">
        <v>90684</v>
      </c>
      <c r="N23488" t="s">
        <v>55545</v>
      </c>
    </row>
    <row r="23489" spans="1:14" x14ac:dyDescent="0.3">
      <c r="A23489" t="s">
        <v>55546</v>
      </c>
      <c r="B23489" s="1">
        <v>1899</v>
      </c>
      <c r="C23489">
        <v>3.9</v>
      </c>
      <c r="D23489" t="s">
        <v>13</v>
      </c>
      <c r="E23489">
        <v>0.5</v>
      </c>
      <c r="F23489" t="s">
        <v>442</v>
      </c>
      <c r="G23489" t="s">
        <v>86351</v>
      </c>
      <c r="H23489" t="b">
        <v>0</v>
      </c>
      <c r="I23489" t="s">
        <v>66590</v>
      </c>
      <c r="J23489" s="1">
        <v>949</v>
      </c>
      <c r="K23489" t="s">
        <v>376</v>
      </c>
      <c r="L23489" t="s">
        <v>5151</v>
      </c>
      <c r="M23489" t="s">
        <v>90684</v>
      </c>
      <c r="N23489" t="s">
        <v>55547</v>
      </c>
    </row>
    <row r="23490" spans="1:14" x14ac:dyDescent="0.3">
      <c r="A23490" t="s">
        <v>55548</v>
      </c>
      <c r="B23490" s="1">
        <v>1299</v>
      </c>
      <c r="C23490">
        <v>3.9</v>
      </c>
      <c r="D23490" t="s">
        <v>13</v>
      </c>
      <c r="E23490">
        <v>0.45</v>
      </c>
      <c r="F23490" t="s">
        <v>66132</v>
      </c>
      <c r="G23490" t="s">
        <v>86352</v>
      </c>
      <c r="H23490" t="b">
        <v>0</v>
      </c>
      <c r="I23490" t="s">
        <v>66590</v>
      </c>
      <c r="J23490" s="1">
        <v>714</v>
      </c>
      <c r="K23490" t="s">
        <v>376</v>
      </c>
      <c r="L23490" t="s">
        <v>5151</v>
      </c>
      <c r="M23490" t="s">
        <v>90684</v>
      </c>
      <c r="N23490" t="s">
        <v>55549</v>
      </c>
    </row>
    <row r="23491" spans="1:14" x14ac:dyDescent="0.3">
      <c r="A23491" t="s">
        <v>55550</v>
      </c>
      <c r="B23491" s="1">
        <v>799</v>
      </c>
      <c r="C23491">
        <v>3.9</v>
      </c>
      <c r="D23491" t="s">
        <v>13</v>
      </c>
      <c r="E23491">
        <v>0.35</v>
      </c>
      <c r="F23491" t="s">
        <v>54976</v>
      </c>
      <c r="G23491" t="s">
        <v>86353</v>
      </c>
      <c r="H23491" t="b">
        <v>0</v>
      </c>
      <c r="I23491" t="s">
        <v>66590</v>
      </c>
      <c r="J23491" s="1">
        <v>519</v>
      </c>
      <c r="K23491" t="s">
        <v>445</v>
      </c>
      <c r="L23491" t="s">
        <v>710</v>
      </c>
      <c r="M23491" t="s">
        <v>90684</v>
      </c>
      <c r="N23491" t="s">
        <v>55551</v>
      </c>
    </row>
    <row r="23492" spans="1:14" x14ac:dyDescent="0.3">
      <c r="A23492" t="s">
        <v>55552</v>
      </c>
      <c r="B23492" s="1">
        <v>1499</v>
      </c>
      <c r="C23492">
        <v>3.9</v>
      </c>
      <c r="D23492" t="s">
        <v>13</v>
      </c>
      <c r="E23492">
        <v>0.45</v>
      </c>
      <c r="F23492" t="s">
        <v>66132</v>
      </c>
      <c r="G23492" t="s">
        <v>86354</v>
      </c>
      <c r="H23492" t="b">
        <v>0</v>
      </c>
      <c r="I23492" t="s">
        <v>66590</v>
      </c>
      <c r="J23492" s="1">
        <v>824</v>
      </c>
      <c r="K23492" t="s">
        <v>376</v>
      </c>
      <c r="L23492" t="s">
        <v>4094</v>
      </c>
      <c r="M23492" t="s">
        <v>90684</v>
      </c>
      <c r="N23492" t="s">
        <v>55553</v>
      </c>
    </row>
    <row r="23493" spans="1:14" x14ac:dyDescent="0.3">
      <c r="A23493" t="s">
        <v>55554</v>
      </c>
      <c r="B23493" s="1">
        <v>1599</v>
      </c>
      <c r="C23493">
        <v>3.9</v>
      </c>
      <c r="D23493" t="s">
        <v>13</v>
      </c>
      <c r="E23493">
        <v>0.5</v>
      </c>
      <c r="F23493" t="s">
        <v>55291</v>
      </c>
      <c r="G23493" t="s">
        <v>86355</v>
      </c>
      <c r="H23493" t="b">
        <v>0</v>
      </c>
      <c r="I23493" t="s">
        <v>66590</v>
      </c>
      <c r="J23493" s="1">
        <v>799</v>
      </c>
      <c r="K23493" t="s">
        <v>376</v>
      </c>
      <c r="L23493" t="s">
        <v>4094</v>
      </c>
      <c r="M23493" t="s">
        <v>90684</v>
      </c>
      <c r="N23493" t="s">
        <v>55555</v>
      </c>
    </row>
    <row r="23494" spans="1:14" x14ac:dyDescent="0.3">
      <c r="A23494" t="s">
        <v>55557</v>
      </c>
      <c r="B23494" s="1">
        <v>699</v>
      </c>
      <c r="C23494">
        <v>4.7</v>
      </c>
      <c r="D23494" t="s">
        <v>13</v>
      </c>
      <c r="E23494">
        <v>0.35</v>
      </c>
      <c r="F23494" t="s">
        <v>55556</v>
      </c>
      <c r="G23494" t="s">
        <v>86356</v>
      </c>
      <c r="H23494" t="b">
        <v>0</v>
      </c>
      <c r="I23494" t="s">
        <v>66590</v>
      </c>
      <c r="J23494" s="1">
        <v>454</v>
      </c>
      <c r="K23494" t="s">
        <v>445</v>
      </c>
      <c r="L23494" t="s">
        <v>710</v>
      </c>
      <c r="M23494" t="s">
        <v>90684</v>
      </c>
      <c r="N23494" t="s">
        <v>55558</v>
      </c>
    </row>
    <row r="23495" spans="1:14" x14ac:dyDescent="0.3">
      <c r="A23495" t="s">
        <v>55560</v>
      </c>
      <c r="B23495" s="1">
        <v>1699</v>
      </c>
      <c r="C23495">
        <v>0</v>
      </c>
      <c r="D23495" t="s">
        <v>13</v>
      </c>
      <c r="E23495">
        <v>0.5</v>
      </c>
      <c r="F23495" t="s">
        <v>55559</v>
      </c>
      <c r="G23495" t="s">
        <v>86357</v>
      </c>
      <c r="H23495" t="b">
        <v>1</v>
      </c>
      <c r="I23495" t="s">
        <v>66523</v>
      </c>
      <c r="J23495" s="1">
        <v>849</v>
      </c>
      <c r="K23495" t="s">
        <v>376</v>
      </c>
      <c r="L23495" t="s">
        <v>5151</v>
      </c>
      <c r="M23495" t="s">
        <v>90684</v>
      </c>
      <c r="N23495" t="s">
        <v>55561</v>
      </c>
    </row>
    <row r="23496" spans="1:14" x14ac:dyDescent="0.3">
      <c r="A23496" t="s">
        <v>55562</v>
      </c>
      <c r="B23496" s="1">
        <v>799</v>
      </c>
      <c r="C23496">
        <v>3.9</v>
      </c>
      <c r="D23496" t="s">
        <v>13</v>
      </c>
      <c r="E23496">
        <v>0.35</v>
      </c>
      <c r="F23496" t="s">
        <v>55063</v>
      </c>
      <c r="G23496" t="s">
        <v>86293</v>
      </c>
      <c r="H23496" t="b">
        <v>0</v>
      </c>
      <c r="I23496" t="s">
        <v>66590</v>
      </c>
      <c r="J23496" s="1">
        <v>519</v>
      </c>
      <c r="K23496" t="s">
        <v>445</v>
      </c>
      <c r="L23496" t="s">
        <v>690</v>
      </c>
      <c r="M23496" t="s">
        <v>90684</v>
      </c>
      <c r="N23496" t="s">
        <v>55563</v>
      </c>
    </row>
    <row r="23497" spans="1:14" x14ac:dyDescent="0.3">
      <c r="A23497" t="s">
        <v>55564</v>
      </c>
      <c r="B23497" s="1">
        <v>699</v>
      </c>
      <c r="C23497">
        <v>3.9</v>
      </c>
      <c r="D23497" t="s">
        <v>13</v>
      </c>
      <c r="E23497">
        <v>0.35</v>
      </c>
      <c r="F23497" t="s">
        <v>55426</v>
      </c>
      <c r="G23497" t="s">
        <v>86358</v>
      </c>
      <c r="H23497" t="b">
        <v>0</v>
      </c>
      <c r="I23497" t="s">
        <v>66590</v>
      </c>
      <c r="J23497" s="1">
        <v>454</v>
      </c>
      <c r="K23497" t="s">
        <v>445</v>
      </c>
      <c r="L23497" t="s">
        <v>1305</v>
      </c>
      <c r="M23497" t="s">
        <v>90684</v>
      </c>
      <c r="N23497" t="s">
        <v>55565</v>
      </c>
    </row>
    <row r="23498" spans="1:14" x14ac:dyDescent="0.3">
      <c r="A23498" t="s">
        <v>55566</v>
      </c>
      <c r="B23498" s="1">
        <v>1799</v>
      </c>
      <c r="C23498">
        <v>3.9</v>
      </c>
      <c r="D23498" t="s">
        <v>13</v>
      </c>
      <c r="E23498">
        <v>0.5</v>
      </c>
      <c r="F23498" t="s">
        <v>66132</v>
      </c>
      <c r="G23498" t="s">
        <v>86359</v>
      </c>
      <c r="H23498" t="b">
        <v>0</v>
      </c>
      <c r="I23498" t="s">
        <v>66590</v>
      </c>
      <c r="J23498" s="1">
        <v>899</v>
      </c>
      <c r="K23498" t="s">
        <v>376</v>
      </c>
      <c r="L23498" t="s">
        <v>4094</v>
      </c>
      <c r="M23498" t="s">
        <v>90684</v>
      </c>
      <c r="N23498" t="s">
        <v>55567</v>
      </c>
    </row>
    <row r="23499" spans="1:14" x14ac:dyDescent="0.3">
      <c r="A23499" t="s">
        <v>55568</v>
      </c>
      <c r="B23499" s="1">
        <v>2199</v>
      </c>
      <c r="C23499">
        <v>3.9</v>
      </c>
      <c r="D23499" t="s">
        <v>13</v>
      </c>
      <c r="E23499">
        <v>0.5</v>
      </c>
      <c r="F23499" t="s">
        <v>442</v>
      </c>
      <c r="G23499" t="s">
        <v>86360</v>
      </c>
      <c r="H23499" t="b">
        <v>0</v>
      </c>
      <c r="I23499" t="s">
        <v>66590</v>
      </c>
      <c r="J23499" s="1">
        <v>1099</v>
      </c>
      <c r="K23499" t="s">
        <v>376</v>
      </c>
      <c r="L23499" t="s">
        <v>5151</v>
      </c>
      <c r="M23499" t="s">
        <v>90684</v>
      </c>
      <c r="N23499" t="s">
        <v>55569</v>
      </c>
    </row>
    <row r="23500" spans="1:14" x14ac:dyDescent="0.3">
      <c r="A23500" t="s">
        <v>55571</v>
      </c>
      <c r="B23500" s="1">
        <v>799</v>
      </c>
      <c r="C23500">
        <v>3.9</v>
      </c>
      <c r="D23500" t="s">
        <v>13</v>
      </c>
      <c r="E23500">
        <v>0.35</v>
      </c>
      <c r="F23500" t="s">
        <v>55570</v>
      </c>
      <c r="G23500" t="s">
        <v>86361</v>
      </c>
      <c r="H23500" t="b">
        <v>0</v>
      </c>
      <c r="I23500" t="s">
        <v>66590</v>
      </c>
      <c r="J23500" s="1">
        <v>519</v>
      </c>
      <c r="K23500" t="s">
        <v>445</v>
      </c>
      <c r="L23500" t="s">
        <v>710</v>
      </c>
      <c r="M23500" t="s">
        <v>90684</v>
      </c>
      <c r="N23500" t="s">
        <v>55572</v>
      </c>
    </row>
    <row r="23501" spans="1:14" x14ac:dyDescent="0.3">
      <c r="A23501" t="s">
        <v>55573</v>
      </c>
      <c r="B23501" s="1">
        <v>1399</v>
      </c>
      <c r="C23501">
        <v>3.9</v>
      </c>
      <c r="D23501" t="s">
        <v>13</v>
      </c>
      <c r="E23501">
        <v>0.5</v>
      </c>
      <c r="F23501" t="s">
        <v>66132</v>
      </c>
      <c r="G23501" t="s">
        <v>86362</v>
      </c>
      <c r="H23501" t="b">
        <v>0</v>
      </c>
      <c r="I23501" t="s">
        <v>66590</v>
      </c>
      <c r="J23501" s="1">
        <v>699</v>
      </c>
      <c r="K23501" t="s">
        <v>376</v>
      </c>
      <c r="L23501" t="s">
        <v>5151</v>
      </c>
      <c r="M23501" t="s">
        <v>90684</v>
      </c>
      <c r="N23501" t="s">
        <v>55574</v>
      </c>
    </row>
    <row r="23502" spans="1:14" x14ac:dyDescent="0.3">
      <c r="A23502" t="s">
        <v>55576</v>
      </c>
      <c r="B23502" s="1">
        <v>699</v>
      </c>
      <c r="C23502">
        <v>4.7</v>
      </c>
      <c r="D23502" t="s">
        <v>13</v>
      </c>
      <c r="E23502">
        <v>0.35</v>
      </c>
      <c r="F23502" t="s">
        <v>55575</v>
      </c>
      <c r="G23502" t="s">
        <v>86363</v>
      </c>
      <c r="H23502" t="b">
        <v>0</v>
      </c>
      <c r="I23502" t="s">
        <v>66590</v>
      </c>
      <c r="J23502" s="1">
        <v>454</v>
      </c>
      <c r="K23502" t="s">
        <v>445</v>
      </c>
      <c r="L23502" t="s">
        <v>3932</v>
      </c>
      <c r="M23502" t="s">
        <v>90684</v>
      </c>
      <c r="N23502" t="s">
        <v>55577</v>
      </c>
    </row>
    <row r="23503" spans="1:14" x14ac:dyDescent="0.3">
      <c r="A23503" t="s">
        <v>55578</v>
      </c>
      <c r="B23503" s="1">
        <v>1499</v>
      </c>
      <c r="C23503">
        <v>3.9</v>
      </c>
      <c r="D23503" t="s">
        <v>13</v>
      </c>
      <c r="E23503">
        <v>0.45</v>
      </c>
      <c r="F23503" t="s">
        <v>54959</v>
      </c>
      <c r="G23503" t="s">
        <v>86364</v>
      </c>
      <c r="H23503" t="b">
        <v>0</v>
      </c>
      <c r="I23503" t="s">
        <v>66590</v>
      </c>
      <c r="J23503" s="1">
        <v>824</v>
      </c>
      <c r="K23503" t="s">
        <v>376</v>
      </c>
      <c r="L23503" t="s">
        <v>5151</v>
      </c>
      <c r="M23503" t="s">
        <v>90684</v>
      </c>
      <c r="N23503" t="s">
        <v>55579</v>
      </c>
    </row>
    <row r="23504" spans="1:14" x14ac:dyDescent="0.3">
      <c r="A23504" t="s">
        <v>55580</v>
      </c>
      <c r="B23504" s="1">
        <v>799</v>
      </c>
      <c r="C23504">
        <v>3.9</v>
      </c>
      <c r="D23504" t="s">
        <v>13</v>
      </c>
      <c r="E23504">
        <v>0.35</v>
      </c>
      <c r="F23504" t="s">
        <v>54993</v>
      </c>
      <c r="G23504" t="s">
        <v>86365</v>
      </c>
      <c r="H23504" t="b">
        <v>0</v>
      </c>
      <c r="I23504" t="s">
        <v>66590</v>
      </c>
      <c r="J23504" s="1">
        <v>519</v>
      </c>
      <c r="K23504" t="s">
        <v>445</v>
      </c>
      <c r="L23504" t="s">
        <v>710</v>
      </c>
      <c r="M23504" t="s">
        <v>90684</v>
      </c>
      <c r="N23504" t="s">
        <v>55581</v>
      </c>
    </row>
    <row r="23505" spans="1:14" x14ac:dyDescent="0.3">
      <c r="A23505" t="s">
        <v>55582</v>
      </c>
      <c r="B23505" s="1">
        <v>2199</v>
      </c>
      <c r="C23505">
        <v>3.9</v>
      </c>
      <c r="D23505" t="s">
        <v>13</v>
      </c>
      <c r="E23505">
        <v>0.5</v>
      </c>
      <c r="F23505" t="s">
        <v>55126</v>
      </c>
      <c r="G23505" t="s">
        <v>86366</v>
      </c>
      <c r="H23505" t="b">
        <v>0</v>
      </c>
      <c r="I23505" t="s">
        <v>66590</v>
      </c>
      <c r="J23505" s="1">
        <v>1099</v>
      </c>
      <c r="K23505" t="s">
        <v>376</v>
      </c>
      <c r="L23505" t="s">
        <v>5151</v>
      </c>
      <c r="M23505" t="s">
        <v>90684</v>
      </c>
      <c r="N23505" t="s">
        <v>55583</v>
      </c>
    </row>
    <row r="23506" spans="1:14" x14ac:dyDescent="0.3">
      <c r="A23506" t="s">
        <v>55584</v>
      </c>
      <c r="B23506" s="1">
        <v>1499</v>
      </c>
      <c r="C23506">
        <v>3.9</v>
      </c>
      <c r="D23506" t="s">
        <v>13</v>
      </c>
      <c r="E23506">
        <v>0.45</v>
      </c>
      <c r="F23506" t="s">
        <v>55291</v>
      </c>
      <c r="G23506" t="s">
        <v>86367</v>
      </c>
      <c r="H23506" t="b">
        <v>0</v>
      </c>
      <c r="I23506" t="s">
        <v>66590</v>
      </c>
      <c r="J23506" s="1">
        <v>824</v>
      </c>
      <c r="K23506" t="s">
        <v>376</v>
      </c>
      <c r="L23506" t="s">
        <v>4094</v>
      </c>
      <c r="M23506" t="s">
        <v>90684</v>
      </c>
      <c r="N23506" t="s">
        <v>55585</v>
      </c>
    </row>
    <row r="23507" spans="1:14" x14ac:dyDescent="0.3">
      <c r="A23507" t="s">
        <v>55586</v>
      </c>
      <c r="B23507" s="1">
        <v>1499</v>
      </c>
      <c r="C23507">
        <v>3.9</v>
      </c>
      <c r="D23507" t="s">
        <v>13</v>
      </c>
      <c r="E23507">
        <v>0.45</v>
      </c>
      <c r="F23507" t="s">
        <v>55291</v>
      </c>
      <c r="G23507" t="s">
        <v>86368</v>
      </c>
      <c r="H23507" t="b">
        <v>0</v>
      </c>
      <c r="I23507" t="s">
        <v>66590</v>
      </c>
      <c r="J23507" s="1">
        <v>824</v>
      </c>
      <c r="K23507" t="s">
        <v>376</v>
      </c>
      <c r="L23507" t="s">
        <v>4094</v>
      </c>
      <c r="M23507" t="s">
        <v>90684</v>
      </c>
      <c r="N23507" t="s">
        <v>55587</v>
      </c>
    </row>
    <row r="23508" spans="1:14" x14ac:dyDescent="0.3">
      <c r="A23508" t="s">
        <v>55588</v>
      </c>
      <c r="B23508" s="1">
        <v>1299</v>
      </c>
      <c r="C23508">
        <v>3.9</v>
      </c>
      <c r="D23508" t="s">
        <v>13</v>
      </c>
      <c r="E23508">
        <v>0.45</v>
      </c>
      <c r="F23508" t="s">
        <v>66132</v>
      </c>
      <c r="G23508" t="s">
        <v>86369</v>
      </c>
      <c r="H23508" t="b">
        <v>0</v>
      </c>
      <c r="I23508" t="s">
        <v>66590</v>
      </c>
      <c r="J23508" s="1">
        <v>714</v>
      </c>
      <c r="K23508" t="s">
        <v>376</v>
      </c>
      <c r="L23508" t="s">
        <v>5151</v>
      </c>
      <c r="M23508" t="s">
        <v>90684</v>
      </c>
      <c r="N23508" t="s">
        <v>55589</v>
      </c>
    </row>
    <row r="23509" spans="1:14" x14ac:dyDescent="0.3">
      <c r="A23509" t="s">
        <v>55591</v>
      </c>
      <c r="B23509" s="1">
        <v>2049</v>
      </c>
      <c r="C23509">
        <v>3.9</v>
      </c>
      <c r="D23509" t="s">
        <v>13</v>
      </c>
      <c r="E23509">
        <v>0.5</v>
      </c>
      <c r="F23509" t="s">
        <v>55590</v>
      </c>
      <c r="G23509" t="s">
        <v>86370</v>
      </c>
      <c r="H23509" t="b">
        <v>0</v>
      </c>
      <c r="I23509" t="s">
        <v>66590</v>
      </c>
      <c r="J23509" s="1">
        <v>1024</v>
      </c>
      <c r="K23509" t="s">
        <v>376</v>
      </c>
      <c r="L23509" t="s">
        <v>3133</v>
      </c>
      <c r="M23509" t="s">
        <v>90684</v>
      </c>
      <c r="N23509" t="s">
        <v>55592</v>
      </c>
    </row>
    <row r="23510" spans="1:14" x14ac:dyDescent="0.3">
      <c r="A23510" t="s">
        <v>55593</v>
      </c>
      <c r="B23510" s="1">
        <v>1399</v>
      </c>
      <c r="C23510">
        <v>3.8</v>
      </c>
      <c r="D23510" t="s">
        <v>13</v>
      </c>
      <c r="E23510">
        <v>0.45</v>
      </c>
      <c r="F23510" t="s">
        <v>55534</v>
      </c>
      <c r="G23510" t="s">
        <v>86371</v>
      </c>
      <c r="H23510" t="b">
        <v>0</v>
      </c>
      <c r="I23510" t="s">
        <v>66590</v>
      </c>
      <c r="J23510" s="1">
        <v>769</v>
      </c>
      <c r="K23510" t="s">
        <v>376</v>
      </c>
      <c r="L23510" t="s">
        <v>5151</v>
      </c>
      <c r="M23510" t="s">
        <v>90684</v>
      </c>
      <c r="N23510" t="s">
        <v>55594</v>
      </c>
    </row>
    <row r="23511" spans="1:14" x14ac:dyDescent="0.3">
      <c r="A23511" t="s">
        <v>55596</v>
      </c>
      <c r="B23511" s="1">
        <v>1499</v>
      </c>
      <c r="C23511">
        <v>0</v>
      </c>
      <c r="D23511" t="s">
        <v>13</v>
      </c>
      <c r="E23511">
        <v>0.45</v>
      </c>
      <c r="F23511" t="s">
        <v>55595</v>
      </c>
      <c r="G23511" t="s">
        <v>86372</v>
      </c>
      <c r="H23511" t="b">
        <v>1</v>
      </c>
      <c r="I23511" t="s">
        <v>66523</v>
      </c>
      <c r="J23511" s="1">
        <v>824</v>
      </c>
      <c r="K23511" t="s">
        <v>376</v>
      </c>
      <c r="L23511" t="s">
        <v>5151</v>
      </c>
      <c r="M23511" t="s">
        <v>90684</v>
      </c>
      <c r="N23511" t="s">
        <v>55597</v>
      </c>
    </row>
    <row r="23512" spans="1:14" x14ac:dyDescent="0.3">
      <c r="A23512" t="s">
        <v>55598</v>
      </c>
      <c r="B23512" s="1">
        <v>1999</v>
      </c>
      <c r="C23512">
        <v>3.9</v>
      </c>
      <c r="D23512" t="s">
        <v>13</v>
      </c>
      <c r="E23512">
        <v>0.5</v>
      </c>
      <c r="F23512" t="s">
        <v>55029</v>
      </c>
      <c r="G23512" t="s">
        <v>86373</v>
      </c>
      <c r="H23512" t="b">
        <v>0</v>
      </c>
      <c r="I23512" t="s">
        <v>66590</v>
      </c>
      <c r="J23512" s="1">
        <v>999</v>
      </c>
      <c r="K23512" t="s">
        <v>376</v>
      </c>
      <c r="L23512" t="s">
        <v>5151</v>
      </c>
      <c r="M23512" t="s">
        <v>90684</v>
      </c>
      <c r="N23512" t="s">
        <v>55599</v>
      </c>
    </row>
    <row r="23513" spans="1:14" x14ac:dyDescent="0.3">
      <c r="A23513" t="s">
        <v>55601</v>
      </c>
      <c r="B23513" s="1">
        <v>1299</v>
      </c>
      <c r="C23513">
        <v>3.9</v>
      </c>
      <c r="D23513" t="s">
        <v>13</v>
      </c>
      <c r="E23513">
        <v>0.45</v>
      </c>
      <c r="F23513" t="s">
        <v>55600</v>
      </c>
      <c r="G23513" t="s">
        <v>86374</v>
      </c>
      <c r="H23513" t="b">
        <v>0</v>
      </c>
      <c r="I23513" t="s">
        <v>66590</v>
      </c>
      <c r="J23513" s="1">
        <v>714</v>
      </c>
      <c r="K23513" t="s">
        <v>445</v>
      </c>
      <c r="L23513" t="s">
        <v>55602</v>
      </c>
      <c r="M23513" t="s">
        <v>90684</v>
      </c>
      <c r="N23513" t="s">
        <v>55603</v>
      </c>
    </row>
    <row r="23514" spans="1:14" x14ac:dyDescent="0.3">
      <c r="A23514" t="s">
        <v>55605</v>
      </c>
      <c r="B23514" s="1">
        <v>1799</v>
      </c>
      <c r="C23514">
        <v>0</v>
      </c>
      <c r="D23514" t="s">
        <v>13</v>
      </c>
      <c r="E23514">
        <v>0.5</v>
      </c>
      <c r="F23514" t="s">
        <v>55604</v>
      </c>
      <c r="G23514" t="s">
        <v>86375</v>
      </c>
      <c r="H23514" t="b">
        <v>1</v>
      </c>
      <c r="I23514" t="s">
        <v>66523</v>
      </c>
      <c r="J23514" s="1">
        <v>899</v>
      </c>
      <c r="K23514" t="s">
        <v>376</v>
      </c>
      <c r="L23514" t="s">
        <v>5151</v>
      </c>
      <c r="M23514" t="s">
        <v>90684</v>
      </c>
      <c r="N23514" t="s">
        <v>55606</v>
      </c>
    </row>
    <row r="23515" spans="1:14" x14ac:dyDescent="0.3">
      <c r="A23515" t="s">
        <v>55608</v>
      </c>
      <c r="B23515" s="1">
        <v>1599</v>
      </c>
      <c r="C23515">
        <v>3.9</v>
      </c>
      <c r="D23515" t="s">
        <v>13</v>
      </c>
      <c r="E23515">
        <v>0.5</v>
      </c>
      <c r="F23515" t="s">
        <v>55607</v>
      </c>
      <c r="G23515" t="s">
        <v>86376</v>
      </c>
      <c r="H23515" t="b">
        <v>0</v>
      </c>
      <c r="I23515" t="s">
        <v>66590</v>
      </c>
      <c r="J23515" s="1">
        <v>799</v>
      </c>
      <c r="K23515" t="s">
        <v>376</v>
      </c>
      <c r="L23515" t="s">
        <v>5151</v>
      </c>
      <c r="M23515" t="s">
        <v>90684</v>
      </c>
      <c r="N23515" t="s">
        <v>55609</v>
      </c>
    </row>
    <row r="23516" spans="1:14" x14ac:dyDescent="0.3">
      <c r="A23516" t="s">
        <v>55610</v>
      </c>
      <c r="B23516" s="1">
        <v>699</v>
      </c>
      <c r="C23516">
        <v>3.9</v>
      </c>
      <c r="D23516" t="s">
        <v>13</v>
      </c>
      <c r="E23516">
        <v>0.35</v>
      </c>
      <c r="F23516" t="s">
        <v>55074</v>
      </c>
      <c r="G23516" t="s">
        <v>86377</v>
      </c>
      <c r="H23516" t="b">
        <v>0</v>
      </c>
      <c r="I23516" t="s">
        <v>66590</v>
      </c>
      <c r="J23516" s="1">
        <v>454</v>
      </c>
      <c r="K23516" t="s">
        <v>445</v>
      </c>
      <c r="L23516" t="s">
        <v>735</v>
      </c>
      <c r="M23516" t="s">
        <v>90684</v>
      </c>
      <c r="N23516" t="s">
        <v>55611</v>
      </c>
    </row>
    <row r="23517" spans="1:14" x14ac:dyDescent="0.3">
      <c r="A23517" t="s">
        <v>55613</v>
      </c>
      <c r="B23517" s="1">
        <v>1399</v>
      </c>
      <c r="C23517">
        <v>3.9</v>
      </c>
      <c r="D23517" t="s">
        <v>13</v>
      </c>
      <c r="E23517">
        <v>0.45</v>
      </c>
      <c r="F23517" t="s">
        <v>55612</v>
      </c>
      <c r="G23517" t="s">
        <v>86378</v>
      </c>
      <c r="H23517" t="b">
        <v>0</v>
      </c>
      <c r="I23517" t="s">
        <v>66590</v>
      </c>
      <c r="J23517" s="1">
        <v>769</v>
      </c>
      <c r="K23517" t="s">
        <v>376</v>
      </c>
      <c r="L23517" t="s">
        <v>4094</v>
      </c>
      <c r="M23517" t="s">
        <v>90684</v>
      </c>
      <c r="N23517" t="s">
        <v>55614</v>
      </c>
    </row>
    <row r="23518" spans="1:14" x14ac:dyDescent="0.3">
      <c r="A23518" t="s">
        <v>55615</v>
      </c>
      <c r="B23518" s="1">
        <v>799</v>
      </c>
      <c r="C23518">
        <v>5</v>
      </c>
      <c r="D23518" t="s">
        <v>13</v>
      </c>
      <c r="E23518">
        <v>0.35</v>
      </c>
      <c r="F23518" t="s">
        <v>66132</v>
      </c>
      <c r="G23518" t="s">
        <v>86379</v>
      </c>
      <c r="H23518" t="b">
        <v>0</v>
      </c>
      <c r="I23518" t="s">
        <v>66590</v>
      </c>
      <c r="J23518" s="1">
        <v>519</v>
      </c>
      <c r="K23518" t="s">
        <v>445</v>
      </c>
      <c r="L23518" t="s">
        <v>717</v>
      </c>
      <c r="M23518" t="s">
        <v>90684</v>
      </c>
      <c r="N23518" t="s">
        <v>55616</v>
      </c>
    </row>
    <row r="23519" spans="1:14" x14ac:dyDescent="0.3">
      <c r="A23519" t="s">
        <v>55618</v>
      </c>
      <c r="B23519" s="1">
        <v>999</v>
      </c>
      <c r="C23519">
        <v>3.9</v>
      </c>
      <c r="D23519" t="s">
        <v>13</v>
      </c>
      <c r="E23519">
        <v>0.4</v>
      </c>
      <c r="F23519" t="s">
        <v>55617</v>
      </c>
      <c r="G23519" t="s">
        <v>86380</v>
      </c>
      <c r="H23519" t="b">
        <v>0</v>
      </c>
      <c r="I23519" t="s">
        <v>66590</v>
      </c>
      <c r="J23519" s="1">
        <v>599</v>
      </c>
      <c r="K23519" t="s">
        <v>16</v>
      </c>
      <c r="L23519" t="s">
        <v>55619</v>
      </c>
      <c r="M23519" t="s">
        <v>90684</v>
      </c>
      <c r="N23519" t="s">
        <v>55620</v>
      </c>
    </row>
    <row r="23520" spans="1:14" x14ac:dyDescent="0.3">
      <c r="A23520" t="s">
        <v>55622</v>
      </c>
      <c r="B23520" s="1">
        <v>1299</v>
      </c>
      <c r="C23520">
        <v>3.9</v>
      </c>
      <c r="D23520" t="s">
        <v>13</v>
      </c>
      <c r="E23520">
        <v>0.5</v>
      </c>
      <c r="F23520" t="s">
        <v>55621</v>
      </c>
      <c r="G23520" t="s">
        <v>86381</v>
      </c>
      <c r="H23520" t="b">
        <v>0</v>
      </c>
      <c r="I23520" t="s">
        <v>66590</v>
      </c>
      <c r="J23520" s="1">
        <v>649</v>
      </c>
      <c r="K23520" t="s">
        <v>445</v>
      </c>
      <c r="L23520" t="s">
        <v>824</v>
      </c>
      <c r="M23520" t="s">
        <v>90684</v>
      </c>
      <c r="N23520" t="s">
        <v>55623</v>
      </c>
    </row>
    <row r="23521" spans="1:14" x14ac:dyDescent="0.3">
      <c r="A23521" t="s">
        <v>55625</v>
      </c>
      <c r="B23521" s="1">
        <v>1799</v>
      </c>
      <c r="C23521">
        <v>3.9</v>
      </c>
      <c r="D23521" t="s">
        <v>13</v>
      </c>
      <c r="E23521">
        <v>0.5</v>
      </c>
      <c r="F23521" t="s">
        <v>55624</v>
      </c>
      <c r="G23521" t="s">
        <v>86382</v>
      </c>
      <c r="H23521" t="b">
        <v>0</v>
      </c>
      <c r="I23521" t="s">
        <v>66590</v>
      </c>
      <c r="J23521" s="1">
        <v>899</v>
      </c>
      <c r="K23521" t="s">
        <v>376</v>
      </c>
      <c r="L23521" t="s">
        <v>5151</v>
      </c>
      <c r="M23521" t="s">
        <v>90684</v>
      </c>
      <c r="N23521" t="s">
        <v>55626</v>
      </c>
    </row>
    <row r="23522" spans="1:14" x14ac:dyDescent="0.3">
      <c r="A23522" t="s">
        <v>55627</v>
      </c>
      <c r="B23522" s="1">
        <v>1899</v>
      </c>
      <c r="C23522">
        <v>3.9</v>
      </c>
      <c r="D23522" t="s">
        <v>13</v>
      </c>
      <c r="E23522">
        <v>0.5</v>
      </c>
      <c r="F23522" t="s">
        <v>55624</v>
      </c>
      <c r="G23522" t="s">
        <v>86383</v>
      </c>
      <c r="H23522" t="b">
        <v>0</v>
      </c>
      <c r="I23522" t="s">
        <v>66590</v>
      </c>
      <c r="J23522" s="1">
        <v>949</v>
      </c>
      <c r="K23522" t="s">
        <v>376</v>
      </c>
      <c r="L23522" t="s">
        <v>5151</v>
      </c>
      <c r="M23522" t="s">
        <v>90684</v>
      </c>
      <c r="N23522" t="s">
        <v>55628</v>
      </c>
    </row>
    <row r="23523" spans="1:14" x14ac:dyDescent="0.3">
      <c r="A23523" t="s">
        <v>55629</v>
      </c>
      <c r="B23523" s="1">
        <v>1399</v>
      </c>
      <c r="C23523">
        <v>3.9</v>
      </c>
      <c r="D23523" t="s">
        <v>13</v>
      </c>
      <c r="E23523">
        <v>0.45</v>
      </c>
      <c r="F23523" t="s">
        <v>66132</v>
      </c>
      <c r="G23523" t="s">
        <v>86384</v>
      </c>
      <c r="H23523" t="b">
        <v>0</v>
      </c>
      <c r="I23523" t="s">
        <v>66590</v>
      </c>
      <c r="J23523" s="1">
        <v>769</v>
      </c>
      <c r="K23523" t="s">
        <v>376</v>
      </c>
      <c r="L23523" t="s">
        <v>5151</v>
      </c>
      <c r="M23523" t="s">
        <v>90684</v>
      </c>
      <c r="N23523" t="s">
        <v>55630</v>
      </c>
    </row>
    <row r="23524" spans="1:14" x14ac:dyDescent="0.3">
      <c r="A23524" t="s">
        <v>55631</v>
      </c>
      <c r="B23524" s="1">
        <v>699</v>
      </c>
      <c r="C23524">
        <v>3.9</v>
      </c>
      <c r="D23524" t="s">
        <v>13</v>
      </c>
      <c r="E23524">
        <v>0.35</v>
      </c>
      <c r="F23524" t="s">
        <v>55243</v>
      </c>
      <c r="G23524" t="s">
        <v>86385</v>
      </c>
      <c r="H23524" t="b">
        <v>0</v>
      </c>
      <c r="I23524" t="s">
        <v>66590</v>
      </c>
      <c r="J23524" s="1">
        <v>454</v>
      </c>
      <c r="K23524" t="s">
        <v>445</v>
      </c>
      <c r="L23524" t="s">
        <v>9773</v>
      </c>
      <c r="M23524" t="s">
        <v>90684</v>
      </c>
      <c r="N23524" t="s">
        <v>55632</v>
      </c>
    </row>
    <row r="23525" spans="1:14" x14ac:dyDescent="0.3">
      <c r="A23525" t="s">
        <v>55634</v>
      </c>
      <c r="B23525" s="1">
        <v>999</v>
      </c>
      <c r="C23525">
        <v>3.9</v>
      </c>
      <c r="D23525" t="s">
        <v>13</v>
      </c>
      <c r="E23525">
        <v>0.5</v>
      </c>
      <c r="F23525" t="s">
        <v>55633</v>
      </c>
      <c r="G23525" t="s">
        <v>86386</v>
      </c>
      <c r="H23525" t="b">
        <v>0</v>
      </c>
      <c r="I23525" t="s">
        <v>66590</v>
      </c>
      <c r="J23525" s="1">
        <v>499</v>
      </c>
      <c r="K23525" t="s">
        <v>445</v>
      </c>
      <c r="L23525" t="s">
        <v>824</v>
      </c>
      <c r="M23525" t="s">
        <v>90684</v>
      </c>
      <c r="N23525" t="s">
        <v>55635</v>
      </c>
    </row>
    <row r="23526" spans="1:14" x14ac:dyDescent="0.3">
      <c r="A23526" t="s">
        <v>55636</v>
      </c>
      <c r="B23526" s="1">
        <v>1099</v>
      </c>
      <c r="C23526">
        <v>3.9</v>
      </c>
      <c r="D23526" t="s">
        <v>13</v>
      </c>
      <c r="E23526">
        <v>0.5</v>
      </c>
      <c r="F23526" t="s">
        <v>55621</v>
      </c>
      <c r="G23526" t="s">
        <v>86387</v>
      </c>
      <c r="H23526" t="b">
        <v>0</v>
      </c>
      <c r="I23526" t="s">
        <v>66590</v>
      </c>
      <c r="J23526" s="1">
        <v>549</v>
      </c>
      <c r="K23526" t="s">
        <v>445</v>
      </c>
      <c r="L23526" t="s">
        <v>1215</v>
      </c>
      <c r="M23526" t="s">
        <v>90684</v>
      </c>
      <c r="N23526" t="s">
        <v>55637</v>
      </c>
    </row>
    <row r="23527" spans="1:14" x14ac:dyDescent="0.3">
      <c r="A23527" t="s">
        <v>55638</v>
      </c>
      <c r="B23527" s="1">
        <v>899</v>
      </c>
      <c r="C23527">
        <v>3.9</v>
      </c>
      <c r="D23527" t="s">
        <v>13</v>
      </c>
      <c r="E23527">
        <v>0.45</v>
      </c>
      <c r="F23527" t="s">
        <v>66132</v>
      </c>
      <c r="G23527" t="s">
        <v>86388</v>
      </c>
      <c r="H23527" t="b">
        <v>0</v>
      </c>
      <c r="I23527" t="s">
        <v>66590</v>
      </c>
      <c r="J23527" s="1">
        <v>494</v>
      </c>
      <c r="K23527" t="s">
        <v>445</v>
      </c>
      <c r="L23527" t="s">
        <v>690</v>
      </c>
      <c r="M23527" t="s">
        <v>90684</v>
      </c>
      <c r="N23527" t="s">
        <v>55639</v>
      </c>
    </row>
    <row r="23528" spans="1:14" x14ac:dyDescent="0.3">
      <c r="A23528" t="s">
        <v>55641</v>
      </c>
      <c r="B23528" s="1">
        <v>799</v>
      </c>
      <c r="C23528">
        <v>3.9</v>
      </c>
      <c r="D23528" t="s">
        <v>13</v>
      </c>
      <c r="E23528">
        <v>0.35</v>
      </c>
      <c r="F23528" t="s">
        <v>55640</v>
      </c>
      <c r="G23528" t="s">
        <v>86389</v>
      </c>
      <c r="H23528" t="b">
        <v>0</v>
      </c>
      <c r="I23528" t="s">
        <v>66590</v>
      </c>
      <c r="J23528" s="1">
        <v>519</v>
      </c>
      <c r="K23528" t="s">
        <v>445</v>
      </c>
      <c r="L23528" t="s">
        <v>717</v>
      </c>
      <c r="M23528" t="s">
        <v>90684</v>
      </c>
      <c r="N23528" t="s">
        <v>55642</v>
      </c>
    </row>
    <row r="23529" spans="1:14" x14ac:dyDescent="0.3">
      <c r="A23529" t="s">
        <v>55643</v>
      </c>
      <c r="B23529" s="1">
        <v>999</v>
      </c>
      <c r="C23529">
        <v>3.9</v>
      </c>
      <c r="D23529" t="s">
        <v>13</v>
      </c>
      <c r="E23529">
        <v>0.4</v>
      </c>
      <c r="F23529" t="s">
        <v>55309</v>
      </c>
      <c r="G23529" t="s">
        <v>86390</v>
      </c>
      <c r="H23529" t="b">
        <v>0</v>
      </c>
      <c r="I23529" t="s">
        <v>66590</v>
      </c>
      <c r="J23529" s="1">
        <v>599</v>
      </c>
      <c r="K23529" t="s">
        <v>445</v>
      </c>
      <c r="L23529" t="s">
        <v>717</v>
      </c>
      <c r="M23529" t="s">
        <v>90684</v>
      </c>
      <c r="N23529" t="s">
        <v>55644</v>
      </c>
    </row>
    <row r="23530" spans="1:14" x14ac:dyDescent="0.3">
      <c r="A23530" t="s">
        <v>55645</v>
      </c>
      <c r="B23530" s="1">
        <v>999</v>
      </c>
      <c r="C23530">
        <v>3.9</v>
      </c>
      <c r="D23530" t="s">
        <v>13</v>
      </c>
      <c r="E23530">
        <v>0.4</v>
      </c>
      <c r="F23530" t="s">
        <v>55309</v>
      </c>
      <c r="G23530" t="s">
        <v>86391</v>
      </c>
      <c r="H23530" t="b">
        <v>0</v>
      </c>
      <c r="I23530" t="s">
        <v>66590</v>
      </c>
      <c r="J23530" s="1">
        <v>599</v>
      </c>
      <c r="K23530" t="s">
        <v>445</v>
      </c>
      <c r="L23530" t="s">
        <v>717</v>
      </c>
      <c r="M23530" t="s">
        <v>90684</v>
      </c>
      <c r="N23530" t="s">
        <v>55646</v>
      </c>
    </row>
    <row r="23531" spans="1:14" x14ac:dyDescent="0.3">
      <c r="A23531" t="s">
        <v>55648</v>
      </c>
      <c r="B23531" s="1">
        <v>1699</v>
      </c>
      <c r="C23531">
        <v>3.3</v>
      </c>
      <c r="D23531" t="s">
        <v>13</v>
      </c>
      <c r="E23531">
        <v>0.5</v>
      </c>
      <c r="F23531" t="s">
        <v>55647</v>
      </c>
      <c r="G23531" t="s">
        <v>86392</v>
      </c>
      <c r="H23531" t="b">
        <v>0</v>
      </c>
      <c r="I23531" t="s">
        <v>66590</v>
      </c>
      <c r="J23531" s="1">
        <v>849</v>
      </c>
      <c r="K23531" t="s">
        <v>376</v>
      </c>
      <c r="L23531" t="s">
        <v>5151</v>
      </c>
      <c r="M23531" t="s">
        <v>90684</v>
      </c>
      <c r="N23531" t="s">
        <v>55649</v>
      </c>
    </row>
    <row r="23532" spans="1:14" x14ac:dyDescent="0.3">
      <c r="A23532" t="s">
        <v>55650</v>
      </c>
      <c r="B23532" s="1">
        <v>999</v>
      </c>
      <c r="C23532">
        <v>3.9</v>
      </c>
      <c r="D23532" t="s">
        <v>13</v>
      </c>
      <c r="E23532">
        <v>0.4</v>
      </c>
      <c r="F23532" t="s">
        <v>55309</v>
      </c>
      <c r="G23532" t="s">
        <v>86393</v>
      </c>
      <c r="H23532" t="b">
        <v>0</v>
      </c>
      <c r="I23532" t="s">
        <v>66590</v>
      </c>
      <c r="J23532" s="1">
        <v>599</v>
      </c>
      <c r="K23532" t="s">
        <v>445</v>
      </c>
      <c r="L23532" t="s">
        <v>717</v>
      </c>
      <c r="M23532" t="s">
        <v>90684</v>
      </c>
      <c r="N23532" t="s">
        <v>55651</v>
      </c>
    </row>
    <row r="23533" spans="1:14" x14ac:dyDescent="0.3">
      <c r="A23533" t="s">
        <v>55653</v>
      </c>
      <c r="B23533" s="1">
        <v>699</v>
      </c>
      <c r="C23533">
        <v>3.9</v>
      </c>
      <c r="D23533" t="s">
        <v>13</v>
      </c>
      <c r="E23533">
        <v>0.35</v>
      </c>
      <c r="F23533" t="s">
        <v>55652</v>
      </c>
      <c r="G23533" t="s">
        <v>86394</v>
      </c>
      <c r="H23533" t="b">
        <v>0</v>
      </c>
      <c r="I23533" t="s">
        <v>66590</v>
      </c>
      <c r="J23533" s="1">
        <v>454</v>
      </c>
      <c r="K23533" t="s">
        <v>445</v>
      </c>
      <c r="L23533" t="s">
        <v>1305</v>
      </c>
      <c r="M23533" t="s">
        <v>90684</v>
      </c>
      <c r="N23533" t="s">
        <v>55654</v>
      </c>
    </row>
    <row r="23534" spans="1:14" x14ac:dyDescent="0.3">
      <c r="A23534" t="s">
        <v>55656</v>
      </c>
      <c r="B23534" s="1">
        <v>1499</v>
      </c>
      <c r="C23534">
        <v>3.9</v>
      </c>
      <c r="D23534" t="s">
        <v>13</v>
      </c>
      <c r="E23534">
        <v>0.45</v>
      </c>
      <c r="F23534" t="s">
        <v>55655</v>
      </c>
      <c r="G23534" t="s">
        <v>86395</v>
      </c>
      <c r="H23534" t="b">
        <v>0</v>
      </c>
      <c r="I23534" t="s">
        <v>66590</v>
      </c>
      <c r="J23534" s="1">
        <v>824</v>
      </c>
      <c r="K23534" t="s">
        <v>445</v>
      </c>
      <c r="L23534" t="s">
        <v>7162</v>
      </c>
      <c r="M23534" t="s">
        <v>90684</v>
      </c>
      <c r="N23534" t="s">
        <v>55657</v>
      </c>
    </row>
    <row r="23535" spans="1:14" x14ac:dyDescent="0.3">
      <c r="A23535" t="s">
        <v>55659</v>
      </c>
      <c r="B23535" s="1">
        <v>799</v>
      </c>
      <c r="C23535">
        <v>3.9</v>
      </c>
      <c r="D23535" t="s">
        <v>13</v>
      </c>
      <c r="E23535">
        <v>0.35</v>
      </c>
      <c r="F23535" t="s">
        <v>55658</v>
      </c>
      <c r="G23535" t="s">
        <v>86396</v>
      </c>
      <c r="H23535" t="b">
        <v>0</v>
      </c>
      <c r="I23535" t="s">
        <v>66590</v>
      </c>
      <c r="J23535" s="1">
        <v>519</v>
      </c>
      <c r="K23535" t="s">
        <v>445</v>
      </c>
      <c r="L23535" t="s">
        <v>710</v>
      </c>
      <c r="M23535" t="s">
        <v>90684</v>
      </c>
      <c r="N23535" t="s">
        <v>55660</v>
      </c>
    </row>
    <row r="23536" spans="1:14" x14ac:dyDescent="0.3">
      <c r="A23536" t="s">
        <v>55661</v>
      </c>
      <c r="B23536" s="1">
        <v>899</v>
      </c>
      <c r="C23536">
        <v>3.9</v>
      </c>
      <c r="D23536" t="s">
        <v>13</v>
      </c>
      <c r="E23536">
        <v>0.45</v>
      </c>
      <c r="F23536" t="s">
        <v>66132</v>
      </c>
      <c r="G23536" t="s">
        <v>86397</v>
      </c>
      <c r="H23536" t="b">
        <v>0</v>
      </c>
      <c r="I23536" t="s">
        <v>66590</v>
      </c>
      <c r="J23536" s="1">
        <v>494</v>
      </c>
      <c r="K23536" t="s">
        <v>445</v>
      </c>
      <c r="L23536" t="s">
        <v>919</v>
      </c>
      <c r="M23536" t="s">
        <v>90684</v>
      </c>
      <c r="N23536" t="s">
        <v>55662</v>
      </c>
    </row>
    <row r="23537" spans="1:14" x14ac:dyDescent="0.3">
      <c r="A23537" t="s">
        <v>55663</v>
      </c>
      <c r="B23537" s="1">
        <v>999</v>
      </c>
      <c r="C23537">
        <v>3.9</v>
      </c>
      <c r="D23537" t="s">
        <v>13</v>
      </c>
      <c r="E23537">
        <v>0.4</v>
      </c>
      <c r="F23537" t="s">
        <v>55309</v>
      </c>
      <c r="G23537" t="s">
        <v>86398</v>
      </c>
      <c r="H23537" t="b">
        <v>0</v>
      </c>
      <c r="I23537" t="s">
        <v>66590</v>
      </c>
      <c r="J23537" s="1">
        <v>599</v>
      </c>
      <c r="K23537" t="s">
        <v>445</v>
      </c>
      <c r="L23537" t="s">
        <v>717</v>
      </c>
      <c r="M23537" t="s">
        <v>90684</v>
      </c>
      <c r="N23537" t="s">
        <v>55664</v>
      </c>
    </row>
    <row r="23538" spans="1:14" x14ac:dyDescent="0.3">
      <c r="A23538" t="s">
        <v>55666</v>
      </c>
      <c r="B23538" s="1">
        <v>799</v>
      </c>
      <c r="C23538">
        <v>3.9</v>
      </c>
      <c r="D23538" t="s">
        <v>13</v>
      </c>
      <c r="E23538">
        <v>0.35</v>
      </c>
      <c r="F23538" t="s">
        <v>55665</v>
      </c>
      <c r="G23538" t="s">
        <v>86399</v>
      </c>
      <c r="H23538" t="b">
        <v>0</v>
      </c>
      <c r="I23538" t="s">
        <v>66590</v>
      </c>
      <c r="J23538" s="1">
        <v>519</v>
      </c>
      <c r="K23538" t="s">
        <v>445</v>
      </c>
      <c r="L23538" t="s">
        <v>717</v>
      </c>
      <c r="M23538" t="s">
        <v>90684</v>
      </c>
      <c r="N23538" t="s">
        <v>55667</v>
      </c>
    </row>
    <row r="23539" spans="1:14" x14ac:dyDescent="0.3">
      <c r="A23539" t="s">
        <v>55668</v>
      </c>
      <c r="B23539" s="1">
        <v>1499</v>
      </c>
      <c r="C23539">
        <v>3.9</v>
      </c>
      <c r="D23539" t="s">
        <v>13</v>
      </c>
      <c r="E23539">
        <v>0.45</v>
      </c>
      <c r="F23539" t="s">
        <v>55291</v>
      </c>
      <c r="G23539" t="s">
        <v>86400</v>
      </c>
      <c r="H23539" t="b">
        <v>0</v>
      </c>
      <c r="I23539" t="s">
        <v>66590</v>
      </c>
      <c r="J23539" s="1">
        <v>824</v>
      </c>
      <c r="K23539" t="s">
        <v>376</v>
      </c>
      <c r="L23539" t="s">
        <v>4094</v>
      </c>
      <c r="M23539" t="s">
        <v>90684</v>
      </c>
      <c r="N23539" t="s">
        <v>55669</v>
      </c>
    </row>
    <row r="23540" spans="1:14" x14ac:dyDescent="0.3">
      <c r="A23540" t="s">
        <v>55671</v>
      </c>
      <c r="B23540" s="1">
        <v>1699</v>
      </c>
      <c r="C23540">
        <v>3.9</v>
      </c>
      <c r="D23540" t="s">
        <v>13</v>
      </c>
      <c r="E23540">
        <v>0.5</v>
      </c>
      <c r="F23540" t="s">
        <v>55670</v>
      </c>
      <c r="G23540" t="s">
        <v>86401</v>
      </c>
      <c r="H23540" t="b">
        <v>0</v>
      </c>
      <c r="I23540" t="s">
        <v>66590</v>
      </c>
      <c r="J23540" s="1">
        <v>849</v>
      </c>
      <c r="K23540" t="s">
        <v>376</v>
      </c>
      <c r="L23540" t="s">
        <v>5151</v>
      </c>
      <c r="M23540" t="s">
        <v>90684</v>
      </c>
      <c r="N23540" t="s">
        <v>55672</v>
      </c>
    </row>
    <row r="23541" spans="1:14" x14ac:dyDescent="0.3">
      <c r="A23541" t="s">
        <v>55674</v>
      </c>
      <c r="B23541" s="1">
        <v>1399</v>
      </c>
      <c r="C23541">
        <v>3.9</v>
      </c>
      <c r="D23541" t="s">
        <v>13</v>
      </c>
      <c r="E23541">
        <v>0.45</v>
      </c>
      <c r="F23541" t="s">
        <v>55673</v>
      </c>
      <c r="G23541" t="s">
        <v>86402</v>
      </c>
      <c r="H23541" t="b">
        <v>0</v>
      </c>
      <c r="I23541" t="s">
        <v>66590</v>
      </c>
      <c r="J23541" s="1">
        <v>769</v>
      </c>
      <c r="K23541" t="s">
        <v>445</v>
      </c>
      <c r="L23541" t="s">
        <v>43510</v>
      </c>
      <c r="M23541" t="s">
        <v>90684</v>
      </c>
      <c r="N23541" t="s">
        <v>55675</v>
      </c>
    </row>
    <row r="23542" spans="1:14" x14ac:dyDescent="0.3">
      <c r="A23542" t="s">
        <v>55677</v>
      </c>
      <c r="B23542" s="1">
        <v>1499</v>
      </c>
      <c r="C23542">
        <v>3.9</v>
      </c>
      <c r="D23542" t="s">
        <v>13</v>
      </c>
      <c r="E23542">
        <v>0.45</v>
      </c>
      <c r="F23542" t="s">
        <v>55676</v>
      </c>
      <c r="G23542" t="s">
        <v>86403</v>
      </c>
      <c r="H23542" t="b">
        <v>0</v>
      </c>
      <c r="I23542" t="s">
        <v>66590</v>
      </c>
      <c r="J23542" s="1">
        <v>824</v>
      </c>
      <c r="K23542" t="s">
        <v>445</v>
      </c>
      <c r="L23542" t="s">
        <v>43510</v>
      </c>
      <c r="M23542" t="s">
        <v>90684</v>
      </c>
      <c r="N23542" t="s">
        <v>55678</v>
      </c>
    </row>
    <row r="23543" spans="1:14" x14ac:dyDescent="0.3">
      <c r="A23543" t="s">
        <v>55679</v>
      </c>
      <c r="B23543" s="1">
        <v>499</v>
      </c>
      <c r="C23543">
        <v>3.9</v>
      </c>
      <c r="D23543" t="s">
        <v>13</v>
      </c>
      <c r="E23543">
        <v>0.15</v>
      </c>
      <c r="F23543" t="s">
        <v>66132</v>
      </c>
      <c r="G23543" t="s">
        <v>86404</v>
      </c>
      <c r="H23543" t="b">
        <v>0</v>
      </c>
      <c r="I23543" t="s">
        <v>66590</v>
      </c>
      <c r="J23543" s="1">
        <v>424</v>
      </c>
      <c r="K23543" t="s">
        <v>445</v>
      </c>
      <c r="L23543" t="s">
        <v>717</v>
      </c>
      <c r="M23543" t="s">
        <v>90684</v>
      </c>
      <c r="N23543" t="s">
        <v>55680</v>
      </c>
    </row>
    <row r="23544" spans="1:14" x14ac:dyDescent="0.3">
      <c r="A23544" t="s">
        <v>55682</v>
      </c>
      <c r="B23544" s="1">
        <v>799</v>
      </c>
      <c r="C23544">
        <v>3.9</v>
      </c>
      <c r="D23544" t="s">
        <v>13</v>
      </c>
      <c r="E23544">
        <v>0.35</v>
      </c>
      <c r="F23544" t="s">
        <v>55681</v>
      </c>
      <c r="G23544" t="s">
        <v>86405</v>
      </c>
      <c r="H23544" t="b">
        <v>0</v>
      </c>
      <c r="I23544" t="s">
        <v>66590</v>
      </c>
      <c r="J23544" s="1">
        <v>519</v>
      </c>
      <c r="K23544" t="s">
        <v>445</v>
      </c>
      <c r="L23544" t="s">
        <v>1305</v>
      </c>
      <c r="M23544" t="s">
        <v>90684</v>
      </c>
      <c r="N23544" t="s">
        <v>55683</v>
      </c>
    </row>
    <row r="23545" spans="1:14" x14ac:dyDescent="0.3">
      <c r="A23545" t="s">
        <v>55685</v>
      </c>
      <c r="B23545" s="1">
        <v>1699</v>
      </c>
      <c r="C23545">
        <v>3.9</v>
      </c>
      <c r="D23545" t="s">
        <v>13</v>
      </c>
      <c r="E23545">
        <v>0.5</v>
      </c>
      <c r="F23545" t="s">
        <v>55684</v>
      </c>
      <c r="G23545" t="s">
        <v>86406</v>
      </c>
      <c r="H23545" t="b">
        <v>0</v>
      </c>
      <c r="I23545" t="s">
        <v>66590</v>
      </c>
      <c r="J23545" s="1">
        <v>849</v>
      </c>
      <c r="K23545" t="s">
        <v>376</v>
      </c>
      <c r="L23545" t="s">
        <v>5151</v>
      </c>
      <c r="M23545" t="s">
        <v>90684</v>
      </c>
      <c r="N23545" t="s">
        <v>55686</v>
      </c>
    </row>
    <row r="23546" spans="1:14" x14ac:dyDescent="0.3">
      <c r="A23546" t="s">
        <v>55688</v>
      </c>
      <c r="B23546" s="1">
        <v>899</v>
      </c>
      <c r="C23546">
        <v>3.9</v>
      </c>
      <c r="D23546" t="s">
        <v>13</v>
      </c>
      <c r="E23546">
        <v>0.4</v>
      </c>
      <c r="F23546" t="s">
        <v>55687</v>
      </c>
      <c r="G23546" t="s">
        <v>86407</v>
      </c>
      <c r="H23546" t="b">
        <v>0</v>
      </c>
      <c r="I23546" t="s">
        <v>66590</v>
      </c>
      <c r="J23546" s="1">
        <v>539</v>
      </c>
      <c r="K23546" t="s">
        <v>445</v>
      </c>
      <c r="L23546" t="s">
        <v>919</v>
      </c>
      <c r="M23546" t="s">
        <v>90684</v>
      </c>
      <c r="N23546" t="s">
        <v>55689</v>
      </c>
    </row>
    <row r="23547" spans="1:14" x14ac:dyDescent="0.3">
      <c r="A23547" t="s">
        <v>55691</v>
      </c>
      <c r="B23547" s="1">
        <v>699</v>
      </c>
      <c r="C23547">
        <v>3.9</v>
      </c>
      <c r="D23547" t="s">
        <v>13</v>
      </c>
      <c r="E23547">
        <v>0.35</v>
      </c>
      <c r="F23547" t="s">
        <v>55690</v>
      </c>
      <c r="G23547" t="s">
        <v>86408</v>
      </c>
      <c r="H23547" t="b">
        <v>0</v>
      </c>
      <c r="I23547" t="s">
        <v>66590</v>
      </c>
      <c r="J23547" s="1">
        <v>454</v>
      </c>
      <c r="K23547" t="s">
        <v>445</v>
      </c>
      <c r="L23547" t="s">
        <v>717</v>
      </c>
      <c r="M23547" t="s">
        <v>90684</v>
      </c>
      <c r="N23547" t="s">
        <v>55692</v>
      </c>
    </row>
    <row r="23548" spans="1:14" x14ac:dyDescent="0.3">
      <c r="A23548" t="s">
        <v>55693</v>
      </c>
      <c r="B23548" s="1">
        <v>1199</v>
      </c>
      <c r="C23548">
        <v>3.9</v>
      </c>
      <c r="D23548" t="s">
        <v>13</v>
      </c>
      <c r="E23548">
        <v>0.5</v>
      </c>
      <c r="F23548" t="s">
        <v>66132</v>
      </c>
      <c r="G23548" t="s">
        <v>86409</v>
      </c>
      <c r="H23548" t="b">
        <v>0</v>
      </c>
      <c r="I23548" t="s">
        <v>66590</v>
      </c>
      <c r="J23548" s="1">
        <v>599</v>
      </c>
      <c r="K23548" t="s">
        <v>445</v>
      </c>
      <c r="L23548" t="s">
        <v>717</v>
      </c>
      <c r="M23548" t="s">
        <v>90684</v>
      </c>
      <c r="N23548" t="s">
        <v>55694</v>
      </c>
    </row>
    <row r="23549" spans="1:14" x14ac:dyDescent="0.3">
      <c r="A23549" t="s">
        <v>55695</v>
      </c>
      <c r="B23549" s="1">
        <v>899</v>
      </c>
      <c r="C23549">
        <v>3.9</v>
      </c>
      <c r="D23549" t="s">
        <v>13</v>
      </c>
      <c r="E23549">
        <v>0.45</v>
      </c>
      <c r="F23549" t="s">
        <v>66132</v>
      </c>
      <c r="G23549" t="s">
        <v>86410</v>
      </c>
      <c r="H23549" t="b">
        <v>0</v>
      </c>
      <c r="I23549" t="s">
        <v>66590</v>
      </c>
      <c r="J23549" s="1">
        <v>494</v>
      </c>
      <c r="K23549" t="s">
        <v>445</v>
      </c>
      <c r="L23549" t="s">
        <v>824</v>
      </c>
      <c r="M23549" t="s">
        <v>90684</v>
      </c>
      <c r="N23549" t="s">
        <v>55696</v>
      </c>
    </row>
    <row r="23550" spans="1:14" x14ac:dyDescent="0.3">
      <c r="A23550" t="s">
        <v>55698</v>
      </c>
      <c r="B23550" s="1">
        <v>799</v>
      </c>
      <c r="C23550">
        <v>3.9</v>
      </c>
      <c r="D23550" t="s">
        <v>13</v>
      </c>
      <c r="E23550">
        <v>0.35</v>
      </c>
      <c r="F23550" t="s">
        <v>55697</v>
      </c>
      <c r="G23550" t="s">
        <v>86411</v>
      </c>
      <c r="H23550" t="b">
        <v>0</v>
      </c>
      <c r="I23550" t="s">
        <v>66590</v>
      </c>
      <c r="J23550" s="1">
        <v>519</v>
      </c>
      <c r="K23550" t="s">
        <v>445</v>
      </c>
      <c r="L23550" t="s">
        <v>1268</v>
      </c>
      <c r="M23550" t="s">
        <v>90684</v>
      </c>
      <c r="N23550" t="s">
        <v>55699</v>
      </c>
    </row>
    <row r="23551" spans="1:14" x14ac:dyDescent="0.3">
      <c r="A23551" t="s">
        <v>55700</v>
      </c>
      <c r="B23551" s="1">
        <v>1399</v>
      </c>
      <c r="C23551">
        <v>3.9</v>
      </c>
      <c r="D23551" t="s">
        <v>13</v>
      </c>
      <c r="E23551">
        <v>0.45</v>
      </c>
      <c r="F23551" t="s">
        <v>66132</v>
      </c>
      <c r="G23551" t="s">
        <v>86412</v>
      </c>
      <c r="H23551" t="b">
        <v>0</v>
      </c>
      <c r="I23551" t="s">
        <v>66590</v>
      </c>
      <c r="J23551" s="1">
        <v>769</v>
      </c>
      <c r="K23551" t="s">
        <v>445</v>
      </c>
      <c r="L23551" t="s">
        <v>43510</v>
      </c>
      <c r="M23551" t="s">
        <v>90684</v>
      </c>
      <c r="N23551" t="s">
        <v>55701</v>
      </c>
    </row>
    <row r="23552" spans="1:14" x14ac:dyDescent="0.3">
      <c r="A23552" t="s">
        <v>55702</v>
      </c>
      <c r="B23552" s="1">
        <v>1599</v>
      </c>
      <c r="C23552">
        <v>3.9</v>
      </c>
      <c r="D23552" t="s">
        <v>13</v>
      </c>
      <c r="E23552">
        <v>0.5</v>
      </c>
      <c r="F23552" t="s">
        <v>55194</v>
      </c>
      <c r="G23552" t="s">
        <v>86413</v>
      </c>
      <c r="H23552" t="b">
        <v>0</v>
      </c>
      <c r="I23552" t="s">
        <v>66590</v>
      </c>
      <c r="J23552" s="1">
        <v>799</v>
      </c>
      <c r="K23552" t="s">
        <v>376</v>
      </c>
      <c r="L23552" t="s">
        <v>5151</v>
      </c>
      <c r="M23552" t="s">
        <v>90684</v>
      </c>
      <c r="N23552" t="s">
        <v>55703</v>
      </c>
    </row>
    <row r="23553" spans="1:14" x14ac:dyDescent="0.3">
      <c r="A23553" t="s">
        <v>55705</v>
      </c>
      <c r="B23553" s="1">
        <v>499</v>
      </c>
      <c r="C23553">
        <v>3.9</v>
      </c>
      <c r="D23553" t="s">
        <v>13</v>
      </c>
      <c r="E23553">
        <v>0.15</v>
      </c>
      <c r="F23553" t="s">
        <v>55704</v>
      </c>
      <c r="G23553" t="s">
        <v>86414</v>
      </c>
      <c r="H23553" t="b">
        <v>0</v>
      </c>
      <c r="I23553" t="s">
        <v>66590</v>
      </c>
      <c r="J23553" s="1">
        <v>424</v>
      </c>
      <c r="K23553" t="s">
        <v>445</v>
      </c>
      <c r="L23553" t="s">
        <v>720</v>
      </c>
      <c r="M23553" t="s">
        <v>90684</v>
      </c>
      <c r="N23553" t="s">
        <v>55706</v>
      </c>
    </row>
    <row r="23554" spans="1:14" x14ac:dyDescent="0.3">
      <c r="A23554" t="s">
        <v>55708</v>
      </c>
      <c r="B23554" s="1">
        <v>999</v>
      </c>
      <c r="C23554">
        <v>3.9</v>
      </c>
      <c r="D23554" t="s">
        <v>13</v>
      </c>
      <c r="E23554">
        <v>0.4</v>
      </c>
      <c r="F23554" t="s">
        <v>55707</v>
      </c>
      <c r="G23554" t="s">
        <v>86415</v>
      </c>
      <c r="H23554" t="b">
        <v>0</v>
      </c>
      <c r="I23554" t="s">
        <v>66590</v>
      </c>
      <c r="J23554" s="1">
        <v>599</v>
      </c>
      <c r="K23554" t="s">
        <v>445</v>
      </c>
      <c r="L23554" t="s">
        <v>1268</v>
      </c>
      <c r="M23554" t="s">
        <v>90684</v>
      </c>
      <c r="N23554" t="s">
        <v>55709</v>
      </c>
    </row>
    <row r="23555" spans="1:14" x14ac:dyDescent="0.3">
      <c r="A23555" t="s">
        <v>55711</v>
      </c>
      <c r="B23555" s="1">
        <v>499</v>
      </c>
      <c r="C23555">
        <v>3.9</v>
      </c>
      <c r="D23555" t="s">
        <v>13</v>
      </c>
      <c r="E23555">
        <v>0.15</v>
      </c>
      <c r="F23555" t="s">
        <v>55710</v>
      </c>
      <c r="G23555" t="s">
        <v>86416</v>
      </c>
      <c r="H23555" t="b">
        <v>0</v>
      </c>
      <c r="I23555" t="s">
        <v>66590</v>
      </c>
      <c r="J23555" s="1">
        <v>424</v>
      </c>
      <c r="K23555" t="s">
        <v>445</v>
      </c>
      <c r="L23555" t="s">
        <v>720</v>
      </c>
      <c r="M23555" t="s">
        <v>90684</v>
      </c>
      <c r="N23555" t="s">
        <v>55712</v>
      </c>
    </row>
    <row r="23556" spans="1:14" x14ac:dyDescent="0.3">
      <c r="A23556" t="s">
        <v>55713</v>
      </c>
      <c r="B23556" s="1">
        <v>699</v>
      </c>
      <c r="C23556">
        <v>3.9</v>
      </c>
      <c r="D23556" t="s">
        <v>13</v>
      </c>
      <c r="E23556">
        <v>0.35</v>
      </c>
      <c r="F23556" t="s">
        <v>55048</v>
      </c>
      <c r="G23556" t="s">
        <v>86417</v>
      </c>
      <c r="H23556" t="b">
        <v>0</v>
      </c>
      <c r="I23556" t="s">
        <v>66590</v>
      </c>
      <c r="J23556" s="1">
        <v>454</v>
      </c>
      <c r="K23556" t="s">
        <v>445</v>
      </c>
      <c r="L23556" t="s">
        <v>710</v>
      </c>
      <c r="M23556" t="s">
        <v>90684</v>
      </c>
      <c r="N23556" t="s">
        <v>55714</v>
      </c>
    </row>
    <row r="23557" spans="1:14" x14ac:dyDescent="0.3">
      <c r="A23557" t="s">
        <v>55715</v>
      </c>
      <c r="B23557" s="1">
        <v>1199</v>
      </c>
      <c r="C23557">
        <v>3.9</v>
      </c>
      <c r="D23557" t="s">
        <v>13</v>
      </c>
      <c r="E23557">
        <v>0.45</v>
      </c>
      <c r="F23557" t="s">
        <v>66132</v>
      </c>
      <c r="G23557" t="s">
        <v>86418</v>
      </c>
      <c r="H23557" t="b">
        <v>0</v>
      </c>
      <c r="I23557" t="s">
        <v>66590</v>
      </c>
      <c r="J23557" s="1">
        <v>659</v>
      </c>
      <c r="K23557" t="s">
        <v>445</v>
      </c>
      <c r="L23557" t="s">
        <v>43510</v>
      </c>
      <c r="M23557" t="s">
        <v>90684</v>
      </c>
      <c r="N23557" t="s">
        <v>55716</v>
      </c>
    </row>
    <row r="23558" spans="1:14" x14ac:dyDescent="0.3">
      <c r="A23558" t="s">
        <v>55717</v>
      </c>
      <c r="B23558" s="1">
        <v>799</v>
      </c>
      <c r="C23558">
        <v>3.9</v>
      </c>
      <c r="D23558" t="s">
        <v>13</v>
      </c>
      <c r="E23558">
        <v>0.35</v>
      </c>
      <c r="F23558" t="s">
        <v>55220</v>
      </c>
      <c r="G23558" t="s">
        <v>86419</v>
      </c>
      <c r="H23558" t="b">
        <v>0</v>
      </c>
      <c r="I23558" t="s">
        <v>66590</v>
      </c>
      <c r="J23558" s="1">
        <v>519</v>
      </c>
      <c r="K23558" t="s">
        <v>445</v>
      </c>
      <c r="L23558" t="s">
        <v>3932</v>
      </c>
      <c r="M23558" t="s">
        <v>90684</v>
      </c>
      <c r="N23558" t="s">
        <v>55718</v>
      </c>
    </row>
    <row r="23559" spans="1:14" x14ac:dyDescent="0.3">
      <c r="A23559" t="s">
        <v>55719</v>
      </c>
      <c r="B23559" s="1">
        <v>1199</v>
      </c>
      <c r="C23559">
        <v>3.9</v>
      </c>
      <c r="D23559" t="s">
        <v>13</v>
      </c>
      <c r="E23559">
        <v>0.5</v>
      </c>
      <c r="F23559" t="s">
        <v>66132</v>
      </c>
      <c r="G23559" t="s">
        <v>86420</v>
      </c>
      <c r="H23559" t="b">
        <v>0</v>
      </c>
      <c r="I23559" t="s">
        <v>66590</v>
      </c>
      <c r="J23559" s="1">
        <v>599</v>
      </c>
      <c r="K23559" t="s">
        <v>445</v>
      </c>
      <c r="L23559" t="s">
        <v>824</v>
      </c>
      <c r="M23559" t="s">
        <v>90684</v>
      </c>
      <c r="N23559" t="s">
        <v>55720</v>
      </c>
    </row>
    <row r="23560" spans="1:14" x14ac:dyDescent="0.3">
      <c r="A23560" t="s">
        <v>55722</v>
      </c>
      <c r="B23560" s="1">
        <v>1699</v>
      </c>
      <c r="C23560">
        <v>3.9</v>
      </c>
      <c r="D23560" t="s">
        <v>13</v>
      </c>
      <c r="E23560">
        <v>0.5</v>
      </c>
      <c r="F23560" t="s">
        <v>55721</v>
      </c>
      <c r="G23560" t="s">
        <v>86421</v>
      </c>
      <c r="H23560" t="b">
        <v>0</v>
      </c>
      <c r="I23560" t="s">
        <v>66590</v>
      </c>
      <c r="J23560" s="1">
        <v>849</v>
      </c>
      <c r="K23560" t="s">
        <v>445</v>
      </c>
      <c r="L23560" t="s">
        <v>7162</v>
      </c>
      <c r="M23560" t="s">
        <v>90684</v>
      </c>
      <c r="N23560" t="s">
        <v>55723</v>
      </c>
    </row>
    <row r="23561" spans="1:14" x14ac:dyDescent="0.3">
      <c r="A23561" t="s">
        <v>55724</v>
      </c>
      <c r="B23561" s="1">
        <v>999</v>
      </c>
      <c r="C23561">
        <v>3.9</v>
      </c>
      <c r="D23561" t="s">
        <v>13</v>
      </c>
      <c r="E23561">
        <v>0.4</v>
      </c>
      <c r="F23561" t="s">
        <v>66132</v>
      </c>
      <c r="G23561" t="s">
        <v>86422</v>
      </c>
      <c r="H23561" t="b">
        <v>0</v>
      </c>
      <c r="I23561" t="s">
        <v>66590</v>
      </c>
      <c r="J23561" s="1">
        <v>599</v>
      </c>
      <c r="K23561" t="s">
        <v>445</v>
      </c>
      <c r="L23561" t="s">
        <v>717</v>
      </c>
      <c r="M23561" t="s">
        <v>90684</v>
      </c>
      <c r="N23561" t="s">
        <v>55725</v>
      </c>
    </row>
    <row r="23562" spans="1:14" x14ac:dyDescent="0.3">
      <c r="A23562" t="s">
        <v>55727</v>
      </c>
      <c r="B23562" s="1">
        <v>1299</v>
      </c>
      <c r="C23562">
        <v>3.9</v>
      </c>
      <c r="D23562" t="s">
        <v>13</v>
      </c>
      <c r="E23562">
        <v>0.45</v>
      </c>
      <c r="F23562" t="s">
        <v>55726</v>
      </c>
      <c r="G23562" t="s">
        <v>86423</v>
      </c>
      <c r="H23562" t="b">
        <v>0</v>
      </c>
      <c r="I23562" t="s">
        <v>66590</v>
      </c>
      <c r="J23562" s="1">
        <v>714</v>
      </c>
      <c r="K23562" t="s">
        <v>445</v>
      </c>
      <c r="L23562" t="s">
        <v>7162</v>
      </c>
      <c r="M23562" t="s">
        <v>90684</v>
      </c>
      <c r="N23562" t="s">
        <v>55728</v>
      </c>
    </row>
    <row r="23563" spans="1:14" x14ac:dyDescent="0.3">
      <c r="A23563" t="s">
        <v>55729</v>
      </c>
      <c r="B23563" s="1">
        <v>799</v>
      </c>
      <c r="C23563">
        <v>3.9</v>
      </c>
      <c r="D23563" t="s">
        <v>13</v>
      </c>
      <c r="E23563">
        <v>0.35</v>
      </c>
      <c r="F23563" t="s">
        <v>66132</v>
      </c>
      <c r="G23563" t="s">
        <v>86424</v>
      </c>
      <c r="H23563" t="b">
        <v>0</v>
      </c>
      <c r="I23563" t="s">
        <v>66590</v>
      </c>
      <c r="J23563" s="1">
        <v>519</v>
      </c>
      <c r="K23563" t="s">
        <v>445</v>
      </c>
      <c r="L23563" t="s">
        <v>735</v>
      </c>
      <c r="M23563" t="s">
        <v>90684</v>
      </c>
      <c r="N23563" t="s">
        <v>55730</v>
      </c>
    </row>
    <row r="23564" spans="1:14" x14ac:dyDescent="0.3">
      <c r="A23564" t="s">
        <v>55732</v>
      </c>
      <c r="B23564" s="1">
        <v>799</v>
      </c>
      <c r="C23564">
        <v>3.9</v>
      </c>
      <c r="D23564" t="s">
        <v>13</v>
      </c>
      <c r="E23564">
        <v>0.35</v>
      </c>
      <c r="F23564" t="s">
        <v>55731</v>
      </c>
      <c r="G23564" t="s">
        <v>86425</v>
      </c>
      <c r="H23564" t="b">
        <v>0</v>
      </c>
      <c r="I23564" t="s">
        <v>66590</v>
      </c>
      <c r="J23564" s="1">
        <v>519</v>
      </c>
      <c r="K23564" t="s">
        <v>445</v>
      </c>
      <c r="L23564" t="s">
        <v>1215</v>
      </c>
      <c r="M23564" t="s">
        <v>90684</v>
      </c>
      <c r="N23564" t="s">
        <v>55733</v>
      </c>
    </row>
    <row r="23565" spans="1:14" x14ac:dyDescent="0.3">
      <c r="A23565" t="s">
        <v>55734</v>
      </c>
      <c r="B23565" s="1">
        <v>799</v>
      </c>
      <c r="C23565">
        <v>3.9</v>
      </c>
      <c r="D23565" t="s">
        <v>13</v>
      </c>
      <c r="E23565">
        <v>0.35</v>
      </c>
      <c r="F23565" t="s">
        <v>55220</v>
      </c>
      <c r="G23565" t="s">
        <v>86426</v>
      </c>
      <c r="H23565" t="b">
        <v>0</v>
      </c>
      <c r="I23565" t="s">
        <v>66590</v>
      </c>
      <c r="J23565" s="1">
        <v>519</v>
      </c>
      <c r="K23565" t="s">
        <v>445</v>
      </c>
      <c r="L23565" t="s">
        <v>710</v>
      </c>
      <c r="M23565" t="s">
        <v>90684</v>
      </c>
      <c r="N23565" t="s">
        <v>55735</v>
      </c>
    </row>
    <row r="23566" spans="1:14" x14ac:dyDescent="0.3">
      <c r="A23566" t="s">
        <v>55737</v>
      </c>
      <c r="B23566" s="1">
        <v>499</v>
      </c>
      <c r="C23566">
        <v>3.9</v>
      </c>
      <c r="D23566" t="s">
        <v>13</v>
      </c>
      <c r="E23566">
        <v>0.15</v>
      </c>
      <c r="F23566" t="s">
        <v>55736</v>
      </c>
      <c r="G23566" t="s">
        <v>86427</v>
      </c>
      <c r="H23566" t="b">
        <v>0</v>
      </c>
      <c r="I23566" t="s">
        <v>66590</v>
      </c>
      <c r="J23566" s="1">
        <v>424</v>
      </c>
      <c r="K23566" t="s">
        <v>445</v>
      </c>
      <c r="L23566" t="s">
        <v>717</v>
      </c>
      <c r="M23566" t="s">
        <v>90684</v>
      </c>
      <c r="N23566" t="s">
        <v>55738</v>
      </c>
    </row>
    <row r="23567" spans="1:14" x14ac:dyDescent="0.3">
      <c r="A23567" t="s">
        <v>55740</v>
      </c>
      <c r="B23567" s="1">
        <v>1199</v>
      </c>
      <c r="C23567">
        <v>3.9</v>
      </c>
      <c r="D23567" t="s">
        <v>13</v>
      </c>
      <c r="E23567">
        <v>0.5</v>
      </c>
      <c r="F23567" t="s">
        <v>55739</v>
      </c>
      <c r="G23567" t="s">
        <v>86428</v>
      </c>
      <c r="H23567" t="b">
        <v>0</v>
      </c>
      <c r="I23567" t="s">
        <v>66590</v>
      </c>
      <c r="J23567" s="1">
        <v>599</v>
      </c>
      <c r="K23567" t="s">
        <v>445</v>
      </c>
      <c r="L23567" t="s">
        <v>735</v>
      </c>
      <c r="M23567" t="s">
        <v>90684</v>
      </c>
      <c r="N23567" t="s">
        <v>55741</v>
      </c>
    </row>
    <row r="23568" spans="1:14" x14ac:dyDescent="0.3">
      <c r="A23568" t="s">
        <v>55742</v>
      </c>
      <c r="B23568" s="1">
        <v>799</v>
      </c>
      <c r="C23568">
        <v>3.9</v>
      </c>
      <c r="D23568" t="s">
        <v>13</v>
      </c>
      <c r="E23568">
        <v>0.35</v>
      </c>
      <c r="F23568" t="s">
        <v>55220</v>
      </c>
      <c r="G23568" t="s">
        <v>86429</v>
      </c>
      <c r="H23568" t="b">
        <v>0</v>
      </c>
      <c r="I23568" t="s">
        <v>66590</v>
      </c>
      <c r="J23568" s="1">
        <v>519</v>
      </c>
      <c r="K23568" t="s">
        <v>445</v>
      </c>
      <c r="L23568" t="s">
        <v>710</v>
      </c>
      <c r="M23568" t="s">
        <v>90684</v>
      </c>
      <c r="N23568" t="s">
        <v>55743</v>
      </c>
    </row>
    <row r="23569" spans="1:14" x14ac:dyDescent="0.3">
      <c r="A23569" t="s">
        <v>55744</v>
      </c>
      <c r="B23569" s="1">
        <v>1199</v>
      </c>
      <c r="C23569">
        <v>3.9</v>
      </c>
      <c r="D23569" t="s">
        <v>13</v>
      </c>
      <c r="E23569">
        <v>0.5</v>
      </c>
      <c r="F23569" t="s">
        <v>66132</v>
      </c>
      <c r="G23569" t="s">
        <v>86430</v>
      </c>
      <c r="H23569" t="b">
        <v>0</v>
      </c>
      <c r="I23569" t="s">
        <v>66590</v>
      </c>
      <c r="J23569" s="1">
        <v>599</v>
      </c>
      <c r="K23569" t="s">
        <v>445</v>
      </c>
      <c r="L23569" t="s">
        <v>717</v>
      </c>
      <c r="M23569" t="s">
        <v>90684</v>
      </c>
      <c r="N23569" t="s">
        <v>55745</v>
      </c>
    </row>
    <row r="23570" spans="1:14" x14ac:dyDescent="0.3">
      <c r="A23570" t="s">
        <v>55747</v>
      </c>
      <c r="B23570" s="1">
        <v>899</v>
      </c>
      <c r="C23570">
        <v>3.9</v>
      </c>
      <c r="D23570" t="s">
        <v>13</v>
      </c>
      <c r="E23570">
        <v>0.4</v>
      </c>
      <c r="F23570" t="s">
        <v>55746</v>
      </c>
      <c r="G23570" t="s">
        <v>86431</v>
      </c>
      <c r="H23570" t="b">
        <v>0</v>
      </c>
      <c r="I23570" t="s">
        <v>66590</v>
      </c>
      <c r="J23570" s="1">
        <v>539</v>
      </c>
      <c r="K23570" t="s">
        <v>445</v>
      </c>
      <c r="L23570" t="s">
        <v>1677</v>
      </c>
      <c r="M23570" t="s">
        <v>90684</v>
      </c>
      <c r="N23570" t="s">
        <v>55748</v>
      </c>
    </row>
    <row r="23571" spans="1:14" x14ac:dyDescent="0.3">
      <c r="A23571" t="s">
        <v>55750</v>
      </c>
      <c r="B23571" s="1">
        <v>799</v>
      </c>
      <c r="C23571">
        <v>3.9</v>
      </c>
      <c r="D23571" t="s">
        <v>13</v>
      </c>
      <c r="E23571">
        <v>0.35</v>
      </c>
      <c r="F23571" t="s">
        <v>55749</v>
      </c>
      <c r="G23571" t="s">
        <v>86432</v>
      </c>
      <c r="H23571" t="b">
        <v>0</v>
      </c>
      <c r="I23571" t="s">
        <v>66590</v>
      </c>
      <c r="J23571" s="1">
        <v>519</v>
      </c>
      <c r="K23571" t="s">
        <v>445</v>
      </c>
      <c r="L23571" t="s">
        <v>1277</v>
      </c>
      <c r="M23571" t="s">
        <v>90684</v>
      </c>
      <c r="N23571" t="s">
        <v>55751</v>
      </c>
    </row>
    <row r="23572" spans="1:14" x14ac:dyDescent="0.3">
      <c r="A23572" t="s">
        <v>55752</v>
      </c>
      <c r="B23572" s="1">
        <v>1299</v>
      </c>
      <c r="C23572">
        <v>3.9</v>
      </c>
      <c r="D23572" t="s">
        <v>13</v>
      </c>
      <c r="E23572">
        <v>0.55000000000000004</v>
      </c>
      <c r="F23572" t="s">
        <v>66132</v>
      </c>
      <c r="G23572" t="s">
        <v>86433</v>
      </c>
      <c r="H23572" t="b">
        <v>0</v>
      </c>
      <c r="I23572" t="s">
        <v>66590</v>
      </c>
      <c r="J23572" s="1">
        <v>584</v>
      </c>
      <c r="K23572" t="s">
        <v>445</v>
      </c>
      <c r="L23572" t="s">
        <v>717</v>
      </c>
      <c r="M23572" t="s">
        <v>90684</v>
      </c>
      <c r="N23572" t="s">
        <v>55753</v>
      </c>
    </row>
    <row r="23573" spans="1:14" x14ac:dyDescent="0.3">
      <c r="A23573" t="s">
        <v>55754</v>
      </c>
      <c r="B23573" s="1">
        <v>699</v>
      </c>
      <c r="C23573">
        <v>3.9</v>
      </c>
      <c r="D23573" t="s">
        <v>13</v>
      </c>
      <c r="E23573">
        <v>0.35</v>
      </c>
      <c r="F23573" t="s">
        <v>55220</v>
      </c>
      <c r="G23573" t="s">
        <v>86434</v>
      </c>
      <c r="H23573" t="b">
        <v>0</v>
      </c>
      <c r="I23573" t="s">
        <v>66590</v>
      </c>
      <c r="J23573" s="1">
        <v>454</v>
      </c>
      <c r="K23573" t="s">
        <v>445</v>
      </c>
      <c r="L23573" t="s">
        <v>710</v>
      </c>
      <c r="M23573" t="s">
        <v>90684</v>
      </c>
      <c r="N23573" t="s">
        <v>55755</v>
      </c>
    </row>
    <row r="23574" spans="1:14" x14ac:dyDescent="0.3">
      <c r="A23574" t="s">
        <v>55756</v>
      </c>
      <c r="B23574" s="1">
        <v>699</v>
      </c>
      <c r="C23574">
        <v>3.9</v>
      </c>
      <c r="D23574" t="s">
        <v>13</v>
      </c>
      <c r="E23574">
        <v>0.35</v>
      </c>
      <c r="F23574" t="s">
        <v>66132</v>
      </c>
      <c r="G23574" t="s">
        <v>86435</v>
      </c>
      <c r="H23574" t="b">
        <v>0</v>
      </c>
      <c r="I23574" t="s">
        <v>66590</v>
      </c>
      <c r="J23574" s="1">
        <v>454</v>
      </c>
      <c r="K23574" t="s">
        <v>445</v>
      </c>
      <c r="L23574" t="s">
        <v>735</v>
      </c>
      <c r="M23574" t="s">
        <v>90684</v>
      </c>
      <c r="N23574" t="s">
        <v>55757</v>
      </c>
    </row>
    <row r="23575" spans="1:14" x14ac:dyDescent="0.3">
      <c r="A23575" t="s">
        <v>55758</v>
      </c>
      <c r="B23575" s="1">
        <v>599</v>
      </c>
      <c r="C23575">
        <v>3.9</v>
      </c>
      <c r="D23575" t="s">
        <v>13</v>
      </c>
      <c r="E23575">
        <v>0.3</v>
      </c>
      <c r="F23575" t="s">
        <v>66132</v>
      </c>
      <c r="G23575" t="s">
        <v>86436</v>
      </c>
      <c r="H23575" t="b">
        <v>0</v>
      </c>
      <c r="I23575" t="s">
        <v>66590</v>
      </c>
      <c r="J23575" s="1">
        <v>419</v>
      </c>
      <c r="K23575" t="s">
        <v>445</v>
      </c>
      <c r="L23575" t="s">
        <v>1305</v>
      </c>
      <c r="M23575" t="s">
        <v>90684</v>
      </c>
      <c r="N23575" t="s">
        <v>55759</v>
      </c>
    </row>
    <row r="23576" spans="1:14" x14ac:dyDescent="0.3">
      <c r="A23576" t="s">
        <v>55760</v>
      </c>
      <c r="B23576" s="1">
        <v>799</v>
      </c>
      <c r="C23576">
        <v>3.9</v>
      </c>
      <c r="D23576" t="s">
        <v>13</v>
      </c>
      <c r="E23576">
        <v>0.35</v>
      </c>
      <c r="F23576" t="s">
        <v>55220</v>
      </c>
      <c r="G23576" t="s">
        <v>86437</v>
      </c>
      <c r="H23576" t="b">
        <v>0</v>
      </c>
      <c r="I23576" t="s">
        <v>66590</v>
      </c>
      <c r="J23576" s="1">
        <v>519</v>
      </c>
      <c r="K23576" t="s">
        <v>445</v>
      </c>
      <c r="L23576" t="s">
        <v>710</v>
      </c>
      <c r="M23576" t="s">
        <v>90684</v>
      </c>
      <c r="N23576" t="s">
        <v>55761</v>
      </c>
    </row>
    <row r="23577" spans="1:14" x14ac:dyDescent="0.3">
      <c r="A23577" t="s">
        <v>55763</v>
      </c>
      <c r="B23577" s="1">
        <v>999</v>
      </c>
      <c r="C23577">
        <v>3.9</v>
      </c>
      <c r="D23577" t="s">
        <v>13</v>
      </c>
      <c r="E23577">
        <v>0.45</v>
      </c>
      <c r="F23577" t="s">
        <v>55762</v>
      </c>
      <c r="G23577" t="s">
        <v>86438</v>
      </c>
      <c r="H23577" t="b">
        <v>0</v>
      </c>
      <c r="I23577" t="s">
        <v>66590</v>
      </c>
      <c r="J23577" s="1">
        <v>549</v>
      </c>
      <c r="K23577" t="s">
        <v>445</v>
      </c>
      <c r="L23577" t="s">
        <v>1268</v>
      </c>
      <c r="M23577" t="s">
        <v>90684</v>
      </c>
      <c r="N23577" t="s">
        <v>55764</v>
      </c>
    </row>
    <row r="23578" spans="1:14" x14ac:dyDescent="0.3">
      <c r="A23578" t="s">
        <v>55765</v>
      </c>
      <c r="B23578" s="1">
        <v>799</v>
      </c>
      <c r="C23578">
        <v>3.9</v>
      </c>
      <c r="D23578" t="s">
        <v>13</v>
      </c>
      <c r="E23578">
        <v>0.35</v>
      </c>
      <c r="F23578" t="s">
        <v>55220</v>
      </c>
      <c r="G23578" t="s">
        <v>86439</v>
      </c>
      <c r="H23578" t="b">
        <v>0</v>
      </c>
      <c r="I23578" t="s">
        <v>66590</v>
      </c>
      <c r="J23578" s="1">
        <v>519</v>
      </c>
      <c r="K23578" t="s">
        <v>445</v>
      </c>
      <c r="L23578" t="s">
        <v>3027</v>
      </c>
      <c r="M23578" t="s">
        <v>90684</v>
      </c>
      <c r="N23578" t="s">
        <v>55766</v>
      </c>
    </row>
    <row r="23579" spans="1:14" x14ac:dyDescent="0.3">
      <c r="A23579" t="s">
        <v>55767</v>
      </c>
      <c r="B23579" s="1">
        <v>499</v>
      </c>
      <c r="C23579">
        <v>3.9</v>
      </c>
      <c r="D23579" t="s">
        <v>13</v>
      </c>
      <c r="E23579">
        <v>0.15</v>
      </c>
      <c r="F23579" t="s">
        <v>55704</v>
      </c>
      <c r="G23579" t="s">
        <v>86440</v>
      </c>
      <c r="H23579" t="b">
        <v>0</v>
      </c>
      <c r="I23579" t="s">
        <v>66590</v>
      </c>
      <c r="J23579" s="1">
        <v>424</v>
      </c>
      <c r="K23579" t="s">
        <v>445</v>
      </c>
      <c r="L23579" t="s">
        <v>735</v>
      </c>
      <c r="M23579" t="s">
        <v>90684</v>
      </c>
      <c r="N23579" t="s">
        <v>55768</v>
      </c>
    </row>
    <row r="23580" spans="1:14" x14ac:dyDescent="0.3">
      <c r="A23580" t="s">
        <v>55769</v>
      </c>
      <c r="B23580" s="1">
        <v>999</v>
      </c>
      <c r="C23580">
        <v>3.9</v>
      </c>
      <c r="D23580" t="s">
        <v>13</v>
      </c>
      <c r="E23580">
        <v>0.5</v>
      </c>
      <c r="F23580" t="s">
        <v>66132</v>
      </c>
      <c r="G23580" t="s">
        <v>86441</v>
      </c>
      <c r="H23580" t="b">
        <v>0</v>
      </c>
      <c r="I23580" t="s">
        <v>66590</v>
      </c>
      <c r="J23580" s="1">
        <v>499</v>
      </c>
      <c r="K23580" t="s">
        <v>445</v>
      </c>
      <c r="L23580" t="s">
        <v>735</v>
      </c>
      <c r="M23580" t="s">
        <v>90684</v>
      </c>
      <c r="N23580" t="s">
        <v>55770</v>
      </c>
    </row>
    <row r="23581" spans="1:14" x14ac:dyDescent="0.3">
      <c r="A23581" t="s">
        <v>55771</v>
      </c>
      <c r="B23581" s="1">
        <v>699</v>
      </c>
      <c r="C23581">
        <v>3.9</v>
      </c>
      <c r="D23581" t="s">
        <v>13</v>
      </c>
      <c r="E23581">
        <v>0.35</v>
      </c>
      <c r="F23581" t="s">
        <v>66132</v>
      </c>
      <c r="G23581" t="s">
        <v>86442</v>
      </c>
      <c r="H23581" t="b">
        <v>0</v>
      </c>
      <c r="I23581" t="s">
        <v>66590</v>
      </c>
      <c r="J23581" s="1">
        <v>454</v>
      </c>
      <c r="K23581" t="s">
        <v>445</v>
      </c>
      <c r="L23581" t="s">
        <v>717</v>
      </c>
      <c r="M23581" t="s">
        <v>90684</v>
      </c>
      <c r="N23581" t="s">
        <v>55772</v>
      </c>
    </row>
    <row r="23582" spans="1:14" x14ac:dyDescent="0.3">
      <c r="A23582" t="s">
        <v>55773</v>
      </c>
      <c r="B23582" s="1">
        <v>999</v>
      </c>
      <c r="C23582">
        <v>3.9</v>
      </c>
      <c r="D23582" t="s">
        <v>13</v>
      </c>
      <c r="E23582">
        <v>0.4</v>
      </c>
      <c r="F23582" t="s">
        <v>66132</v>
      </c>
      <c r="G23582" t="s">
        <v>86443</v>
      </c>
      <c r="H23582" t="b">
        <v>0</v>
      </c>
      <c r="I23582" t="s">
        <v>66590</v>
      </c>
      <c r="J23582" s="1">
        <v>599</v>
      </c>
      <c r="K23582" t="s">
        <v>445</v>
      </c>
      <c r="L23582" t="s">
        <v>717</v>
      </c>
      <c r="M23582" t="s">
        <v>90684</v>
      </c>
      <c r="N23582" t="s">
        <v>55774</v>
      </c>
    </row>
    <row r="23583" spans="1:14" x14ac:dyDescent="0.3">
      <c r="A23583" t="s">
        <v>55775</v>
      </c>
      <c r="B23583" s="1">
        <v>799</v>
      </c>
      <c r="C23583">
        <v>3.9</v>
      </c>
      <c r="D23583" t="s">
        <v>13</v>
      </c>
      <c r="E23583">
        <v>0.35</v>
      </c>
      <c r="F23583" t="s">
        <v>55099</v>
      </c>
      <c r="G23583" t="s">
        <v>86444</v>
      </c>
      <c r="H23583" t="b">
        <v>0</v>
      </c>
      <c r="I23583" t="s">
        <v>66590</v>
      </c>
      <c r="J23583" s="1">
        <v>519</v>
      </c>
      <c r="K23583" t="s">
        <v>445</v>
      </c>
      <c r="L23583" t="s">
        <v>710</v>
      </c>
      <c r="M23583" t="s">
        <v>90684</v>
      </c>
      <c r="N23583" t="s">
        <v>55776</v>
      </c>
    </row>
    <row r="23584" spans="1:14" x14ac:dyDescent="0.3">
      <c r="A23584" t="s">
        <v>55777</v>
      </c>
      <c r="B23584" s="1">
        <v>799</v>
      </c>
      <c r="C23584">
        <v>3.9</v>
      </c>
      <c r="D23584" t="s">
        <v>13</v>
      </c>
      <c r="E23584">
        <v>0.35</v>
      </c>
      <c r="F23584" t="s">
        <v>55063</v>
      </c>
      <c r="G23584" t="s">
        <v>86445</v>
      </c>
      <c r="H23584" t="b">
        <v>0</v>
      </c>
      <c r="I23584" t="s">
        <v>66590</v>
      </c>
      <c r="J23584" s="1">
        <v>519</v>
      </c>
      <c r="K23584" t="s">
        <v>445</v>
      </c>
      <c r="L23584" t="s">
        <v>1215</v>
      </c>
      <c r="M23584" t="s">
        <v>90684</v>
      </c>
      <c r="N23584" t="s">
        <v>55778</v>
      </c>
    </row>
    <row r="23585" spans="1:14" x14ac:dyDescent="0.3">
      <c r="A23585" t="s">
        <v>55779</v>
      </c>
      <c r="B23585" s="1">
        <v>799</v>
      </c>
      <c r="C23585">
        <v>3.9</v>
      </c>
      <c r="D23585" t="s">
        <v>13</v>
      </c>
      <c r="E23585">
        <v>0.35</v>
      </c>
      <c r="F23585" t="s">
        <v>55220</v>
      </c>
      <c r="G23585" t="s">
        <v>86446</v>
      </c>
      <c r="H23585" t="b">
        <v>0</v>
      </c>
      <c r="I23585" t="s">
        <v>66590</v>
      </c>
      <c r="J23585" s="1">
        <v>519</v>
      </c>
      <c r="K23585" t="s">
        <v>445</v>
      </c>
      <c r="L23585" t="s">
        <v>710</v>
      </c>
      <c r="M23585" t="s">
        <v>90684</v>
      </c>
      <c r="N23585" t="s">
        <v>55780</v>
      </c>
    </row>
    <row r="23586" spans="1:14" x14ac:dyDescent="0.3">
      <c r="A23586" t="s">
        <v>55781</v>
      </c>
      <c r="B23586" s="1">
        <v>1299</v>
      </c>
      <c r="C23586">
        <v>3.9</v>
      </c>
      <c r="D23586" t="s">
        <v>13</v>
      </c>
      <c r="E23586">
        <v>0.5</v>
      </c>
      <c r="F23586" t="s">
        <v>66132</v>
      </c>
      <c r="G23586" t="s">
        <v>86447</v>
      </c>
      <c r="H23586" t="b">
        <v>0</v>
      </c>
      <c r="I23586" t="s">
        <v>66590</v>
      </c>
      <c r="J23586" s="1">
        <v>649</v>
      </c>
      <c r="K23586" t="s">
        <v>445</v>
      </c>
      <c r="L23586" t="s">
        <v>717</v>
      </c>
      <c r="M23586" t="s">
        <v>90684</v>
      </c>
      <c r="N23586" t="s">
        <v>55782</v>
      </c>
    </row>
    <row r="23587" spans="1:14" x14ac:dyDescent="0.3">
      <c r="A23587" t="s">
        <v>55783</v>
      </c>
      <c r="B23587" s="1">
        <v>699</v>
      </c>
      <c r="C23587">
        <v>3.9</v>
      </c>
      <c r="D23587" t="s">
        <v>13</v>
      </c>
      <c r="E23587">
        <v>0.35</v>
      </c>
      <c r="F23587" t="s">
        <v>55377</v>
      </c>
      <c r="G23587" t="s">
        <v>86448</v>
      </c>
      <c r="H23587" t="b">
        <v>0</v>
      </c>
      <c r="I23587" t="s">
        <v>66590</v>
      </c>
      <c r="J23587" s="1">
        <v>454</v>
      </c>
      <c r="K23587" t="s">
        <v>445</v>
      </c>
      <c r="L23587" t="s">
        <v>710</v>
      </c>
      <c r="M23587" t="s">
        <v>90684</v>
      </c>
      <c r="N23587" t="s">
        <v>55784</v>
      </c>
    </row>
    <row r="23588" spans="1:14" x14ac:dyDescent="0.3">
      <c r="A23588" t="s">
        <v>55786</v>
      </c>
      <c r="B23588" s="1">
        <v>599</v>
      </c>
      <c r="C23588">
        <v>3.9</v>
      </c>
      <c r="D23588" t="s">
        <v>13</v>
      </c>
      <c r="E23588">
        <v>0.3</v>
      </c>
      <c r="F23588" t="s">
        <v>55785</v>
      </c>
      <c r="G23588" t="s">
        <v>86449</v>
      </c>
      <c r="H23588" t="b">
        <v>0</v>
      </c>
      <c r="I23588" t="s">
        <v>66590</v>
      </c>
      <c r="J23588" s="1">
        <v>419</v>
      </c>
      <c r="K23588" t="s">
        <v>445</v>
      </c>
      <c r="L23588" t="s">
        <v>717</v>
      </c>
      <c r="M23588" t="s">
        <v>90684</v>
      </c>
      <c r="N23588" t="s">
        <v>55787</v>
      </c>
    </row>
    <row r="23589" spans="1:14" x14ac:dyDescent="0.3">
      <c r="A23589" t="s">
        <v>55788</v>
      </c>
      <c r="B23589" s="1">
        <v>1199</v>
      </c>
      <c r="C23589">
        <v>3.9</v>
      </c>
      <c r="D23589" t="s">
        <v>13</v>
      </c>
      <c r="E23589">
        <v>0.5</v>
      </c>
      <c r="F23589" t="s">
        <v>66132</v>
      </c>
      <c r="G23589" t="s">
        <v>86450</v>
      </c>
      <c r="H23589" t="b">
        <v>0</v>
      </c>
      <c r="I23589" t="s">
        <v>66590</v>
      </c>
      <c r="J23589" s="1">
        <v>599</v>
      </c>
      <c r="K23589" t="s">
        <v>445</v>
      </c>
      <c r="L23589" t="s">
        <v>710</v>
      </c>
      <c r="M23589" t="s">
        <v>90684</v>
      </c>
      <c r="N23589" t="s">
        <v>55789</v>
      </c>
    </row>
    <row r="23590" spans="1:14" x14ac:dyDescent="0.3">
      <c r="A23590" t="s">
        <v>55791</v>
      </c>
      <c r="B23590" s="1">
        <v>599</v>
      </c>
      <c r="C23590">
        <v>3.9</v>
      </c>
      <c r="D23590" t="s">
        <v>13</v>
      </c>
      <c r="E23590">
        <v>0.3</v>
      </c>
      <c r="F23590" t="s">
        <v>55790</v>
      </c>
      <c r="G23590" t="s">
        <v>86451</v>
      </c>
      <c r="H23590" t="b">
        <v>0</v>
      </c>
      <c r="I23590" t="s">
        <v>66590</v>
      </c>
      <c r="J23590" s="1">
        <v>419</v>
      </c>
      <c r="K23590" t="s">
        <v>445</v>
      </c>
      <c r="L23590" t="s">
        <v>3932</v>
      </c>
      <c r="M23590" t="s">
        <v>90684</v>
      </c>
      <c r="N23590" t="s">
        <v>55792</v>
      </c>
    </row>
    <row r="23591" spans="1:14" x14ac:dyDescent="0.3">
      <c r="A23591" t="s">
        <v>55794</v>
      </c>
      <c r="B23591" s="1">
        <v>799</v>
      </c>
      <c r="C23591">
        <v>3.9</v>
      </c>
      <c r="D23591" t="s">
        <v>13</v>
      </c>
      <c r="E23591">
        <v>0.35</v>
      </c>
      <c r="F23591" t="s">
        <v>55793</v>
      </c>
      <c r="G23591" t="s">
        <v>86452</v>
      </c>
      <c r="H23591" t="b">
        <v>0</v>
      </c>
      <c r="I23591" t="s">
        <v>66590</v>
      </c>
      <c r="J23591" s="1">
        <v>519</v>
      </c>
      <c r="K23591" t="s">
        <v>445</v>
      </c>
      <c r="L23591" t="s">
        <v>735</v>
      </c>
      <c r="M23591" t="s">
        <v>90684</v>
      </c>
      <c r="N23591" t="s">
        <v>55795</v>
      </c>
    </row>
    <row r="23592" spans="1:14" x14ac:dyDescent="0.3">
      <c r="A23592" t="s">
        <v>55797</v>
      </c>
      <c r="B23592" s="1">
        <v>499</v>
      </c>
      <c r="C23592">
        <v>3.9</v>
      </c>
      <c r="D23592" t="s">
        <v>13</v>
      </c>
      <c r="E23592">
        <v>0.15</v>
      </c>
      <c r="F23592" t="s">
        <v>55796</v>
      </c>
      <c r="G23592" t="s">
        <v>86453</v>
      </c>
      <c r="H23592" t="b">
        <v>0</v>
      </c>
      <c r="I23592" t="s">
        <v>66590</v>
      </c>
      <c r="J23592" s="1">
        <v>424</v>
      </c>
      <c r="K23592" t="s">
        <v>445</v>
      </c>
      <c r="L23592" t="s">
        <v>690</v>
      </c>
      <c r="M23592" t="s">
        <v>90684</v>
      </c>
      <c r="N23592" t="s">
        <v>55798</v>
      </c>
    </row>
    <row r="23593" spans="1:14" x14ac:dyDescent="0.3">
      <c r="A23593" t="s">
        <v>55800</v>
      </c>
      <c r="B23593" s="1">
        <v>899</v>
      </c>
      <c r="C23593">
        <v>3.9</v>
      </c>
      <c r="D23593" t="s">
        <v>13</v>
      </c>
      <c r="E23593">
        <v>0.4</v>
      </c>
      <c r="F23593" t="s">
        <v>55799</v>
      </c>
      <c r="G23593" t="s">
        <v>86454</v>
      </c>
      <c r="H23593" t="b">
        <v>0</v>
      </c>
      <c r="I23593" t="s">
        <v>66590</v>
      </c>
      <c r="J23593" s="1">
        <v>539</v>
      </c>
      <c r="K23593" t="s">
        <v>445</v>
      </c>
      <c r="L23593" t="s">
        <v>1268</v>
      </c>
      <c r="M23593" t="s">
        <v>90684</v>
      </c>
      <c r="N23593" t="s">
        <v>55801</v>
      </c>
    </row>
    <row r="23594" spans="1:14" x14ac:dyDescent="0.3">
      <c r="A23594" t="s">
        <v>55802</v>
      </c>
      <c r="B23594" s="1">
        <v>799</v>
      </c>
      <c r="C23594">
        <v>3.9</v>
      </c>
      <c r="D23594" t="s">
        <v>13</v>
      </c>
      <c r="E23594">
        <v>0.35</v>
      </c>
      <c r="F23594" t="s">
        <v>55220</v>
      </c>
      <c r="G23594" t="s">
        <v>86455</v>
      </c>
      <c r="H23594" t="b">
        <v>0</v>
      </c>
      <c r="I23594" t="s">
        <v>66590</v>
      </c>
      <c r="J23594" s="1">
        <v>519</v>
      </c>
      <c r="K23594" t="s">
        <v>445</v>
      </c>
      <c r="L23594" t="s">
        <v>3932</v>
      </c>
      <c r="M23594" t="s">
        <v>90684</v>
      </c>
      <c r="N23594" t="s">
        <v>55803</v>
      </c>
    </row>
    <row r="23595" spans="1:14" x14ac:dyDescent="0.3">
      <c r="A23595" t="s">
        <v>55804</v>
      </c>
      <c r="B23595" s="1">
        <v>1299</v>
      </c>
      <c r="C23595">
        <v>3.9</v>
      </c>
      <c r="D23595" t="s">
        <v>13</v>
      </c>
      <c r="E23595">
        <v>0.45</v>
      </c>
      <c r="F23595" t="s">
        <v>66132</v>
      </c>
      <c r="G23595" t="s">
        <v>86456</v>
      </c>
      <c r="H23595" t="b">
        <v>0</v>
      </c>
      <c r="I23595" t="s">
        <v>66590</v>
      </c>
      <c r="J23595" s="1">
        <v>714</v>
      </c>
      <c r="K23595" t="s">
        <v>445</v>
      </c>
      <c r="L23595" t="s">
        <v>43510</v>
      </c>
      <c r="M23595" t="s">
        <v>90684</v>
      </c>
      <c r="N23595" t="s">
        <v>55805</v>
      </c>
    </row>
    <row r="23596" spans="1:14" x14ac:dyDescent="0.3">
      <c r="A23596" t="s">
        <v>55806</v>
      </c>
      <c r="B23596" s="1">
        <v>449</v>
      </c>
      <c r="C23596">
        <v>3.9</v>
      </c>
      <c r="D23596" t="s">
        <v>13</v>
      </c>
      <c r="E23596">
        <v>0.1</v>
      </c>
      <c r="F23596" t="s">
        <v>66132</v>
      </c>
      <c r="G23596" t="s">
        <v>86457</v>
      </c>
      <c r="H23596" t="b">
        <v>0</v>
      </c>
      <c r="I23596" t="s">
        <v>66590</v>
      </c>
      <c r="J23596" s="1">
        <v>404</v>
      </c>
      <c r="K23596" t="s">
        <v>445</v>
      </c>
      <c r="L23596" t="s">
        <v>710</v>
      </c>
      <c r="M23596" t="s">
        <v>90684</v>
      </c>
      <c r="N23596" t="s">
        <v>55807</v>
      </c>
    </row>
    <row r="23597" spans="1:14" x14ac:dyDescent="0.3">
      <c r="A23597" t="s">
        <v>55808</v>
      </c>
      <c r="B23597" s="1">
        <v>599</v>
      </c>
      <c r="C23597">
        <v>3.9</v>
      </c>
      <c r="D23597" t="s">
        <v>13</v>
      </c>
      <c r="E23597">
        <v>0.3</v>
      </c>
      <c r="F23597" t="s">
        <v>66132</v>
      </c>
      <c r="G23597" t="s">
        <v>86458</v>
      </c>
      <c r="H23597" t="b">
        <v>0</v>
      </c>
      <c r="I23597" t="s">
        <v>66590</v>
      </c>
      <c r="J23597" s="1">
        <v>419</v>
      </c>
      <c r="K23597" t="s">
        <v>445</v>
      </c>
      <c r="L23597" t="s">
        <v>717</v>
      </c>
      <c r="M23597" t="s">
        <v>90684</v>
      </c>
      <c r="N23597" t="s">
        <v>55809</v>
      </c>
    </row>
    <row r="23598" spans="1:14" x14ac:dyDescent="0.3">
      <c r="A23598" t="s">
        <v>55810</v>
      </c>
      <c r="B23598" s="1">
        <v>599</v>
      </c>
      <c r="C23598">
        <v>3.9</v>
      </c>
      <c r="D23598" t="s">
        <v>13</v>
      </c>
      <c r="E23598">
        <v>0.3</v>
      </c>
      <c r="F23598" t="s">
        <v>54998</v>
      </c>
      <c r="G23598" t="s">
        <v>86459</v>
      </c>
      <c r="H23598" t="b">
        <v>0</v>
      </c>
      <c r="I23598" t="s">
        <v>66590</v>
      </c>
      <c r="J23598" s="1">
        <v>419</v>
      </c>
      <c r="K23598" t="s">
        <v>445</v>
      </c>
      <c r="L23598" t="s">
        <v>1305</v>
      </c>
      <c r="M23598" t="s">
        <v>90684</v>
      </c>
      <c r="N23598" t="s">
        <v>55811</v>
      </c>
    </row>
    <row r="23599" spans="1:14" x14ac:dyDescent="0.3">
      <c r="A23599" t="s">
        <v>55813</v>
      </c>
      <c r="B23599" s="1">
        <v>699</v>
      </c>
      <c r="C23599">
        <v>3.9</v>
      </c>
      <c r="D23599" t="s">
        <v>13</v>
      </c>
      <c r="E23599">
        <v>0.35</v>
      </c>
      <c r="F23599" t="s">
        <v>55812</v>
      </c>
      <c r="G23599" t="s">
        <v>86460</v>
      </c>
      <c r="H23599" t="b">
        <v>0</v>
      </c>
      <c r="I23599" t="s">
        <v>66590</v>
      </c>
      <c r="J23599" s="1">
        <v>454</v>
      </c>
      <c r="K23599" t="s">
        <v>445</v>
      </c>
      <c r="L23599" t="s">
        <v>694</v>
      </c>
      <c r="M23599" t="s">
        <v>90684</v>
      </c>
      <c r="N23599" t="s">
        <v>55814</v>
      </c>
    </row>
    <row r="23600" spans="1:14" x14ac:dyDescent="0.3">
      <c r="A23600" t="s">
        <v>55816</v>
      </c>
      <c r="B23600" s="1">
        <v>799</v>
      </c>
      <c r="C23600">
        <v>3.9</v>
      </c>
      <c r="D23600" t="s">
        <v>13</v>
      </c>
      <c r="E23600">
        <v>0.35</v>
      </c>
      <c r="F23600" t="s">
        <v>55815</v>
      </c>
      <c r="G23600" t="s">
        <v>86461</v>
      </c>
      <c r="H23600" t="b">
        <v>0</v>
      </c>
      <c r="I23600" t="s">
        <v>66590</v>
      </c>
      <c r="J23600" s="1">
        <v>519</v>
      </c>
      <c r="K23600" t="s">
        <v>445</v>
      </c>
      <c r="L23600" t="s">
        <v>717</v>
      </c>
      <c r="M23600" t="s">
        <v>90684</v>
      </c>
      <c r="N23600" t="s">
        <v>55817</v>
      </c>
    </row>
    <row r="23601" spans="1:14" x14ac:dyDescent="0.3">
      <c r="A23601" t="s">
        <v>55819</v>
      </c>
      <c r="B23601" s="1">
        <v>699</v>
      </c>
      <c r="C23601">
        <v>3.9</v>
      </c>
      <c r="D23601" t="s">
        <v>13</v>
      </c>
      <c r="E23601">
        <v>0.35</v>
      </c>
      <c r="F23601" t="s">
        <v>55818</v>
      </c>
      <c r="G23601" t="s">
        <v>86462</v>
      </c>
      <c r="H23601" t="b">
        <v>0</v>
      </c>
      <c r="I23601" t="s">
        <v>66590</v>
      </c>
      <c r="J23601" s="1">
        <v>454</v>
      </c>
      <c r="K23601" t="s">
        <v>445</v>
      </c>
      <c r="L23601" t="s">
        <v>735</v>
      </c>
      <c r="M23601" t="s">
        <v>90684</v>
      </c>
      <c r="N23601" t="s">
        <v>55820</v>
      </c>
    </row>
    <row r="23602" spans="1:14" x14ac:dyDescent="0.3">
      <c r="A23602" t="s">
        <v>55822</v>
      </c>
      <c r="B23602" s="1">
        <v>899</v>
      </c>
      <c r="C23602">
        <v>3.9</v>
      </c>
      <c r="D23602" t="s">
        <v>13</v>
      </c>
      <c r="E23602">
        <v>0.4</v>
      </c>
      <c r="F23602" t="s">
        <v>55821</v>
      </c>
      <c r="G23602" t="s">
        <v>86463</v>
      </c>
      <c r="H23602" t="b">
        <v>0</v>
      </c>
      <c r="I23602" t="s">
        <v>66590</v>
      </c>
      <c r="J23602" s="1">
        <v>539</v>
      </c>
      <c r="K23602" t="s">
        <v>445</v>
      </c>
      <c r="L23602" t="s">
        <v>1677</v>
      </c>
      <c r="M23602" t="s">
        <v>90684</v>
      </c>
      <c r="N23602" t="s">
        <v>55823</v>
      </c>
    </row>
    <row r="23603" spans="1:14" x14ac:dyDescent="0.3">
      <c r="A23603" t="s">
        <v>55825</v>
      </c>
      <c r="B23603" s="1">
        <v>799</v>
      </c>
      <c r="C23603">
        <v>3.9</v>
      </c>
      <c r="D23603" t="s">
        <v>13</v>
      </c>
      <c r="E23603">
        <v>0.35</v>
      </c>
      <c r="F23603" t="s">
        <v>55824</v>
      </c>
      <c r="G23603" t="s">
        <v>86464</v>
      </c>
      <c r="H23603" t="b">
        <v>0</v>
      </c>
      <c r="I23603" t="s">
        <v>66590</v>
      </c>
      <c r="J23603" s="1">
        <v>519</v>
      </c>
      <c r="K23603" t="s">
        <v>445</v>
      </c>
      <c r="L23603" t="s">
        <v>710</v>
      </c>
      <c r="M23603" t="s">
        <v>90684</v>
      </c>
      <c r="N23603" t="s">
        <v>55826</v>
      </c>
    </row>
    <row r="23604" spans="1:14" x14ac:dyDescent="0.3">
      <c r="A23604" t="s">
        <v>55828</v>
      </c>
      <c r="B23604" s="1">
        <v>1399</v>
      </c>
      <c r="C23604">
        <v>3.9</v>
      </c>
      <c r="D23604" t="s">
        <v>13</v>
      </c>
      <c r="E23604">
        <v>0.45</v>
      </c>
      <c r="F23604" t="s">
        <v>55827</v>
      </c>
      <c r="G23604" t="s">
        <v>86465</v>
      </c>
      <c r="H23604" t="b">
        <v>0</v>
      </c>
      <c r="I23604" t="s">
        <v>66590</v>
      </c>
      <c r="J23604" s="1">
        <v>769</v>
      </c>
      <c r="K23604" t="s">
        <v>445</v>
      </c>
      <c r="L23604" t="s">
        <v>43510</v>
      </c>
      <c r="M23604" t="s">
        <v>90684</v>
      </c>
      <c r="N23604" t="s">
        <v>55829</v>
      </c>
    </row>
    <row r="23605" spans="1:14" x14ac:dyDescent="0.3">
      <c r="A23605" t="s">
        <v>55830</v>
      </c>
      <c r="B23605" s="1">
        <v>999</v>
      </c>
      <c r="C23605">
        <v>3.9</v>
      </c>
      <c r="D23605" t="s">
        <v>13</v>
      </c>
      <c r="E23605">
        <v>0.4</v>
      </c>
      <c r="F23605" t="s">
        <v>66132</v>
      </c>
      <c r="G23605" t="s">
        <v>86466</v>
      </c>
      <c r="H23605" t="b">
        <v>0</v>
      </c>
      <c r="I23605" t="s">
        <v>66590</v>
      </c>
      <c r="J23605" s="1">
        <v>599</v>
      </c>
      <c r="K23605" t="s">
        <v>445</v>
      </c>
      <c r="L23605" t="s">
        <v>717</v>
      </c>
      <c r="M23605" t="s">
        <v>90684</v>
      </c>
      <c r="N23605" t="s">
        <v>55831</v>
      </c>
    </row>
    <row r="23606" spans="1:14" x14ac:dyDescent="0.3">
      <c r="A23606" t="s">
        <v>55832</v>
      </c>
      <c r="B23606" s="1">
        <v>799</v>
      </c>
      <c r="C23606">
        <v>3.9</v>
      </c>
      <c r="D23606" t="s">
        <v>13</v>
      </c>
      <c r="E23606">
        <v>0.35</v>
      </c>
      <c r="F23606" t="s">
        <v>55220</v>
      </c>
      <c r="G23606" t="s">
        <v>86467</v>
      </c>
      <c r="H23606" t="b">
        <v>0</v>
      </c>
      <c r="I23606" t="s">
        <v>66590</v>
      </c>
      <c r="J23606" s="1">
        <v>519</v>
      </c>
      <c r="K23606" t="s">
        <v>445</v>
      </c>
      <c r="L23606" t="s">
        <v>1305</v>
      </c>
      <c r="M23606" t="s">
        <v>90684</v>
      </c>
      <c r="N23606" t="s">
        <v>55833</v>
      </c>
    </row>
    <row r="23607" spans="1:14" x14ac:dyDescent="0.3">
      <c r="A23607" t="s">
        <v>55835</v>
      </c>
      <c r="B23607" s="1">
        <v>599</v>
      </c>
      <c r="C23607">
        <v>3.9</v>
      </c>
      <c r="D23607" t="s">
        <v>13</v>
      </c>
      <c r="E23607">
        <v>0.3</v>
      </c>
      <c r="F23607" t="s">
        <v>55834</v>
      </c>
      <c r="G23607" t="s">
        <v>86468</v>
      </c>
      <c r="H23607" t="b">
        <v>0</v>
      </c>
      <c r="I23607" t="s">
        <v>66590</v>
      </c>
      <c r="J23607" s="1">
        <v>419</v>
      </c>
      <c r="K23607" t="s">
        <v>445</v>
      </c>
      <c r="L23607" t="s">
        <v>919</v>
      </c>
      <c r="M23607" t="s">
        <v>90684</v>
      </c>
      <c r="N23607" t="s">
        <v>55836</v>
      </c>
    </row>
    <row r="23608" spans="1:14" x14ac:dyDescent="0.3">
      <c r="A23608" t="s">
        <v>55838</v>
      </c>
      <c r="B23608" s="1">
        <v>499</v>
      </c>
      <c r="C23608">
        <v>3.9</v>
      </c>
      <c r="D23608" t="s">
        <v>13</v>
      </c>
      <c r="E23608">
        <v>0.15</v>
      </c>
      <c r="F23608" t="s">
        <v>55837</v>
      </c>
      <c r="G23608" t="s">
        <v>86469</v>
      </c>
      <c r="H23608" t="b">
        <v>0</v>
      </c>
      <c r="I23608" t="s">
        <v>66590</v>
      </c>
      <c r="J23608" s="1">
        <v>424</v>
      </c>
      <c r="K23608" t="s">
        <v>445</v>
      </c>
      <c r="L23608" t="s">
        <v>717</v>
      </c>
      <c r="M23608" t="s">
        <v>90684</v>
      </c>
      <c r="N23608" t="s">
        <v>55839</v>
      </c>
    </row>
    <row r="23609" spans="1:14" x14ac:dyDescent="0.3">
      <c r="A23609" t="s">
        <v>55841</v>
      </c>
      <c r="B23609" s="1">
        <v>799</v>
      </c>
      <c r="C23609">
        <v>3.9</v>
      </c>
      <c r="D23609" t="s">
        <v>13</v>
      </c>
      <c r="E23609">
        <v>0.35</v>
      </c>
      <c r="F23609" t="s">
        <v>55840</v>
      </c>
      <c r="G23609" t="s">
        <v>86470</v>
      </c>
      <c r="H23609" t="b">
        <v>0</v>
      </c>
      <c r="I23609" t="s">
        <v>66590</v>
      </c>
      <c r="J23609" s="1">
        <v>519</v>
      </c>
      <c r="K23609" t="s">
        <v>445</v>
      </c>
      <c r="L23609" t="s">
        <v>717</v>
      </c>
      <c r="M23609" t="s">
        <v>90684</v>
      </c>
      <c r="N23609" t="s">
        <v>55842</v>
      </c>
    </row>
    <row r="23610" spans="1:14" x14ac:dyDescent="0.3">
      <c r="A23610" t="s">
        <v>55843</v>
      </c>
      <c r="B23610" s="1">
        <v>499</v>
      </c>
      <c r="C23610">
        <v>3.9</v>
      </c>
      <c r="D23610" t="s">
        <v>13</v>
      </c>
      <c r="E23610">
        <v>0.15</v>
      </c>
      <c r="F23610" t="s">
        <v>55015</v>
      </c>
      <c r="G23610" t="s">
        <v>86471</v>
      </c>
      <c r="H23610" t="b">
        <v>0</v>
      </c>
      <c r="I23610" t="s">
        <v>66590</v>
      </c>
      <c r="J23610" s="1">
        <v>424</v>
      </c>
      <c r="K23610" t="s">
        <v>445</v>
      </c>
      <c r="L23610" t="s">
        <v>720</v>
      </c>
      <c r="M23610" t="s">
        <v>90684</v>
      </c>
      <c r="N23610" t="s">
        <v>55844</v>
      </c>
    </row>
    <row r="23611" spans="1:14" x14ac:dyDescent="0.3">
      <c r="A23611" t="s">
        <v>55845</v>
      </c>
      <c r="B23611" s="1">
        <v>499</v>
      </c>
      <c r="C23611">
        <v>3.9</v>
      </c>
      <c r="D23611" t="s">
        <v>13</v>
      </c>
      <c r="E23611">
        <v>0.15</v>
      </c>
      <c r="F23611" t="s">
        <v>55704</v>
      </c>
      <c r="G23611" t="s">
        <v>86472</v>
      </c>
      <c r="H23611" t="b">
        <v>0</v>
      </c>
      <c r="I23611" t="s">
        <v>66590</v>
      </c>
      <c r="J23611" s="1">
        <v>424</v>
      </c>
      <c r="K23611" t="s">
        <v>445</v>
      </c>
      <c r="L23611" t="s">
        <v>717</v>
      </c>
      <c r="M23611" t="s">
        <v>90684</v>
      </c>
      <c r="N23611" t="s">
        <v>55846</v>
      </c>
    </row>
    <row r="23612" spans="1:14" x14ac:dyDescent="0.3">
      <c r="A23612" t="s">
        <v>55847</v>
      </c>
      <c r="B23612" s="1">
        <v>799</v>
      </c>
      <c r="C23612">
        <v>3.9</v>
      </c>
      <c r="D23612" t="s">
        <v>13</v>
      </c>
      <c r="E23612">
        <v>0.35</v>
      </c>
      <c r="F23612" t="s">
        <v>55060</v>
      </c>
      <c r="G23612" t="s">
        <v>86473</v>
      </c>
      <c r="H23612" t="b">
        <v>0</v>
      </c>
      <c r="I23612" t="s">
        <v>66590</v>
      </c>
      <c r="J23612" s="1">
        <v>519</v>
      </c>
      <c r="K23612" t="s">
        <v>445</v>
      </c>
      <c r="L23612" t="s">
        <v>9773</v>
      </c>
      <c r="M23612" t="s">
        <v>90684</v>
      </c>
      <c r="N23612" t="s">
        <v>55848</v>
      </c>
    </row>
    <row r="23613" spans="1:14" x14ac:dyDescent="0.3">
      <c r="A23613" t="s">
        <v>55849</v>
      </c>
      <c r="B23613" s="1">
        <v>799</v>
      </c>
      <c r="C23613">
        <v>3.9</v>
      </c>
      <c r="D23613" t="s">
        <v>13</v>
      </c>
      <c r="E23613">
        <v>0.35</v>
      </c>
      <c r="F23613" t="s">
        <v>55220</v>
      </c>
      <c r="G23613" t="s">
        <v>86474</v>
      </c>
      <c r="H23613" t="b">
        <v>0</v>
      </c>
      <c r="I23613" t="s">
        <v>66590</v>
      </c>
      <c r="J23613" s="1">
        <v>519</v>
      </c>
      <c r="K23613" t="s">
        <v>445</v>
      </c>
      <c r="L23613" t="s">
        <v>735</v>
      </c>
      <c r="M23613" t="s">
        <v>90684</v>
      </c>
      <c r="N23613" t="s">
        <v>55850</v>
      </c>
    </row>
    <row r="23614" spans="1:14" x14ac:dyDescent="0.3">
      <c r="A23614" t="s">
        <v>55851</v>
      </c>
      <c r="B23614" s="1">
        <v>1099</v>
      </c>
      <c r="C23614">
        <v>3.9</v>
      </c>
      <c r="D23614" t="s">
        <v>13</v>
      </c>
      <c r="E23614">
        <v>0.5</v>
      </c>
      <c r="F23614" t="s">
        <v>66132</v>
      </c>
      <c r="G23614" t="s">
        <v>86475</v>
      </c>
      <c r="H23614" t="b">
        <v>0</v>
      </c>
      <c r="I23614" t="s">
        <v>66590</v>
      </c>
      <c r="J23614" s="1">
        <v>549</v>
      </c>
      <c r="K23614" t="s">
        <v>445</v>
      </c>
      <c r="L23614" t="s">
        <v>919</v>
      </c>
      <c r="M23614" t="s">
        <v>90684</v>
      </c>
      <c r="N23614" t="s">
        <v>55852</v>
      </c>
    </row>
    <row r="23615" spans="1:14" x14ac:dyDescent="0.3">
      <c r="A23615" t="s">
        <v>55853</v>
      </c>
      <c r="B23615" s="1">
        <v>799</v>
      </c>
      <c r="C23615">
        <v>3.9</v>
      </c>
      <c r="D23615" t="s">
        <v>13</v>
      </c>
      <c r="E23615">
        <v>0.35</v>
      </c>
      <c r="F23615" t="s">
        <v>54998</v>
      </c>
      <c r="G23615" t="s">
        <v>86476</v>
      </c>
      <c r="H23615" t="b">
        <v>0</v>
      </c>
      <c r="I23615" t="s">
        <v>66590</v>
      </c>
      <c r="J23615" s="1">
        <v>519</v>
      </c>
      <c r="K23615" t="s">
        <v>445</v>
      </c>
      <c r="L23615" t="s">
        <v>717</v>
      </c>
      <c r="M23615" t="s">
        <v>90684</v>
      </c>
      <c r="N23615" t="s">
        <v>55854</v>
      </c>
    </row>
    <row r="23616" spans="1:14" x14ac:dyDescent="0.3">
      <c r="A23616" t="s">
        <v>55856</v>
      </c>
      <c r="B23616" s="1">
        <v>799</v>
      </c>
      <c r="C23616">
        <v>3.9</v>
      </c>
      <c r="D23616" t="s">
        <v>13</v>
      </c>
      <c r="E23616">
        <v>0.35</v>
      </c>
      <c r="F23616" t="s">
        <v>55855</v>
      </c>
      <c r="G23616" t="s">
        <v>86477</v>
      </c>
      <c r="H23616" t="b">
        <v>0</v>
      </c>
      <c r="I23616" t="s">
        <v>66590</v>
      </c>
      <c r="J23616" s="1">
        <v>519</v>
      </c>
      <c r="K23616" t="s">
        <v>445</v>
      </c>
      <c r="L23616" t="s">
        <v>1215</v>
      </c>
      <c r="M23616" t="s">
        <v>90684</v>
      </c>
      <c r="N23616" t="s">
        <v>55857</v>
      </c>
    </row>
    <row r="23617" spans="1:14" x14ac:dyDescent="0.3">
      <c r="A23617" t="s">
        <v>55858</v>
      </c>
      <c r="B23617" s="1">
        <v>799</v>
      </c>
      <c r="C23617">
        <v>3.9</v>
      </c>
      <c r="D23617" t="s">
        <v>13</v>
      </c>
      <c r="E23617">
        <v>0.35</v>
      </c>
      <c r="F23617" t="s">
        <v>55220</v>
      </c>
      <c r="G23617" t="s">
        <v>86478</v>
      </c>
      <c r="H23617" t="b">
        <v>0</v>
      </c>
      <c r="I23617" t="s">
        <v>66590</v>
      </c>
      <c r="J23617" s="1">
        <v>519</v>
      </c>
      <c r="K23617" t="s">
        <v>445</v>
      </c>
      <c r="L23617" t="s">
        <v>679</v>
      </c>
      <c r="M23617" t="s">
        <v>90684</v>
      </c>
      <c r="N23617" t="s">
        <v>55859</v>
      </c>
    </row>
    <row r="23618" spans="1:14" x14ac:dyDescent="0.3">
      <c r="A23618" t="s">
        <v>55860</v>
      </c>
      <c r="B23618" s="1">
        <v>699</v>
      </c>
      <c r="C23618">
        <v>3.9</v>
      </c>
      <c r="D23618" t="s">
        <v>13</v>
      </c>
      <c r="E23618">
        <v>0.35</v>
      </c>
      <c r="F23618" t="s">
        <v>55099</v>
      </c>
      <c r="G23618" t="s">
        <v>86479</v>
      </c>
      <c r="H23618" t="b">
        <v>0</v>
      </c>
      <c r="I23618" t="s">
        <v>66590</v>
      </c>
      <c r="J23618" s="1">
        <v>454</v>
      </c>
      <c r="K23618" t="s">
        <v>445</v>
      </c>
      <c r="L23618" t="s">
        <v>717</v>
      </c>
      <c r="M23618" t="s">
        <v>90684</v>
      </c>
      <c r="N23618" t="s">
        <v>55861</v>
      </c>
    </row>
    <row r="23619" spans="1:14" x14ac:dyDescent="0.3">
      <c r="A23619" t="s">
        <v>55862</v>
      </c>
      <c r="B23619" s="1">
        <v>599</v>
      </c>
      <c r="C23619">
        <v>3.9</v>
      </c>
      <c r="D23619" t="s">
        <v>13</v>
      </c>
      <c r="E23619">
        <v>0.3</v>
      </c>
      <c r="F23619" t="s">
        <v>66132</v>
      </c>
      <c r="G23619" t="s">
        <v>86480</v>
      </c>
      <c r="H23619" t="b">
        <v>0</v>
      </c>
      <c r="I23619" t="s">
        <v>66590</v>
      </c>
      <c r="J23619" s="1">
        <v>419</v>
      </c>
      <c r="K23619" t="s">
        <v>445</v>
      </c>
      <c r="L23619" t="s">
        <v>919</v>
      </c>
      <c r="M23619" t="s">
        <v>90684</v>
      </c>
      <c r="N23619" t="s">
        <v>55863</v>
      </c>
    </row>
    <row r="23620" spans="1:14" x14ac:dyDescent="0.3">
      <c r="A23620" t="s">
        <v>55864</v>
      </c>
      <c r="B23620" s="1">
        <v>1299</v>
      </c>
      <c r="C23620">
        <v>3.9</v>
      </c>
      <c r="D23620" t="s">
        <v>13</v>
      </c>
      <c r="E23620">
        <v>0.5</v>
      </c>
      <c r="F23620" t="s">
        <v>66132</v>
      </c>
      <c r="G23620" t="s">
        <v>86481</v>
      </c>
      <c r="H23620" t="b">
        <v>0</v>
      </c>
      <c r="I23620" t="s">
        <v>66590</v>
      </c>
      <c r="J23620" s="1">
        <v>649</v>
      </c>
      <c r="K23620" t="s">
        <v>445</v>
      </c>
      <c r="L23620" t="s">
        <v>824</v>
      </c>
      <c r="M23620" t="s">
        <v>90684</v>
      </c>
      <c r="N23620" t="s">
        <v>55865</v>
      </c>
    </row>
    <row r="23621" spans="1:14" x14ac:dyDescent="0.3">
      <c r="A23621" t="s">
        <v>55866</v>
      </c>
      <c r="B23621" s="1">
        <v>799</v>
      </c>
      <c r="C23621">
        <v>3.9</v>
      </c>
      <c r="D23621" t="s">
        <v>13</v>
      </c>
      <c r="E23621">
        <v>0.35</v>
      </c>
      <c r="F23621" t="s">
        <v>66132</v>
      </c>
      <c r="G23621" t="s">
        <v>86482</v>
      </c>
      <c r="H23621" t="b">
        <v>0</v>
      </c>
      <c r="I23621" t="s">
        <v>66590</v>
      </c>
      <c r="J23621" s="1">
        <v>519</v>
      </c>
      <c r="K23621" t="s">
        <v>445</v>
      </c>
      <c r="L23621" t="s">
        <v>55867</v>
      </c>
      <c r="M23621" t="s">
        <v>90684</v>
      </c>
      <c r="N23621" t="s">
        <v>55868</v>
      </c>
    </row>
    <row r="23622" spans="1:14" x14ac:dyDescent="0.3">
      <c r="A23622" t="s">
        <v>55870</v>
      </c>
      <c r="B23622" s="1">
        <v>699</v>
      </c>
      <c r="C23622">
        <v>4</v>
      </c>
      <c r="D23622" t="s">
        <v>13</v>
      </c>
      <c r="E23622">
        <v>0.35</v>
      </c>
      <c r="F23622" t="s">
        <v>55869</v>
      </c>
      <c r="G23622" t="s">
        <v>86483</v>
      </c>
      <c r="H23622" t="b">
        <v>0</v>
      </c>
      <c r="I23622" t="s">
        <v>66590</v>
      </c>
      <c r="J23622" s="1">
        <v>454</v>
      </c>
      <c r="K23622" t="s">
        <v>445</v>
      </c>
      <c r="L23622" t="s">
        <v>919</v>
      </c>
      <c r="M23622" t="s">
        <v>90684</v>
      </c>
      <c r="N23622" t="s">
        <v>55871</v>
      </c>
    </row>
    <row r="23623" spans="1:14" x14ac:dyDescent="0.3">
      <c r="A23623" t="s">
        <v>55873</v>
      </c>
      <c r="B23623" s="1">
        <v>799</v>
      </c>
      <c r="C23623">
        <v>3.9</v>
      </c>
      <c r="D23623" t="s">
        <v>13</v>
      </c>
      <c r="E23623">
        <v>0.35</v>
      </c>
      <c r="F23623" t="s">
        <v>55872</v>
      </c>
      <c r="G23623" t="s">
        <v>86484</v>
      </c>
      <c r="H23623" t="b">
        <v>0</v>
      </c>
      <c r="I23623" t="s">
        <v>66590</v>
      </c>
      <c r="J23623" s="1">
        <v>519</v>
      </c>
      <c r="K23623" t="s">
        <v>445</v>
      </c>
      <c r="L23623" t="s">
        <v>1677</v>
      </c>
      <c r="M23623" t="s">
        <v>90684</v>
      </c>
      <c r="N23623" t="s">
        <v>55874</v>
      </c>
    </row>
    <row r="23624" spans="1:14" x14ac:dyDescent="0.3">
      <c r="A23624" t="s">
        <v>55876</v>
      </c>
      <c r="B23624" s="1">
        <v>699</v>
      </c>
      <c r="C23624">
        <v>3.9</v>
      </c>
      <c r="D23624" t="s">
        <v>13</v>
      </c>
      <c r="E23624">
        <v>0.35</v>
      </c>
      <c r="F23624" t="s">
        <v>55875</v>
      </c>
      <c r="G23624" t="s">
        <v>86485</v>
      </c>
      <c r="H23624" t="b">
        <v>0</v>
      </c>
      <c r="I23624" t="s">
        <v>66590</v>
      </c>
      <c r="J23624" s="1">
        <v>454</v>
      </c>
      <c r="K23624" t="s">
        <v>445</v>
      </c>
      <c r="L23624" t="s">
        <v>1677</v>
      </c>
      <c r="M23624" t="s">
        <v>90684</v>
      </c>
      <c r="N23624" t="s">
        <v>55877</v>
      </c>
    </row>
    <row r="23625" spans="1:14" x14ac:dyDescent="0.3">
      <c r="A23625" t="s">
        <v>55879</v>
      </c>
      <c r="B23625" s="1">
        <v>799</v>
      </c>
      <c r="C23625">
        <v>4.3</v>
      </c>
      <c r="D23625" t="s">
        <v>13</v>
      </c>
      <c r="E23625">
        <v>0.35</v>
      </c>
      <c r="F23625" t="s">
        <v>55878</v>
      </c>
      <c r="G23625" t="s">
        <v>86486</v>
      </c>
      <c r="H23625" t="b">
        <v>0</v>
      </c>
      <c r="I23625" t="s">
        <v>66590</v>
      </c>
      <c r="J23625" s="1">
        <v>519</v>
      </c>
      <c r="K23625" t="s">
        <v>445</v>
      </c>
      <c r="L23625" t="s">
        <v>1677</v>
      </c>
      <c r="M23625" t="s">
        <v>90684</v>
      </c>
      <c r="N23625" t="s">
        <v>55880</v>
      </c>
    </row>
    <row r="23626" spans="1:14" x14ac:dyDescent="0.3">
      <c r="A23626" t="s">
        <v>55882</v>
      </c>
      <c r="B23626" s="1">
        <v>1549</v>
      </c>
      <c r="C23626">
        <v>3.9</v>
      </c>
      <c r="D23626" t="s">
        <v>13</v>
      </c>
      <c r="E23626">
        <v>0.5</v>
      </c>
      <c r="F23626" t="s">
        <v>55881</v>
      </c>
      <c r="G23626" t="s">
        <v>86487</v>
      </c>
      <c r="H23626" t="b">
        <v>0</v>
      </c>
      <c r="I23626" t="s">
        <v>66590</v>
      </c>
      <c r="J23626" s="1">
        <v>774</v>
      </c>
      <c r="K23626" t="s">
        <v>376</v>
      </c>
      <c r="L23626" t="s">
        <v>5151</v>
      </c>
      <c r="M23626" t="s">
        <v>90684</v>
      </c>
      <c r="N23626" t="s">
        <v>55883</v>
      </c>
    </row>
    <row r="23627" spans="1:14" x14ac:dyDescent="0.3">
      <c r="A23627" t="s">
        <v>55884</v>
      </c>
      <c r="B23627" s="1">
        <v>899</v>
      </c>
      <c r="C23627">
        <v>3.9</v>
      </c>
      <c r="D23627" t="s">
        <v>13</v>
      </c>
      <c r="E23627">
        <v>0.45</v>
      </c>
      <c r="F23627" t="s">
        <v>66132</v>
      </c>
      <c r="G23627" t="s">
        <v>86488</v>
      </c>
      <c r="H23627" t="b">
        <v>0</v>
      </c>
      <c r="I23627" t="s">
        <v>66590</v>
      </c>
      <c r="J23627" s="1">
        <v>494</v>
      </c>
      <c r="K23627" t="s">
        <v>445</v>
      </c>
      <c r="L23627" t="s">
        <v>735</v>
      </c>
      <c r="M23627" t="s">
        <v>90684</v>
      </c>
      <c r="N23627" t="s">
        <v>55885</v>
      </c>
    </row>
    <row r="23628" spans="1:14" x14ac:dyDescent="0.3">
      <c r="A23628" t="s">
        <v>55886</v>
      </c>
      <c r="B23628" s="1">
        <v>599</v>
      </c>
      <c r="C23628">
        <v>3.9</v>
      </c>
      <c r="D23628" t="s">
        <v>13</v>
      </c>
      <c r="E23628">
        <v>0.3</v>
      </c>
      <c r="F23628" t="s">
        <v>55681</v>
      </c>
      <c r="G23628" t="s">
        <v>86489</v>
      </c>
      <c r="H23628" t="b">
        <v>0</v>
      </c>
      <c r="I23628" t="s">
        <v>66590</v>
      </c>
      <c r="J23628" s="1">
        <v>419</v>
      </c>
      <c r="K23628" t="s">
        <v>445</v>
      </c>
      <c r="L23628" t="s">
        <v>919</v>
      </c>
      <c r="M23628" t="s">
        <v>90684</v>
      </c>
      <c r="N23628" t="s">
        <v>55887</v>
      </c>
    </row>
    <row r="23629" spans="1:14" x14ac:dyDescent="0.3">
      <c r="A23629" t="s">
        <v>55889</v>
      </c>
      <c r="B23629" s="1">
        <v>1199</v>
      </c>
      <c r="C23629">
        <v>3.9</v>
      </c>
      <c r="D23629" t="s">
        <v>13</v>
      </c>
      <c r="E23629">
        <v>0.5</v>
      </c>
      <c r="F23629" t="s">
        <v>55888</v>
      </c>
      <c r="G23629" t="s">
        <v>86490</v>
      </c>
      <c r="H23629" t="b">
        <v>0</v>
      </c>
      <c r="I23629" t="s">
        <v>66590</v>
      </c>
      <c r="J23629" s="1">
        <v>599</v>
      </c>
      <c r="K23629" t="s">
        <v>445</v>
      </c>
      <c r="L23629" t="s">
        <v>735</v>
      </c>
      <c r="M23629" t="s">
        <v>90684</v>
      </c>
      <c r="N23629" t="s">
        <v>55890</v>
      </c>
    </row>
    <row r="23630" spans="1:14" x14ac:dyDescent="0.3">
      <c r="A23630" t="s">
        <v>55891</v>
      </c>
      <c r="B23630" s="1">
        <v>699</v>
      </c>
      <c r="C23630">
        <v>3.9</v>
      </c>
      <c r="D23630" t="s">
        <v>13</v>
      </c>
      <c r="E23630">
        <v>0.35</v>
      </c>
      <c r="F23630" t="s">
        <v>66132</v>
      </c>
      <c r="G23630" t="s">
        <v>86491</v>
      </c>
      <c r="H23630" t="b">
        <v>0</v>
      </c>
      <c r="I23630" t="s">
        <v>66590</v>
      </c>
      <c r="J23630" s="1">
        <v>454</v>
      </c>
      <c r="K23630" t="s">
        <v>445</v>
      </c>
      <c r="L23630" t="s">
        <v>717</v>
      </c>
      <c r="M23630" t="s">
        <v>90684</v>
      </c>
      <c r="N23630" t="s">
        <v>55892</v>
      </c>
    </row>
    <row r="23631" spans="1:14" x14ac:dyDescent="0.3">
      <c r="A23631" t="s">
        <v>55893</v>
      </c>
      <c r="B23631" s="1">
        <v>999</v>
      </c>
      <c r="C23631">
        <v>3.9</v>
      </c>
      <c r="D23631" t="s">
        <v>13</v>
      </c>
      <c r="E23631">
        <v>0.4</v>
      </c>
      <c r="F23631" t="s">
        <v>55309</v>
      </c>
      <c r="G23631" t="s">
        <v>86492</v>
      </c>
      <c r="H23631" t="b">
        <v>0</v>
      </c>
      <c r="I23631" t="s">
        <v>66590</v>
      </c>
      <c r="J23631" s="1">
        <v>599</v>
      </c>
      <c r="K23631" t="s">
        <v>445</v>
      </c>
      <c r="L23631" t="s">
        <v>717</v>
      </c>
      <c r="M23631" t="s">
        <v>90684</v>
      </c>
      <c r="N23631" t="s">
        <v>55894</v>
      </c>
    </row>
    <row r="23632" spans="1:14" x14ac:dyDescent="0.3">
      <c r="A23632" t="s">
        <v>55895</v>
      </c>
      <c r="B23632" s="1">
        <v>699</v>
      </c>
      <c r="C23632">
        <v>3.9</v>
      </c>
      <c r="D23632" t="s">
        <v>13</v>
      </c>
      <c r="E23632">
        <v>0.35</v>
      </c>
      <c r="F23632" t="s">
        <v>66132</v>
      </c>
      <c r="G23632" t="s">
        <v>86493</v>
      </c>
      <c r="H23632" t="b">
        <v>0</v>
      </c>
      <c r="I23632" t="s">
        <v>66590</v>
      </c>
      <c r="J23632" s="1">
        <v>454</v>
      </c>
      <c r="K23632" t="s">
        <v>445</v>
      </c>
      <c r="L23632" t="s">
        <v>720</v>
      </c>
      <c r="M23632" t="s">
        <v>90684</v>
      </c>
      <c r="N23632" t="s">
        <v>55896</v>
      </c>
    </row>
    <row r="23633" spans="1:14" x14ac:dyDescent="0.3">
      <c r="A23633" t="s">
        <v>55897</v>
      </c>
      <c r="B23633" s="1">
        <v>699</v>
      </c>
      <c r="C23633">
        <v>3.9</v>
      </c>
      <c r="D23633" t="s">
        <v>13</v>
      </c>
      <c r="E23633">
        <v>0.35</v>
      </c>
      <c r="F23633" t="s">
        <v>55220</v>
      </c>
      <c r="G23633" t="s">
        <v>86494</v>
      </c>
      <c r="H23633" t="b">
        <v>0</v>
      </c>
      <c r="I23633" t="s">
        <v>66590</v>
      </c>
      <c r="J23633" s="1">
        <v>454</v>
      </c>
      <c r="K23633" t="s">
        <v>445</v>
      </c>
      <c r="L23633" t="s">
        <v>710</v>
      </c>
      <c r="M23633" t="s">
        <v>90684</v>
      </c>
      <c r="N23633" t="s">
        <v>55898</v>
      </c>
    </row>
    <row r="23634" spans="1:14" x14ac:dyDescent="0.3">
      <c r="A23634" t="s">
        <v>55900</v>
      </c>
      <c r="B23634" s="1">
        <v>1199</v>
      </c>
      <c r="C23634">
        <v>3.9</v>
      </c>
      <c r="D23634" t="s">
        <v>13</v>
      </c>
      <c r="E23634">
        <v>0.5</v>
      </c>
      <c r="F23634" t="s">
        <v>55899</v>
      </c>
      <c r="G23634" t="s">
        <v>86495</v>
      </c>
      <c r="H23634" t="b">
        <v>0</v>
      </c>
      <c r="I23634" t="s">
        <v>66590</v>
      </c>
      <c r="J23634" s="1">
        <v>599</v>
      </c>
      <c r="K23634" t="s">
        <v>445</v>
      </c>
      <c r="L23634" t="s">
        <v>735</v>
      </c>
      <c r="M23634" t="s">
        <v>90684</v>
      </c>
      <c r="N23634" t="s">
        <v>55901</v>
      </c>
    </row>
    <row r="23635" spans="1:14" x14ac:dyDescent="0.3">
      <c r="A23635" t="s">
        <v>55902</v>
      </c>
      <c r="B23635" s="1">
        <v>799</v>
      </c>
      <c r="C23635">
        <v>3.9</v>
      </c>
      <c r="D23635" t="s">
        <v>13</v>
      </c>
      <c r="E23635">
        <v>0.35</v>
      </c>
      <c r="F23635" t="s">
        <v>55220</v>
      </c>
      <c r="G23635" t="s">
        <v>86496</v>
      </c>
      <c r="H23635" t="b">
        <v>0</v>
      </c>
      <c r="I23635" t="s">
        <v>66590</v>
      </c>
      <c r="J23635" s="1">
        <v>519</v>
      </c>
      <c r="K23635" t="s">
        <v>445</v>
      </c>
      <c r="L23635" t="s">
        <v>710</v>
      </c>
      <c r="M23635" t="s">
        <v>90684</v>
      </c>
      <c r="N23635" t="s">
        <v>55903</v>
      </c>
    </row>
    <row r="23636" spans="1:14" x14ac:dyDescent="0.3">
      <c r="A23636" t="s">
        <v>55905</v>
      </c>
      <c r="B23636" s="1">
        <v>799</v>
      </c>
      <c r="C23636">
        <v>3.9</v>
      </c>
      <c r="D23636" t="s">
        <v>13</v>
      </c>
      <c r="E23636">
        <v>0.35</v>
      </c>
      <c r="F23636" t="s">
        <v>55904</v>
      </c>
      <c r="G23636" t="s">
        <v>86497</v>
      </c>
      <c r="H23636" t="b">
        <v>0</v>
      </c>
      <c r="I23636" t="s">
        <v>66590</v>
      </c>
      <c r="J23636" s="1">
        <v>519</v>
      </c>
      <c r="K23636" t="s">
        <v>445</v>
      </c>
      <c r="L23636" t="s">
        <v>717</v>
      </c>
      <c r="M23636" t="s">
        <v>90684</v>
      </c>
      <c r="N23636" t="s">
        <v>55906</v>
      </c>
    </row>
    <row r="23637" spans="1:14" x14ac:dyDescent="0.3">
      <c r="A23637" t="s">
        <v>55907</v>
      </c>
      <c r="B23637" s="1">
        <v>599</v>
      </c>
      <c r="C23637">
        <v>3.9</v>
      </c>
      <c r="D23637" t="s">
        <v>13</v>
      </c>
      <c r="E23637">
        <v>0.3</v>
      </c>
      <c r="F23637" t="s">
        <v>55220</v>
      </c>
      <c r="G23637" t="s">
        <v>86498</v>
      </c>
      <c r="H23637" t="b">
        <v>0</v>
      </c>
      <c r="I23637" t="s">
        <v>66590</v>
      </c>
      <c r="J23637" s="1">
        <v>419</v>
      </c>
      <c r="K23637" t="s">
        <v>445</v>
      </c>
      <c r="L23637" t="s">
        <v>735</v>
      </c>
      <c r="M23637" t="s">
        <v>90684</v>
      </c>
      <c r="N23637" t="s">
        <v>55908</v>
      </c>
    </row>
    <row r="23638" spans="1:14" x14ac:dyDescent="0.3">
      <c r="A23638" t="s">
        <v>55910</v>
      </c>
      <c r="B23638" s="1">
        <v>799</v>
      </c>
      <c r="C23638">
        <v>3.9</v>
      </c>
      <c r="D23638" t="s">
        <v>13</v>
      </c>
      <c r="E23638">
        <v>0.35</v>
      </c>
      <c r="F23638" t="s">
        <v>55909</v>
      </c>
      <c r="G23638" t="s">
        <v>86499</v>
      </c>
      <c r="H23638" t="b">
        <v>0</v>
      </c>
      <c r="I23638" t="s">
        <v>66590</v>
      </c>
      <c r="J23638" s="1">
        <v>519</v>
      </c>
      <c r="K23638" t="s">
        <v>445</v>
      </c>
      <c r="L23638" t="s">
        <v>824</v>
      </c>
      <c r="M23638" t="s">
        <v>90684</v>
      </c>
      <c r="N23638" t="s">
        <v>55911</v>
      </c>
    </row>
    <row r="23639" spans="1:14" x14ac:dyDescent="0.3">
      <c r="A23639" t="s">
        <v>55913</v>
      </c>
      <c r="B23639" s="1">
        <v>1399</v>
      </c>
      <c r="C23639">
        <v>3.9</v>
      </c>
      <c r="D23639" t="s">
        <v>13</v>
      </c>
      <c r="E23639">
        <v>0.45</v>
      </c>
      <c r="F23639" t="s">
        <v>55912</v>
      </c>
      <c r="G23639" t="s">
        <v>86500</v>
      </c>
      <c r="H23639" t="b">
        <v>0</v>
      </c>
      <c r="I23639" t="s">
        <v>66590</v>
      </c>
      <c r="J23639" s="1">
        <v>769</v>
      </c>
      <c r="K23639" t="s">
        <v>445</v>
      </c>
      <c r="L23639" t="s">
        <v>43510</v>
      </c>
      <c r="M23639" t="s">
        <v>90684</v>
      </c>
      <c r="N23639" t="s">
        <v>55914</v>
      </c>
    </row>
    <row r="23640" spans="1:14" x14ac:dyDescent="0.3">
      <c r="A23640" t="s">
        <v>55915</v>
      </c>
      <c r="B23640" s="1">
        <v>599</v>
      </c>
      <c r="C23640">
        <v>3.9</v>
      </c>
      <c r="D23640" t="s">
        <v>13</v>
      </c>
      <c r="E23640">
        <v>0.3</v>
      </c>
      <c r="F23640" t="s">
        <v>55220</v>
      </c>
      <c r="G23640" t="s">
        <v>86501</v>
      </c>
      <c r="H23640" t="b">
        <v>0</v>
      </c>
      <c r="I23640" t="s">
        <v>66590</v>
      </c>
      <c r="J23640" s="1">
        <v>419</v>
      </c>
      <c r="K23640" t="s">
        <v>445</v>
      </c>
      <c r="L23640" t="s">
        <v>717</v>
      </c>
      <c r="M23640" t="s">
        <v>90684</v>
      </c>
      <c r="N23640" t="s">
        <v>55916</v>
      </c>
    </row>
    <row r="23641" spans="1:14" x14ac:dyDescent="0.3">
      <c r="A23641" t="s">
        <v>55917</v>
      </c>
      <c r="B23641" s="1">
        <v>699</v>
      </c>
      <c r="C23641">
        <v>3.9</v>
      </c>
      <c r="D23641" t="s">
        <v>13</v>
      </c>
      <c r="E23641">
        <v>0.35</v>
      </c>
      <c r="F23641" t="s">
        <v>55220</v>
      </c>
      <c r="G23641" t="s">
        <v>86502</v>
      </c>
      <c r="H23641" t="b">
        <v>0</v>
      </c>
      <c r="I23641" t="s">
        <v>66590</v>
      </c>
      <c r="J23641" s="1">
        <v>454</v>
      </c>
      <c r="K23641" t="s">
        <v>445</v>
      </c>
      <c r="L23641" t="s">
        <v>3932</v>
      </c>
      <c r="M23641" t="s">
        <v>90684</v>
      </c>
      <c r="N23641" t="s">
        <v>55918</v>
      </c>
    </row>
    <row r="23642" spans="1:14" x14ac:dyDescent="0.3">
      <c r="A23642" t="s">
        <v>55919</v>
      </c>
      <c r="B23642" s="1">
        <v>899</v>
      </c>
      <c r="C23642">
        <v>3.9</v>
      </c>
      <c r="D23642" t="s">
        <v>13</v>
      </c>
      <c r="E23642">
        <v>0.4</v>
      </c>
      <c r="F23642" t="s">
        <v>66132</v>
      </c>
      <c r="G23642" t="s">
        <v>86503</v>
      </c>
      <c r="H23642" t="b">
        <v>0</v>
      </c>
      <c r="I23642" t="s">
        <v>66590</v>
      </c>
      <c r="J23642" s="1">
        <v>539</v>
      </c>
      <c r="K23642" t="s">
        <v>445</v>
      </c>
      <c r="L23642" t="s">
        <v>967</v>
      </c>
      <c r="M23642" t="s">
        <v>90684</v>
      </c>
      <c r="N23642" t="s">
        <v>55920</v>
      </c>
    </row>
    <row r="23643" spans="1:14" x14ac:dyDescent="0.3">
      <c r="A23643" t="s">
        <v>55921</v>
      </c>
      <c r="B23643" s="1">
        <v>699</v>
      </c>
      <c r="C23643">
        <v>3.9</v>
      </c>
      <c r="D23643" t="s">
        <v>13</v>
      </c>
      <c r="E23643">
        <v>0.35</v>
      </c>
      <c r="F23643" t="s">
        <v>55220</v>
      </c>
      <c r="G23643" t="s">
        <v>86504</v>
      </c>
      <c r="H23643" t="b">
        <v>0</v>
      </c>
      <c r="I23643" t="s">
        <v>66590</v>
      </c>
      <c r="J23643" s="1">
        <v>454</v>
      </c>
      <c r="K23643" t="s">
        <v>445</v>
      </c>
      <c r="L23643" t="s">
        <v>919</v>
      </c>
      <c r="M23643" t="s">
        <v>90684</v>
      </c>
      <c r="N23643" t="s">
        <v>55922</v>
      </c>
    </row>
    <row r="23644" spans="1:14" x14ac:dyDescent="0.3">
      <c r="A23644" t="s">
        <v>55924</v>
      </c>
      <c r="B23644" s="1">
        <v>699</v>
      </c>
      <c r="C23644">
        <v>3.9</v>
      </c>
      <c r="D23644" t="s">
        <v>13</v>
      </c>
      <c r="E23644">
        <v>0.35</v>
      </c>
      <c r="F23644" t="s">
        <v>55923</v>
      </c>
      <c r="G23644" t="s">
        <v>86505</v>
      </c>
      <c r="H23644" t="b">
        <v>0</v>
      </c>
      <c r="I23644" t="s">
        <v>66590</v>
      </c>
      <c r="J23644" s="1">
        <v>454</v>
      </c>
      <c r="K23644" t="s">
        <v>445</v>
      </c>
      <c r="L23644" t="s">
        <v>1305</v>
      </c>
      <c r="M23644" t="s">
        <v>90684</v>
      </c>
      <c r="N23644" t="s">
        <v>55925</v>
      </c>
    </row>
    <row r="23645" spans="1:14" x14ac:dyDescent="0.3">
      <c r="A23645" t="s">
        <v>55926</v>
      </c>
      <c r="B23645" s="1">
        <v>1899</v>
      </c>
      <c r="C23645">
        <v>3.9</v>
      </c>
      <c r="D23645" t="s">
        <v>13</v>
      </c>
      <c r="E23645">
        <v>0.5</v>
      </c>
      <c r="F23645" t="s">
        <v>66132</v>
      </c>
      <c r="G23645" t="s">
        <v>86506</v>
      </c>
      <c r="H23645" t="b">
        <v>0</v>
      </c>
      <c r="I23645" t="s">
        <v>66590</v>
      </c>
      <c r="J23645" s="1">
        <v>949</v>
      </c>
      <c r="K23645" t="s">
        <v>376</v>
      </c>
      <c r="L23645" t="s">
        <v>5151</v>
      </c>
      <c r="M23645" t="s">
        <v>90684</v>
      </c>
      <c r="N23645" t="s">
        <v>55927</v>
      </c>
    </row>
    <row r="23646" spans="1:14" x14ac:dyDescent="0.3">
      <c r="A23646" t="s">
        <v>55928</v>
      </c>
      <c r="B23646" s="1">
        <v>599</v>
      </c>
      <c r="C23646">
        <v>3.9</v>
      </c>
      <c r="D23646" t="s">
        <v>13</v>
      </c>
      <c r="E23646">
        <v>0.3</v>
      </c>
      <c r="F23646" t="s">
        <v>54998</v>
      </c>
      <c r="G23646" t="s">
        <v>86507</v>
      </c>
      <c r="H23646" t="b">
        <v>0</v>
      </c>
      <c r="I23646" t="s">
        <v>66590</v>
      </c>
      <c r="J23646" s="1">
        <v>419</v>
      </c>
      <c r="K23646" t="s">
        <v>445</v>
      </c>
      <c r="L23646" t="s">
        <v>1262</v>
      </c>
      <c r="M23646" t="s">
        <v>90684</v>
      </c>
      <c r="N23646" t="s">
        <v>55929</v>
      </c>
    </row>
    <row r="23647" spans="1:14" x14ac:dyDescent="0.3">
      <c r="A23647" t="s">
        <v>55930</v>
      </c>
      <c r="B23647" s="1">
        <v>499</v>
      </c>
      <c r="C23647">
        <v>3.9</v>
      </c>
      <c r="D23647" t="s">
        <v>13</v>
      </c>
      <c r="E23647">
        <v>0.15</v>
      </c>
      <c r="F23647" t="s">
        <v>55710</v>
      </c>
      <c r="G23647" t="s">
        <v>86508</v>
      </c>
      <c r="H23647" t="b">
        <v>0</v>
      </c>
      <c r="I23647" t="s">
        <v>66590</v>
      </c>
      <c r="J23647" s="1">
        <v>424</v>
      </c>
      <c r="K23647" t="s">
        <v>445</v>
      </c>
      <c r="L23647" t="s">
        <v>735</v>
      </c>
      <c r="M23647" t="s">
        <v>90684</v>
      </c>
      <c r="N23647" t="s">
        <v>55931</v>
      </c>
    </row>
    <row r="23648" spans="1:14" x14ac:dyDescent="0.3">
      <c r="A23648" t="s">
        <v>55932</v>
      </c>
      <c r="B23648" s="1">
        <v>699</v>
      </c>
      <c r="C23648">
        <v>3.9</v>
      </c>
      <c r="D23648" t="s">
        <v>13</v>
      </c>
      <c r="E23648">
        <v>0.35</v>
      </c>
      <c r="F23648" t="s">
        <v>55746</v>
      </c>
      <c r="G23648" t="s">
        <v>86509</v>
      </c>
      <c r="H23648" t="b">
        <v>0</v>
      </c>
      <c r="I23648" t="s">
        <v>66590</v>
      </c>
      <c r="J23648" s="1">
        <v>454</v>
      </c>
      <c r="K23648" t="s">
        <v>445</v>
      </c>
      <c r="L23648" t="s">
        <v>735</v>
      </c>
      <c r="M23648" t="s">
        <v>90684</v>
      </c>
      <c r="N23648" t="s">
        <v>55933</v>
      </c>
    </row>
    <row r="23649" spans="1:14" x14ac:dyDescent="0.3">
      <c r="A23649" t="s">
        <v>55935</v>
      </c>
      <c r="B23649" s="1">
        <v>699</v>
      </c>
      <c r="C23649">
        <v>3.9</v>
      </c>
      <c r="D23649" t="s">
        <v>13</v>
      </c>
      <c r="E23649">
        <v>0.35</v>
      </c>
      <c r="F23649" t="s">
        <v>55934</v>
      </c>
      <c r="G23649" t="s">
        <v>86510</v>
      </c>
      <c r="H23649" t="b">
        <v>0</v>
      </c>
      <c r="I23649" t="s">
        <v>66590</v>
      </c>
      <c r="J23649" s="1">
        <v>454</v>
      </c>
      <c r="K23649" t="s">
        <v>445</v>
      </c>
      <c r="L23649" t="s">
        <v>1268</v>
      </c>
      <c r="M23649" t="s">
        <v>90684</v>
      </c>
      <c r="N23649" t="s">
        <v>55936</v>
      </c>
    </row>
    <row r="23650" spans="1:14" x14ac:dyDescent="0.3">
      <c r="A23650" t="s">
        <v>55938</v>
      </c>
      <c r="B23650" s="1">
        <v>599</v>
      </c>
      <c r="C23650">
        <v>3.9</v>
      </c>
      <c r="D23650" t="s">
        <v>13</v>
      </c>
      <c r="E23650">
        <v>0.3</v>
      </c>
      <c r="F23650" t="s">
        <v>55937</v>
      </c>
      <c r="G23650" t="s">
        <v>86511</v>
      </c>
      <c r="H23650" t="b">
        <v>0</v>
      </c>
      <c r="I23650" t="s">
        <v>66590</v>
      </c>
      <c r="J23650" s="1">
        <v>419</v>
      </c>
      <c r="K23650" t="s">
        <v>445</v>
      </c>
      <c r="L23650" t="s">
        <v>717</v>
      </c>
      <c r="M23650" t="s">
        <v>90684</v>
      </c>
      <c r="N23650" t="s">
        <v>55939</v>
      </c>
    </row>
    <row r="23651" spans="1:14" x14ac:dyDescent="0.3">
      <c r="A23651" t="s">
        <v>55940</v>
      </c>
      <c r="B23651" s="1">
        <v>699</v>
      </c>
      <c r="C23651">
        <v>3.9</v>
      </c>
      <c r="D23651" t="s">
        <v>13</v>
      </c>
      <c r="E23651">
        <v>0.35</v>
      </c>
      <c r="F23651" t="s">
        <v>66132</v>
      </c>
      <c r="G23651" t="s">
        <v>86512</v>
      </c>
      <c r="H23651" t="b">
        <v>0</v>
      </c>
      <c r="I23651" t="s">
        <v>66590</v>
      </c>
      <c r="J23651" s="1">
        <v>454</v>
      </c>
      <c r="K23651" t="s">
        <v>445</v>
      </c>
      <c r="L23651" t="s">
        <v>3027</v>
      </c>
      <c r="M23651" t="s">
        <v>90684</v>
      </c>
      <c r="N23651" t="s">
        <v>55941</v>
      </c>
    </row>
    <row r="23652" spans="1:14" x14ac:dyDescent="0.3">
      <c r="A23652" t="s">
        <v>55942</v>
      </c>
      <c r="B23652" s="1">
        <v>599</v>
      </c>
      <c r="C23652">
        <v>3.9</v>
      </c>
      <c r="D23652" t="s">
        <v>13</v>
      </c>
      <c r="E23652">
        <v>0.3</v>
      </c>
      <c r="F23652" t="s">
        <v>54976</v>
      </c>
      <c r="G23652" t="s">
        <v>86513</v>
      </c>
      <c r="H23652" t="b">
        <v>0</v>
      </c>
      <c r="I23652" t="s">
        <v>66590</v>
      </c>
      <c r="J23652" s="1">
        <v>419</v>
      </c>
      <c r="K23652" t="s">
        <v>445</v>
      </c>
      <c r="L23652" t="s">
        <v>919</v>
      </c>
      <c r="M23652" t="s">
        <v>90684</v>
      </c>
      <c r="N23652" t="s">
        <v>55943</v>
      </c>
    </row>
    <row r="23653" spans="1:14" x14ac:dyDescent="0.3">
      <c r="A23653" t="s">
        <v>55944</v>
      </c>
      <c r="B23653" s="1">
        <v>699</v>
      </c>
      <c r="C23653">
        <v>3.9</v>
      </c>
      <c r="D23653" t="s">
        <v>13</v>
      </c>
      <c r="E23653">
        <v>0.35</v>
      </c>
      <c r="F23653" t="s">
        <v>55220</v>
      </c>
      <c r="G23653" t="s">
        <v>86514</v>
      </c>
      <c r="H23653" t="b">
        <v>0</v>
      </c>
      <c r="I23653" t="s">
        <v>66590</v>
      </c>
      <c r="J23653" s="1">
        <v>454</v>
      </c>
      <c r="K23653" t="s">
        <v>445</v>
      </c>
      <c r="L23653" t="s">
        <v>1277</v>
      </c>
      <c r="M23653" t="s">
        <v>90684</v>
      </c>
      <c r="N23653" t="s">
        <v>55945</v>
      </c>
    </row>
    <row r="23654" spans="1:14" x14ac:dyDescent="0.3">
      <c r="A23654" t="s">
        <v>55946</v>
      </c>
      <c r="B23654" s="1">
        <v>799</v>
      </c>
      <c r="C23654">
        <v>3.9</v>
      </c>
      <c r="D23654" t="s">
        <v>13</v>
      </c>
      <c r="E23654">
        <v>0.35</v>
      </c>
      <c r="F23654" t="s">
        <v>55220</v>
      </c>
      <c r="G23654" t="s">
        <v>86515</v>
      </c>
      <c r="H23654" t="b">
        <v>0</v>
      </c>
      <c r="I23654" t="s">
        <v>66590</v>
      </c>
      <c r="J23654" s="1">
        <v>519</v>
      </c>
      <c r="K23654" t="s">
        <v>445</v>
      </c>
      <c r="L23654" t="s">
        <v>710</v>
      </c>
      <c r="M23654" t="s">
        <v>90684</v>
      </c>
      <c r="N23654" t="s">
        <v>55947</v>
      </c>
    </row>
    <row r="23655" spans="1:14" x14ac:dyDescent="0.3">
      <c r="A23655" t="s">
        <v>55949</v>
      </c>
      <c r="B23655" s="1">
        <v>1699</v>
      </c>
      <c r="C23655">
        <v>3.9</v>
      </c>
      <c r="D23655" t="s">
        <v>13</v>
      </c>
      <c r="E23655">
        <v>0.5</v>
      </c>
      <c r="F23655" t="s">
        <v>55948</v>
      </c>
      <c r="G23655" t="s">
        <v>86516</v>
      </c>
      <c r="H23655" t="b">
        <v>0</v>
      </c>
      <c r="I23655" t="s">
        <v>66590</v>
      </c>
      <c r="J23655" s="1">
        <v>849</v>
      </c>
      <c r="K23655" t="s">
        <v>445</v>
      </c>
      <c r="L23655" t="s">
        <v>43510</v>
      </c>
      <c r="M23655" t="s">
        <v>90684</v>
      </c>
      <c r="N23655" t="s">
        <v>55950</v>
      </c>
    </row>
    <row r="23656" spans="1:14" x14ac:dyDescent="0.3">
      <c r="A23656" t="s">
        <v>55951</v>
      </c>
      <c r="B23656" s="1">
        <v>799</v>
      </c>
      <c r="C23656">
        <v>3.9</v>
      </c>
      <c r="D23656" t="s">
        <v>13</v>
      </c>
      <c r="E23656">
        <v>0.35</v>
      </c>
      <c r="F23656" t="s">
        <v>55793</v>
      </c>
      <c r="G23656" t="s">
        <v>86517</v>
      </c>
      <c r="H23656" t="b">
        <v>0</v>
      </c>
      <c r="I23656" t="s">
        <v>66590</v>
      </c>
      <c r="J23656" s="1">
        <v>519</v>
      </c>
      <c r="K23656" t="s">
        <v>445</v>
      </c>
      <c r="L23656" t="s">
        <v>717</v>
      </c>
      <c r="M23656" t="s">
        <v>90684</v>
      </c>
      <c r="N23656" t="s">
        <v>55952</v>
      </c>
    </row>
    <row r="23657" spans="1:14" x14ac:dyDescent="0.3">
      <c r="A23657" t="s">
        <v>55954</v>
      </c>
      <c r="B23657" s="1">
        <v>599</v>
      </c>
      <c r="C23657">
        <v>3.9</v>
      </c>
      <c r="D23657" t="s">
        <v>13</v>
      </c>
      <c r="E23657">
        <v>0.3</v>
      </c>
      <c r="F23657" t="s">
        <v>55953</v>
      </c>
      <c r="G23657" t="s">
        <v>86518</v>
      </c>
      <c r="H23657" t="b">
        <v>0</v>
      </c>
      <c r="I23657" t="s">
        <v>66590</v>
      </c>
      <c r="J23657" s="1">
        <v>419</v>
      </c>
      <c r="K23657" t="s">
        <v>445</v>
      </c>
      <c r="L23657" t="s">
        <v>1305</v>
      </c>
      <c r="M23657" t="s">
        <v>90684</v>
      </c>
      <c r="N23657" t="s">
        <v>55955</v>
      </c>
    </row>
    <row r="23658" spans="1:14" x14ac:dyDescent="0.3">
      <c r="A23658" t="s">
        <v>55956</v>
      </c>
      <c r="B23658" s="1">
        <v>699</v>
      </c>
      <c r="C23658">
        <v>3.9</v>
      </c>
      <c r="D23658" t="s">
        <v>13</v>
      </c>
      <c r="E23658">
        <v>0.35</v>
      </c>
      <c r="F23658" t="s">
        <v>66132</v>
      </c>
      <c r="G23658" t="s">
        <v>86519</v>
      </c>
      <c r="H23658" t="b">
        <v>0</v>
      </c>
      <c r="I23658" t="s">
        <v>66590</v>
      </c>
      <c r="J23658" s="1">
        <v>454</v>
      </c>
      <c r="K23658" t="s">
        <v>445</v>
      </c>
      <c r="L23658" t="s">
        <v>717</v>
      </c>
      <c r="M23658" t="s">
        <v>90684</v>
      </c>
      <c r="N23658" t="s">
        <v>55957</v>
      </c>
    </row>
    <row r="23659" spans="1:14" x14ac:dyDescent="0.3">
      <c r="A23659" t="s">
        <v>55958</v>
      </c>
      <c r="B23659" s="1">
        <v>1499</v>
      </c>
      <c r="C23659">
        <v>3.9</v>
      </c>
      <c r="D23659" t="s">
        <v>13</v>
      </c>
      <c r="E23659">
        <v>0.45</v>
      </c>
      <c r="F23659" t="s">
        <v>66132</v>
      </c>
      <c r="G23659" t="s">
        <v>86520</v>
      </c>
      <c r="H23659" t="b">
        <v>0</v>
      </c>
      <c r="I23659" t="s">
        <v>66590</v>
      </c>
      <c r="J23659" s="1">
        <v>824</v>
      </c>
      <c r="K23659" t="s">
        <v>376</v>
      </c>
      <c r="L23659" t="s">
        <v>5151</v>
      </c>
      <c r="M23659" t="s">
        <v>90684</v>
      </c>
      <c r="N23659" t="s">
        <v>55959</v>
      </c>
    </row>
    <row r="23660" spans="1:14" x14ac:dyDescent="0.3">
      <c r="A23660" t="s">
        <v>55960</v>
      </c>
      <c r="B23660" s="1">
        <v>699</v>
      </c>
      <c r="C23660">
        <v>3.9</v>
      </c>
      <c r="D23660" t="s">
        <v>13</v>
      </c>
      <c r="E23660">
        <v>0.35</v>
      </c>
      <c r="F23660" t="s">
        <v>66132</v>
      </c>
      <c r="G23660" t="s">
        <v>86521</v>
      </c>
      <c r="H23660" t="b">
        <v>0</v>
      </c>
      <c r="I23660" t="s">
        <v>66590</v>
      </c>
      <c r="J23660" s="1">
        <v>454</v>
      </c>
      <c r="K23660" t="s">
        <v>445</v>
      </c>
      <c r="L23660" t="s">
        <v>710</v>
      </c>
      <c r="M23660" t="s">
        <v>90684</v>
      </c>
      <c r="N23660" t="s">
        <v>55961</v>
      </c>
    </row>
    <row r="23661" spans="1:14" x14ac:dyDescent="0.3">
      <c r="A23661" t="s">
        <v>55962</v>
      </c>
      <c r="B23661" s="1">
        <v>799</v>
      </c>
      <c r="C23661">
        <v>3.9</v>
      </c>
      <c r="D23661" t="s">
        <v>13</v>
      </c>
      <c r="E23661">
        <v>0.35</v>
      </c>
      <c r="F23661" t="s">
        <v>55220</v>
      </c>
      <c r="G23661" t="s">
        <v>86522</v>
      </c>
      <c r="H23661" t="b">
        <v>0</v>
      </c>
      <c r="I23661" t="s">
        <v>66590</v>
      </c>
      <c r="J23661" s="1">
        <v>519</v>
      </c>
      <c r="K23661" t="s">
        <v>445</v>
      </c>
      <c r="L23661" t="s">
        <v>710</v>
      </c>
      <c r="M23661" t="s">
        <v>90684</v>
      </c>
      <c r="N23661" t="s">
        <v>55963</v>
      </c>
    </row>
    <row r="23662" spans="1:14" x14ac:dyDescent="0.3">
      <c r="A23662" t="s">
        <v>55965</v>
      </c>
      <c r="B23662" s="1">
        <v>799</v>
      </c>
      <c r="C23662">
        <v>3.9</v>
      </c>
      <c r="D23662" t="s">
        <v>13</v>
      </c>
      <c r="E23662">
        <v>0.35</v>
      </c>
      <c r="F23662" t="s">
        <v>55964</v>
      </c>
      <c r="G23662" t="s">
        <v>86523</v>
      </c>
      <c r="H23662" t="b">
        <v>0</v>
      </c>
      <c r="I23662" t="s">
        <v>66590</v>
      </c>
      <c r="J23662" s="1">
        <v>519</v>
      </c>
      <c r="K23662" t="s">
        <v>445</v>
      </c>
      <c r="L23662" t="s">
        <v>717</v>
      </c>
      <c r="M23662" t="s">
        <v>90684</v>
      </c>
      <c r="N23662" t="s">
        <v>55966</v>
      </c>
    </row>
    <row r="23663" spans="1:14" x14ac:dyDescent="0.3">
      <c r="A23663" t="s">
        <v>55967</v>
      </c>
      <c r="B23663" s="1">
        <v>799</v>
      </c>
      <c r="C23663">
        <v>3.9</v>
      </c>
      <c r="D23663" t="s">
        <v>13</v>
      </c>
      <c r="E23663">
        <v>0.35</v>
      </c>
      <c r="F23663" t="s">
        <v>55220</v>
      </c>
      <c r="G23663" t="s">
        <v>86524</v>
      </c>
      <c r="H23663" t="b">
        <v>0</v>
      </c>
      <c r="I23663" t="s">
        <v>66590</v>
      </c>
      <c r="J23663" s="1">
        <v>519</v>
      </c>
      <c r="K23663" t="s">
        <v>445</v>
      </c>
      <c r="L23663" t="s">
        <v>710</v>
      </c>
      <c r="M23663" t="s">
        <v>90684</v>
      </c>
      <c r="N23663" t="s">
        <v>55968</v>
      </c>
    </row>
    <row r="23664" spans="1:14" x14ac:dyDescent="0.3">
      <c r="A23664" t="s">
        <v>55969</v>
      </c>
      <c r="B23664" s="1">
        <v>799</v>
      </c>
      <c r="C23664">
        <v>3.9</v>
      </c>
      <c r="D23664" t="s">
        <v>13</v>
      </c>
      <c r="E23664">
        <v>0.35</v>
      </c>
      <c r="F23664" t="s">
        <v>55220</v>
      </c>
      <c r="G23664" t="s">
        <v>86525</v>
      </c>
      <c r="H23664" t="b">
        <v>0</v>
      </c>
      <c r="I23664" t="s">
        <v>66590</v>
      </c>
      <c r="J23664" s="1">
        <v>519</v>
      </c>
      <c r="K23664" t="s">
        <v>445</v>
      </c>
      <c r="L23664" t="s">
        <v>694</v>
      </c>
      <c r="M23664" t="s">
        <v>90684</v>
      </c>
      <c r="N23664" t="s">
        <v>55970</v>
      </c>
    </row>
    <row r="23665" spans="1:14" x14ac:dyDescent="0.3">
      <c r="A23665" t="s">
        <v>55971</v>
      </c>
      <c r="B23665" s="1">
        <v>699</v>
      </c>
      <c r="C23665">
        <v>3.9</v>
      </c>
      <c r="D23665" t="s">
        <v>13</v>
      </c>
      <c r="E23665">
        <v>0.35</v>
      </c>
      <c r="F23665" t="s">
        <v>55690</v>
      </c>
      <c r="G23665" t="s">
        <v>86526</v>
      </c>
      <c r="H23665" t="b">
        <v>0</v>
      </c>
      <c r="I23665" t="s">
        <v>66590</v>
      </c>
      <c r="J23665" s="1">
        <v>454</v>
      </c>
      <c r="K23665" t="s">
        <v>445</v>
      </c>
      <c r="L23665" t="s">
        <v>919</v>
      </c>
      <c r="M23665" t="s">
        <v>90684</v>
      </c>
      <c r="N23665" t="s">
        <v>55972</v>
      </c>
    </row>
    <row r="23666" spans="1:14" x14ac:dyDescent="0.3">
      <c r="A23666" t="s">
        <v>55973</v>
      </c>
      <c r="B23666" s="1">
        <v>799</v>
      </c>
      <c r="C23666">
        <v>3.9</v>
      </c>
      <c r="D23666" t="s">
        <v>13</v>
      </c>
      <c r="E23666">
        <v>0.35</v>
      </c>
      <c r="F23666" t="s">
        <v>55220</v>
      </c>
      <c r="G23666" t="s">
        <v>86527</v>
      </c>
      <c r="H23666" t="b">
        <v>0</v>
      </c>
      <c r="I23666" t="s">
        <v>66590</v>
      </c>
      <c r="J23666" s="1">
        <v>519</v>
      </c>
      <c r="K23666" t="s">
        <v>445</v>
      </c>
      <c r="L23666" t="s">
        <v>1277</v>
      </c>
      <c r="M23666" t="s">
        <v>90684</v>
      </c>
      <c r="N23666" t="s">
        <v>55974</v>
      </c>
    </row>
    <row r="23667" spans="1:14" x14ac:dyDescent="0.3">
      <c r="A23667" t="s">
        <v>55975</v>
      </c>
      <c r="B23667" s="1">
        <v>799</v>
      </c>
      <c r="C23667">
        <v>3.9</v>
      </c>
      <c r="D23667" t="s">
        <v>13</v>
      </c>
      <c r="E23667">
        <v>0.35</v>
      </c>
      <c r="F23667" t="s">
        <v>55220</v>
      </c>
      <c r="G23667" t="s">
        <v>86528</v>
      </c>
      <c r="H23667" t="b">
        <v>0</v>
      </c>
      <c r="I23667" t="s">
        <v>66590</v>
      </c>
      <c r="J23667" s="1">
        <v>519</v>
      </c>
      <c r="K23667" t="s">
        <v>445</v>
      </c>
      <c r="L23667" t="s">
        <v>919</v>
      </c>
      <c r="M23667" t="s">
        <v>90684</v>
      </c>
      <c r="N23667" t="s">
        <v>55976</v>
      </c>
    </row>
    <row r="23668" spans="1:14" x14ac:dyDescent="0.3">
      <c r="A23668" t="s">
        <v>55977</v>
      </c>
      <c r="B23668" s="1">
        <v>799</v>
      </c>
      <c r="C23668">
        <v>3.9</v>
      </c>
      <c r="D23668" t="s">
        <v>13</v>
      </c>
      <c r="E23668">
        <v>0.35</v>
      </c>
      <c r="F23668" t="s">
        <v>55220</v>
      </c>
      <c r="G23668" t="s">
        <v>86529</v>
      </c>
      <c r="H23668" t="b">
        <v>0</v>
      </c>
      <c r="I23668" t="s">
        <v>66590</v>
      </c>
      <c r="J23668" s="1">
        <v>519</v>
      </c>
      <c r="K23668" t="s">
        <v>445</v>
      </c>
      <c r="L23668" t="s">
        <v>3932</v>
      </c>
      <c r="M23668" t="s">
        <v>90684</v>
      </c>
      <c r="N23668" t="s">
        <v>55978</v>
      </c>
    </row>
    <row r="23669" spans="1:14" x14ac:dyDescent="0.3">
      <c r="A23669" t="s">
        <v>55980</v>
      </c>
      <c r="B23669" s="1">
        <v>2049</v>
      </c>
      <c r="C23669">
        <v>3.9</v>
      </c>
      <c r="D23669" t="s">
        <v>13</v>
      </c>
      <c r="E23669">
        <v>0.5</v>
      </c>
      <c r="F23669" t="s">
        <v>55979</v>
      </c>
      <c r="G23669" t="s">
        <v>86530</v>
      </c>
      <c r="H23669" t="b">
        <v>0</v>
      </c>
      <c r="I23669" t="s">
        <v>66590</v>
      </c>
      <c r="J23669" s="1">
        <v>1024</v>
      </c>
      <c r="K23669" t="s">
        <v>376</v>
      </c>
      <c r="L23669" t="s">
        <v>5151</v>
      </c>
      <c r="M23669" t="s">
        <v>90684</v>
      </c>
      <c r="N23669" t="s">
        <v>55981</v>
      </c>
    </row>
    <row r="23670" spans="1:14" x14ac:dyDescent="0.3">
      <c r="A23670" t="s">
        <v>55982</v>
      </c>
      <c r="B23670" s="1">
        <v>799</v>
      </c>
      <c r="C23670">
        <v>3.9</v>
      </c>
      <c r="D23670" t="s">
        <v>13</v>
      </c>
      <c r="E23670">
        <v>0.35</v>
      </c>
      <c r="F23670" t="s">
        <v>55824</v>
      </c>
      <c r="G23670" t="s">
        <v>86531</v>
      </c>
      <c r="H23670" t="b">
        <v>0</v>
      </c>
      <c r="I23670" t="s">
        <v>66590</v>
      </c>
      <c r="J23670" s="1">
        <v>519</v>
      </c>
      <c r="K23670" t="s">
        <v>445</v>
      </c>
      <c r="L23670" t="s">
        <v>735</v>
      </c>
      <c r="M23670" t="s">
        <v>90684</v>
      </c>
      <c r="N23670" t="s">
        <v>55983</v>
      </c>
    </row>
    <row r="23671" spans="1:14" x14ac:dyDescent="0.3">
      <c r="A23671" t="s">
        <v>55984</v>
      </c>
      <c r="B23671" s="1">
        <v>799</v>
      </c>
      <c r="C23671">
        <v>3.9</v>
      </c>
      <c r="D23671" t="s">
        <v>13</v>
      </c>
      <c r="E23671">
        <v>0.35</v>
      </c>
      <c r="F23671" t="s">
        <v>55964</v>
      </c>
      <c r="G23671" t="s">
        <v>86532</v>
      </c>
      <c r="H23671" t="b">
        <v>0</v>
      </c>
      <c r="I23671" t="s">
        <v>66590</v>
      </c>
      <c r="J23671" s="1">
        <v>519</v>
      </c>
      <c r="K23671" t="s">
        <v>445</v>
      </c>
      <c r="L23671" t="s">
        <v>710</v>
      </c>
      <c r="M23671" t="s">
        <v>90684</v>
      </c>
      <c r="N23671" t="s">
        <v>55985</v>
      </c>
    </row>
    <row r="23672" spans="1:14" x14ac:dyDescent="0.3">
      <c r="A23672" t="s">
        <v>55986</v>
      </c>
      <c r="B23672" s="1">
        <v>799</v>
      </c>
      <c r="C23672">
        <v>3.9</v>
      </c>
      <c r="D23672" t="s">
        <v>13</v>
      </c>
      <c r="E23672">
        <v>0.35</v>
      </c>
      <c r="F23672" t="s">
        <v>55220</v>
      </c>
      <c r="G23672" t="s">
        <v>86533</v>
      </c>
      <c r="H23672" t="b">
        <v>0</v>
      </c>
      <c r="I23672" t="s">
        <v>66590</v>
      </c>
      <c r="J23672" s="1">
        <v>519</v>
      </c>
      <c r="K23672" t="s">
        <v>445</v>
      </c>
      <c r="L23672" t="s">
        <v>717</v>
      </c>
      <c r="M23672" t="s">
        <v>90684</v>
      </c>
      <c r="N23672" t="s">
        <v>55987</v>
      </c>
    </row>
    <row r="23673" spans="1:14" x14ac:dyDescent="0.3">
      <c r="A23673" t="s">
        <v>55989</v>
      </c>
      <c r="B23673" s="1">
        <v>1199</v>
      </c>
      <c r="C23673">
        <v>3.9</v>
      </c>
      <c r="D23673" t="s">
        <v>13</v>
      </c>
      <c r="E23673">
        <v>0.5</v>
      </c>
      <c r="F23673" t="s">
        <v>55988</v>
      </c>
      <c r="G23673" t="s">
        <v>86534</v>
      </c>
      <c r="H23673" t="b">
        <v>0</v>
      </c>
      <c r="I23673" t="s">
        <v>66590</v>
      </c>
      <c r="J23673" s="1">
        <v>599</v>
      </c>
      <c r="K23673" t="s">
        <v>445</v>
      </c>
      <c r="L23673" t="s">
        <v>717</v>
      </c>
      <c r="M23673" t="s">
        <v>90684</v>
      </c>
      <c r="N23673" t="s">
        <v>55990</v>
      </c>
    </row>
    <row r="23674" spans="1:14" x14ac:dyDescent="0.3">
      <c r="A23674" t="s">
        <v>55992</v>
      </c>
      <c r="B23674" s="1">
        <v>499</v>
      </c>
      <c r="C23674">
        <v>3.9</v>
      </c>
      <c r="D23674" t="s">
        <v>13</v>
      </c>
      <c r="E23674">
        <v>0.15</v>
      </c>
      <c r="F23674" t="s">
        <v>55991</v>
      </c>
      <c r="G23674" t="s">
        <v>86535</v>
      </c>
      <c r="H23674" t="b">
        <v>0</v>
      </c>
      <c r="I23674" t="s">
        <v>66590</v>
      </c>
      <c r="J23674" s="1">
        <v>424</v>
      </c>
      <c r="K23674" t="s">
        <v>445</v>
      </c>
      <c r="L23674" t="s">
        <v>1268</v>
      </c>
      <c r="M23674" t="s">
        <v>90684</v>
      </c>
      <c r="N23674" t="s">
        <v>55993</v>
      </c>
    </row>
    <row r="23675" spans="1:14" x14ac:dyDescent="0.3">
      <c r="A23675" t="s">
        <v>55994</v>
      </c>
      <c r="B23675" s="1">
        <v>599</v>
      </c>
      <c r="C23675">
        <v>3.9</v>
      </c>
      <c r="D23675" t="s">
        <v>13</v>
      </c>
      <c r="E23675">
        <v>0.3</v>
      </c>
      <c r="F23675" t="s">
        <v>55220</v>
      </c>
      <c r="G23675" t="s">
        <v>86536</v>
      </c>
      <c r="H23675" t="b">
        <v>0</v>
      </c>
      <c r="I23675" t="s">
        <v>66590</v>
      </c>
      <c r="J23675" s="1">
        <v>419</v>
      </c>
      <c r="K23675" t="s">
        <v>445</v>
      </c>
      <c r="L23675" t="s">
        <v>3932</v>
      </c>
      <c r="M23675" t="s">
        <v>90684</v>
      </c>
      <c r="N23675" t="s">
        <v>55995</v>
      </c>
    </row>
    <row r="23676" spans="1:14" x14ac:dyDescent="0.3">
      <c r="A23676" t="s">
        <v>55996</v>
      </c>
      <c r="B23676" s="1">
        <v>599</v>
      </c>
      <c r="C23676">
        <v>3.9</v>
      </c>
      <c r="D23676" t="s">
        <v>13</v>
      </c>
      <c r="E23676">
        <v>0.3</v>
      </c>
      <c r="F23676" t="s">
        <v>55220</v>
      </c>
      <c r="G23676" t="s">
        <v>86537</v>
      </c>
      <c r="H23676" t="b">
        <v>0</v>
      </c>
      <c r="I23676" t="s">
        <v>66590</v>
      </c>
      <c r="J23676" s="1">
        <v>419</v>
      </c>
      <c r="K23676" t="s">
        <v>445</v>
      </c>
      <c r="L23676" t="s">
        <v>710</v>
      </c>
      <c r="M23676" t="s">
        <v>90684</v>
      </c>
      <c r="N23676" t="s">
        <v>55997</v>
      </c>
    </row>
    <row r="23677" spans="1:14" x14ac:dyDescent="0.3">
      <c r="A23677" t="s">
        <v>55998</v>
      </c>
      <c r="B23677" s="1">
        <v>799</v>
      </c>
      <c r="C23677">
        <v>3.9</v>
      </c>
      <c r="D23677" t="s">
        <v>13</v>
      </c>
      <c r="E23677">
        <v>0.3</v>
      </c>
      <c r="F23677" t="s">
        <v>55220</v>
      </c>
      <c r="G23677" t="s">
        <v>86538</v>
      </c>
      <c r="H23677" t="b">
        <v>0</v>
      </c>
      <c r="I23677" t="s">
        <v>66590</v>
      </c>
      <c r="J23677" s="1">
        <v>559</v>
      </c>
      <c r="K23677" t="s">
        <v>445</v>
      </c>
      <c r="L23677" t="s">
        <v>1305</v>
      </c>
      <c r="M23677" t="s">
        <v>90684</v>
      </c>
      <c r="N23677" t="s">
        <v>55999</v>
      </c>
    </row>
    <row r="23678" spans="1:14" x14ac:dyDescent="0.3">
      <c r="A23678" t="s">
        <v>56000</v>
      </c>
      <c r="B23678" s="1">
        <v>899</v>
      </c>
      <c r="C23678">
        <v>3.9</v>
      </c>
      <c r="D23678" t="s">
        <v>13</v>
      </c>
      <c r="E23678">
        <v>0.4</v>
      </c>
      <c r="F23678" t="s">
        <v>55045</v>
      </c>
      <c r="G23678" t="s">
        <v>86539</v>
      </c>
      <c r="H23678" t="b">
        <v>0</v>
      </c>
      <c r="I23678" t="s">
        <v>66590</v>
      </c>
      <c r="J23678" s="1">
        <v>539</v>
      </c>
      <c r="K23678" t="s">
        <v>445</v>
      </c>
      <c r="L23678" t="s">
        <v>1677</v>
      </c>
      <c r="M23678" t="s">
        <v>90684</v>
      </c>
      <c r="N23678" t="s">
        <v>56001</v>
      </c>
    </row>
    <row r="23679" spans="1:14" x14ac:dyDescent="0.3">
      <c r="A23679" t="s">
        <v>56002</v>
      </c>
      <c r="B23679" s="1">
        <v>799</v>
      </c>
      <c r="C23679">
        <v>3.9</v>
      </c>
      <c r="D23679" t="s">
        <v>13</v>
      </c>
      <c r="E23679">
        <v>0.35</v>
      </c>
      <c r="F23679" t="s">
        <v>55220</v>
      </c>
      <c r="G23679" t="s">
        <v>86540</v>
      </c>
      <c r="H23679" t="b">
        <v>0</v>
      </c>
      <c r="I23679" t="s">
        <v>66590</v>
      </c>
      <c r="J23679" s="1">
        <v>519</v>
      </c>
      <c r="K23679" t="s">
        <v>445</v>
      </c>
      <c r="L23679" t="s">
        <v>1305</v>
      </c>
      <c r="M23679" t="s">
        <v>90684</v>
      </c>
      <c r="N23679" t="s">
        <v>56003</v>
      </c>
    </row>
    <row r="23680" spans="1:14" x14ac:dyDescent="0.3">
      <c r="A23680" t="s">
        <v>56004</v>
      </c>
      <c r="B23680" s="1">
        <v>799</v>
      </c>
      <c r="C23680">
        <v>3.9</v>
      </c>
      <c r="D23680" t="s">
        <v>13</v>
      </c>
      <c r="E23680">
        <v>0.35</v>
      </c>
      <c r="F23680" t="s">
        <v>55220</v>
      </c>
      <c r="G23680" t="s">
        <v>86541</v>
      </c>
      <c r="H23680" t="b">
        <v>0</v>
      </c>
      <c r="I23680" t="s">
        <v>66590</v>
      </c>
      <c r="J23680" s="1">
        <v>519</v>
      </c>
      <c r="K23680" t="s">
        <v>445</v>
      </c>
      <c r="L23680" t="s">
        <v>1305</v>
      </c>
      <c r="M23680" t="s">
        <v>90684</v>
      </c>
      <c r="N23680" t="s">
        <v>56005</v>
      </c>
    </row>
    <row r="23681" spans="1:14" x14ac:dyDescent="0.3">
      <c r="A23681" t="s">
        <v>56006</v>
      </c>
      <c r="B23681" s="1">
        <v>699</v>
      </c>
      <c r="C23681">
        <v>3.9</v>
      </c>
      <c r="D23681" t="s">
        <v>13</v>
      </c>
      <c r="E23681">
        <v>0.35</v>
      </c>
      <c r="F23681" t="s">
        <v>66132</v>
      </c>
      <c r="G23681" t="s">
        <v>86542</v>
      </c>
      <c r="H23681" t="b">
        <v>0</v>
      </c>
      <c r="I23681" t="s">
        <v>66590</v>
      </c>
      <c r="J23681" s="1">
        <v>454</v>
      </c>
      <c r="K23681" t="s">
        <v>445</v>
      </c>
      <c r="L23681" t="s">
        <v>717</v>
      </c>
      <c r="M23681" t="s">
        <v>90684</v>
      </c>
      <c r="N23681" t="s">
        <v>56007</v>
      </c>
    </row>
    <row r="23682" spans="1:14" x14ac:dyDescent="0.3">
      <c r="A23682" t="s">
        <v>56008</v>
      </c>
      <c r="B23682" s="1">
        <v>799</v>
      </c>
      <c r="C23682">
        <v>3.9</v>
      </c>
      <c r="D23682" t="s">
        <v>13</v>
      </c>
      <c r="E23682">
        <v>0.35</v>
      </c>
      <c r="F23682" t="s">
        <v>66132</v>
      </c>
      <c r="G23682" t="s">
        <v>86543</v>
      </c>
      <c r="H23682" t="b">
        <v>0</v>
      </c>
      <c r="I23682" t="s">
        <v>66590</v>
      </c>
      <c r="J23682" s="1">
        <v>519</v>
      </c>
      <c r="K23682" t="s">
        <v>445</v>
      </c>
      <c r="L23682" t="s">
        <v>710</v>
      </c>
      <c r="M23682" t="s">
        <v>90684</v>
      </c>
      <c r="N23682" t="s">
        <v>56009</v>
      </c>
    </row>
    <row r="23683" spans="1:14" x14ac:dyDescent="0.3">
      <c r="A23683" t="s">
        <v>56011</v>
      </c>
      <c r="B23683" s="1">
        <v>2099</v>
      </c>
      <c r="C23683">
        <v>3.9</v>
      </c>
      <c r="D23683" t="s">
        <v>13</v>
      </c>
      <c r="E23683">
        <v>0.5</v>
      </c>
      <c r="F23683" t="s">
        <v>56010</v>
      </c>
      <c r="G23683" t="s">
        <v>86544</v>
      </c>
      <c r="H23683" t="b">
        <v>0</v>
      </c>
      <c r="I23683" t="s">
        <v>66590</v>
      </c>
      <c r="J23683" s="1">
        <v>1049</v>
      </c>
      <c r="K23683" t="s">
        <v>376</v>
      </c>
      <c r="L23683" t="s">
        <v>5151</v>
      </c>
      <c r="M23683" t="s">
        <v>90684</v>
      </c>
      <c r="N23683" t="s">
        <v>56012</v>
      </c>
    </row>
    <row r="23684" spans="1:14" x14ac:dyDescent="0.3">
      <c r="A23684" t="s">
        <v>56013</v>
      </c>
      <c r="B23684" s="1">
        <v>799</v>
      </c>
      <c r="C23684">
        <v>2.5</v>
      </c>
      <c r="D23684" t="s">
        <v>13</v>
      </c>
      <c r="E23684">
        <v>0.35</v>
      </c>
      <c r="F23684" t="s">
        <v>55063</v>
      </c>
      <c r="G23684" t="s">
        <v>86545</v>
      </c>
      <c r="H23684" t="b">
        <v>0</v>
      </c>
      <c r="I23684" t="s">
        <v>66590</v>
      </c>
      <c r="J23684" s="1">
        <v>519</v>
      </c>
      <c r="K23684" t="s">
        <v>445</v>
      </c>
      <c r="L23684" t="s">
        <v>1268</v>
      </c>
      <c r="M23684" t="s">
        <v>90684</v>
      </c>
      <c r="N23684" t="s">
        <v>56014</v>
      </c>
    </row>
    <row r="23685" spans="1:14" x14ac:dyDescent="0.3">
      <c r="A23685" t="s">
        <v>56015</v>
      </c>
      <c r="B23685" s="1">
        <v>799</v>
      </c>
      <c r="C23685">
        <v>3.9</v>
      </c>
      <c r="D23685" t="s">
        <v>13</v>
      </c>
      <c r="E23685">
        <v>0.35</v>
      </c>
      <c r="F23685" t="s">
        <v>66132</v>
      </c>
      <c r="G23685" t="s">
        <v>86546</v>
      </c>
      <c r="H23685" t="b">
        <v>0</v>
      </c>
      <c r="I23685" t="s">
        <v>66590</v>
      </c>
      <c r="J23685" s="1">
        <v>519</v>
      </c>
      <c r="K23685" t="s">
        <v>445</v>
      </c>
      <c r="L23685" t="s">
        <v>824</v>
      </c>
      <c r="M23685" t="s">
        <v>90684</v>
      </c>
      <c r="N23685" t="s">
        <v>56016</v>
      </c>
    </row>
    <row r="23686" spans="1:14" x14ac:dyDescent="0.3">
      <c r="A23686" t="s">
        <v>56018</v>
      </c>
      <c r="B23686" s="1">
        <v>1399</v>
      </c>
      <c r="C23686">
        <v>3.9</v>
      </c>
      <c r="D23686" t="s">
        <v>13</v>
      </c>
      <c r="E23686">
        <v>0.45</v>
      </c>
      <c r="F23686" t="s">
        <v>56017</v>
      </c>
      <c r="G23686" t="s">
        <v>86547</v>
      </c>
      <c r="H23686" t="b">
        <v>0</v>
      </c>
      <c r="I23686" t="s">
        <v>66590</v>
      </c>
      <c r="J23686" s="1">
        <v>769</v>
      </c>
      <c r="K23686" t="s">
        <v>445</v>
      </c>
      <c r="L23686" t="s">
        <v>7162</v>
      </c>
      <c r="M23686" t="s">
        <v>90684</v>
      </c>
      <c r="N23686" t="s">
        <v>56019</v>
      </c>
    </row>
    <row r="23687" spans="1:14" x14ac:dyDescent="0.3">
      <c r="A23687" t="s">
        <v>56020</v>
      </c>
      <c r="B23687" s="1">
        <v>999</v>
      </c>
      <c r="C23687">
        <v>3.9</v>
      </c>
      <c r="D23687" t="s">
        <v>13</v>
      </c>
      <c r="E23687">
        <v>0.5</v>
      </c>
      <c r="F23687" t="s">
        <v>55739</v>
      </c>
      <c r="G23687" t="s">
        <v>86548</v>
      </c>
      <c r="H23687" t="b">
        <v>0</v>
      </c>
      <c r="I23687" t="s">
        <v>66590</v>
      </c>
      <c r="J23687" s="1">
        <v>499</v>
      </c>
      <c r="K23687" t="s">
        <v>445</v>
      </c>
      <c r="L23687" t="s">
        <v>1305</v>
      </c>
      <c r="M23687" t="s">
        <v>90684</v>
      </c>
      <c r="N23687" t="s">
        <v>56021</v>
      </c>
    </row>
    <row r="23688" spans="1:14" x14ac:dyDescent="0.3">
      <c r="A23688" t="s">
        <v>56023</v>
      </c>
      <c r="B23688" s="1">
        <v>599</v>
      </c>
      <c r="C23688">
        <v>4.3</v>
      </c>
      <c r="D23688" t="s">
        <v>13</v>
      </c>
      <c r="E23688">
        <v>0.3</v>
      </c>
      <c r="F23688" t="s">
        <v>56022</v>
      </c>
      <c r="G23688" t="s">
        <v>86549</v>
      </c>
      <c r="H23688" t="b">
        <v>0</v>
      </c>
      <c r="I23688" t="s">
        <v>66590</v>
      </c>
      <c r="J23688" s="1">
        <v>419</v>
      </c>
      <c r="K23688" t="s">
        <v>445</v>
      </c>
      <c r="L23688" t="s">
        <v>720</v>
      </c>
      <c r="M23688" t="s">
        <v>90684</v>
      </c>
      <c r="N23688" t="s">
        <v>56024</v>
      </c>
    </row>
    <row r="23689" spans="1:14" x14ac:dyDescent="0.3">
      <c r="A23689" t="s">
        <v>56026</v>
      </c>
      <c r="B23689" s="1">
        <v>699</v>
      </c>
      <c r="C23689">
        <v>3.9</v>
      </c>
      <c r="D23689" t="s">
        <v>13</v>
      </c>
      <c r="E23689">
        <v>0.35</v>
      </c>
      <c r="F23689" t="s">
        <v>56025</v>
      </c>
      <c r="G23689" t="s">
        <v>86550</v>
      </c>
      <c r="H23689" t="b">
        <v>0</v>
      </c>
      <c r="I23689" t="s">
        <v>66590</v>
      </c>
      <c r="J23689" s="1">
        <v>454</v>
      </c>
      <c r="K23689" t="s">
        <v>445</v>
      </c>
      <c r="L23689" t="s">
        <v>720</v>
      </c>
      <c r="M23689" t="s">
        <v>90684</v>
      </c>
      <c r="N23689" t="s">
        <v>56027</v>
      </c>
    </row>
    <row r="23690" spans="1:14" x14ac:dyDescent="0.3">
      <c r="A23690" t="s">
        <v>56028</v>
      </c>
      <c r="B23690" s="1">
        <v>1699</v>
      </c>
      <c r="C23690">
        <v>3.9</v>
      </c>
      <c r="D23690" t="s">
        <v>13</v>
      </c>
      <c r="E23690">
        <v>0.5</v>
      </c>
      <c r="F23690" t="s">
        <v>66132</v>
      </c>
      <c r="G23690" t="s">
        <v>86551</v>
      </c>
      <c r="H23690" t="b">
        <v>0</v>
      </c>
      <c r="I23690" t="s">
        <v>66590</v>
      </c>
      <c r="J23690" s="1">
        <v>849</v>
      </c>
      <c r="K23690" t="s">
        <v>376</v>
      </c>
      <c r="L23690" t="s">
        <v>4094</v>
      </c>
      <c r="M23690" t="s">
        <v>90684</v>
      </c>
      <c r="N23690" t="s">
        <v>56029</v>
      </c>
    </row>
    <row r="23691" spans="1:14" x14ac:dyDescent="0.3">
      <c r="A23691" t="s">
        <v>56031</v>
      </c>
      <c r="B23691" s="1">
        <v>1399</v>
      </c>
      <c r="C23691">
        <v>3.9</v>
      </c>
      <c r="D23691" t="s">
        <v>13</v>
      </c>
      <c r="E23691">
        <v>0.45</v>
      </c>
      <c r="F23691" t="s">
        <v>56030</v>
      </c>
      <c r="G23691" t="s">
        <v>86552</v>
      </c>
      <c r="H23691" t="b">
        <v>0</v>
      </c>
      <c r="I23691" t="s">
        <v>66590</v>
      </c>
      <c r="J23691" s="1">
        <v>769</v>
      </c>
      <c r="K23691" t="s">
        <v>445</v>
      </c>
      <c r="L23691" t="s">
        <v>43510</v>
      </c>
      <c r="M23691" t="s">
        <v>90684</v>
      </c>
      <c r="N23691" t="s">
        <v>56032</v>
      </c>
    </row>
    <row r="23692" spans="1:14" x14ac:dyDescent="0.3">
      <c r="A23692" t="s">
        <v>56033</v>
      </c>
      <c r="B23692" s="1">
        <v>699</v>
      </c>
      <c r="C23692">
        <v>3.9</v>
      </c>
      <c r="D23692" t="s">
        <v>13</v>
      </c>
      <c r="E23692">
        <v>0.35</v>
      </c>
      <c r="F23692" t="s">
        <v>66132</v>
      </c>
      <c r="G23692" t="s">
        <v>86553</v>
      </c>
      <c r="H23692" t="b">
        <v>0</v>
      </c>
      <c r="I23692" t="s">
        <v>66590</v>
      </c>
      <c r="J23692" s="1">
        <v>454</v>
      </c>
      <c r="K23692" t="s">
        <v>445</v>
      </c>
      <c r="L23692" t="s">
        <v>710</v>
      </c>
      <c r="M23692" t="s">
        <v>90684</v>
      </c>
      <c r="N23692" t="s">
        <v>56034</v>
      </c>
    </row>
    <row r="23693" spans="1:14" x14ac:dyDescent="0.3">
      <c r="A23693" t="s">
        <v>56035</v>
      </c>
      <c r="B23693" s="1">
        <v>1099</v>
      </c>
      <c r="C23693">
        <v>3.9</v>
      </c>
      <c r="D23693" t="s">
        <v>13</v>
      </c>
      <c r="E23693">
        <v>0.5</v>
      </c>
      <c r="F23693" t="s">
        <v>66132</v>
      </c>
      <c r="G23693" t="s">
        <v>86554</v>
      </c>
      <c r="H23693" t="b">
        <v>0</v>
      </c>
      <c r="I23693" t="s">
        <v>66590</v>
      </c>
      <c r="J23693" s="1">
        <v>549</v>
      </c>
      <c r="K23693" t="s">
        <v>445</v>
      </c>
      <c r="L23693" t="s">
        <v>735</v>
      </c>
      <c r="M23693" t="s">
        <v>90684</v>
      </c>
      <c r="N23693" t="s">
        <v>56036</v>
      </c>
    </row>
    <row r="23694" spans="1:14" x14ac:dyDescent="0.3">
      <c r="A23694" t="s">
        <v>56038</v>
      </c>
      <c r="B23694" s="1">
        <v>799</v>
      </c>
      <c r="C23694">
        <v>3.9</v>
      </c>
      <c r="D23694" t="s">
        <v>13</v>
      </c>
      <c r="E23694">
        <v>0.35</v>
      </c>
      <c r="F23694" t="s">
        <v>56037</v>
      </c>
      <c r="G23694" t="s">
        <v>86555</v>
      </c>
      <c r="H23694" t="b">
        <v>0</v>
      </c>
      <c r="I23694" t="s">
        <v>66590</v>
      </c>
      <c r="J23694" s="1">
        <v>519</v>
      </c>
      <c r="K23694" t="s">
        <v>445</v>
      </c>
      <c r="L23694" t="s">
        <v>14190</v>
      </c>
      <c r="M23694" t="s">
        <v>90684</v>
      </c>
      <c r="N23694" t="s">
        <v>56039</v>
      </c>
    </row>
    <row r="23695" spans="1:14" x14ac:dyDescent="0.3">
      <c r="A23695" t="s">
        <v>56040</v>
      </c>
      <c r="B23695" s="1">
        <v>699</v>
      </c>
      <c r="C23695">
        <v>3.9</v>
      </c>
      <c r="D23695" t="s">
        <v>13</v>
      </c>
      <c r="E23695">
        <v>0.35</v>
      </c>
      <c r="F23695" t="s">
        <v>55220</v>
      </c>
      <c r="G23695" t="s">
        <v>86556</v>
      </c>
      <c r="H23695" t="b">
        <v>0</v>
      </c>
      <c r="I23695" t="s">
        <v>66590</v>
      </c>
      <c r="J23695" s="1">
        <v>454</v>
      </c>
      <c r="K23695" t="s">
        <v>445</v>
      </c>
      <c r="L23695" t="s">
        <v>717</v>
      </c>
      <c r="M23695" t="s">
        <v>90684</v>
      </c>
      <c r="N23695" t="s">
        <v>56041</v>
      </c>
    </row>
    <row r="23696" spans="1:14" x14ac:dyDescent="0.3">
      <c r="A23696" t="s">
        <v>56043</v>
      </c>
      <c r="B23696" s="1">
        <v>1499</v>
      </c>
      <c r="C23696">
        <v>3.9</v>
      </c>
      <c r="D23696" t="s">
        <v>13</v>
      </c>
      <c r="E23696">
        <v>0.45</v>
      </c>
      <c r="F23696" t="s">
        <v>56042</v>
      </c>
      <c r="G23696" t="s">
        <v>86557</v>
      </c>
      <c r="H23696" t="b">
        <v>0</v>
      </c>
      <c r="I23696" t="s">
        <v>66590</v>
      </c>
      <c r="J23696" s="1">
        <v>824</v>
      </c>
      <c r="K23696" t="s">
        <v>445</v>
      </c>
      <c r="L23696" t="s">
        <v>7162</v>
      </c>
      <c r="M23696" t="s">
        <v>90684</v>
      </c>
      <c r="N23696" t="s">
        <v>56044</v>
      </c>
    </row>
    <row r="23697" spans="1:14" x14ac:dyDescent="0.3">
      <c r="A23697" t="s">
        <v>56045</v>
      </c>
      <c r="B23697" s="1">
        <v>799</v>
      </c>
      <c r="C23697">
        <v>3.9</v>
      </c>
      <c r="D23697" t="s">
        <v>13</v>
      </c>
      <c r="E23697">
        <v>0.35</v>
      </c>
      <c r="F23697" t="s">
        <v>66132</v>
      </c>
      <c r="G23697" t="s">
        <v>86558</v>
      </c>
      <c r="H23697" t="b">
        <v>0</v>
      </c>
      <c r="I23697" t="s">
        <v>66590</v>
      </c>
      <c r="J23697" s="1">
        <v>519</v>
      </c>
      <c r="K23697" t="s">
        <v>445</v>
      </c>
      <c r="L23697" t="s">
        <v>1268</v>
      </c>
      <c r="M23697" t="s">
        <v>90684</v>
      </c>
      <c r="N23697" t="s">
        <v>56046</v>
      </c>
    </row>
    <row r="23698" spans="1:14" x14ac:dyDescent="0.3">
      <c r="A23698" t="s">
        <v>56048</v>
      </c>
      <c r="B23698" s="1">
        <v>799</v>
      </c>
      <c r="C23698">
        <v>3.9</v>
      </c>
      <c r="D23698" t="s">
        <v>13</v>
      </c>
      <c r="E23698">
        <v>0.35</v>
      </c>
      <c r="F23698" t="s">
        <v>56047</v>
      </c>
      <c r="G23698" t="s">
        <v>86559</v>
      </c>
      <c r="H23698" t="b">
        <v>0</v>
      </c>
      <c r="I23698" t="s">
        <v>66590</v>
      </c>
      <c r="J23698" s="1">
        <v>519</v>
      </c>
      <c r="K23698" t="s">
        <v>445</v>
      </c>
      <c r="L23698" t="s">
        <v>919</v>
      </c>
      <c r="M23698" t="s">
        <v>90684</v>
      </c>
      <c r="N23698" t="s">
        <v>56049</v>
      </c>
    </row>
    <row r="23699" spans="1:14" x14ac:dyDescent="0.3">
      <c r="A23699" t="s">
        <v>56051</v>
      </c>
      <c r="B23699" s="1">
        <v>799</v>
      </c>
      <c r="C23699">
        <v>3.9</v>
      </c>
      <c r="D23699" t="s">
        <v>13</v>
      </c>
      <c r="E23699">
        <v>0.35</v>
      </c>
      <c r="F23699" t="s">
        <v>56050</v>
      </c>
      <c r="G23699" t="s">
        <v>86560</v>
      </c>
      <c r="H23699" t="b">
        <v>0</v>
      </c>
      <c r="I23699" t="s">
        <v>66590</v>
      </c>
      <c r="J23699" s="1">
        <v>519</v>
      </c>
      <c r="K23699" t="s">
        <v>445</v>
      </c>
      <c r="L23699" t="s">
        <v>919</v>
      </c>
      <c r="M23699" t="s">
        <v>90684</v>
      </c>
      <c r="N23699" t="s">
        <v>56052</v>
      </c>
    </row>
    <row r="23700" spans="1:14" x14ac:dyDescent="0.3">
      <c r="A23700" t="s">
        <v>56053</v>
      </c>
      <c r="B23700" s="1">
        <v>799</v>
      </c>
      <c r="C23700">
        <v>3.9</v>
      </c>
      <c r="D23700" t="s">
        <v>13</v>
      </c>
      <c r="E23700">
        <v>0.35</v>
      </c>
      <c r="F23700" t="s">
        <v>55220</v>
      </c>
      <c r="G23700" t="s">
        <v>86561</v>
      </c>
      <c r="H23700" t="b">
        <v>0</v>
      </c>
      <c r="I23700" t="s">
        <v>66590</v>
      </c>
      <c r="J23700" s="1">
        <v>519</v>
      </c>
      <c r="K23700" t="s">
        <v>445</v>
      </c>
      <c r="L23700" t="s">
        <v>747</v>
      </c>
      <c r="M23700" t="s">
        <v>90684</v>
      </c>
      <c r="N23700" t="s">
        <v>56054</v>
      </c>
    </row>
    <row r="23701" spans="1:14" x14ac:dyDescent="0.3">
      <c r="A23701" t="s">
        <v>56055</v>
      </c>
      <c r="B23701" s="1">
        <v>599</v>
      </c>
      <c r="C23701">
        <v>3.9</v>
      </c>
      <c r="D23701" t="s">
        <v>13</v>
      </c>
      <c r="E23701">
        <v>0.3</v>
      </c>
      <c r="F23701" t="s">
        <v>55220</v>
      </c>
      <c r="G23701" t="s">
        <v>86562</v>
      </c>
      <c r="H23701" t="b">
        <v>0</v>
      </c>
      <c r="I23701" t="s">
        <v>66590</v>
      </c>
      <c r="J23701" s="1">
        <v>419</v>
      </c>
      <c r="K23701" t="s">
        <v>445</v>
      </c>
      <c r="L23701" t="s">
        <v>720</v>
      </c>
      <c r="M23701" t="s">
        <v>90684</v>
      </c>
      <c r="N23701" t="s">
        <v>56056</v>
      </c>
    </row>
    <row r="23702" spans="1:14" x14ac:dyDescent="0.3">
      <c r="A23702" t="s">
        <v>56058</v>
      </c>
      <c r="B23702" s="1">
        <v>599</v>
      </c>
      <c r="C23702">
        <v>0</v>
      </c>
      <c r="D23702" t="s">
        <v>13</v>
      </c>
      <c r="E23702">
        <v>0.3</v>
      </c>
      <c r="F23702" t="s">
        <v>56057</v>
      </c>
      <c r="G23702" t="s">
        <v>86563</v>
      </c>
      <c r="H23702" t="b">
        <v>1</v>
      </c>
      <c r="I23702" t="s">
        <v>66523</v>
      </c>
      <c r="J23702" s="1">
        <v>419</v>
      </c>
      <c r="K23702" t="s">
        <v>445</v>
      </c>
      <c r="L23702" t="s">
        <v>717</v>
      </c>
      <c r="M23702" t="s">
        <v>90684</v>
      </c>
      <c r="N23702" t="s">
        <v>56059</v>
      </c>
    </row>
    <row r="23703" spans="1:14" x14ac:dyDescent="0.3">
      <c r="A23703" t="s">
        <v>56061</v>
      </c>
      <c r="B23703" s="1">
        <v>1699</v>
      </c>
      <c r="C23703">
        <v>3.9</v>
      </c>
      <c r="D23703" t="s">
        <v>13</v>
      </c>
      <c r="E23703">
        <v>0.5</v>
      </c>
      <c r="F23703" t="s">
        <v>56060</v>
      </c>
      <c r="G23703" t="s">
        <v>86564</v>
      </c>
      <c r="H23703" t="b">
        <v>0</v>
      </c>
      <c r="I23703" t="s">
        <v>66590</v>
      </c>
      <c r="J23703" s="1">
        <v>849</v>
      </c>
      <c r="K23703" t="s">
        <v>376</v>
      </c>
      <c r="L23703" t="s">
        <v>5151</v>
      </c>
      <c r="M23703" t="s">
        <v>90684</v>
      </c>
      <c r="N23703" t="s">
        <v>56062</v>
      </c>
    </row>
    <row r="23704" spans="1:14" x14ac:dyDescent="0.3">
      <c r="A23704" t="s">
        <v>56063</v>
      </c>
      <c r="B23704" s="1">
        <v>699</v>
      </c>
      <c r="C23704">
        <v>3.9</v>
      </c>
      <c r="D23704" t="s">
        <v>13</v>
      </c>
      <c r="E23704">
        <v>0.35</v>
      </c>
      <c r="F23704" t="s">
        <v>66132</v>
      </c>
      <c r="G23704" t="s">
        <v>86565</v>
      </c>
      <c r="H23704" t="b">
        <v>0</v>
      </c>
      <c r="I23704" t="s">
        <v>66590</v>
      </c>
      <c r="J23704" s="1">
        <v>454</v>
      </c>
      <c r="K23704" t="s">
        <v>445</v>
      </c>
      <c r="L23704" t="s">
        <v>9947</v>
      </c>
      <c r="M23704" t="s">
        <v>90684</v>
      </c>
      <c r="N23704" t="s">
        <v>56064</v>
      </c>
    </row>
    <row r="23705" spans="1:14" x14ac:dyDescent="0.3">
      <c r="A23705" t="s">
        <v>56065</v>
      </c>
      <c r="B23705" s="1">
        <v>599</v>
      </c>
      <c r="C23705">
        <v>3.9</v>
      </c>
      <c r="D23705" t="s">
        <v>13</v>
      </c>
      <c r="E23705">
        <v>0.3</v>
      </c>
      <c r="F23705" t="s">
        <v>55220</v>
      </c>
      <c r="G23705" t="s">
        <v>86566</v>
      </c>
      <c r="H23705" t="b">
        <v>0</v>
      </c>
      <c r="I23705" t="s">
        <v>66590</v>
      </c>
      <c r="J23705" s="1">
        <v>419</v>
      </c>
      <c r="K23705" t="s">
        <v>445</v>
      </c>
      <c r="L23705" t="s">
        <v>710</v>
      </c>
      <c r="M23705" t="s">
        <v>90684</v>
      </c>
      <c r="N23705" t="s">
        <v>56066</v>
      </c>
    </row>
    <row r="23706" spans="1:14" x14ac:dyDescent="0.3">
      <c r="A23706" t="s">
        <v>56067</v>
      </c>
      <c r="B23706" s="1">
        <v>699</v>
      </c>
      <c r="C23706">
        <v>3.9</v>
      </c>
      <c r="D23706" t="s">
        <v>13</v>
      </c>
      <c r="E23706">
        <v>0.35</v>
      </c>
      <c r="F23706" t="s">
        <v>55220</v>
      </c>
      <c r="G23706" t="s">
        <v>86567</v>
      </c>
      <c r="H23706" t="b">
        <v>0</v>
      </c>
      <c r="I23706" t="s">
        <v>66590</v>
      </c>
      <c r="J23706" s="1">
        <v>454</v>
      </c>
      <c r="K23706" t="s">
        <v>445</v>
      </c>
      <c r="L23706" t="s">
        <v>735</v>
      </c>
      <c r="M23706" t="s">
        <v>90684</v>
      </c>
      <c r="N23706" t="s">
        <v>56068</v>
      </c>
    </row>
    <row r="23707" spans="1:14" x14ac:dyDescent="0.3">
      <c r="A23707" t="s">
        <v>56070</v>
      </c>
      <c r="B23707" s="1">
        <v>799</v>
      </c>
      <c r="C23707">
        <v>3.9</v>
      </c>
      <c r="D23707" t="s">
        <v>13</v>
      </c>
      <c r="E23707">
        <v>0.35</v>
      </c>
      <c r="F23707" t="s">
        <v>56069</v>
      </c>
      <c r="G23707" t="s">
        <v>86568</v>
      </c>
      <c r="H23707" t="b">
        <v>0</v>
      </c>
      <c r="I23707" t="s">
        <v>66590</v>
      </c>
      <c r="J23707" s="1">
        <v>519</v>
      </c>
      <c r="K23707" t="s">
        <v>445</v>
      </c>
      <c r="L23707" t="s">
        <v>710</v>
      </c>
      <c r="M23707" t="s">
        <v>90684</v>
      </c>
      <c r="N23707" t="s">
        <v>56071</v>
      </c>
    </row>
    <row r="23708" spans="1:14" x14ac:dyDescent="0.3">
      <c r="A23708" t="s">
        <v>56073</v>
      </c>
      <c r="B23708" s="1">
        <v>899</v>
      </c>
      <c r="C23708">
        <v>3.9</v>
      </c>
      <c r="D23708" t="s">
        <v>13</v>
      </c>
      <c r="E23708">
        <v>0.4</v>
      </c>
      <c r="F23708" t="s">
        <v>56072</v>
      </c>
      <c r="G23708" t="s">
        <v>86569</v>
      </c>
      <c r="H23708" t="b">
        <v>0</v>
      </c>
      <c r="I23708" t="s">
        <v>66590</v>
      </c>
      <c r="J23708" s="1">
        <v>539</v>
      </c>
      <c r="K23708" t="s">
        <v>445</v>
      </c>
      <c r="L23708" t="s">
        <v>710</v>
      </c>
      <c r="M23708" t="s">
        <v>90684</v>
      </c>
      <c r="N23708" t="s">
        <v>56074</v>
      </c>
    </row>
    <row r="23709" spans="1:14" x14ac:dyDescent="0.3">
      <c r="A23709" t="s">
        <v>56076</v>
      </c>
      <c r="B23709" s="1">
        <v>699</v>
      </c>
      <c r="C23709">
        <v>3.9</v>
      </c>
      <c r="D23709" t="s">
        <v>13</v>
      </c>
      <c r="E23709">
        <v>0.35</v>
      </c>
      <c r="F23709" t="s">
        <v>56075</v>
      </c>
      <c r="G23709" t="s">
        <v>86570</v>
      </c>
      <c r="H23709" t="b">
        <v>0</v>
      </c>
      <c r="I23709" t="s">
        <v>66590</v>
      </c>
      <c r="J23709" s="1">
        <v>454</v>
      </c>
      <c r="K23709" t="s">
        <v>445</v>
      </c>
      <c r="L23709" t="s">
        <v>919</v>
      </c>
      <c r="M23709" t="s">
        <v>90684</v>
      </c>
      <c r="N23709" t="s">
        <v>56077</v>
      </c>
    </row>
    <row r="23710" spans="1:14" x14ac:dyDescent="0.3">
      <c r="A23710" t="s">
        <v>56078</v>
      </c>
      <c r="B23710" s="1">
        <v>1999</v>
      </c>
      <c r="C23710">
        <v>3.9</v>
      </c>
      <c r="D23710" t="s">
        <v>13</v>
      </c>
      <c r="E23710">
        <v>0.5</v>
      </c>
      <c r="F23710" t="s">
        <v>55624</v>
      </c>
      <c r="G23710" t="s">
        <v>86571</v>
      </c>
      <c r="H23710" t="b">
        <v>0</v>
      </c>
      <c r="I23710" t="s">
        <v>66590</v>
      </c>
      <c r="J23710" s="1">
        <v>999</v>
      </c>
      <c r="K23710" t="s">
        <v>376</v>
      </c>
      <c r="L23710" t="s">
        <v>5151</v>
      </c>
      <c r="M23710" t="s">
        <v>90684</v>
      </c>
      <c r="N23710" t="s">
        <v>56079</v>
      </c>
    </row>
    <row r="23711" spans="1:14" x14ac:dyDescent="0.3">
      <c r="A23711" t="s">
        <v>56080</v>
      </c>
      <c r="B23711" s="1">
        <v>999</v>
      </c>
      <c r="C23711">
        <v>3.9</v>
      </c>
      <c r="D23711" t="s">
        <v>13</v>
      </c>
      <c r="E23711">
        <v>0.5</v>
      </c>
      <c r="F23711" t="s">
        <v>66132</v>
      </c>
      <c r="G23711" t="s">
        <v>86572</v>
      </c>
      <c r="H23711" t="b">
        <v>0</v>
      </c>
      <c r="I23711" t="s">
        <v>66590</v>
      </c>
      <c r="J23711" s="1">
        <v>499</v>
      </c>
      <c r="K23711" t="s">
        <v>445</v>
      </c>
      <c r="L23711" t="s">
        <v>735</v>
      </c>
      <c r="M23711" t="s">
        <v>90684</v>
      </c>
      <c r="N23711" t="s">
        <v>56081</v>
      </c>
    </row>
    <row r="23712" spans="1:14" x14ac:dyDescent="0.3">
      <c r="A23712" t="s">
        <v>56083</v>
      </c>
      <c r="B23712" s="1">
        <v>1499</v>
      </c>
      <c r="C23712">
        <v>3.9</v>
      </c>
      <c r="D23712" t="s">
        <v>13</v>
      </c>
      <c r="E23712">
        <v>0.45</v>
      </c>
      <c r="F23712" t="s">
        <v>56082</v>
      </c>
      <c r="G23712" t="s">
        <v>86573</v>
      </c>
      <c r="H23712" t="b">
        <v>0</v>
      </c>
      <c r="I23712" t="s">
        <v>66590</v>
      </c>
      <c r="J23712" s="1">
        <v>824</v>
      </c>
      <c r="K23712" t="s">
        <v>445</v>
      </c>
      <c r="L23712" t="s">
        <v>7162</v>
      </c>
      <c r="M23712" t="s">
        <v>90684</v>
      </c>
      <c r="N23712" t="s">
        <v>56084</v>
      </c>
    </row>
    <row r="23713" spans="1:14" x14ac:dyDescent="0.3">
      <c r="A23713" t="s">
        <v>56085</v>
      </c>
      <c r="B23713" s="1">
        <v>999</v>
      </c>
      <c r="C23713">
        <v>3.9</v>
      </c>
      <c r="D23713" t="s">
        <v>13</v>
      </c>
      <c r="E23713">
        <v>0.5</v>
      </c>
      <c r="F23713" t="s">
        <v>66132</v>
      </c>
      <c r="G23713" t="s">
        <v>86574</v>
      </c>
      <c r="H23713" t="b">
        <v>0</v>
      </c>
      <c r="I23713" t="s">
        <v>66590</v>
      </c>
      <c r="J23713" s="1">
        <v>499</v>
      </c>
      <c r="K23713" t="s">
        <v>445</v>
      </c>
      <c r="L23713" t="s">
        <v>717</v>
      </c>
      <c r="M23713" t="s">
        <v>90684</v>
      </c>
      <c r="N23713" t="s">
        <v>56086</v>
      </c>
    </row>
    <row r="23714" spans="1:14" x14ac:dyDescent="0.3">
      <c r="A23714" t="s">
        <v>56087</v>
      </c>
      <c r="B23714" s="1">
        <v>799</v>
      </c>
      <c r="C23714">
        <v>3.9</v>
      </c>
      <c r="D23714" t="s">
        <v>13</v>
      </c>
      <c r="E23714">
        <v>0.35</v>
      </c>
      <c r="F23714" t="s">
        <v>66132</v>
      </c>
      <c r="G23714" t="s">
        <v>86575</v>
      </c>
      <c r="H23714" t="b">
        <v>0</v>
      </c>
      <c r="I23714" t="s">
        <v>66590</v>
      </c>
      <c r="J23714" s="1">
        <v>519</v>
      </c>
      <c r="K23714" t="s">
        <v>445</v>
      </c>
      <c r="L23714" t="s">
        <v>9947</v>
      </c>
      <c r="M23714" t="s">
        <v>90684</v>
      </c>
      <c r="N23714" t="s">
        <v>56088</v>
      </c>
    </row>
    <row r="23715" spans="1:14" x14ac:dyDescent="0.3">
      <c r="A23715" t="s">
        <v>56089</v>
      </c>
      <c r="B23715" s="1">
        <v>599</v>
      </c>
      <c r="C23715">
        <v>3.9</v>
      </c>
      <c r="D23715" t="s">
        <v>13</v>
      </c>
      <c r="E23715">
        <v>0.3</v>
      </c>
      <c r="F23715" t="s">
        <v>56022</v>
      </c>
      <c r="G23715" t="s">
        <v>86576</v>
      </c>
      <c r="H23715" t="b">
        <v>0</v>
      </c>
      <c r="I23715" t="s">
        <v>66590</v>
      </c>
      <c r="J23715" s="1">
        <v>419</v>
      </c>
      <c r="K23715" t="s">
        <v>445</v>
      </c>
      <c r="L23715" t="s">
        <v>717</v>
      </c>
      <c r="M23715" t="s">
        <v>90684</v>
      </c>
      <c r="N23715" t="s">
        <v>56090</v>
      </c>
    </row>
    <row r="23716" spans="1:14" x14ac:dyDescent="0.3">
      <c r="A23716" t="s">
        <v>56092</v>
      </c>
      <c r="B23716" s="1">
        <v>1799</v>
      </c>
      <c r="C23716">
        <v>3.9</v>
      </c>
      <c r="D23716" t="s">
        <v>13</v>
      </c>
      <c r="E23716">
        <v>0.5</v>
      </c>
      <c r="F23716" t="s">
        <v>56091</v>
      </c>
      <c r="G23716" t="s">
        <v>86577</v>
      </c>
      <c r="H23716" t="b">
        <v>0</v>
      </c>
      <c r="I23716" t="s">
        <v>66590</v>
      </c>
      <c r="J23716" s="1">
        <v>899</v>
      </c>
      <c r="K23716" t="s">
        <v>376</v>
      </c>
      <c r="L23716" t="s">
        <v>4094</v>
      </c>
      <c r="M23716" t="s">
        <v>90684</v>
      </c>
      <c r="N23716" t="s">
        <v>56093</v>
      </c>
    </row>
    <row r="23717" spans="1:14" x14ac:dyDescent="0.3">
      <c r="A23717" t="s">
        <v>56095</v>
      </c>
      <c r="B23717" s="1">
        <v>1399</v>
      </c>
      <c r="C23717">
        <v>3.9</v>
      </c>
      <c r="D23717" t="s">
        <v>13</v>
      </c>
      <c r="E23717">
        <v>0.45</v>
      </c>
      <c r="F23717" t="s">
        <v>56094</v>
      </c>
      <c r="G23717" t="s">
        <v>86578</v>
      </c>
      <c r="H23717" t="b">
        <v>0</v>
      </c>
      <c r="I23717" t="s">
        <v>66590</v>
      </c>
      <c r="J23717" s="1">
        <v>769</v>
      </c>
      <c r="K23717" t="s">
        <v>445</v>
      </c>
      <c r="L23717" t="s">
        <v>7162</v>
      </c>
      <c r="M23717" t="s">
        <v>90684</v>
      </c>
      <c r="N23717" t="s">
        <v>56096</v>
      </c>
    </row>
    <row r="23718" spans="1:14" x14ac:dyDescent="0.3">
      <c r="A23718" t="s">
        <v>56097</v>
      </c>
      <c r="B23718" s="1">
        <v>499</v>
      </c>
      <c r="C23718">
        <v>3.9</v>
      </c>
      <c r="D23718" t="s">
        <v>13</v>
      </c>
      <c r="E23718">
        <v>0.15</v>
      </c>
      <c r="F23718" t="s">
        <v>56022</v>
      </c>
      <c r="G23718" t="s">
        <v>86579</v>
      </c>
      <c r="H23718" t="b">
        <v>0</v>
      </c>
      <c r="I23718" t="s">
        <v>66590</v>
      </c>
      <c r="J23718" s="1">
        <v>424</v>
      </c>
      <c r="K23718" t="s">
        <v>445</v>
      </c>
      <c r="L23718" t="s">
        <v>735</v>
      </c>
      <c r="M23718" t="s">
        <v>90684</v>
      </c>
      <c r="N23718" t="s">
        <v>56098</v>
      </c>
    </row>
    <row r="23719" spans="1:14" x14ac:dyDescent="0.3">
      <c r="A23719" t="s">
        <v>56099</v>
      </c>
      <c r="B23719" s="1">
        <v>799</v>
      </c>
      <c r="C23719">
        <v>3.9</v>
      </c>
      <c r="D23719" t="s">
        <v>13</v>
      </c>
      <c r="E23719">
        <v>0.35</v>
      </c>
      <c r="F23719" t="s">
        <v>55746</v>
      </c>
      <c r="G23719" t="s">
        <v>86580</v>
      </c>
      <c r="H23719" t="b">
        <v>0</v>
      </c>
      <c r="I23719" t="s">
        <v>66590</v>
      </c>
      <c r="J23719" s="1">
        <v>519</v>
      </c>
      <c r="K23719" t="s">
        <v>445</v>
      </c>
      <c r="L23719" t="s">
        <v>1677</v>
      </c>
      <c r="M23719" t="s">
        <v>90684</v>
      </c>
      <c r="N23719" t="s">
        <v>56100</v>
      </c>
    </row>
    <row r="23720" spans="1:14" x14ac:dyDescent="0.3">
      <c r="A23720" t="s">
        <v>56102</v>
      </c>
      <c r="B23720" s="1">
        <v>699</v>
      </c>
      <c r="C23720">
        <v>3.9</v>
      </c>
      <c r="D23720" t="s">
        <v>13</v>
      </c>
      <c r="E23720">
        <v>0.35</v>
      </c>
      <c r="F23720" t="s">
        <v>56101</v>
      </c>
      <c r="G23720" t="s">
        <v>86581</v>
      </c>
      <c r="H23720" t="b">
        <v>0</v>
      </c>
      <c r="I23720" t="s">
        <v>66590</v>
      </c>
      <c r="J23720" s="1">
        <v>454</v>
      </c>
      <c r="K23720" t="s">
        <v>445</v>
      </c>
      <c r="L23720" t="s">
        <v>720</v>
      </c>
      <c r="M23720" t="s">
        <v>90684</v>
      </c>
      <c r="N23720" t="s">
        <v>56103</v>
      </c>
    </row>
    <row r="23721" spans="1:14" x14ac:dyDescent="0.3">
      <c r="A23721" t="s">
        <v>56104</v>
      </c>
      <c r="B23721" s="1">
        <v>799</v>
      </c>
      <c r="C23721">
        <v>3.9</v>
      </c>
      <c r="D23721" t="s">
        <v>13</v>
      </c>
      <c r="E23721">
        <v>0.35</v>
      </c>
      <c r="F23721" t="s">
        <v>9749</v>
      </c>
      <c r="G23721" t="s">
        <v>86582</v>
      </c>
      <c r="H23721" t="b">
        <v>0</v>
      </c>
      <c r="I23721" t="s">
        <v>66590</v>
      </c>
      <c r="J23721" s="1">
        <v>519</v>
      </c>
      <c r="K23721" t="s">
        <v>445</v>
      </c>
      <c r="L23721" t="s">
        <v>456</v>
      </c>
      <c r="M23721" t="s">
        <v>90684</v>
      </c>
      <c r="N23721" t="s">
        <v>56105</v>
      </c>
    </row>
    <row r="23722" spans="1:14" x14ac:dyDescent="0.3">
      <c r="A23722" t="s">
        <v>56106</v>
      </c>
      <c r="B23722" s="1">
        <v>799</v>
      </c>
      <c r="C23722">
        <v>3.9</v>
      </c>
      <c r="D23722" t="s">
        <v>13</v>
      </c>
      <c r="E23722">
        <v>0.35</v>
      </c>
      <c r="F23722" t="s">
        <v>55220</v>
      </c>
      <c r="G23722" t="s">
        <v>86583</v>
      </c>
      <c r="H23722" t="b">
        <v>0</v>
      </c>
      <c r="I23722" t="s">
        <v>66590</v>
      </c>
      <c r="J23722" s="1">
        <v>519</v>
      </c>
      <c r="K23722" t="s">
        <v>445</v>
      </c>
      <c r="L23722" t="s">
        <v>747</v>
      </c>
      <c r="M23722" t="s">
        <v>90684</v>
      </c>
      <c r="N23722" t="s">
        <v>56107</v>
      </c>
    </row>
    <row r="23723" spans="1:14" x14ac:dyDescent="0.3">
      <c r="A23723" t="s">
        <v>56108</v>
      </c>
      <c r="B23723" s="1">
        <v>599</v>
      </c>
      <c r="C23723">
        <v>3.9</v>
      </c>
      <c r="D23723" t="s">
        <v>13</v>
      </c>
      <c r="E23723">
        <v>0.3</v>
      </c>
      <c r="F23723" t="s">
        <v>55220</v>
      </c>
      <c r="G23723" t="s">
        <v>86584</v>
      </c>
      <c r="H23723" t="b">
        <v>0</v>
      </c>
      <c r="I23723" t="s">
        <v>66590</v>
      </c>
      <c r="J23723" s="1">
        <v>419</v>
      </c>
      <c r="K23723" t="s">
        <v>445</v>
      </c>
      <c r="L23723" t="s">
        <v>679</v>
      </c>
      <c r="M23723" t="s">
        <v>90684</v>
      </c>
      <c r="N23723" t="s">
        <v>56109</v>
      </c>
    </row>
    <row r="23724" spans="1:14" x14ac:dyDescent="0.3">
      <c r="A23724" t="s">
        <v>56110</v>
      </c>
      <c r="B23724" s="1">
        <v>799</v>
      </c>
      <c r="C23724">
        <v>3.9</v>
      </c>
      <c r="D23724" t="s">
        <v>13</v>
      </c>
      <c r="E23724">
        <v>0.35</v>
      </c>
      <c r="F23724" t="s">
        <v>55220</v>
      </c>
      <c r="G23724" t="s">
        <v>86585</v>
      </c>
      <c r="H23724" t="b">
        <v>0</v>
      </c>
      <c r="I23724" t="s">
        <v>66590</v>
      </c>
      <c r="J23724" s="1">
        <v>519</v>
      </c>
      <c r="K23724" t="s">
        <v>445</v>
      </c>
      <c r="L23724" t="s">
        <v>3932</v>
      </c>
      <c r="M23724" t="s">
        <v>90684</v>
      </c>
      <c r="N23724" t="s">
        <v>56111</v>
      </c>
    </row>
    <row r="23725" spans="1:14" x14ac:dyDescent="0.3">
      <c r="A23725" t="s">
        <v>56113</v>
      </c>
      <c r="B23725" s="1">
        <v>1299</v>
      </c>
      <c r="C23725">
        <v>3.9</v>
      </c>
      <c r="D23725" t="s">
        <v>13</v>
      </c>
      <c r="E23725">
        <v>0.5</v>
      </c>
      <c r="F23725" t="s">
        <v>56112</v>
      </c>
      <c r="G23725" t="s">
        <v>86586</v>
      </c>
      <c r="H23725" t="b">
        <v>0</v>
      </c>
      <c r="I23725" t="s">
        <v>66590</v>
      </c>
      <c r="J23725" s="1">
        <v>649</v>
      </c>
      <c r="K23725" t="s">
        <v>445</v>
      </c>
      <c r="L23725" t="s">
        <v>717</v>
      </c>
      <c r="M23725" t="s">
        <v>90684</v>
      </c>
      <c r="N23725" t="s">
        <v>56114</v>
      </c>
    </row>
    <row r="23726" spans="1:14" x14ac:dyDescent="0.3">
      <c r="A23726" t="s">
        <v>56115</v>
      </c>
      <c r="B23726" s="1">
        <v>499</v>
      </c>
      <c r="C23726">
        <v>3.9</v>
      </c>
      <c r="D23726" t="s">
        <v>13</v>
      </c>
      <c r="E23726">
        <v>0.15</v>
      </c>
      <c r="F23726" t="s">
        <v>56022</v>
      </c>
      <c r="G23726" t="s">
        <v>86587</v>
      </c>
      <c r="H23726" t="b">
        <v>0</v>
      </c>
      <c r="I23726" t="s">
        <v>66590</v>
      </c>
      <c r="J23726" s="1">
        <v>424</v>
      </c>
      <c r="K23726" t="s">
        <v>445</v>
      </c>
      <c r="L23726" t="s">
        <v>720</v>
      </c>
      <c r="M23726" t="s">
        <v>90684</v>
      </c>
      <c r="N23726" t="s">
        <v>56116</v>
      </c>
    </row>
    <row r="23727" spans="1:14" x14ac:dyDescent="0.3">
      <c r="A23727" t="s">
        <v>56118</v>
      </c>
      <c r="B23727" s="1">
        <v>1399</v>
      </c>
      <c r="C23727">
        <v>3.9</v>
      </c>
      <c r="D23727" t="s">
        <v>13</v>
      </c>
      <c r="E23727">
        <v>0.45</v>
      </c>
      <c r="F23727" t="s">
        <v>56117</v>
      </c>
      <c r="G23727" t="s">
        <v>86588</v>
      </c>
      <c r="H23727" t="b">
        <v>0</v>
      </c>
      <c r="I23727" t="s">
        <v>66590</v>
      </c>
      <c r="J23727" s="1">
        <v>769</v>
      </c>
      <c r="K23727" t="s">
        <v>445</v>
      </c>
      <c r="L23727" t="s">
        <v>7162</v>
      </c>
      <c r="M23727" t="s">
        <v>90684</v>
      </c>
      <c r="N23727" t="s">
        <v>56119</v>
      </c>
    </row>
    <row r="23728" spans="1:14" x14ac:dyDescent="0.3">
      <c r="A23728" t="s">
        <v>56121</v>
      </c>
      <c r="B23728" s="1">
        <v>499</v>
      </c>
      <c r="C23728">
        <v>3.9</v>
      </c>
      <c r="D23728" t="s">
        <v>13</v>
      </c>
      <c r="E23728">
        <v>0.15</v>
      </c>
      <c r="F23728" t="s">
        <v>56120</v>
      </c>
      <c r="G23728" t="s">
        <v>86589</v>
      </c>
      <c r="H23728" t="b">
        <v>0</v>
      </c>
      <c r="I23728" t="s">
        <v>66590</v>
      </c>
      <c r="J23728" s="1">
        <v>424</v>
      </c>
      <c r="K23728" t="s">
        <v>445</v>
      </c>
      <c r="L23728" t="s">
        <v>735</v>
      </c>
      <c r="M23728" t="s">
        <v>90684</v>
      </c>
      <c r="N23728" t="s">
        <v>56122</v>
      </c>
    </row>
    <row r="23729" spans="1:14" x14ac:dyDescent="0.3">
      <c r="A23729" t="s">
        <v>56124</v>
      </c>
      <c r="B23729" s="1">
        <v>799</v>
      </c>
      <c r="C23729">
        <v>3.9</v>
      </c>
      <c r="D23729" t="s">
        <v>13</v>
      </c>
      <c r="E23729">
        <v>0.35</v>
      </c>
      <c r="F23729" t="s">
        <v>56123</v>
      </c>
      <c r="G23729" t="s">
        <v>86590</v>
      </c>
      <c r="H23729" t="b">
        <v>0</v>
      </c>
      <c r="I23729" t="s">
        <v>66590</v>
      </c>
      <c r="J23729" s="1">
        <v>519</v>
      </c>
      <c r="K23729" t="s">
        <v>445</v>
      </c>
      <c r="L23729" t="s">
        <v>694</v>
      </c>
      <c r="M23729" t="s">
        <v>90684</v>
      </c>
      <c r="N23729" t="s">
        <v>56125</v>
      </c>
    </row>
    <row r="23730" spans="1:14" x14ac:dyDescent="0.3">
      <c r="A23730" t="s">
        <v>56126</v>
      </c>
      <c r="B23730" s="1">
        <v>699</v>
      </c>
      <c r="C23730">
        <v>3.9</v>
      </c>
      <c r="D23730" t="s">
        <v>13</v>
      </c>
      <c r="E23730">
        <v>0.35</v>
      </c>
      <c r="F23730" t="s">
        <v>66132</v>
      </c>
      <c r="G23730" t="s">
        <v>86591</v>
      </c>
      <c r="H23730" t="b">
        <v>0</v>
      </c>
      <c r="I23730" t="s">
        <v>66590</v>
      </c>
      <c r="J23730" s="1">
        <v>454</v>
      </c>
      <c r="K23730" t="s">
        <v>445</v>
      </c>
      <c r="L23730" t="s">
        <v>7902</v>
      </c>
      <c r="M23730" t="s">
        <v>90684</v>
      </c>
      <c r="N23730" t="s">
        <v>56127</v>
      </c>
    </row>
    <row r="23731" spans="1:14" x14ac:dyDescent="0.3">
      <c r="A23731" t="s">
        <v>56129</v>
      </c>
      <c r="B23731" s="1">
        <v>799</v>
      </c>
      <c r="C23731">
        <v>3.9</v>
      </c>
      <c r="D23731" t="s">
        <v>13</v>
      </c>
      <c r="E23731">
        <v>0.35</v>
      </c>
      <c r="F23731" t="s">
        <v>56128</v>
      </c>
      <c r="G23731" t="s">
        <v>86592</v>
      </c>
      <c r="H23731" t="b">
        <v>0</v>
      </c>
      <c r="I23731" t="s">
        <v>66590</v>
      </c>
      <c r="J23731" s="1">
        <v>519</v>
      </c>
      <c r="K23731" t="s">
        <v>445</v>
      </c>
      <c r="L23731" t="s">
        <v>32036</v>
      </c>
      <c r="M23731" t="s">
        <v>90684</v>
      </c>
      <c r="N23731" t="s">
        <v>56130</v>
      </c>
    </row>
    <row r="23732" spans="1:14" x14ac:dyDescent="0.3">
      <c r="A23732" t="s">
        <v>56132</v>
      </c>
      <c r="B23732" s="1">
        <v>2500</v>
      </c>
      <c r="C23732">
        <v>3.9</v>
      </c>
      <c r="D23732" t="s">
        <v>13</v>
      </c>
      <c r="E23732">
        <v>0.55000000000000004</v>
      </c>
      <c r="F23732" t="s">
        <v>56131</v>
      </c>
      <c r="G23732" t="s">
        <v>86593</v>
      </c>
      <c r="H23732" t="b">
        <v>0</v>
      </c>
      <c r="I23732" t="s">
        <v>66590</v>
      </c>
      <c r="J23732" s="1">
        <v>1125</v>
      </c>
      <c r="K23732" t="s">
        <v>376</v>
      </c>
      <c r="L23732" t="s">
        <v>5151</v>
      </c>
      <c r="M23732" t="s">
        <v>90684</v>
      </c>
      <c r="N23732" t="s">
        <v>56133</v>
      </c>
    </row>
    <row r="23733" spans="1:14" x14ac:dyDescent="0.3">
      <c r="A23733" t="s">
        <v>56135</v>
      </c>
      <c r="B23733" s="1">
        <v>799</v>
      </c>
      <c r="C23733">
        <v>4.5</v>
      </c>
      <c r="D23733" t="s">
        <v>13</v>
      </c>
      <c r="E23733">
        <v>0.35</v>
      </c>
      <c r="F23733" t="s">
        <v>56134</v>
      </c>
      <c r="G23733" t="s">
        <v>86594</v>
      </c>
      <c r="H23733" t="b">
        <v>0</v>
      </c>
      <c r="I23733" t="s">
        <v>66590</v>
      </c>
      <c r="J23733" s="1">
        <v>519</v>
      </c>
      <c r="K23733" t="s">
        <v>445</v>
      </c>
      <c r="L23733" t="s">
        <v>919</v>
      </c>
      <c r="M23733" t="s">
        <v>90684</v>
      </c>
      <c r="N23733" t="s">
        <v>56136</v>
      </c>
    </row>
    <row r="23734" spans="1:14" x14ac:dyDescent="0.3">
      <c r="A23734" t="s">
        <v>56137</v>
      </c>
      <c r="B23734" s="1">
        <v>1499</v>
      </c>
      <c r="C23734">
        <v>3.9</v>
      </c>
      <c r="D23734" t="s">
        <v>13</v>
      </c>
      <c r="E23734">
        <v>0.45</v>
      </c>
      <c r="F23734" t="s">
        <v>55260</v>
      </c>
      <c r="G23734" t="s">
        <v>86595</v>
      </c>
      <c r="H23734" t="b">
        <v>0</v>
      </c>
      <c r="I23734" t="s">
        <v>66590</v>
      </c>
      <c r="J23734" s="1">
        <v>824</v>
      </c>
      <c r="K23734" t="s">
        <v>376</v>
      </c>
      <c r="L23734" t="s">
        <v>5151</v>
      </c>
      <c r="M23734" t="s">
        <v>90684</v>
      </c>
      <c r="N23734" t="s">
        <v>56138</v>
      </c>
    </row>
    <row r="23735" spans="1:14" x14ac:dyDescent="0.3">
      <c r="A23735" t="s">
        <v>56139</v>
      </c>
      <c r="B23735" s="1">
        <v>2199</v>
      </c>
      <c r="C23735">
        <v>3.9</v>
      </c>
      <c r="D23735" t="s">
        <v>13</v>
      </c>
      <c r="E23735">
        <v>0.5</v>
      </c>
      <c r="F23735" t="s">
        <v>66132</v>
      </c>
      <c r="G23735" t="s">
        <v>86596</v>
      </c>
      <c r="H23735" t="b">
        <v>0</v>
      </c>
      <c r="I23735" t="s">
        <v>66590</v>
      </c>
      <c r="J23735" s="1">
        <v>1099</v>
      </c>
      <c r="K23735" t="s">
        <v>376</v>
      </c>
      <c r="L23735" t="s">
        <v>4094</v>
      </c>
      <c r="M23735" t="s">
        <v>90684</v>
      </c>
      <c r="N23735" t="s">
        <v>56140</v>
      </c>
    </row>
    <row r="23736" spans="1:14" x14ac:dyDescent="0.3">
      <c r="A23736" t="s">
        <v>56141</v>
      </c>
      <c r="B23736" s="1">
        <v>799</v>
      </c>
      <c r="C23736">
        <v>4.5</v>
      </c>
      <c r="D23736" t="s">
        <v>13</v>
      </c>
      <c r="E23736">
        <v>0.35</v>
      </c>
      <c r="F23736" t="s">
        <v>66132</v>
      </c>
      <c r="G23736" t="s">
        <v>86597</v>
      </c>
      <c r="H23736" t="b">
        <v>1</v>
      </c>
      <c r="I23736" t="s">
        <v>66523</v>
      </c>
      <c r="J23736" s="1">
        <v>519</v>
      </c>
      <c r="K23736" t="s">
        <v>445</v>
      </c>
      <c r="L23736" t="s">
        <v>1268</v>
      </c>
      <c r="M23736" t="s">
        <v>90684</v>
      </c>
      <c r="N23736" t="s">
        <v>56142</v>
      </c>
    </row>
    <row r="23737" spans="1:14" x14ac:dyDescent="0.3">
      <c r="A23737" t="s">
        <v>56143</v>
      </c>
      <c r="B23737" s="1">
        <v>599</v>
      </c>
      <c r="C23737">
        <v>3.9</v>
      </c>
      <c r="D23737" t="s">
        <v>13</v>
      </c>
      <c r="E23737">
        <v>0.3</v>
      </c>
      <c r="F23737" t="s">
        <v>55937</v>
      </c>
      <c r="G23737" t="s">
        <v>86598</v>
      </c>
      <c r="H23737" t="b">
        <v>0</v>
      </c>
      <c r="I23737" t="s">
        <v>66590</v>
      </c>
      <c r="J23737" s="1">
        <v>419</v>
      </c>
      <c r="K23737" t="s">
        <v>445</v>
      </c>
      <c r="L23737" t="s">
        <v>720</v>
      </c>
      <c r="M23737" t="s">
        <v>90684</v>
      </c>
      <c r="N23737" t="s">
        <v>56144</v>
      </c>
    </row>
    <row r="23738" spans="1:14" x14ac:dyDescent="0.3">
      <c r="A23738" t="s">
        <v>56146</v>
      </c>
      <c r="B23738" s="1">
        <v>799</v>
      </c>
      <c r="C23738">
        <v>3.9</v>
      </c>
      <c r="D23738" t="s">
        <v>13</v>
      </c>
      <c r="E23738">
        <v>0.35</v>
      </c>
      <c r="F23738" t="s">
        <v>56145</v>
      </c>
      <c r="G23738" t="s">
        <v>86599</v>
      </c>
      <c r="H23738" t="b">
        <v>0</v>
      </c>
      <c r="I23738" t="s">
        <v>66590</v>
      </c>
      <c r="J23738" s="1">
        <v>519</v>
      </c>
      <c r="K23738" t="s">
        <v>445</v>
      </c>
      <c r="L23738" t="s">
        <v>710</v>
      </c>
      <c r="M23738" t="s">
        <v>90684</v>
      </c>
      <c r="N23738" t="s">
        <v>56147</v>
      </c>
    </row>
    <row r="23739" spans="1:14" x14ac:dyDescent="0.3">
      <c r="A23739" t="s">
        <v>56149</v>
      </c>
      <c r="B23739" s="1">
        <v>699</v>
      </c>
      <c r="C23739">
        <v>3.9</v>
      </c>
      <c r="D23739" t="s">
        <v>13</v>
      </c>
      <c r="E23739">
        <v>0.35</v>
      </c>
      <c r="F23739" t="s">
        <v>56148</v>
      </c>
      <c r="G23739" t="s">
        <v>86600</v>
      </c>
      <c r="H23739" t="b">
        <v>0</v>
      </c>
      <c r="I23739" t="s">
        <v>66590</v>
      </c>
      <c r="J23739" s="1">
        <v>454</v>
      </c>
      <c r="K23739" t="s">
        <v>445</v>
      </c>
      <c r="L23739" t="s">
        <v>735</v>
      </c>
      <c r="M23739" t="s">
        <v>90684</v>
      </c>
      <c r="N23739" t="s">
        <v>56150</v>
      </c>
    </row>
    <row r="23740" spans="1:14" x14ac:dyDescent="0.3">
      <c r="A23740" t="s">
        <v>56151</v>
      </c>
      <c r="B23740" s="1">
        <v>799</v>
      </c>
      <c r="C23740">
        <v>3.9</v>
      </c>
      <c r="D23740" t="s">
        <v>13</v>
      </c>
      <c r="E23740">
        <v>0.35</v>
      </c>
      <c r="F23740" t="s">
        <v>55403</v>
      </c>
      <c r="G23740" t="s">
        <v>86601</v>
      </c>
      <c r="H23740" t="b">
        <v>0</v>
      </c>
      <c r="I23740" t="s">
        <v>66590</v>
      </c>
      <c r="J23740" s="1">
        <v>519</v>
      </c>
      <c r="K23740" t="s">
        <v>445</v>
      </c>
      <c r="L23740" t="s">
        <v>720</v>
      </c>
      <c r="M23740" t="s">
        <v>90684</v>
      </c>
      <c r="N23740" t="s">
        <v>56152</v>
      </c>
    </row>
    <row r="23741" spans="1:14" x14ac:dyDescent="0.3">
      <c r="A23741" t="s">
        <v>56154</v>
      </c>
      <c r="B23741" s="1">
        <v>599</v>
      </c>
      <c r="C23741">
        <v>3.9</v>
      </c>
      <c r="D23741" t="s">
        <v>13</v>
      </c>
      <c r="E23741">
        <v>0.35</v>
      </c>
      <c r="F23741" t="s">
        <v>56153</v>
      </c>
      <c r="G23741" t="s">
        <v>86602</v>
      </c>
      <c r="H23741" t="b">
        <v>0</v>
      </c>
      <c r="I23741" t="s">
        <v>66590</v>
      </c>
      <c r="J23741" s="1">
        <v>389</v>
      </c>
      <c r="K23741" t="s">
        <v>445</v>
      </c>
      <c r="L23741" t="s">
        <v>710</v>
      </c>
      <c r="M23741" t="s">
        <v>90684</v>
      </c>
      <c r="N23741" t="s">
        <v>56155</v>
      </c>
    </row>
    <row r="23742" spans="1:14" x14ac:dyDescent="0.3">
      <c r="A23742" t="s">
        <v>56156</v>
      </c>
      <c r="B23742" s="1">
        <v>799</v>
      </c>
      <c r="C23742">
        <v>3.9</v>
      </c>
      <c r="D23742" t="s">
        <v>13</v>
      </c>
      <c r="E23742">
        <v>0.35</v>
      </c>
      <c r="F23742" t="s">
        <v>55105</v>
      </c>
      <c r="G23742" t="s">
        <v>86603</v>
      </c>
      <c r="H23742" t="b">
        <v>0</v>
      </c>
      <c r="I23742" t="s">
        <v>66590</v>
      </c>
      <c r="J23742" s="1">
        <v>519</v>
      </c>
      <c r="K23742" t="s">
        <v>445</v>
      </c>
      <c r="L23742" t="s">
        <v>1277</v>
      </c>
      <c r="M23742" t="s">
        <v>90684</v>
      </c>
      <c r="N23742" t="s">
        <v>56157</v>
      </c>
    </row>
    <row r="23743" spans="1:14" x14ac:dyDescent="0.3">
      <c r="A23743" t="s">
        <v>56159</v>
      </c>
      <c r="B23743" s="1">
        <v>2499</v>
      </c>
      <c r="C23743">
        <v>3.9</v>
      </c>
      <c r="D23743" t="s">
        <v>13</v>
      </c>
      <c r="E23743">
        <v>0.55000000000000004</v>
      </c>
      <c r="F23743" t="s">
        <v>56158</v>
      </c>
      <c r="G23743" t="s">
        <v>86604</v>
      </c>
      <c r="H23743" t="b">
        <v>0</v>
      </c>
      <c r="I23743" t="s">
        <v>66590</v>
      </c>
      <c r="J23743" s="1">
        <v>1124</v>
      </c>
      <c r="K23743" t="s">
        <v>376</v>
      </c>
      <c r="L23743" t="s">
        <v>5151</v>
      </c>
      <c r="M23743" t="s">
        <v>90684</v>
      </c>
      <c r="N23743" t="s">
        <v>56160</v>
      </c>
    </row>
    <row r="23744" spans="1:14" x14ac:dyDescent="0.3">
      <c r="A23744" t="s">
        <v>56161</v>
      </c>
      <c r="B23744" s="1">
        <v>799</v>
      </c>
      <c r="C23744">
        <v>3.9</v>
      </c>
      <c r="D23744" t="s">
        <v>13</v>
      </c>
      <c r="E23744">
        <v>0.35</v>
      </c>
      <c r="F23744" t="s">
        <v>55294</v>
      </c>
      <c r="G23744" t="s">
        <v>86605</v>
      </c>
      <c r="H23744" t="b">
        <v>0</v>
      </c>
      <c r="I23744" t="s">
        <v>66590</v>
      </c>
      <c r="J23744" s="1">
        <v>519</v>
      </c>
      <c r="K23744" t="s">
        <v>445</v>
      </c>
      <c r="L23744" t="s">
        <v>3932</v>
      </c>
      <c r="M23744" t="s">
        <v>90684</v>
      </c>
      <c r="N23744" t="s">
        <v>56162</v>
      </c>
    </row>
    <row r="23745" spans="1:14" x14ac:dyDescent="0.3">
      <c r="A23745" t="s">
        <v>56163</v>
      </c>
      <c r="B23745" s="1">
        <v>699</v>
      </c>
      <c r="C23745">
        <v>3.9</v>
      </c>
      <c r="D23745" t="s">
        <v>13</v>
      </c>
      <c r="E23745">
        <v>0.35</v>
      </c>
      <c r="F23745" t="s">
        <v>56037</v>
      </c>
      <c r="G23745" t="s">
        <v>86606</v>
      </c>
      <c r="H23745" t="b">
        <v>0</v>
      </c>
      <c r="I23745" t="s">
        <v>66590</v>
      </c>
      <c r="J23745" s="1">
        <v>454</v>
      </c>
      <c r="K23745" t="s">
        <v>445</v>
      </c>
      <c r="L23745" t="s">
        <v>14190</v>
      </c>
      <c r="M23745" t="s">
        <v>90684</v>
      </c>
      <c r="N23745" t="s">
        <v>56164</v>
      </c>
    </row>
    <row r="23746" spans="1:14" x14ac:dyDescent="0.3">
      <c r="A23746" t="s">
        <v>56166</v>
      </c>
      <c r="B23746" s="1">
        <v>599</v>
      </c>
      <c r="C23746">
        <v>3.9</v>
      </c>
      <c r="D23746" t="s">
        <v>13</v>
      </c>
      <c r="E23746">
        <v>0.3</v>
      </c>
      <c r="F23746" t="s">
        <v>56165</v>
      </c>
      <c r="G23746" t="s">
        <v>86607</v>
      </c>
      <c r="H23746" t="b">
        <v>0</v>
      </c>
      <c r="I23746" t="s">
        <v>66590</v>
      </c>
      <c r="J23746" s="1">
        <v>419</v>
      </c>
      <c r="K23746" t="s">
        <v>445</v>
      </c>
      <c r="L23746" t="s">
        <v>710</v>
      </c>
      <c r="M23746" t="s">
        <v>90684</v>
      </c>
      <c r="N23746" t="s">
        <v>56167</v>
      </c>
    </row>
    <row r="23747" spans="1:14" x14ac:dyDescent="0.3">
      <c r="A23747" t="s">
        <v>56169</v>
      </c>
      <c r="B23747" s="1">
        <v>799</v>
      </c>
      <c r="C23747">
        <v>4.3</v>
      </c>
      <c r="D23747" t="s">
        <v>13</v>
      </c>
      <c r="E23747">
        <v>0.35</v>
      </c>
      <c r="F23747" t="s">
        <v>56168</v>
      </c>
      <c r="G23747" t="s">
        <v>86608</v>
      </c>
      <c r="H23747" t="b">
        <v>0</v>
      </c>
      <c r="I23747" t="s">
        <v>66590</v>
      </c>
      <c r="J23747" s="1">
        <v>519</v>
      </c>
      <c r="K23747" t="s">
        <v>445</v>
      </c>
      <c r="L23747" t="s">
        <v>710</v>
      </c>
      <c r="M23747" t="s">
        <v>90684</v>
      </c>
      <c r="N23747" t="s">
        <v>56170</v>
      </c>
    </row>
    <row r="23748" spans="1:14" x14ac:dyDescent="0.3">
      <c r="A23748" t="s">
        <v>56171</v>
      </c>
      <c r="B23748" s="1">
        <v>599</v>
      </c>
      <c r="C23748">
        <v>3.9</v>
      </c>
      <c r="D23748" t="s">
        <v>13</v>
      </c>
      <c r="E23748">
        <v>0.3</v>
      </c>
      <c r="F23748" t="s">
        <v>56025</v>
      </c>
      <c r="G23748" t="s">
        <v>86609</v>
      </c>
      <c r="H23748" t="b">
        <v>0</v>
      </c>
      <c r="I23748" t="s">
        <v>66590</v>
      </c>
      <c r="J23748" s="1">
        <v>419</v>
      </c>
      <c r="K23748" t="s">
        <v>445</v>
      </c>
      <c r="L23748" t="s">
        <v>919</v>
      </c>
      <c r="M23748" t="s">
        <v>90684</v>
      </c>
      <c r="N23748" t="s">
        <v>56172</v>
      </c>
    </row>
    <row r="23749" spans="1:14" x14ac:dyDescent="0.3">
      <c r="A23749" t="s">
        <v>56173</v>
      </c>
      <c r="B23749" s="1">
        <v>799</v>
      </c>
      <c r="C23749">
        <v>3.9</v>
      </c>
      <c r="D23749" t="s">
        <v>13</v>
      </c>
      <c r="E23749">
        <v>0.35</v>
      </c>
      <c r="F23749" t="s">
        <v>55793</v>
      </c>
      <c r="G23749" t="s">
        <v>86610</v>
      </c>
      <c r="H23749" t="b">
        <v>0</v>
      </c>
      <c r="I23749" t="s">
        <v>66590</v>
      </c>
      <c r="J23749" s="1">
        <v>519</v>
      </c>
      <c r="K23749" t="s">
        <v>445</v>
      </c>
      <c r="L23749" t="s">
        <v>1305</v>
      </c>
      <c r="M23749" t="s">
        <v>90684</v>
      </c>
      <c r="N23749" t="s">
        <v>56174</v>
      </c>
    </row>
    <row r="23750" spans="1:14" x14ac:dyDescent="0.3">
      <c r="A23750" t="s">
        <v>56175</v>
      </c>
      <c r="B23750" s="1">
        <v>799</v>
      </c>
      <c r="C23750">
        <v>3.9</v>
      </c>
      <c r="D23750" t="s">
        <v>13</v>
      </c>
      <c r="E23750">
        <v>0.35</v>
      </c>
      <c r="F23750" t="s">
        <v>55387</v>
      </c>
      <c r="G23750" t="s">
        <v>86611</v>
      </c>
      <c r="H23750" t="b">
        <v>0</v>
      </c>
      <c r="I23750" t="s">
        <v>66590</v>
      </c>
      <c r="J23750" s="1">
        <v>519</v>
      </c>
      <c r="K23750" t="s">
        <v>445</v>
      </c>
      <c r="L23750" t="s">
        <v>919</v>
      </c>
      <c r="M23750" t="s">
        <v>90684</v>
      </c>
      <c r="N23750" t="s">
        <v>56176</v>
      </c>
    </row>
    <row r="23751" spans="1:14" x14ac:dyDescent="0.3">
      <c r="A23751" t="s">
        <v>56178</v>
      </c>
      <c r="B23751" s="1">
        <v>999</v>
      </c>
      <c r="C23751">
        <v>3.9</v>
      </c>
      <c r="D23751" t="s">
        <v>13</v>
      </c>
      <c r="E23751">
        <v>0.4</v>
      </c>
      <c r="F23751" t="s">
        <v>56177</v>
      </c>
      <c r="G23751" t="s">
        <v>86612</v>
      </c>
      <c r="H23751" t="b">
        <v>0</v>
      </c>
      <c r="I23751" t="s">
        <v>66590</v>
      </c>
      <c r="J23751" s="1">
        <v>599</v>
      </c>
      <c r="K23751" t="s">
        <v>445</v>
      </c>
      <c r="L23751" t="s">
        <v>824</v>
      </c>
      <c r="M23751" t="s">
        <v>90684</v>
      </c>
      <c r="N23751" t="s">
        <v>56179</v>
      </c>
    </row>
    <row r="23752" spans="1:14" x14ac:dyDescent="0.3">
      <c r="A23752" t="s">
        <v>56180</v>
      </c>
      <c r="B23752" s="1">
        <v>799</v>
      </c>
      <c r="C23752">
        <v>3.9</v>
      </c>
      <c r="D23752" t="s">
        <v>13</v>
      </c>
      <c r="E23752">
        <v>0.35</v>
      </c>
      <c r="F23752" t="s">
        <v>56037</v>
      </c>
      <c r="G23752" t="s">
        <v>86613</v>
      </c>
      <c r="H23752" t="b">
        <v>0</v>
      </c>
      <c r="I23752" t="s">
        <v>66590</v>
      </c>
      <c r="J23752" s="1">
        <v>519</v>
      </c>
      <c r="K23752" t="s">
        <v>445</v>
      </c>
      <c r="L23752" t="s">
        <v>710</v>
      </c>
      <c r="M23752" t="s">
        <v>90684</v>
      </c>
      <c r="N23752" t="s">
        <v>56181</v>
      </c>
    </row>
    <row r="23753" spans="1:14" x14ac:dyDescent="0.3">
      <c r="A23753" t="s">
        <v>56182</v>
      </c>
      <c r="B23753" s="1">
        <v>799</v>
      </c>
      <c r="C23753">
        <v>3.9</v>
      </c>
      <c r="D23753" t="s">
        <v>13</v>
      </c>
      <c r="E23753">
        <v>0.35</v>
      </c>
      <c r="F23753" t="s">
        <v>55096</v>
      </c>
      <c r="G23753" t="s">
        <v>86614</v>
      </c>
      <c r="H23753" t="b">
        <v>0</v>
      </c>
      <c r="I23753" t="s">
        <v>66590</v>
      </c>
      <c r="J23753" s="1">
        <v>519</v>
      </c>
      <c r="K23753" t="s">
        <v>445</v>
      </c>
      <c r="L23753" t="s">
        <v>710</v>
      </c>
      <c r="M23753" t="s">
        <v>90684</v>
      </c>
      <c r="N23753" t="s">
        <v>56183</v>
      </c>
    </row>
    <row r="23754" spans="1:14" x14ac:dyDescent="0.3">
      <c r="A23754" t="s">
        <v>56185</v>
      </c>
      <c r="B23754" s="1">
        <v>799</v>
      </c>
      <c r="C23754">
        <v>3.9</v>
      </c>
      <c r="D23754" t="s">
        <v>13</v>
      </c>
      <c r="E23754">
        <v>0.35</v>
      </c>
      <c r="F23754" t="s">
        <v>56184</v>
      </c>
      <c r="G23754" t="s">
        <v>86615</v>
      </c>
      <c r="H23754" t="b">
        <v>0</v>
      </c>
      <c r="I23754" t="s">
        <v>66590</v>
      </c>
      <c r="J23754" s="1">
        <v>519</v>
      </c>
      <c r="K23754" t="s">
        <v>445</v>
      </c>
      <c r="L23754" t="s">
        <v>919</v>
      </c>
      <c r="M23754" t="s">
        <v>90684</v>
      </c>
      <c r="N23754" t="s">
        <v>56186</v>
      </c>
    </row>
    <row r="23755" spans="1:14" x14ac:dyDescent="0.3">
      <c r="A23755" t="s">
        <v>56187</v>
      </c>
      <c r="B23755" s="1">
        <v>799</v>
      </c>
      <c r="C23755">
        <v>3.9</v>
      </c>
      <c r="D23755" t="s">
        <v>13</v>
      </c>
      <c r="E23755">
        <v>0.35</v>
      </c>
      <c r="F23755" t="s">
        <v>55105</v>
      </c>
      <c r="G23755" t="s">
        <v>86616</v>
      </c>
      <c r="H23755" t="b">
        <v>0</v>
      </c>
      <c r="I23755" t="s">
        <v>66590</v>
      </c>
      <c r="J23755" s="1">
        <v>519</v>
      </c>
      <c r="K23755" t="s">
        <v>445</v>
      </c>
      <c r="L23755" t="s">
        <v>3932</v>
      </c>
      <c r="M23755" t="s">
        <v>90684</v>
      </c>
      <c r="N23755" t="s">
        <v>56188</v>
      </c>
    </row>
    <row r="23756" spans="1:14" x14ac:dyDescent="0.3">
      <c r="A23756" t="s">
        <v>56189</v>
      </c>
      <c r="B23756" s="1">
        <v>699</v>
      </c>
      <c r="C23756">
        <v>3.9</v>
      </c>
      <c r="D23756" t="s">
        <v>13</v>
      </c>
      <c r="E23756">
        <v>0.35</v>
      </c>
      <c r="F23756" t="s">
        <v>56168</v>
      </c>
      <c r="G23756" t="s">
        <v>86617</v>
      </c>
      <c r="H23756" t="b">
        <v>0</v>
      </c>
      <c r="I23756" t="s">
        <v>66590</v>
      </c>
      <c r="J23756" s="1">
        <v>454</v>
      </c>
      <c r="K23756" t="s">
        <v>445</v>
      </c>
      <c r="L23756" t="s">
        <v>710</v>
      </c>
      <c r="M23756" t="s">
        <v>90684</v>
      </c>
      <c r="N23756" t="s">
        <v>56190</v>
      </c>
    </row>
    <row r="23757" spans="1:14" x14ac:dyDescent="0.3">
      <c r="A23757" t="s">
        <v>56192</v>
      </c>
      <c r="B23757" s="1">
        <v>499</v>
      </c>
      <c r="C23757">
        <v>3.9</v>
      </c>
      <c r="D23757" t="s">
        <v>13</v>
      </c>
      <c r="E23757">
        <v>0.15</v>
      </c>
      <c r="F23757" t="s">
        <v>56191</v>
      </c>
      <c r="G23757" t="s">
        <v>86618</v>
      </c>
      <c r="H23757" t="b">
        <v>0</v>
      </c>
      <c r="I23757" t="s">
        <v>66590</v>
      </c>
      <c r="J23757" s="1">
        <v>424</v>
      </c>
      <c r="K23757" t="s">
        <v>445</v>
      </c>
      <c r="L23757" t="s">
        <v>824</v>
      </c>
      <c r="M23757" t="s">
        <v>90684</v>
      </c>
      <c r="N23757" t="s">
        <v>56193</v>
      </c>
    </row>
    <row r="23758" spans="1:14" x14ac:dyDescent="0.3">
      <c r="A23758" t="s">
        <v>56194</v>
      </c>
      <c r="B23758" s="1">
        <v>799</v>
      </c>
      <c r="C23758">
        <v>3.9</v>
      </c>
      <c r="D23758" t="s">
        <v>13</v>
      </c>
      <c r="E23758">
        <v>0.35</v>
      </c>
      <c r="F23758" t="s">
        <v>55105</v>
      </c>
      <c r="G23758" t="s">
        <v>86619</v>
      </c>
      <c r="H23758" t="b">
        <v>0</v>
      </c>
      <c r="I23758" t="s">
        <v>66590</v>
      </c>
      <c r="J23758" s="1">
        <v>519</v>
      </c>
      <c r="K23758" t="s">
        <v>445</v>
      </c>
      <c r="L23758" t="s">
        <v>710</v>
      </c>
      <c r="M23758" t="s">
        <v>90684</v>
      </c>
      <c r="N23758" t="s">
        <v>56195</v>
      </c>
    </row>
    <row r="23759" spans="1:14" x14ac:dyDescent="0.3">
      <c r="A23759" t="s">
        <v>56197</v>
      </c>
      <c r="B23759" s="1">
        <v>499</v>
      </c>
      <c r="C23759">
        <v>3.9</v>
      </c>
      <c r="D23759" t="s">
        <v>13</v>
      </c>
      <c r="E23759">
        <v>0.15</v>
      </c>
      <c r="F23759" t="s">
        <v>56196</v>
      </c>
      <c r="G23759" t="s">
        <v>86620</v>
      </c>
      <c r="H23759" t="b">
        <v>0</v>
      </c>
      <c r="I23759" t="s">
        <v>66590</v>
      </c>
      <c r="J23759" s="1">
        <v>424</v>
      </c>
      <c r="K23759" t="s">
        <v>445</v>
      </c>
      <c r="L23759" t="s">
        <v>3027</v>
      </c>
      <c r="M23759" t="s">
        <v>90684</v>
      </c>
      <c r="N23759" t="s">
        <v>56198</v>
      </c>
    </row>
    <row r="23760" spans="1:14" x14ac:dyDescent="0.3">
      <c r="A23760" t="s">
        <v>56199</v>
      </c>
      <c r="B23760" s="1">
        <v>799</v>
      </c>
      <c r="C23760">
        <v>3.9</v>
      </c>
      <c r="D23760" t="s">
        <v>13</v>
      </c>
      <c r="E23760">
        <v>0.35</v>
      </c>
      <c r="F23760" t="s">
        <v>55824</v>
      </c>
      <c r="G23760" t="s">
        <v>86621</v>
      </c>
      <c r="H23760" t="b">
        <v>0</v>
      </c>
      <c r="I23760" t="s">
        <v>66590</v>
      </c>
      <c r="J23760" s="1">
        <v>519</v>
      </c>
      <c r="K23760" t="s">
        <v>445</v>
      </c>
      <c r="L23760" t="s">
        <v>747</v>
      </c>
      <c r="M23760" t="s">
        <v>90684</v>
      </c>
      <c r="N23760" t="s">
        <v>56200</v>
      </c>
    </row>
    <row r="23761" spans="1:14" x14ac:dyDescent="0.3">
      <c r="A23761" t="s">
        <v>56201</v>
      </c>
      <c r="B23761" s="1">
        <v>599</v>
      </c>
      <c r="C23761">
        <v>3.9</v>
      </c>
      <c r="D23761" t="s">
        <v>13</v>
      </c>
      <c r="E23761">
        <v>0.3</v>
      </c>
      <c r="F23761" t="s">
        <v>56025</v>
      </c>
      <c r="G23761" t="s">
        <v>86622</v>
      </c>
      <c r="H23761" t="b">
        <v>0</v>
      </c>
      <c r="I23761" t="s">
        <v>66590</v>
      </c>
      <c r="J23761" s="1">
        <v>419</v>
      </c>
      <c r="K23761" t="s">
        <v>445</v>
      </c>
      <c r="L23761" t="s">
        <v>735</v>
      </c>
      <c r="M23761" t="s">
        <v>90684</v>
      </c>
      <c r="N23761" t="s">
        <v>56202</v>
      </c>
    </row>
    <row r="23762" spans="1:14" x14ac:dyDescent="0.3">
      <c r="A23762" t="s">
        <v>56204</v>
      </c>
      <c r="B23762" s="1">
        <v>799</v>
      </c>
      <c r="C23762">
        <v>3.9</v>
      </c>
      <c r="D23762" t="s">
        <v>13</v>
      </c>
      <c r="E23762">
        <v>0.35</v>
      </c>
      <c r="F23762" t="s">
        <v>56203</v>
      </c>
      <c r="G23762" t="s">
        <v>86623</v>
      </c>
      <c r="H23762" t="b">
        <v>0</v>
      </c>
      <c r="I23762" t="s">
        <v>66590</v>
      </c>
      <c r="J23762" s="1">
        <v>519</v>
      </c>
      <c r="K23762" t="s">
        <v>445</v>
      </c>
      <c r="L23762" t="s">
        <v>919</v>
      </c>
      <c r="M23762" t="s">
        <v>90684</v>
      </c>
      <c r="N23762" t="s">
        <v>56205</v>
      </c>
    </row>
    <row r="23763" spans="1:14" x14ac:dyDescent="0.3">
      <c r="A23763" t="s">
        <v>56207</v>
      </c>
      <c r="B23763" s="1">
        <v>1399</v>
      </c>
      <c r="C23763">
        <v>3.9</v>
      </c>
      <c r="D23763" t="s">
        <v>13</v>
      </c>
      <c r="E23763">
        <v>0.45</v>
      </c>
      <c r="F23763" t="s">
        <v>56206</v>
      </c>
      <c r="G23763" t="s">
        <v>86624</v>
      </c>
      <c r="H23763" t="b">
        <v>0</v>
      </c>
      <c r="I23763" t="s">
        <v>66590</v>
      </c>
      <c r="J23763" s="1">
        <v>769</v>
      </c>
      <c r="K23763" t="s">
        <v>445</v>
      </c>
      <c r="L23763" t="s">
        <v>7162</v>
      </c>
      <c r="M23763" t="s">
        <v>90684</v>
      </c>
      <c r="N23763" t="s">
        <v>56208</v>
      </c>
    </row>
    <row r="23764" spans="1:14" x14ac:dyDescent="0.3">
      <c r="A23764" t="s">
        <v>56209</v>
      </c>
      <c r="B23764" s="1">
        <v>699</v>
      </c>
      <c r="C23764">
        <v>3.9</v>
      </c>
      <c r="D23764" t="s">
        <v>13</v>
      </c>
      <c r="E23764">
        <v>0.35</v>
      </c>
      <c r="F23764" t="s">
        <v>56069</v>
      </c>
      <c r="G23764" t="s">
        <v>86625</v>
      </c>
      <c r="H23764" t="b">
        <v>0</v>
      </c>
      <c r="I23764" t="s">
        <v>66590</v>
      </c>
      <c r="J23764" s="1">
        <v>454</v>
      </c>
      <c r="K23764" t="s">
        <v>445</v>
      </c>
      <c r="L23764" t="s">
        <v>735</v>
      </c>
      <c r="M23764" t="s">
        <v>90684</v>
      </c>
      <c r="N23764" t="s">
        <v>56210</v>
      </c>
    </row>
    <row r="23765" spans="1:14" x14ac:dyDescent="0.3">
      <c r="A23765" t="s">
        <v>56211</v>
      </c>
      <c r="B23765" s="1">
        <v>799</v>
      </c>
      <c r="C23765">
        <v>3.9</v>
      </c>
      <c r="D23765" t="s">
        <v>13</v>
      </c>
      <c r="E23765">
        <v>0.35</v>
      </c>
      <c r="F23765" t="s">
        <v>56069</v>
      </c>
      <c r="G23765" t="s">
        <v>86626</v>
      </c>
      <c r="H23765" t="b">
        <v>0</v>
      </c>
      <c r="I23765" t="s">
        <v>66590</v>
      </c>
      <c r="J23765" s="1">
        <v>519</v>
      </c>
      <c r="K23765" t="s">
        <v>445</v>
      </c>
      <c r="L23765" t="s">
        <v>717</v>
      </c>
      <c r="M23765" t="s">
        <v>90684</v>
      </c>
      <c r="N23765" t="s">
        <v>56212</v>
      </c>
    </row>
    <row r="23766" spans="1:14" x14ac:dyDescent="0.3">
      <c r="A23766" t="s">
        <v>56213</v>
      </c>
      <c r="B23766" s="1">
        <v>699</v>
      </c>
      <c r="C23766">
        <v>3.9</v>
      </c>
      <c r="D23766" t="s">
        <v>13</v>
      </c>
      <c r="E23766">
        <v>0.35</v>
      </c>
      <c r="F23766" t="s">
        <v>66132</v>
      </c>
      <c r="G23766" t="s">
        <v>86627</v>
      </c>
      <c r="H23766" t="b">
        <v>0</v>
      </c>
      <c r="I23766" t="s">
        <v>66590</v>
      </c>
      <c r="J23766" s="1">
        <v>454</v>
      </c>
      <c r="K23766" t="s">
        <v>445</v>
      </c>
      <c r="L23766" t="s">
        <v>717</v>
      </c>
      <c r="M23766" t="s">
        <v>90684</v>
      </c>
      <c r="N23766" t="s">
        <v>56214</v>
      </c>
    </row>
    <row r="23767" spans="1:14" x14ac:dyDescent="0.3">
      <c r="A23767" t="s">
        <v>56215</v>
      </c>
      <c r="B23767" s="1">
        <v>1799</v>
      </c>
      <c r="C23767">
        <v>3.9</v>
      </c>
      <c r="D23767" t="s">
        <v>13</v>
      </c>
      <c r="E23767">
        <v>0.5</v>
      </c>
      <c r="F23767" t="s">
        <v>55240</v>
      </c>
      <c r="G23767" t="s">
        <v>86628</v>
      </c>
      <c r="H23767" t="b">
        <v>0</v>
      </c>
      <c r="I23767" t="s">
        <v>66590</v>
      </c>
      <c r="J23767" s="1">
        <v>899</v>
      </c>
      <c r="K23767" t="s">
        <v>376</v>
      </c>
      <c r="L23767" t="s">
        <v>5151</v>
      </c>
      <c r="M23767" t="s">
        <v>90684</v>
      </c>
      <c r="N23767" t="s">
        <v>56216</v>
      </c>
    </row>
    <row r="23768" spans="1:14" x14ac:dyDescent="0.3">
      <c r="A23768" t="s">
        <v>56217</v>
      </c>
      <c r="B23768" s="1">
        <v>1399</v>
      </c>
      <c r="C23768">
        <v>3.9</v>
      </c>
      <c r="D23768" t="s">
        <v>13</v>
      </c>
      <c r="E23768">
        <v>0.45</v>
      </c>
      <c r="F23768" t="s">
        <v>66132</v>
      </c>
      <c r="G23768" t="s">
        <v>86629</v>
      </c>
      <c r="H23768" t="b">
        <v>0</v>
      </c>
      <c r="I23768" t="s">
        <v>66590</v>
      </c>
      <c r="J23768" s="1">
        <v>769</v>
      </c>
      <c r="K23768" t="s">
        <v>445</v>
      </c>
      <c r="L23768" t="s">
        <v>55412</v>
      </c>
      <c r="M23768" t="s">
        <v>90684</v>
      </c>
      <c r="N23768" t="s">
        <v>56218</v>
      </c>
    </row>
    <row r="23769" spans="1:14" x14ac:dyDescent="0.3">
      <c r="A23769" t="s">
        <v>56219</v>
      </c>
      <c r="B23769" s="1">
        <v>499</v>
      </c>
      <c r="C23769">
        <v>3.9</v>
      </c>
      <c r="D23769" t="s">
        <v>13</v>
      </c>
      <c r="E23769">
        <v>0.15</v>
      </c>
      <c r="F23769" t="s">
        <v>56191</v>
      </c>
      <c r="G23769" t="s">
        <v>86630</v>
      </c>
      <c r="H23769" t="b">
        <v>0</v>
      </c>
      <c r="I23769" t="s">
        <v>66590</v>
      </c>
      <c r="J23769" s="1">
        <v>424</v>
      </c>
      <c r="K23769" t="s">
        <v>445</v>
      </c>
      <c r="L23769" t="s">
        <v>717</v>
      </c>
      <c r="M23769" t="s">
        <v>90684</v>
      </c>
      <c r="N23769" t="s">
        <v>56220</v>
      </c>
    </row>
    <row r="23770" spans="1:14" x14ac:dyDescent="0.3">
      <c r="A23770" t="s">
        <v>56222</v>
      </c>
      <c r="B23770" s="1">
        <v>699</v>
      </c>
      <c r="C23770">
        <v>3.9</v>
      </c>
      <c r="D23770" t="s">
        <v>13</v>
      </c>
      <c r="E23770">
        <v>0.35</v>
      </c>
      <c r="F23770" t="s">
        <v>56221</v>
      </c>
      <c r="G23770" t="s">
        <v>86631</v>
      </c>
      <c r="H23770" t="b">
        <v>0</v>
      </c>
      <c r="I23770" t="s">
        <v>66590</v>
      </c>
      <c r="J23770" s="1">
        <v>454</v>
      </c>
      <c r="K23770" t="s">
        <v>445</v>
      </c>
      <c r="L23770" t="s">
        <v>735</v>
      </c>
      <c r="M23770" t="s">
        <v>90684</v>
      </c>
      <c r="N23770" t="s">
        <v>56223</v>
      </c>
    </row>
    <row r="23771" spans="1:14" x14ac:dyDescent="0.3">
      <c r="A23771" t="s">
        <v>56224</v>
      </c>
      <c r="B23771" s="1">
        <v>1499</v>
      </c>
      <c r="C23771">
        <v>3.9</v>
      </c>
      <c r="D23771" t="s">
        <v>13</v>
      </c>
      <c r="E23771">
        <v>0.45</v>
      </c>
      <c r="F23771" t="s">
        <v>56117</v>
      </c>
      <c r="G23771" t="s">
        <v>86632</v>
      </c>
      <c r="H23771" t="b">
        <v>0</v>
      </c>
      <c r="I23771" t="s">
        <v>66590</v>
      </c>
      <c r="J23771" s="1">
        <v>824</v>
      </c>
      <c r="K23771" t="s">
        <v>445</v>
      </c>
      <c r="L23771" t="s">
        <v>56225</v>
      </c>
      <c r="M23771" t="s">
        <v>90684</v>
      </c>
      <c r="N23771" t="s">
        <v>56226</v>
      </c>
    </row>
    <row r="23772" spans="1:14" x14ac:dyDescent="0.3">
      <c r="A23772" t="s">
        <v>56227</v>
      </c>
      <c r="B23772" s="1">
        <v>1899</v>
      </c>
      <c r="C23772">
        <v>3.9</v>
      </c>
      <c r="D23772" t="s">
        <v>13</v>
      </c>
      <c r="E23772">
        <v>0.5</v>
      </c>
      <c r="F23772" t="s">
        <v>66132</v>
      </c>
      <c r="G23772" t="s">
        <v>86633</v>
      </c>
      <c r="H23772" t="b">
        <v>0</v>
      </c>
      <c r="I23772" t="s">
        <v>66590</v>
      </c>
      <c r="J23772" s="1">
        <v>949</v>
      </c>
      <c r="K23772" t="s">
        <v>376</v>
      </c>
      <c r="L23772" t="s">
        <v>5151</v>
      </c>
      <c r="M23772" t="s">
        <v>90684</v>
      </c>
      <c r="N23772" t="s">
        <v>56228</v>
      </c>
    </row>
    <row r="23773" spans="1:14" x14ac:dyDescent="0.3">
      <c r="A23773" t="s">
        <v>56230</v>
      </c>
      <c r="B23773" s="1">
        <v>1899</v>
      </c>
      <c r="C23773">
        <v>0</v>
      </c>
      <c r="D23773" t="s">
        <v>13</v>
      </c>
      <c r="E23773">
        <v>0.5</v>
      </c>
      <c r="F23773" t="s">
        <v>56229</v>
      </c>
      <c r="G23773" t="s">
        <v>86634</v>
      </c>
      <c r="H23773" t="b">
        <v>1</v>
      </c>
      <c r="I23773" t="s">
        <v>66523</v>
      </c>
      <c r="J23773" s="1">
        <v>949</v>
      </c>
      <c r="K23773" t="s">
        <v>376</v>
      </c>
      <c r="L23773" t="s">
        <v>5151</v>
      </c>
      <c r="M23773" t="s">
        <v>90684</v>
      </c>
      <c r="N23773" t="s">
        <v>56231</v>
      </c>
    </row>
    <row r="23774" spans="1:14" x14ac:dyDescent="0.3">
      <c r="A23774" t="s">
        <v>56233</v>
      </c>
      <c r="B23774" s="1">
        <v>1599</v>
      </c>
      <c r="C23774">
        <v>3.9</v>
      </c>
      <c r="D23774" t="s">
        <v>13</v>
      </c>
      <c r="E23774">
        <v>0.5</v>
      </c>
      <c r="F23774" t="s">
        <v>56232</v>
      </c>
      <c r="G23774" t="s">
        <v>86635</v>
      </c>
      <c r="H23774" t="b">
        <v>0</v>
      </c>
      <c r="I23774" t="s">
        <v>66590</v>
      </c>
      <c r="J23774" s="1">
        <v>799</v>
      </c>
      <c r="K23774" t="s">
        <v>376</v>
      </c>
      <c r="L23774" t="s">
        <v>5151</v>
      </c>
      <c r="M23774" t="s">
        <v>90684</v>
      </c>
      <c r="N23774" t="s">
        <v>56234</v>
      </c>
    </row>
    <row r="23775" spans="1:14" x14ac:dyDescent="0.3">
      <c r="A23775" t="s">
        <v>56235</v>
      </c>
      <c r="B23775" s="1">
        <v>899</v>
      </c>
      <c r="C23775">
        <v>3.9</v>
      </c>
      <c r="D23775" t="s">
        <v>13</v>
      </c>
      <c r="E23775">
        <v>0.4</v>
      </c>
      <c r="F23775" t="s">
        <v>66132</v>
      </c>
      <c r="G23775" t="s">
        <v>86636</v>
      </c>
      <c r="H23775" t="b">
        <v>0</v>
      </c>
      <c r="I23775" t="s">
        <v>66590</v>
      </c>
      <c r="J23775" s="1">
        <v>539</v>
      </c>
      <c r="K23775" t="s">
        <v>103</v>
      </c>
      <c r="L23775" t="s">
        <v>54941</v>
      </c>
      <c r="M23775" t="s">
        <v>90684</v>
      </c>
      <c r="N23775" t="s">
        <v>56236</v>
      </c>
    </row>
    <row r="23776" spans="1:14" x14ac:dyDescent="0.3">
      <c r="A23776" t="s">
        <v>56237</v>
      </c>
      <c r="B23776" s="1">
        <v>899</v>
      </c>
      <c r="C23776">
        <v>3.8</v>
      </c>
      <c r="D23776" t="s">
        <v>13</v>
      </c>
      <c r="E23776">
        <v>0.4</v>
      </c>
      <c r="F23776" t="s">
        <v>14390</v>
      </c>
      <c r="G23776" t="s">
        <v>86637</v>
      </c>
      <c r="H23776" t="b">
        <v>0</v>
      </c>
      <c r="I23776" t="s">
        <v>66590</v>
      </c>
      <c r="J23776" s="1">
        <v>539</v>
      </c>
      <c r="K23776" t="s">
        <v>103</v>
      </c>
      <c r="L23776" t="s">
        <v>56238</v>
      </c>
      <c r="M23776" t="s">
        <v>90684</v>
      </c>
      <c r="N23776" t="s">
        <v>56239</v>
      </c>
    </row>
    <row r="23777" spans="1:14" x14ac:dyDescent="0.3">
      <c r="A23777" t="s">
        <v>56240</v>
      </c>
      <c r="B23777" s="1">
        <v>1499</v>
      </c>
      <c r="C23777">
        <v>3.9</v>
      </c>
      <c r="D23777" t="s">
        <v>13</v>
      </c>
      <c r="E23777">
        <v>0.45</v>
      </c>
      <c r="F23777" t="s">
        <v>66132</v>
      </c>
      <c r="G23777" t="s">
        <v>86638</v>
      </c>
      <c r="H23777" t="b">
        <v>0</v>
      </c>
      <c r="I23777" t="s">
        <v>66590</v>
      </c>
      <c r="J23777" s="1">
        <v>824</v>
      </c>
      <c r="K23777" t="s">
        <v>376</v>
      </c>
      <c r="L23777" t="s">
        <v>5151</v>
      </c>
      <c r="M23777" t="s">
        <v>90684</v>
      </c>
      <c r="N23777" t="s">
        <v>56241</v>
      </c>
    </row>
    <row r="23778" spans="1:14" x14ac:dyDescent="0.3">
      <c r="A23778" t="s">
        <v>56243</v>
      </c>
      <c r="B23778" s="1">
        <v>799</v>
      </c>
      <c r="C23778">
        <v>3.9</v>
      </c>
      <c r="D23778" t="s">
        <v>13</v>
      </c>
      <c r="E23778">
        <v>0.35</v>
      </c>
      <c r="F23778" t="s">
        <v>56242</v>
      </c>
      <c r="G23778" t="s">
        <v>86639</v>
      </c>
      <c r="H23778" t="b">
        <v>0</v>
      </c>
      <c r="I23778" t="s">
        <v>66590</v>
      </c>
      <c r="J23778" s="1">
        <v>519</v>
      </c>
      <c r="K23778" t="s">
        <v>445</v>
      </c>
      <c r="L23778" t="s">
        <v>717</v>
      </c>
      <c r="M23778" t="s">
        <v>90684</v>
      </c>
      <c r="N23778" t="s">
        <v>56244</v>
      </c>
    </row>
    <row r="23779" spans="1:14" x14ac:dyDescent="0.3">
      <c r="A23779" t="s">
        <v>56245</v>
      </c>
      <c r="B23779" s="1">
        <v>1399</v>
      </c>
      <c r="C23779">
        <v>3.9</v>
      </c>
      <c r="D23779" t="s">
        <v>13</v>
      </c>
      <c r="E23779">
        <v>0.45</v>
      </c>
      <c r="F23779" t="s">
        <v>56082</v>
      </c>
      <c r="G23779" t="s">
        <v>86640</v>
      </c>
      <c r="H23779" t="b">
        <v>0</v>
      </c>
      <c r="I23779" t="s">
        <v>66590</v>
      </c>
      <c r="J23779" s="1">
        <v>769</v>
      </c>
      <c r="K23779" t="s">
        <v>445</v>
      </c>
      <c r="L23779" t="s">
        <v>56246</v>
      </c>
      <c r="M23779" t="s">
        <v>90684</v>
      </c>
      <c r="N23779" t="s">
        <v>56247</v>
      </c>
    </row>
    <row r="23780" spans="1:14" x14ac:dyDescent="0.3">
      <c r="A23780" t="s">
        <v>56248</v>
      </c>
      <c r="B23780" s="1">
        <v>799</v>
      </c>
      <c r="C23780">
        <v>3.9</v>
      </c>
      <c r="D23780" t="s">
        <v>13</v>
      </c>
      <c r="E23780">
        <v>0.35</v>
      </c>
      <c r="F23780" t="s">
        <v>56145</v>
      </c>
      <c r="G23780" t="s">
        <v>86641</v>
      </c>
      <c r="H23780" t="b">
        <v>0</v>
      </c>
      <c r="I23780" t="s">
        <v>66590</v>
      </c>
      <c r="J23780" s="1">
        <v>519</v>
      </c>
      <c r="K23780" t="s">
        <v>445</v>
      </c>
      <c r="L23780" t="s">
        <v>710</v>
      </c>
      <c r="M23780" t="s">
        <v>90684</v>
      </c>
      <c r="N23780" t="s">
        <v>56249</v>
      </c>
    </row>
    <row r="23781" spans="1:14" x14ac:dyDescent="0.3">
      <c r="A23781" t="s">
        <v>56250</v>
      </c>
      <c r="B23781" s="1">
        <v>1599</v>
      </c>
      <c r="C23781">
        <v>3.9</v>
      </c>
      <c r="D23781" t="s">
        <v>13</v>
      </c>
      <c r="E23781">
        <v>0.5</v>
      </c>
      <c r="F23781" t="s">
        <v>66132</v>
      </c>
      <c r="G23781" t="s">
        <v>86642</v>
      </c>
      <c r="H23781" t="b">
        <v>0</v>
      </c>
      <c r="I23781" t="s">
        <v>66590</v>
      </c>
      <c r="J23781" s="1">
        <v>799</v>
      </c>
      <c r="K23781" t="s">
        <v>376</v>
      </c>
      <c r="L23781" t="s">
        <v>5151</v>
      </c>
      <c r="M23781" t="s">
        <v>90684</v>
      </c>
      <c r="N23781" t="s">
        <v>56251</v>
      </c>
    </row>
    <row r="23782" spans="1:14" x14ac:dyDescent="0.3">
      <c r="A23782" t="s">
        <v>56253</v>
      </c>
      <c r="B23782" s="1">
        <v>799</v>
      </c>
      <c r="C23782">
        <v>3.9</v>
      </c>
      <c r="D23782" t="s">
        <v>13</v>
      </c>
      <c r="E23782">
        <v>0.35</v>
      </c>
      <c r="F23782" t="s">
        <v>56252</v>
      </c>
      <c r="G23782" t="s">
        <v>86643</v>
      </c>
      <c r="H23782" t="b">
        <v>0</v>
      </c>
      <c r="I23782" t="s">
        <v>66590</v>
      </c>
      <c r="J23782" s="1">
        <v>519</v>
      </c>
      <c r="K23782" t="s">
        <v>445</v>
      </c>
      <c r="L23782" t="s">
        <v>56254</v>
      </c>
      <c r="M23782" t="s">
        <v>90684</v>
      </c>
      <c r="N23782" t="s">
        <v>56255</v>
      </c>
    </row>
    <row r="23783" spans="1:14" x14ac:dyDescent="0.3">
      <c r="A23783" t="s">
        <v>56256</v>
      </c>
      <c r="B23783" s="1">
        <v>799</v>
      </c>
      <c r="C23783">
        <v>3.9</v>
      </c>
      <c r="D23783" t="s">
        <v>13</v>
      </c>
      <c r="E23783">
        <v>0.35</v>
      </c>
      <c r="F23783" t="s">
        <v>55403</v>
      </c>
      <c r="G23783" t="s">
        <v>86644</v>
      </c>
      <c r="H23783" t="b">
        <v>0</v>
      </c>
      <c r="I23783" t="s">
        <v>66590</v>
      </c>
      <c r="J23783" s="1">
        <v>519</v>
      </c>
      <c r="K23783" t="s">
        <v>445</v>
      </c>
      <c r="L23783" t="s">
        <v>720</v>
      </c>
      <c r="M23783" t="s">
        <v>90684</v>
      </c>
      <c r="N23783" t="s">
        <v>56257</v>
      </c>
    </row>
    <row r="23784" spans="1:14" x14ac:dyDescent="0.3">
      <c r="A23784" t="s">
        <v>56259</v>
      </c>
      <c r="B23784" s="1">
        <v>1299</v>
      </c>
      <c r="C23784">
        <v>3.9</v>
      </c>
      <c r="D23784" t="s">
        <v>13</v>
      </c>
      <c r="E23784">
        <v>0.45</v>
      </c>
      <c r="F23784" t="s">
        <v>56258</v>
      </c>
      <c r="G23784" t="s">
        <v>86645</v>
      </c>
      <c r="H23784" t="b">
        <v>0</v>
      </c>
      <c r="I23784" t="s">
        <v>66590</v>
      </c>
      <c r="J23784" s="1">
        <v>714</v>
      </c>
      <c r="K23784" t="s">
        <v>445</v>
      </c>
      <c r="L23784" t="s">
        <v>56260</v>
      </c>
      <c r="M23784" t="s">
        <v>90684</v>
      </c>
      <c r="N23784" t="s">
        <v>56261</v>
      </c>
    </row>
    <row r="23785" spans="1:14" x14ac:dyDescent="0.3">
      <c r="A23785" t="s">
        <v>56263</v>
      </c>
      <c r="B23785" s="1">
        <v>1499</v>
      </c>
      <c r="C23785">
        <v>4.4000000000000004</v>
      </c>
      <c r="D23785" t="s">
        <v>13</v>
      </c>
      <c r="E23785">
        <v>0.45</v>
      </c>
      <c r="F23785" t="s">
        <v>56262</v>
      </c>
      <c r="G23785" t="s">
        <v>86646</v>
      </c>
      <c r="H23785" t="b">
        <v>0</v>
      </c>
      <c r="I23785" t="s">
        <v>66590</v>
      </c>
      <c r="J23785" s="1">
        <v>824</v>
      </c>
      <c r="K23785" t="s">
        <v>376</v>
      </c>
      <c r="L23785" t="s">
        <v>5151</v>
      </c>
      <c r="M23785" t="s">
        <v>90684</v>
      </c>
      <c r="N23785" t="s">
        <v>56264</v>
      </c>
    </row>
    <row r="23786" spans="1:14" x14ac:dyDescent="0.3">
      <c r="A23786" t="s">
        <v>56265</v>
      </c>
      <c r="B23786" s="1">
        <v>599</v>
      </c>
      <c r="C23786">
        <v>3.9</v>
      </c>
      <c r="D23786" t="s">
        <v>13</v>
      </c>
      <c r="E23786">
        <v>0.3</v>
      </c>
      <c r="F23786" t="s">
        <v>55105</v>
      </c>
      <c r="G23786" t="s">
        <v>86647</v>
      </c>
      <c r="H23786" t="b">
        <v>0</v>
      </c>
      <c r="I23786" t="s">
        <v>66590</v>
      </c>
      <c r="J23786" s="1">
        <v>419</v>
      </c>
      <c r="K23786" t="s">
        <v>445</v>
      </c>
      <c r="L23786" t="s">
        <v>1305</v>
      </c>
      <c r="M23786" t="s">
        <v>90684</v>
      </c>
      <c r="N23786" t="s">
        <v>56266</v>
      </c>
    </row>
    <row r="23787" spans="1:14" x14ac:dyDescent="0.3">
      <c r="A23787" t="s">
        <v>56267</v>
      </c>
      <c r="B23787" s="1">
        <v>699</v>
      </c>
      <c r="C23787">
        <v>3.9</v>
      </c>
      <c r="D23787" t="s">
        <v>13</v>
      </c>
      <c r="E23787">
        <v>0.35</v>
      </c>
      <c r="F23787" t="s">
        <v>56242</v>
      </c>
      <c r="G23787" t="s">
        <v>86648</v>
      </c>
      <c r="H23787" t="b">
        <v>0</v>
      </c>
      <c r="I23787" t="s">
        <v>66590</v>
      </c>
      <c r="J23787" s="1">
        <v>454</v>
      </c>
      <c r="K23787" t="s">
        <v>445</v>
      </c>
      <c r="L23787" t="s">
        <v>735</v>
      </c>
      <c r="M23787" t="s">
        <v>90684</v>
      </c>
      <c r="N23787" t="s">
        <v>56268</v>
      </c>
    </row>
    <row r="23788" spans="1:14" x14ac:dyDescent="0.3">
      <c r="A23788" t="s">
        <v>56269</v>
      </c>
      <c r="B23788" s="1">
        <v>699</v>
      </c>
      <c r="C23788">
        <v>3.9</v>
      </c>
      <c r="D23788" t="s">
        <v>13</v>
      </c>
      <c r="E23788">
        <v>0.35</v>
      </c>
      <c r="F23788" t="s">
        <v>55821</v>
      </c>
      <c r="G23788" t="s">
        <v>86649</v>
      </c>
      <c r="H23788" t="b">
        <v>0</v>
      </c>
      <c r="I23788" t="s">
        <v>66590</v>
      </c>
      <c r="J23788" s="1">
        <v>454</v>
      </c>
      <c r="K23788" t="s">
        <v>445</v>
      </c>
      <c r="L23788" t="s">
        <v>717</v>
      </c>
      <c r="M23788" t="s">
        <v>90684</v>
      </c>
      <c r="N23788" t="s">
        <v>56270</v>
      </c>
    </row>
    <row r="23789" spans="1:14" x14ac:dyDescent="0.3">
      <c r="A23789" t="s">
        <v>56272</v>
      </c>
      <c r="B23789" s="1">
        <v>1399</v>
      </c>
      <c r="C23789">
        <v>3.9</v>
      </c>
      <c r="D23789" t="s">
        <v>13</v>
      </c>
      <c r="E23789">
        <v>0.45</v>
      </c>
      <c r="F23789" t="s">
        <v>56271</v>
      </c>
      <c r="G23789" t="s">
        <v>86650</v>
      </c>
      <c r="H23789" t="b">
        <v>0</v>
      </c>
      <c r="I23789" t="s">
        <v>66590</v>
      </c>
      <c r="J23789" s="1">
        <v>769</v>
      </c>
      <c r="K23789" t="s">
        <v>445</v>
      </c>
      <c r="L23789" t="s">
        <v>55412</v>
      </c>
      <c r="M23789" t="s">
        <v>90684</v>
      </c>
      <c r="N23789" t="s">
        <v>56273</v>
      </c>
    </row>
    <row r="23790" spans="1:14" x14ac:dyDescent="0.3">
      <c r="A23790" t="s">
        <v>56275</v>
      </c>
      <c r="B23790" s="1">
        <v>1299</v>
      </c>
      <c r="C23790">
        <v>3.9</v>
      </c>
      <c r="D23790" t="s">
        <v>13</v>
      </c>
      <c r="E23790">
        <v>0.45</v>
      </c>
      <c r="F23790" t="s">
        <v>56274</v>
      </c>
      <c r="G23790" t="s">
        <v>86651</v>
      </c>
      <c r="H23790" t="b">
        <v>0</v>
      </c>
      <c r="I23790" t="s">
        <v>66590</v>
      </c>
      <c r="J23790" s="1">
        <v>714</v>
      </c>
      <c r="K23790" t="s">
        <v>445</v>
      </c>
      <c r="L23790" t="s">
        <v>56276</v>
      </c>
      <c r="M23790" t="s">
        <v>90684</v>
      </c>
      <c r="N23790" t="s">
        <v>56277</v>
      </c>
    </row>
    <row r="23791" spans="1:14" x14ac:dyDescent="0.3">
      <c r="A23791" t="s">
        <v>56279</v>
      </c>
      <c r="B23791" s="1">
        <v>599</v>
      </c>
      <c r="C23791">
        <v>3.7</v>
      </c>
      <c r="D23791" t="s">
        <v>13</v>
      </c>
      <c r="E23791">
        <v>0.3</v>
      </c>
      <c r="F23791" t="s">
        <v>56278</v>
      </c>
      <c r="G23791" t="s">
        <v>86652</v>
      </c>
      <c r="H23791" t="b">
        <v>0</v>
      </c>
      <c r="I23791" t="s">
        <v>66590</v>
      </c>
      <c r="J23791" s="1">
        <v>419</v>
      </c>
      <c r="K23791" t="s">
        <v>445</v>
      </c>
      <c r="L23791" t="s">
        <v>717</v>
      </c>
      <c r="M23791" t="s">
        <v>90684</v>
      </c>
      <c r="N23791" t="s">
        <v>56280</v>
      </c>
    </row>
    <row r="23792" spans="1:14" x14ac:dyDescent="0.3">
      <c r="A23792" t="s">
        <v>56282</v>
      </c>
      <c r="B23792" s="1">
        <v>1799</v>
      </c>
      <c r="C23792">
        <v>3.9</v>
      </c>
      <c r="D23792" t="s">
        <v>13</v>
      </c>
      <c r="E23792">
        <v>0.5</v>
      </c>
      <c r="F23792" t="s">
        <v>56281</v>
      </c>
      <c r="G23792" t="s">
        <v>86653</v>
      </c>
      <c r="H23792" t="b">
        <v>0</v>
      </c>
      <c r="I23792" t="s">
        <v>66590</v>
      </c>
      <c r="J23792" s="1">
        <v>899</v>
      </c>
      <c r="K23792" t="s">
        <v>376</v>
      </c>
      <c r="L23792" t="s">
        <v>5151</v>
      </c>
      <c r="M23792" t="s">
        <v>90684</v>
      </c>
      <c r="N23792" t="s">
        <v>56283</v>
      </c>
    </row>
    <row r="23793" spans="1:14" x14ac:dyDescent="0.3">
      <c r="A23793" t="s">
        <v>56284</v>
      </c>
      <c r="B23793" s="1">
        <v>799</v>
      </c>
      <c r="C23793">
        <v>3.9</v>
      </c>
      <c r="D23793" t="s">
        <v>13</v>
      </c>
      <c r="E23793">
        <v>0.35</v>
      </c>
      <c r="F23793" t="s">
        <v>55403</v>
      </c>
      <c r="G23793" t="s">
        <v>86654</v>
      </c>
      <c r="H23793" t="b">
        <v>0</v>
      </c>
      <c r="I23793" t="s">
        <v>66590</v>
      </c>
      <c r="J23793" s="1">
        <v>519</v>
      </c>
      <c r="K23793" t="s">
        <v>445</v>
      </c>
      <c r="L23793" t="s">
        <v>735</v>
      </c>
      <c r="M23793" t="s">
        <v>90684</v>
      </c>
      <c r="N23793" t="s">
        <v>56285</v>
      </c>
    </row>
    <row r="23794" spans="1:14" x14ac:dyDescent="0.3">
      <c r="A23794" t="s">
        <v>56286</v>
      </c>
      <c r="B23794" s="1">
        <v>599</v>
      </c>
      <c r="C23794">
        <v>3.9</v>
      </c>
      <c r="D23794" t="s">
        <v>13</v>
      </c>
      <c r="E23794">
        <v>0.35</v>
      </c>
      <c r="F23794" t="s">
        <v>55220</v>
      </c>
      <c r="G23794" t="s">
        <v>86655</v>
      </c>
      <c r="H23794" t="b">
        <v>0</v>
      </c>
      <c r="I23794" t="s">
        <v>66590</v>
      </c>
      <c r="J23794" s="1">
        <v>389</v>
      </c>
      <c r="K23794" t="s">
        <v>445</v>
      </c>
      <c r="L23794" t="s">
        <v>3932</v>
      </c>
      <c r="M23794" t="s">
        <v>90684</v>
      </c>
      <c r="N23794" t="s">
        <v>56287</v>
      </c>
    </row>
    <row r="23795" spans="1:14" x14ac:dyDescent="0.3">
      <c r="A23795" t="s">
        <v>56288</v>
      </c>
      <c r="B23795" s="1">
        <v>699</v>
      </c>
      <c r="C23795">
        <v>3.9</v>
      </c>
      <c r="D23795" t="s">
        <v>13</v>
      </c>
      <c r="E23795">
        <v>0.35</v>
      </c>
      <c r="F23795" t="s">
        <v>54993</v>
      </c>
      <c r="G23795" t="s">
        <v>86656</v>
      </c>
      <c r="H23795" t="b">
        <v>0</v>
      </c>
      <c r="I23795" t="s">
        <v>66590</v>
      </c>
      <c r="J23795" s="1">
        <v>454</v>
      </c>
      <c r="K23795" t="s">
        <v>445</v>
      </c>
      <c r="L23795" t="s">
        <v>720</v>
      </c>
      <c r="M23795" t="s">
        <v>90684</v>
      </c>
      <c r="N23795" t="s">
        <v>56289</v>
      </c>
    </row>
    <row r="23796" spans="1:14" x14ac:dyDescent="0.3">
      <c r="A23796" t="s">
        <v>56290</v>
      </c>
      <c r="B23796" s="1">
        <v>799</v>
      </c>
      <c r="C23796">
        <v>3.9</v>
      </c>
      <c r="D23796" t="s">
        <v>13</v>
      </c>
      <c r="E23796">
        <v>0.35</v>
      </c>
      <c r="F23796" t="s">
        <v>56145</v>
      </c>
      <c r="G23796" t="s">
        <v>86657</v>
      </c>
      <c r="H23796" t="b">
        <v>0</v>
      </c>
      <c r="I23796" t="s">
        <v>66590</v>
      </c>
      <c r="J23796" s="1">
        <v>519</v>
      </c>
      <c r="K23796" t="s">
        <v>445</v>
      </c>
      <c r="L23796" t="s">
        <v>717</v>
      </c>
      <c r="M23796" t="s">
        <v>90684</v>
      </c>
      <c r="N23796" t="s">
        <v>56291</v>
      </c>
    </row>
    <row r="23797" spans="1:14" x14ac:dyDescent="0.3">
      <c r="A23797" t="s">
        <v>56292</v>
      </c>
      <c r="B23797" s="1">
        <v>599</v>
      </c>
      <c r="C23797">
        <v>3.9</v>
      </c>
      <c r="D23797" t="s">
        <v>13</v>
      </c>
      <c r="E23797">
        <v>0.3</v>
      </c>
      <c r="F23797" t="s">
        <v>55105</v>
      </c>
      <c r="G23797" t="s">
        <v>86658</v>
      </c>
      <c r="H23797" t="b">
        <v>0</v>
      </c>
      <c r="I23797" t="s">
        <v>66590</v>
      </c>
      <c r="J23797" s="1">
        <v>419</v>
      </c>
      <c r="K23797" t="s">
        <v>445</v>
      </c>
      <c r="L23797" t="s">
        <v>919</v>
      </c>
      <c r="M23797" t="s">
        <v>90684</v>
      </c>
      <c r="N23797" t="s">
        <v>56293</v>
      </c>
    </row>
    <row r="23798" spans="1:14" x14ac:dyDescent="0.3">
      <c r="A23798" t="s">
        <v>56294</v>
      </c>
      <c r="B23798" s="1">
        <v>1699</v>
      </c>
      <c r="C23798">
        <v>3.9</v>
      </c>
      <c r="D23798" t="s">
        <v>13</v>
      </c>
      <c r="E23798">
        <v>0.5</v>
      </c>
      <c r="F23798" t="s">
        <v>55144</v>
      </c>
      <c r="G23798" t="s">
        <v>86659</v>
      </c>
      <c r="H23798" t="b">
        <v>0</v>
      </c>
      <c r="I23798" t="s">
        <v>66590</v>
      </c>
      <c r="J23798" s="1">
        <v>849</v>
      </c>
      <c r="K23798" t="s">
        <v>376</v>
      </c>
      <c r="L23798" t="s">
        <v>5151</v>
      </c>
      <c r="M23798" t="s">
        <v>90684</v>
      </c>
      <c r="N23798" t="s">
        <v>56295</v>
      </c>
    </row>
    <row r="23799" spans="1:14" x14ac:dyDescent="0.3">
      <c r="A23799" t="s">
        <v>56297</v>
      </c>
      <c r="B23799" s="1">
        <v>1599</v>
      </c>
      <c r="C23799">
        <v>0</v>
      </c>
      <c r="D23799" t="s">
        <v>13</v>
      </c>
      <c r="E23799">
        <v>0.5</v>
      </c>
      <c r="F23799" t="s">
        <v>56296</v>
      </c>
      <c r="G23799" t="s">
        <v>86660</v>
      </c>
      <c r="H23799" t="b">
        <v>1</v>
      </c>
      <c r="I23799" t="s">
        <v>66523</v>
      </c>
      <c r="J23799" s="1">
        <v>799</v>
      </c>
      <c r="K23799" t="s">
        <v>376</v>
      </c>
      <c r="L23799" t="s">
        <v>5151</v>
      </c>
      <c r="M23799" t="s">
        <v>90684</v>
      </c>
      <c r="N23799" t="s">
        <v>56298</v>
      </c>
    </row>
    <row r="23800" spans="1:14" x14ac:dyDescent="0.3">
      <c r="A23800" t="s">
        <v>56299</v>
      </c>
      <c r="B23800" s="1">
        <v>1699</v>
      </c>
      <c r="C23800">
        <v>0</v>
      </c>
      <c r="D23800" t="s">
        <v>13</v>
      </c>
      <c r="E23800">
        <v>0.5</v>
      </c>
      <c r="F23800" t="s">
        <v>54968</v>
      </c>
      <c r="G23800" t="s">
        <v>86661</v>
      </c>
      <c r="H23800" t="b">
        <v>1</v>
      </c>
      <c r="I23800" t="s">
        <v>66523</v>
      </c>
      <c r="J23800" s="1">
        <v>849</v>
      </c>
      <c r="K23800" t="s">
        <v>376</v>
      </c>
      <c r="L23800" t="s">
        <v>5151</v>
      </c>
      <c r="M23800" t="s">
        <v>90684</v>
      </c>
      <c r="N23800" t="s">
        <v>56300</v>
      </c>
    </row>
    <row r="23801" spans="1:14" x14ac:dyDescent="0.3">
      <c r="A23801" t="s">
        <v>56302</v>
      </c>
      <c r="B23801" s="1">
        <v>699</v>
      </c>
      <c r="C23801">
        <v>3.9</v>
      </c>
      <c r="D23801" t="s">
        <v>13</v>
      </c>
      <c r="E23801">
        <v>0.35</v>
      </c>
      <c r="F23801" t="s">
        <v>56301</v>
      </c>
      <c r="G23801" t="s">
        <v>86662</v>
      </c>
      <c r="H23801" t="b">
        <v>0</v>
      </c>
      <c r="I23801" t="s">
        <v>66590</v>
      </c>
      <c r="J23801" s="1">
        <v>454</v>
      </c>
      <c r="K23801" t="s">
        <v>445</v>
      </c>
      <c r="L23801" t="s">
        <v>1262</v>
      </c>
      <c r="M23801" t="s">
        <v>90684</v>
      </c>
      <c r="N23801" t="s">
        <v>56303</v>
      </c>
    </row>
    <row r="23802" spans="1:14" x14ac:dyDescent="0.3">
      <c r="A23802" t="s">
        <v>56304</v>
      </c>
      <c r="B23802" s="1">
        <v>1599</v>
      </c>
      <c r="C23802">
        <v>0</v>
      </c>
      <c r="D23802" t="s">
        <v>13</v>
      </c>
      <c r="E23802">
        <v>0.5</v>
      </c>
      <c r="F23802" t="s">
        <v>55144</v>
      </c>
      <c r="G23802" t="s">
        <v>86663</v>
      </c>
      <c r="H23802" t="b">
        <v>1</v>
      </c>
      <c r="I23802" t="s">
        <v>66523</v>
      </c>
      <c r="J23802" s="1">
        <v>799</v>
      </c>
      <c r="K23802" t="s">
        <v>376</v>
      </c>
      <c r="L23802" t="s">
        <v>5151</v>
      </c>
      <c r="M23802" t="s">
        <v>90684</v>
      </c>
      <c r="N23802" t="s">
        <v>56305</v>
      </c>
    </row>
    <row r="23803" spans="1:14" x14ac:dyDescent="0.3">
      <c r="A23803" t="s">
        <v>56306</v>
      </c>
      <c r="B23803" s="1">
        <v>1599</v>
      </c>
      <c r="C23803">
        <v>3.9</v>
      </c>
      <c r="D23803" t="s">
        <v>13</v>
      </c>
      <c r="E23803">
        <v>0.5</v>
      </c>
      <c r="F23803" t="s">
        <v>55240</v>
      </c>
      <c r="G23803" t="s">
        <v>86664</v>
      </c>
      <c r="H23803" t="b">
        <v>0</v>
      </c>
      <c r="I23803" t="s">
        <v>66590</v>
      </c>
      <c r="J23803" s="1">
        <v>799</v>
      </c>
      <c r="K23803" t="s">
        <v>376</v>
      </c>
      <c r="L23803" t="s">
        <v>5151</v>
      </c>
      <c r="M23803" t="s">
        <v>90684</v>
      </c>
      <c r="N23803" t="s">
        <v>56307</v>
      </c>
    </row>
    <row r="23804" spans="1:14" x14ac:dyDescent="0.3">
      <c r="A23804" t="s">
        <v>56308</v>
      </c>
      <c r="B23804" s="1">
        <v>799</v>
      </c>
      <c r="C23804">
        <v>3.9</v>
      </c>
      <c r="D23804" t="s">
        <v>13</v>
      </c>
      <c r="E23804">
        <v>0.35</v>
      </c>
      <c r="F23804" t="s">
        <v>55060</v>
      </c>
      <c r="G23804" t="s">
        <v>86665</v>
      </c>
      <c r="H23804" t="b">
        <v>0</v>
      </c>
      <c r="I23804" t="s">
        <v>66590</v>
      </c>
      <c r="J23804" s="1">
        <v>519</v>
      </c>
      <c r="K23804" t="s">
        <v>445</v>
      </c>
      <c r="L23804" t="s">
        <v>690</v>
      </c>
      <c r="M23804" t="s">
        <v>90684</v>
      </c>
      <c r="N23804" t="s">
        <v>56309</v>
      </c>
    </row>
    <row r="23805" spans="1:14" x14ac:dyDescent="0.3">
      <c r="A23805" t="s">
        <v>56311</v>
      </c>
      <c r="B23805" s="1">
        <v>1599</v>
      </c>
      <c r="C23805">
        <v>3.9</v>
      </c>
      <c r="D23805" t="s">
        <v>13</v>
      </c>
      <c r="E23805">
        <v>0.5</v>
      </c>
      <c r="F23805" t="s">
        <v>56310</v>
      </c>
      <c r="G23805" t="s">
        <v>86666</v>
      </c>
      <c r="H23805" t="b">
        <v>0</v>
      </c>
      <c r="I23805" t="s">
        <v>66590</v>
      </c>
      <c r="J23805" s="1">
        <v>799</v>
      </c>
      <c r="K23805" t="s">
        <v>445</v>
      </c>
      <c r="L23805" t="s">
        <v>55412</v>
      </c>
      <c r="M23805" t="s">
        <v>90684</v>
      </c>
      <c r="N23805" t="s">
        <v>56312</v>
      </c>
    </row>
    <row r="23806" spans="1:14" x14ac:dyDescent="0.3">
      <c r="A23806" t="s">
        <v>56314</v>
      </c>
      <c r="B23806" s="1">
        <v>1599</v>
      </c>
      <c r="C23806">
        <v>4.7</v>
      </c>
      <c r="D23806" t="s">
        <v>13</v>
      </c>
      <c r="E23806">
        <v>0.5</v>
      </c>
      <c r="F23806" t="s">
        <v>56313</v>
      </c>
      <c r="G23806" t="s">
        <v>86667</v>
      </c>
      <c r="H23806" t="b">
        <v>0</v>
      </c>
      <c r="I23806" t="s">
        <v>66590</v>
      </c>
      <c r="J23806" s="1">
        <v>799</v>
      </c>
      <c r="K23806" t="s">
        <v>376</v>
      </c>
      <c r="L23806" t="s">
        <v>5151</v>
      </c>
      <c r="M23806" t="s">
        <v>90684</v>
      </c>
      <c r="N23806" t="s">
        <v>56315</v>
      </c>
    </row>
    <row r="23807" spans="1:14" x14ac:dyDescent="0.3">
      <c r="A23807" t="s">
        <v>56316</v>
      </c>
      <c r="B23807" s="1">
        <v>799</v>
      </c>
      <c r="C23807">
        <v>3.9</v>
      </c>
      <c r="D23807" t="s">
        <v>13</v>
      </c>
      <c r="E23807">
        <v>0.35</v>
      </c>
      <c r="F23807" t="s">
        <v>55403</v>
      </c>
      <c r="G23807" t="s">
        <v>86644</v>
      </c>
      <c r="H23807" t="b">
        <v>0</v>
      </c>
      <c r="I23807" t="s">
        <v>66590</v>
      </c>
      <c r="J23807" s="1">
        <v>519</v>
      </c>
      <c r="K23807" t="s">
        <v>445</v>
      </c>
      <c r="L23807" t="s">
        <v>720</v>
      </c>
      <c r="M23807" t="s">
        <v>90684</v>
      </c>
      <c r="N23807" t="s">
        <v>56317</v>
      </c>
    </row>
    <row r="23808" spans="1:14" x14ac:dyDescent="0.3">
      <c r="A23808" t="s">
        <v>56319</v>
      </c>
      <c r="B23808" s="1">
        <v>1299</v>
      </c>
      <c r="C23808">
        <v>3.9</v>
      </c>
      <c r="D23808" t="s">
        <v>13</v>
      </c>
      <c r="E23808">
        <v>0.45</v>
      </c>
      <c r="F23808" t="s">
        <v>56318</v>
      </c>
      <c r="G23808" t="s">
        <v>86668</v>
      </c>
      <c r="H23808" t="b">
        <v>0</v>
      </c>
      <c r="I23808" t="s">
        <v>66590</v>
      </c>
      <c r="J23808" s="1">
        <v>714</v>
      </c>
      <c r="K23808" t="s">
        <v>445</v>
      </c>
      <c r="L23808" t="s">
        <v>55412</v>
      </c>
      <c r="M23808" t="s">
        <v>90684</v>
      </c>
      <c r="N23808" t="s">
        <v>56320</v>
      </c>
    </row>
    <row r="23809" spans="1:14" x14ac:dyDescent="0.3">
      <c r="A23809" t="s">
        <v>56321</v>
      </c>
      <c r="B23809" s="1">
        <v>799</v>
      </c>
      <c r="C23809">
        <v>3.9</v>
      </c>
      <c r="D23809" t="s">
        <v>13</v>
      </c>
      <c r="E23809">
        <v>0.35</v>
      </c>
      <c r="F23809" t="s">
        <v>55271</v>
      </c>
      <c r="G23809" t="s">
        <v>86669</v>
      </c>
      <c r="H23809" t="b">
        <v>0</v>
      </c>
      <c r="I23809" t="s">
        <v>66590</v>
      </c>
      <c r="J23809" s="1">
        <v>519</v>
      </c>
      <c r="K23809" t="s">
        <v>445</v>
      </c>
      <c r="L23809" t="s">
        <v>919</v>
      </c>
      <c r="M23809" t="s">
        <v>90684</v>
      </c>
      <c r="N23809" t="s">
        <v>56322</v>
      </c>
    </row>
    <row r="23810" spans="1:14" x14ac:dyDescent="0.3">
      <c r="A23810" t="s">
        <v>56323</v>
      </c>
      <c r="B23810" s="1">
        <v>499</v>
      </c>
      <c r="C23810">
        <v>3.9</v>
      </c>
      <c r="D23810" t="s">
        <v>13</v>
      </c>
      <c r="E23810">
        <v>0.15</v>
      </c>
      <c r="F23810" t="s">
        <v>56196</v>
      </c>
      <c r="G23810" t="s">
        <v>86670</v>
      </c>
      <c r="H23810" t="b">
        <v>0</v>
      </c>
      <c r="I23810" t="s">
        <v>66590</v>
      </c>
      <c r="J23810" s="1">
        <v>424</v>
      </c>
      <c r="K23810" t="s">
        <v>445</v>
      </c>
      <c r="L23810" t="s">
        <v>12172</v>
      </c>
      <c r="M23810" t="s">
        <v>90684</v>
      </c>
      <c r="N23810" t="s">
        <v>56324</v>
      </c>
    </row>
    <row r="23811" spans="1:14" x14ac:dyDescent="0.3">
      <c r="A23811" t="s">
        <v>56325</v>
      </c>
      <c r="B23811" s="1">
        <v>1399</v>
      </c>
      <c r="C23811">
        <v>3.9</v>
      </c>
      <c r="D23811" t="s">
        <v>13</v>
      </c>
      <c r="E23811">
        <v>0.45</v>
      </c>
      <c r="F23811" t="s">
        <v>66132</v>
      </c>
      <c r="G23811" t="s">
        <v>86671</v>
      </c>
      <c r="H23811" t="b">
        <v>0</v>
      </c>
      <c r="I23811" t="s">
        <v>66590</v>
      </c>
      <c r="J23811" s="1">
        <v>769</v>
      </c>
      <c r="K23811" t="s">
        <v>445</v>
      </c>
      <c r="L23811" t="s">
        <v>55412</v>
      </c>
      <c r="M23811" t="s">
        <v>90684</v>
      </c>
      <c r="N23811" t="s">
        <v>56326</v>
      </c>
    </row>
    <row r="23812" spans="1:14" x14ac:dyDescent="0.3">
      <c r="A23812" t="s">
        <v>56327</v>
      </c>
      <c r="B23812" s="1">
        <v>699</v>
      </c>
      <c r="C23812">
        <v>3.9</v>
      </c>
      <c r="D23812" t="s">
        <v>13</v>
      </c>
      <c r="E23812">
        <v>0.35</v>
      </c>
      <c r="F23812" t="s">
        <v>55207</v>
      </c>
      <c r="G23812" t="s">
        <v>86672</v>
      </c>
      <c r="H23812" t="b">
        <v>0</v>
      </c>
      <c r="I23812" t="s">
        <v>66590</v>
      </c>
      <c r="J23812" s="1">
        <v>454</v>
      </c>
      <c r="K23812" t="s">
        <v>445</v>
      </c>
      <c r="L23812" t="s">
        <v>720</v>
      </c>
      <c r="M23812" t="s">
        <v>90684</v>
      </c>
      <c r="N23812" t="s">
        <v>56328</v>
      </c>
    </row>
    <row r="23813" spans="1:14" x14ac:dyDescent="0.3">
      <c r="A23813" t="s">
        <v>56329</v>
      </c>
      <c r="B23813" s="1">
        <v>699</v>
      </c>
      <c r="C23813">
        <v>3.9</v>
      </c>
      <c r="D23813" t="s">
        <v>13</v>
      </c>
      <c r="E23813">
        <v>0.35</v>
      </c>
      <c r="F23813" t="s">
        <v>56037</v>
      </c>
      <c r="G23813" t="s">
        <v>86673</v>
      </c>
      <c r="H23813" t="b">
        <v>0</v>
      </c>
      <c r="I23813" t="s">
        <v>66590</v>
      </c>
      <c r="J23813" s="1">
        <v>454</v>
      </c>
      <c r="K23813" t="s">
        <v>445</v>
      </c>
      <c r="L23813" t="s">
        <v>3932</v>
      </c>
      <c r="M23813" t="s">
        <v>90684</v>
      </c>
      <c r="N23813" t="s">
        <v>56330</v>
      </c>
    </row>
    <row r="23814" spans="1:14" x14ac:dyDescent="0.3">
      <c r="A23814" t="s">
        <v>56331</v>
      </c>
      <c r="B23814" s="1">
        <v>699</v>
      </c>
      <c r="C23814">
        <v>3.9</v>
      </c>
      <c r="D23814" t="s">
        <v>13</v>
      </c>
      <c r="E23814">
        <v>0.35</v>
      </c>
      <c r="F23814" t="s">
        <v>55074</v>
      </c>
      <c r="G23814" t="s">
        <v>86674</v>
      </c>
      <c r="H23814" t="b">
        <v>0</v>
      </c>
      <c r="I23814" t="s">
        <v>66590</v>
      </c>
      <c r="J23814" s="1">
        <v>454</v>
      </c>
      <c r="K23814" t="s">
        <v>445</v>
      </c>
      <c r="L23814" t="s">
        <v>3381</v>
      </c>
      <c r="M23814" t="s">
        <v>90684</v>
      </c>
      <c r="N23814" t="s">
        <v>56332</v>
      </c>
    </row>
    <row r="23815" spans="1:14" x14ac:dyDescent="0.3">
      <c r="A23815" t="s">
        <v>56333</v>
      </c>
      <c r="B23815" s="1">
        <v>1499</v>
      </c>
      <c r="C23815">
        <v>3.9</v>
      </c>
      <c r="D23815" t="s">
        <v>13</v>
      </c>
      <c r="E23815">
        <v>0.45</v>
      </c>
      <c r="F23815" t="s">
        <v>56094</v>
      </c>
      <c r="G23815" t="s">
        <v>86675</v>
      </c>
      <c r="H23815" t="b">
        <v>0</v>
      </c>
      <c r="I23815" t="s">
        <v>66590</v>
      </c>
      <c r="J23815" s="1">
        <v>824</v>
      </c>
      <c r="K23815" t="s">
        <v>445</v>
      </c>
      <c r="L23815" t="s">
        <v>7162</v>
      </c>
      <c r="M23815" t="s">
        <v>90684</v>
      </c>
      <c r="N23815" t="s">
        <v>56334</v>
      </c>
    </row>
    <row r="23816" spans="1:14" x14ac:dyDescent="0.3">
      <c r="A23816" t="s">
        <v>56335</v>
      </c>
      <c r="B23816" s="1">
        <v>799</v>
      </c>
      <c r="C23816">
        <v>3.9</v>
      </c>
      <c r="D23816" t="s">
        <v>13</v>
      </c>
      <c r="E23816">
        <v>0.35</v>
      </c>
      <c r="F23816" t="s">
        <v>55297</v>
      </c>
      <c r="G23816" t="s">
        <v>86676</v>
      </c>
      <c r="H23816" t="b">
        <v>0</v>
      </c>
      <c r="I23816" t="s">
        <v>66590</v>
      </c>
      <c r="J23816" s="1">
        <v>519</v>
      </c>
      <c r="K23816" t="s">
        <v>445</v>
      </c>
      <c r="L23816" t="s">
        <v>717</v>
      </c>
      <c r="M23816" t="s">
        <v>90684</v>
      </c>
      <c r="N23816" t="s">
        <v>56336</v>
      </c>
    </row>
    <row r="23817" spans="1:14" x14ac:dyDescent="0.3">
      <c r="A23817" t="s">
        <v>56338</v>
      </c>
      <c r="B23817" s="1">
        <v>1499</v>
      </c>
      <c r="C23817">
        <v>3.9</v>
      </c>
      <c r="D23817" t="s">
        <v>13</v>
      </c>
      <c r="E23817">
        <v>0.45</v>
      </c>
      <c r="F23817" t="s">
        <v>56337</v>
      </c>
      <c r="G23817" t="s">
        <v>86677</v>
      </c>
      <c r="H23817" t="b">
        <v>0</v>
      </c>
      <c r="I23817" t="s">
        <v>66590</v>
      </c>
      <c r="J23817" s="1">
        <v>824</v>
      </c>
      <c r="K23817" t="s">
        <v>445</v>
      </c>
      <c r="L23817" t="s">
        <v>55412</v>
      </c>
      <c r="M23817" t="s">
        <v>90684</v>
      </c>
      <c r="N23817" t="s">
        <v>56339</v>
      </c>
    </row>
    <row r="23818" spans="1:14" x14ac:dyDescent="0.3">
      <c r="A23818" t="s">
        <v>56340</v>
      </c>
      <c r="B23818" s="1">
        <v>1499</v>
      </c>
      <c r="C23818">
        <v>3.9</v>
      </c>
      <c r="D23818" t="s">
        <v>13</v>
      </c>
      <c r="E23818">
        <v>0.45</v>
      </c>
      <c r="F23818" t="s">
        <v>66132</v>
      </c>
      <c r="G23818" t="s">
        <v>86678</v>
      </c>
      <c r="H23818" t="b">
        <v>0</v>
      </c>
      <c r="I23818" t="s">
        <v>66590</v>
      </c>
      <c r="J23818" s="1">
        <v>824</v>
      </c>
      <c r="K23818" t="s">
        <v>445</v>
      </c>
      <c r="L23818" t="s">
        <v>56341</v>
      </c>
      <c r="M23818" t="s">
        <v>90684</v>
      </c>
      <c r="N23818" t="s">
        <v>56342</v>
      </c>
    </row>
    <row r="23819" spans="1:14" x14ac:dyDescent="0.3">
      <c r="A23819" t="s">
        <v>56343</v>
      </c>
      <c r="B23819" s="1">
        <v>599</v>
      </c>
      <c r="C23819">
        <v>3.9</v>
      </c>
      <c r="D23819" t="s">
        <v>13</v>
      </c>
      <c r="E23819">
        <v>0.3</v>
      </c>
      <c r="F23819" t="s">
        <v>66132</v>
      </c>
      <c r="G23819" t="s">
        <v>86679</v>
      </c>
      <c r="H23819" t="b">
        <v>0</v>
      </c>
      <c r="I23819" t="s">
        <v>66590</v>
      </c>
      <c r="J23819" s="1">
        <v>419</v>
      </c>
      <c r="K23819" t="s">
        <v>445</v>
      </c>
      <c r="L23819" t="s">
        <v>1305</v>
      </c>
      <c r="M23819" t="s">
        <v>90684</v>
      </c>
      <c r="N23819" t="s">
        <v>56344</v>
      </c>
    </row>
    <row r="23820" spans="1:14" x14ac:dyDescent="0.3">
      <c r="A23820" t="s">
        <v>56346</v>
      </c>
      <c r="B23820" s="1">
        <v>1699</v>
      </c>
      <c r="C23820">
        <v>3.9</v>
      </c>
      <c r="D23820" t="s">
        <v>13</v>
      </c>
      <c r="E23820">
        <v>0.5</v>
      </c>
      <c r="F23820" t="s">
        <v>56345</v>
      </c>
      <c r="G23820" t="s">
        <v>86680</v>
      </c>
      <c r="H23820" t="b">
        <v>0</v>
      </c>
      <c r="I23820" t="s">
        <v>66590</v>
      </c>
      <c r="J23820" s="1">
        <v>849</v>
      </c>
      <c r="K23820" t="s">
        <v>376</v>
      </c>
      <c r="L23820" t="s">
        <v>4094</v>
      </c>
      <c r="M23820" t="s">
        <v>90684</v>
      </c>
      <c r="N23820" t="s">
        <v>56347</v>
      </c>
    </row>
    <row r="23821" spans="1:14" x14ac:dyDescent="0.3">
      <c r="A23821" t="s">
        <v>56348</v>
      </c>
      <c r="B23821" s="1">
        <v>1299</v>
      </c>
      <c r="C23821">
        <v>3.9</v>
      </c>
      <c r="D23821" t="s">
        <v>13</v>
      </c>
      <c r="E23821">
        <v>0.45</v>
      </c>
      <c r="F23821" t="s">
        <v>56271</v>
      </c>
      <c r="G23821" t="s">
        <v>86681</v>
      </c>
      <c r="H23821" t="b">
        <v>0</v>
      </c>
      <c r="I23821" t="s">
        <v>66590</v>
      </c>
      <c r="J23821" s="1">
        <v>714</v>
      </c>
      <c r="K23821" t="s">
        <v>445</v>
      </c>
      <c r="L23821" t="s">
        <v>55412</v>
      </c>
      <c r="M23821" t="s">
        <v>90684</v>
      </c>
      <c r="N23821" t="s">
        <v>56349</v>
      </c>
    </row>
    <row r="23822" spans="1:14" x14ac:dyDescent="0.3">
      <c r="A23822" t="s">
        <v>56350</v>
      </c>
      <c r="B23822" s="1">
        <v>799</v>
      </c>
      <c r="C23822">
        <v>3.9</v>
      </c>
      <c r="D23822" t="s">
        <v>13</v>
      </c>
      <c r="E23822">
        <v>0.35</v>
      </c>
      <c r="F23822" t="s">
        <v>55220</v>
      </c>
      <c r="G23822" t="s">
        <v>86682</v>
      </c>
      <c r="H23822" t="b">
        <v>0</v>
      </c>
      <c r="I23822" t="s">
        <v>66590</v>
      </c>
      <c r="J23822" s="1">
        <v>519</v>
      </c>
      <c r="K23822" t="s">
        <v>445</v>
      </c>
      <c r="L23822" t="s">
        <v>1305</v>
      </c>
      <c r="M23822" t="s">
        <v>90684</v>
      </c>
      <c r="N23822" t="s">
        <v>56351</v>
      </c>
    </row>
    <row r="23823" spans="1:14" x14ac:dyDescent="0.3">
      <c r="A23823" t="s">
        <v>56353</v>
      </c>
      <c r="B23823" s="1">
        <v>599</v>
      </c>
      <c r="C23823">
        <v>3.9</v>
      </c>
      <c r="D23823" t="s">
        <v>13</v>
      </c>
      <c r="E23823">
        <v>0.3</v>
      </c>
      <c r="F23823" t="s">
        <v>56352</v>
      </c>
      <c r="G23823" t="s">
        <v>86683</v>
      </c>
      <c r="H23823" t="b">
        <v>0</v>
      </c>
      <c r="I23823" t="s">
        <v>66590</v>
      </c>
      <c r="J23823" s="1">
        <v>419</v>
      </c>
      <c r="K23823" t="s">
        <v>445</v>
      </c>
      <c r="L23823" t="s">
        <v>717</v>
      </c>
      <c r="M23823" t="s">
        <v>90684</v>
      </c>
      <c r="N23823" t="s">
        <v>56354</v>
      </c>
    </row>
    <row r="23824" spans="1:14" x14ac:dyDescent="0.3">
      <c r="A23824" t="s">
        <v>56355</v>
      </c>
      <c r="B23824" s="1">
        <v>799</v>
      </c>
      <c r="C23824">
        <v>3.9</v>
      </c>
      <c r="D23824" t="s">
        <v>13</v>
      </c>
      <c r="E23824">
        <v>0.35</v>
      </c>
      <c r="F23824" t="s">
        <v>56025</v>
      </c>
      <c r="G23824" t="s">
        <v>86684</v>
      </c>
      <c r="H23824" t="b">
        <v>0</v>
      </c>
      <c r="I23824" t="s">
        <v>66590</v>
      </c>
      <c r="J23824" s="1">
        <v>519</v>
      </c>
      <c r="K23824" t="s">
        <v>445</v>
      </c>
      <c r="L23824" t="s">
        <v>717</v>
      </c>
      <c r="M23824" t="s">
        <v>90684</v>
      </c>
      <c r="N23824" t="s">
        <v>56356</v>
      </c>
    </row>
    <row r="23825" spans="1:14" x14ac:dyDescent="0.3">
      <c r="A23825" t="s">
        <v>56357</v>
      </c>
      <c r="B23825" s="1">
        <v>699</v>
      </c>
      <c r="C23825">
        <v>3.9</v>
      </c>
      <c r="D23825" t="s">
        <v>13</v>
      </c>
      <c r="E23825">
        <v>0.35</v>
      </c>
      <c r="F23825" t="s">
        <v>56301</v>
      </c>
      <c r="G23825" t="s">
        <v>86685</v>
      </c>
      <c r="H23825" t="b">
        <v>0</v>
      </c>
      <c r="I23825" t="s">
        <v>66590</v>
      </c>
      <c r="J23825" s="1">
        <v>454</v>
      </c>
      <c r="K23825" t="s">
        <v>445</v>
      </c>
      <c r="L23825" t="s">
        <v>735</v>
      </c>
      <c r="M23825" t="s">
        <v>90684</v>
      </c>
      <c r="N23825" t="s">
        <v>56358</v>
      </c>
    </row>
    <row r="23826" spans="1:14" x14ac:dyDescent="0.3">
      <c r="A23826" t="s">
        <v>56359</v>
      </c>
      <c r="B23826" s="1">
        <v>499</v>
      </c>
      <c r="C23826">
        <v>3.9</v>
      </c>
      <c r="D23826" t="s">
        <v>13</v>
      </c>
      <c r="E23826">
        <v>0.15</v>
      </c>
      <c r="F23826" t="s">
        <v>55796</v>
      </c>
      <c r="G23826" t="s">
        <v>86686</v>
      </c>
      <c r="H23826" t="b">
        <v>0</v>
      </c>
      <c r="I23826" t="s">
        <v>66590</v>
      </c>
      <c r="J23826" s="1">
        <v>424</v>
      </c>
      <c r="K23826" t="s">
        <v>445</v>
      </c>
      <c r="L23826" t="s">
        <v>690</v>
      </c>
      <c r="M23826" t="s">
        <v>90684</v>
      </c>
      <c r="N23826" t="s">
        <v>56360</v>
      </c>
    </row>
    <row r="23827" spans="1:14" x14ac:dyDescent="0.3">
      <c r="A23827" t="s">
        <v>56361</v>
      </c>
      <c r="B23827" s="1">
        <v>699</v>
      </c>
      <c r="C23827">
        <v>3.9</v>
      </c>
      <c r="D23827" t="s">
        <v>13</v>
      </c>
      <c r="E23827">
        <v>0.35</v>
      </c>
      <c r="F23827" t="s">
        <v>55001</v>
      </c>
      <c r="G23827" t="s">
        <v>86687</v>
      </c>
      <c r="H23827" t="b">
        <v>0</v>
      </c>
      <c r="I23827" t="s">
        <v>66590</v>
      </c>
      <c r="J23827" s="1">
        <v>454</v>
      </c>
      <c r="K23827" t="s">
        <v>445</v>
      </c>
      <c r="L23827" t="s">
        <v>735</v>
      </c>
      <c r="M23827" t="s">
        <v>90684</v>
      </c>
      <c r="N23827" t="s">
        <v>56362</v>
      </c>
    </row>
    <row r="23828" spans="1:14" x14ac:dyDescent="0.3">
      <c r="A23828" t="s">
        <v>56364</v>
      </c>
      <c r="B23828" s="1">
        <v>1399</v>
      </c>
      <c r="C23828">
        <v>3.9</v>
      </c>
      <c r="D23828" t="s">
        <v>13</v>
      </c>
      <c r="E23828">
        <v>0.45</v>
      </c>
      <c r="F23828" t="s">
        <v>56363</v>
      </c>
      <c r="G23828" t="s">
        <v>86688</v>
      </c>
      <c r="H23828" t="b">
        <v>0</v>
      </c>
      <c r="I23828" t="s">
        <v>66590</v>
      </c>
      <c r="J23828" s="1">
        <v>769</v>
      </c>
      <c r="K23828" t="s">
        <v>445</v>
      </c>
      <c r="L23828" t="s">
        <v>55412</v>
      </c>
      <c r="M23828" t="s">
        <v>90684</v>
      </c>
      <c r="N23828" t="s">
        <v>56365</v>
      </c>
    </row>
    <row r="23829" spans="1:14" x14ac:dyDescent="0.3">
      <c r="A23829" t="s">
        <v>56366</v>
      </c>
      <c r="B23829" s="1">
        <v>1399</v>
      </c>
      <c r="C23829">
        <v>3.9</v>
      </c>
      <c r="D23829" t="s">
        <v>13</v>
      </c>
      <c r="E23829">
        <v>0.45</v>
      </c>
      <c r="F23829" t="s">
        <v>56337</v>
      </c>
      <c r="G23829" t="s">
        <v>86689</v>
      </c>
      <c r="H23829" t="b">
        <v>0</v>
      </c>
      <c r="I23829" t="s">
        <v>66590</v>
      </c>
      <c r="J23829" s="1">
        <v>769</v>
      </c>
      <c r="K23829" t="s">
        <v>445</v>
      </c>
      <c r="L23829" t="s">
        <v>56367</v>
      </c>
      <c r="M23829" t="s">
        <v>90684</v>
      </c>
      <c r="N23829" t="s">
        <v>56368</v>
      </c>
    </row>
    <row r="23830" spans="1:14" x14ac:dyDescent="0.3">
      <c r="A23830" t="s">
        <v>56369</v>
      </c>
      <c r="B23830" s="1">
        <v>799</v>
      </c>
      <c r="C23830">
        <v>4.3</v>
      </c>
      <c r="D23830" t="s">
        <v>13</v>
      </c>
      <c r="E23830">
        <v>0.35</v>
      </c>
      <c r="F23830" t="s">
        <v>66132</v>
      </c>
      <c r="G23830" t="s">
        <v>86690</v>
      </c>
      <c r="H23830" t="b">
        <v>0</v>
      </c>
      <c r="I23830" t="s">
        <v>66590</v>
      </c>
      <c r="J23830" s="1">
        <v>519</v>
      </c>
      <c r="K23830" t="s">
        <v>445</v>
      </c>
      <c r="L23830" t="s">
        <v>1677</v>
      </c>
      <c r="M23830" t="s">
        <v>90684</v>
      </c>
      <c r="N23830" t="s">
        <v>56370</v>
      </c>
    </row>
    <row r="23831" spans="1:14" x14ac:dyDescent="0.3">
      <c r="A23831" t="s">
        <v>56371</v>
      </c>
      <c r="B23831" s="1">
        <v>799</v>
      </c>
      <c r="C23831">
        <v>3.9</v>
      </c>
      <c r="D23831" t="s">
        <v>13</v>
      </c>
      <c r="E23831">
        <v>0.35</v>
      </c>
      <c r="F23831" t="s">
        <v>55220</v>
      </c>
      <c r="G23831" t="s">
        <v>86691</v>
      </c>
      <c r="H23831" t="b">
        <v>0</v>
      </c>
      <c r="I23831" t="s">
        <v>66590</v>
      </c>
      <c r="J23831" s="1">
        <v>519</v>
      </c>
      <c r="K23831" t="s">
        <v>445</v>
      </c>
      <c r="L23831" t="s">
        <v>1305</v>
      </c>
      <c r="M23831" t="s">
        <v>90684</v>
      </c>
      <c r="N23831" t="s">
        <v>56372</v>
      </c>
    </row>
    <row r="23832" spans="1:14" x14ac:dyDescent="0.3">
      <c r="A23832" t="s">
        <v>56373</v>
      </c>
      <c r="B23832" s="1">
        <v>1399</v>
      </c>
      <c r="C23832">
        <v>3.9</v>
      </c>
      <c r="D23832" t="s">
        <v>13</v>
      </c>
      <c r="E23832">
        <v>0.45</v>
      </c>
      <c r="F23832" t="s">
        <v>66132</v>
      </c>
      <c r="G23832" t="s">
        <v>86692</v>
      </c>
      <c r="H23832" t="b">
        <v>0</v>
      </c>
      <c r="I23832" t="s">
        <v>66590</v>
      </c>
      <c r="J23832" s="1">
        <v>769</v>
      </c>
      <c r="K23832" t="s">
        <v>445</v>
      </c>
      <c r="L23832" t="s">
        <v>55412</v>
      </c>
      <c r="M23832" t="s">
        <v>90684</v>
      </c>
      <c r="N23832" t="s">
        <v>56374</v>
      </c>
    </row>
    <row r="23833" spans="1:14" x14ac:dyDescent="0.3">
      <c r="A23833" t="s">
        <v>56375</v>
      </c>
      <c r="B23833" s="1">
        <v>799</v>
      </c>
      <c r="C23833">
        <v>3.9</v>
      </c>
      <c r="D23833" t="s">
        <v>13</v>
      </c>
      <c r="E23833">
        <v>0.35</v>
      </c>
      <c r="F23833" t="s">
        <v>56037</v>
      </c>
      <c r="G23833" t="s">
        <v>86693</v>
      </c>
      <c r="H23833" t="b">
        <v>0</v>
      </c>
      <c r="I23833" t="s">
        <v>66590</v>
      </c>
      <c r="J23833" s="1">
        <v>519</v>
      </c>
      <c r="K23833" t="s">
        <v>445</v>
      </c>
      <c r="L23833" t="s">
        <v>3932</v>
      </c>
      <c r="M23833" t="s">
        <v>90684</v>
      </c>
      <c r="N23833" t="s">
        <v>56376</v>
      </c>
    </row>
    <row r="23834" spans="1:14" x14ac:dyDescent="0.3">
      <c r="A23834" t="s">
        <v>56377</v>
      </c>
      <c r="B23834" s="1">
        <v>1399</v>
      </c>
      <c r="C23834">
        <v>0</v>
      </c>
      <c r="D23834" t="s">
        <v>13</v>
      </c>
      <c r="E23834">
        <v>0.45</v>
      </c>
      <c r="F23834" t="s">
        <v>66132</v>
      </c>
      <c r="G23834" t="s">
        <v>86694</v>
      </c>
      <c r="H23834" t="b">
        <v>1</v>
      </c>
      <c r="I23834" t="s">
        <v>66523</v>
      </c>
      <c r="J23834" s="1">
        <v>769</v>
      </c>
      <c r="K23834" t="s">
        <v>445</v>
      </c>
      <c r="L23834" t="s">
        <v>55412</v>
      </c>
      <c r="M23834" t="s">
        <v>90684</v>
      </c>
      <c r="N23834" t="s">
        <v>56378</v>
      </c>
    </row>
    <row r="23835" spans="1:14" x14ac:dyDescent="0.3">
      <c r="A23835" t="s">
        <v>56380</v>
      </c>
      <c r="B23835" s="1">
        <v>1499</v>
      </c>
      <c r="C23835">
        <v>3.9</v>
      </c>
      <c r="D23835" t="s">
        <v>13</v>
      </c>
      <c r="E23835">
        <v>0.45</v>
      </c>
      <c r="F23835" t="s">
        <v>56379</v>
      </c>
      <c r="G23835" t="s">
        <v>86695</v>
      </c>
      <c r="H23835" t="b">
        <v>0</v>
      </c>
      <c r="I23835" t="s">
        <v>66590</v>
      </c>
      <c r="J23835" s="1">
        <v>824</v>
      </c>
      <c r="K23835" t="s">
        <v>445</v>
      </c>
      <c r="L23835" t="s">
        <v>7162</v>
      </c>
      <c r="M23835" t="s">
        <v>90684</v>
      </c>
      <c r="N23835" t="s">
        <v>56381</v>
      </c>
    </row>
    <row r="23836" spans="1:14" x14ac:dyDescent="0.3">
      <c r="A23836" t="s">
        <v>56382</v>
      </c>
      <c r="B23836" s="1">
        <v>699</v>
      </c>
      <c r="C23836">
        <v>3.9</v>
      </c>
      <c r="D23836" t="s">
        <v>13</v>
      </c>
      <c r="E23836">
        <v>0.35</v>
      </c>
      <c r="F23836" t="s">
        <v>54993</v>
      </c>
      <c r="G23836" t="s">
        <v>86656</v>
      </c>
      <c r="H23836" t="b">
        <v>0</v>
      </c>
      <c r="I23836" t="s">
        <v>66590</v>
      </c>
      <c r="J23836" s="1">
        <v>454</v>
      </c>
      <c r="K23836" t="s">
        <v>445</v>
      </c>
      <c r="L23836" t="s">
        <v>720</v>
      </c>
      <c r="M23836" t="s">
        <v>90684</v>
      </c>
      <c r="N23836" t="s">
        <v>56383</v>
      </c>
    </row>
    <row r="23837" spans="1:14" x14ac:dyDescent="0.3">
      <c r="A23837" t="s">
        <v>56384</v>
      </c>
      <c r="B23837" s="1">
        <v>499</v>
      </c>
      <c r="C23837">
        <v>3.9</v>
      </c>
      <c r="D23837" t="s">
        <v>13</v>
      </c>
      <c r="E23837">
        <v>0.15</v>
      </c>
      <c r="F23837" t="s">
        <v>56191</v>
      </c>
      <c r="G23837" t="s">
        <v>86696</v>
      </c>
      <c r="H23837" t="b">
        <v>0</v>
      </c>
      <c r="I23837" t="s">
        <v>66590</v>
      </c>
      <c r="J23837" s="1">
        <v>424</v>
      </c>
      <c r="K23837" t="s">
        <v>445</v>
      </c>
      <c r="L23837" t="s">
        <v>717</v>
      </c>
      <c r="M23837" t="s">
        <v>90684</v>
      </c>
      <c r="N23837" t="s">
        <v>56385</v>
      </c>
    </row>
    <row r="23838" spans="1:14" x14ac:dyDescent="0.3">
      <c r="A23838" t="s">
        <v>56387</v>
      </c>
      <c r="B23838" s="1">
        <v>1899</v>
      </c>
      <c r="C23838">
        <v>3.9</v>
      </c>
      <c r="D23838" t="s">
        <v>13</v>
      </c>
      <c r="E23838">
        <v>0.5</v>
      </c>
      <c r="F23838" t="s">
        <v>56386</v>
      </c>
      <c r="G23838" t="s">
        <v>86697</v>
      </c>
      <c r="H23838" t="b">
        <v>0</v>
      </c>
      <c r="I23838" t="s">
        <v>66590</v>
      </c>
      <c r="J23838" s="1">
        <v>949</v>
      </c>
      <c r="K23838" t="s">
        <v>376</v>
      </c>
      <c r="L23838" t="s">
        <v>5151</v>
      </c>
      <c r="M23838" t="s">
        <v>90684</v>
      </c>
      <c r="N23838" t="s">
        <v>56388</v>
      </c>
    </row>
    <row r="23839" spans="1:14" x14ac:dyDescent="0.3">
      <c r="A23839" t="s">
        <v>56390</v>
      </c>
      <c r="B23839" s="1">
        <v>699</v>
      </c>
      <c r="C23839">
        <v>3.9</v>
      </c>
      <c r="D23839" t="s">
        <v>13</v>
      </c>
      <c r="E23839">
        <v>0.35</v>
      </c>
      <c r="F23839" t="s">
        <v>56389</v>
      </c>
      <c r="G23839" t="s">
        <v>86698</v>
      </c>
      <c r="H23839" t="b">
        <v>0</v>
      </c>
      <c r="I23839" t="s">
        <v>66590</v>
      </c>
      <c r="J23839" s="1">
        <v>454</v>
      </c>
      <c r="K23839" t="s">
        <v>445</v>
      </c>
      <c r="L23839" t="s">
        <v>735</v>
      </c>
      <c r="M23839" t="s">
        <v>90684</v>
      </c>
      <c r="N23839" t="s">
        <v>56391</v>
      </c>
    </row>
    <row r="23840" spans="1:14" x14ac:dyDescent="0.3">
      <c r="A23840" t="s">
        <v>56393</v>
      </c>
      <c r="B23840" s="1">
        <v>599</v>
      </c>
      <c r="C23840">
        <v>4.7</v>
      </c>
      <c r="D23840" t="s">
        <v>13</v>
      </c>
      <c r="E23840">
        <v>0.3</v>
      </c>
      <c r="F23840" t="s">
        <v>56392</v>
      </c>
      <c r="G23840" t="s">
        <v>86699</v>
      </c>
      <c r="H23840" t="b">
        <v>0</v>
      </c>
      <c r="I23840" t="s">
        <v>66590</v>
      </c>
      <c r="J23840" s="1">
        <v>419</v>
      </c>
      <c r="K23840" t="s">
        <v>445</v>
      </c>
      <c r="L23840" t="s">
        <v>720</v>
      </c>
      <c r="M23840" t="s">
        <v>90684</v>
      </c>
      <c r="N23840" t="s">
        <v>56394</v>
      </c>
    </row>
    <row r="23841" spans="1:14" x14ac:dyDescent="0.3">
      <c r="A23841" t="s">
        <v>56395</v>
      </c>
      <c r="B23841" s="1">
        <v>1199</v>
      </c>
      <c r="C23841">
        <v>3.9</v>
      </c>
      <c r="D23841" t="s">
        <v>13</v>
      </c>
      <c r="E23841">
        <v>0.45</v>
      </c>
      <c r="F23841" t="s">
        <v>56094</v>
      </c>
      <c r="G23841" t="s">
        <v>86700</v>
      </c>
      <c r="H23841" t="b">
        <v>0</v>
      </c>
      <c r="I23841" t="s">
        <v>66590</v>
      </c>
      <c r="J23841" s="1">
        <v>659</v>
      </c>
      <c r="K23841" t="s">
        <v>445</v>
      </c>
      <c r="L23841" t="s">
        <v>55412</v>
      </c>
      <c r="M23841" t="s">
        <v>90684</v>
      </c>
      <c r="N23841" t="s">
        <v>56396</v>
      </c>
    </row>
    <row r="23842" spans="1:14" x14ac:dyDescent="0.3">
      <c r="A23842" t="s">
        <v>56397</v>
      </c>
      <c r="B23842" s="1">
        <v>699</v>
      </c>
      <c r="C23842">
        <v>3.9</v>
      </c>
      <c r="D23842" t="s">
        <v>13</v>
      </c>
      <c r="E23842">
        <v>0.35</v>
      </c>
      <c r="F23842" t="s">
        <v>54993</v>
      </c>
      <c r="G23842" t="s">
        <v>86656</v>
      </c>
      <c r="H23842" t="b">
        <v>0</v>
      </c>
      <c r="I23842" t="s">
        <v>66590</v>
      </c>
      <c r="J23842" s="1">
        <v>454</v>
      </c>
      <c r="K23842" t="s">
        <v>445</v>
      </c>
      <c r="L23842" t="s">
        <v>720</v>
      </c>
      <c r="M23842" t="s">
        <v>90684</v>
      </c>
      <c r="N23842" t="s">
        <v>56398</v>
      </c>
    </row>
    <row r="23843" spans="1:14" x14ac:dyDescent="0.3">
      <c r="A23843" t="s">
        <v>56399</v>
      </c>
      <c r="B23843" s="1">
        <v>699</v>
      </c>
      <c r="C23843">
        <v>3.9</v>
      </c>
      <c r="D23843" t="s">
        <v>13</v>
      </c>
      <c r="E23843">
        <v>0.35</v>
      </c>
      <c r="F23843" t="s">
        <v>55271</v>
      </c>
      <c r="G23843" t="s">
        <v>86701</v>
      </c>
      <c r="H23843" t="b">
        <v>0</v>
      </c>
      <c r="I23843" t="s">
        <v>66590</v>
      </c>
      <c r="J23843" s="1">
        <v>454</v>
      </c>
      <c r="K23843" t="s">
        <v>445</v>
      </c>
      <c r="L23843" t="s">
        <v>735</v>
      </c>
      <c r="M23843" t="s">
        <v>90684</v>
      </c>
      <c r="N23843" t="s">
        <v>56400</v>
      </c>
    </row>
    <row r="23844" spans="1:14" x14ac:dyDescent="0.3">
      <c r="A23844" t="s">
        <v>56402</v>
      </c>
      <c r="B23844" s="1">
        <v>699</v>
      </c>
      <c r="C23844">
        <v>0</v>
      </c>
      <c r="D23844" t="s">
        <v>13</v>
      </c>
      <c r="E23844">
        <v>0.35</v>
      </c>
      <c r="F23844" t="s">
        <v>56401</v>
      </c>
      <c r="G23844" t="s">
        <v>86702</v>
      </c>
      <c r="H23844" t="b">
        <v>1</v>
      </c>
      <c r="I23844" t="s">
        <v>66523</v>
      </c>
      <c r="J23844" s="1">
        <v>454</v>
      </c>
      <c r="K23844" t="s">
        <v>445</v>
      </c>
      <c r="L23844" t="s">
        <v>3932</v>
      </c>
      <c r="M23844" t="s">
        <v>90684</v>
      </c>
      <c r="N23844" t="s">
        <v>56403</v>
      </c>
    </row>
    <row r="23845" spans="1:14" x14ac:dyDescent="0.3">
      <c r="A23845" t="s">
        <v>56404</v>
      </c>
      <c r="B23845" s="1">
        <v>699</v>
      </c>
      <c r="C23845">
        <v>3.9</v>
      </c>
      <c r="D23845" t="s">
        <v>13</v>
      </c>
      <c r="E23845">
        <v>0.35</v>
      </c>
      <c r="F23845" t="s">
        <v>55035</v>
      </c>
      <c r="G23845" t="s">
        <v>86703</v>
      </c>
      <c r="H23845" t="b">
        <v>0</v>
      </c>
      <c r="I23845" t="s">
        <v>66590</v>
      </c>
      <c r="J23845" s="1">
        <v>454</v>
      </c>
      <c r="K23845" t="s">
        <v>445</v>
      </c>
      <c r="L23845" t="s">
        <v>710</v>
      </c>
      <c r="M23845" t="s">
        <v>90684</v>
      </c>
      <c r="N23845" t="s">
        <v>56405</v>
      </c>
    </row>
    <row r="23846" spans="1:14" x14ac:dyDescent="0.3">
      <c r="A23846" t="s">
        <v>56406</v>
      </c>
      <c r="B23846" s="1">
        <v>1499</v>
      </c>
      <c r="C23846">
        <v>3.9</v>
      </c>
      <c r="D23846" t="s">
        <v>13</v>
      </c>
      <c r="E23846">
        <v>0.45</v>
      </c>
      <c r="F23846" t="s">
        <v>66132</v>
      </c>
      <c r="G23846" t="s">
        <v>86704</v>
      </c>
      <c r="H23846" t="b">
        <v>0</v>
      </c>
      <c r="I23846" t="s">
        <v>66590</v>
      </c>
      <c r="J23846" s="1">
        <v>824</v>
      </c>
      <c r="K23846" t="s">
        <v>445</v>
      </c>
      <c r="L23846" t="s">
        <v>55412</v>
      </c>
      <c r="M23846" t="s">
        <v>90684</v>
      </c>
      <c r="N23846" t="s">
        <v>56407</v>
      </c>
    </row>
    <row r="23847" spans="1:14" x14ac:dyDescent="0.3">
      <c r="A23847" t="s">
        <v>56408</v>
      </c>
      <c r="B23847" s="1">
        <v>599</v>
      </c>
      <c r="C23847">
        <v>3.9</v>
      </c>
      <c r="D23847" t="s">
        <v>13</v>
      </c>
      <c r="E23847">
        <v>0.3</v>
      </c>
      <c r="F23847" t="s">
        <v>66132</v>
      </c>
      <c r="G23847" t="s">
        <v>86705</v>
      </c>
      <c r="H23847" t="b">
        <v>0</v>
      </c>
      <c r="I23847" t="s">
        <v>66590</v>
      </c>
      <c r="J23847" s="1">
        <v>419</v>
      </c>
      <c r="K23847" t="s">
        <v>445</v>
      </c>
      <c r="L23847" t="s">
        <v>735</v>
      </c>
      <c r="M23847" t="s">
        <v>90684</v>
      </c>
      <c r="N23847" t="s">
        <v>56409</v>
      </c>
    </row>
    <row r="23848" spans="1:14" x14ac:dyDescent="0.3">
      <c r="A23848" t="s">
        <v>56411</v>
      </c>
      <c r="B23848" s="1">
        <v>499</v>
      </c>
      <c r="C23848">
        <v>1</v>
      </c>
      <c r="D23848" t="s">
        <v>13</v>
      </c>
      <c r="E23848">
        <v>0.15</v>
      </c>
      <c r="F23848" t="s">
        <v>56410</v>
      </c>
      <c r="G23848" t="s">
        <v>86706</v>
      </c>
      <c r="H23848" t="b">
        <v>0</v>
      </c>
      <c r="I23848" t="s">
        <v>66590</v>
      </c>
      <c r="J23848" s="1">
        <v>424</v>
      </c>
      <c r="K23848" t="s">
        <v>445</v>
      </c>
      <c r="L23848" t="s">
        <v>717</v>
      </c>
      <c r="M23848" t="s">
        <v>90684</v>
      </c>
      <c r="N23848" t="s">
        <v>56412</v>
      </c>
    </row>
    <row r="23849" spans="1:14" x14ac:dyDescent="0.3">
      <c r="A23849" t="s">
        <v>56413</v>
      </c>
      <c r="B23849" s="1">
        <v>1599</v>
      </c>
      <c r="C23849">
        <v>3.9</v>
      </c>
      <c r="D23849" t="s">
        <v>13</v>
      </c>
      <c r="E23849">
        <v>0.5</v>
      </c>
      <c r="F23849" t="s">
        <v>55240</v>
      </c>
      <c r="G23849" t="s">
        <v>86707</v>
      </c>
      <c r="H23849" t="b">
        <v>0</v>
      </c>
      <c r="I23849" t="s">
        <v>66590</v>
      </c>
      <c r="J23849" s="1">
        <v>799</v>
      </c>
      <c r="K23849" t="s">
        <v>376</v>
      </c>
      <c r="L23849" t="s">
        <v>5151</v>
      </c>
      <c r="M23849" t="s">
        <v>90684</v>
      </c>
      <c r="N23849" t="s">
        <v>56414</v>
      </c>
    </row>
    <row r="23850" spans="1:14" x14ac:dyDescent="0.3">
      <c r="A23850" t="s">
        <v>56415</v>
      </c>
      <c r="B23850" s="1">
        <v>1399</v>
      </c>
      <c r="C23850">
        <v>3.9</v>
      </c>
      <c r="D23850" t="s">
        <v>13</v>
      </c>
      <c r="E23850">
        <v>0.45</v>
      </c>
      <c r="F23850" t="s">
        <v>66132</v>
      </c>
      <c r="G23850" t="s">
        <v>86708</v>
      </c>
      <c r="H23850" t="b">
        <v>0</v>
      </c>
      <c r="I23850" t="s">
        <v>66590</v>
      </c>
      <c r="J23850" s="1">
        <v>769</v>
      </c>
      <c r="K23850" t="s">
        <v>376</v>
      </c>
      <c r="L23850" t="s">
        <v>5151</v>
      </c>
      <c r="M23850" t="s">
        <v>90684</v>
      </c>
      <c r="N23850" t="s">
        <v>56416</v>
      </c>
    </row>
    <row r="23851" spans="1:14" x14ac:dyDescent="0.3">
      <c r="A23851" t="s">
        <v>56418</v>
      </c>
      <c r="B23851" s="1">
        <v>499</v>
      </c>
      <c r="C23851">
        <v>3.9</v>
      </c>
      <c r="D23851" t="s">
        <v>13</v>
      </c>
      <c r="E23851">
        <v>0.15</v>
      </c>
      <c r="F23851" t="s">
        <v>56417</v>
      </c>
      <c r="G23851" t="s">
        <v>86709</v>
      </c>
      <c r="H23851" t="b">
        <v>0</v>
      </c>
      <c r="I23851" t="s">
        <v>66590</v>
      </c>
      <c r="J23851" s="1">
        <v>424</v>
      </c>
      <c r="K23851" t="s">
        <v>445</v>
      </c>
      <c r="L23851" t="s">
        <v>735</v>
      </c>
      <c r="M23851" t="s">
        <v>90684</v>
      </c>
      <c r="N23851" t="s">
        <v>56419</v>
      </c>
    </row>
    <row r="23852" spans="1:14" x14ac:dyDescent="0.3">
      <c r="A23852" t="s">
        <v>56420</v>
      </c>
      <c r="B23852" s="1">
        <v>599</v>
      </c>
      <c r="C23852">
        <v>3.9</v>
      </c>
      <c r="D23852" t="s">
        <v>13</v>
      </c>
      <c r="E23852">
        <v>0.35</v>
      </c>
      <c r="F23852" t="s">
        <v>55220</v>
      </c>
      <c r="G23852" t="s">
        <v>86710</v>
      </c>
      <c r="H23852" t="b">
        <v>0</v>
      </c>
      <c r="I23852" t="s">
        <v>66590</v>
      </c>
      <c r="J23852" s="1">
        <v>389</v>
      </c>
      <c r="K23852" t="s">
        <v>445</v>
      </c>
      <c r="L23852" t="s">
        <v>735</v>
      </c>
      <c r="M23852" t="s">
        <v>90684</v>
      </c>
      <c r="N23852" t="s">
        <v>56421</v>
      </c>
    </row>
    <row r="23853" spans="1:14" x14ac:dyDescent="0.3">
      <c r="A23853" t="s">
        <v>56422</v>
      </c>
      <c r="B23853" s="1">
        <v>699</v>
      </c>
      <c r="C23853">
        <v>3.9</v>
      </c>
      <c r="D23853" t="s">
        <v>13</v>
      </c>
      <c r="E23853">
        <v>0.35</v>
      </c>
      <c r="F23853" t="s">
        <v>55007</v>
      </c>
      <c r="G23853" t="s">
        <v>86711</v>
      </c>
      <c r="H23853" t="b">
        <v>0</v>
      </c>
      <c r="I23853" t="s">
        <v>66590</v>
      </c>
      <c r="J23853" s="1">
        <v>454</v>
      </c>
      <c r="K23853" t="s">
        <v>445</v>
      </c>
      <c r="L23853" t="s">
        <v>23203</v>
      </c>
      <c r="M23853" t="s">
        <v>90684</v>
      </c>
      <c r="N23853" t="s">
        <v>56423</v>
      </c>
    </row>
    <row r="23854" spans="1:14" x14ac:dyDescent="0.3">
      <c r="A23854" t="s">
        <v>56424</v>
      </c>
      <c r="B23854" s="1">
        <v>799</v>
      </c>
      <c r="C23854">
        <v>5</v>
      </c>
      <c r="D23854" t="s">
        <v>13</v>
      </c>
      <c r="E23854">
        <v>0.35</v>
      </c>
      <c r="F23854" t="s">
        <v>66132</v>
      </c>
      <c r="G23854" t="s">
        <v>86712</v>
      </c>
      <c r="H23854" t="b">
        <v>0</v>
      </c>
      <c r="I23854" t="s">
        <v>66590</v>
      </c>
      <c r="J23854" s="1">
        <v>519</v>
      </c>
      <c r="K23854" t="s">
        <v>445</v>
      </c>
      <c r="L23854" t="s">
        <v>1215</v>
      </c>
      <c r="M23854" t="s">
        <v>90684</v>
      </c>
      <c r="N23854" t="s">
        <v>56425</v>
      </c>
    </row>
    <row r="23855" spans="1:14" x14ac:dyDescent="0.3">
      <c r="A23855" t="s">
        <v>56427</v>
      </c>
      <c r="B23855" s="1">
        <v>799</v>
      </c>
      <c r="C23855">
        <v>3.9</v>
      </c>
      <c r="D23855" t="s">
        <v>13</v>
      </c>
      <c r="E23855">
        <v>0.35</v>
      </c>
      <c r="F23855" t="s">
        <v>56426</v>
      </c>
      <c r="G23855" t="s">
        <v>86713</v>
      </c>
      <c r="H23855" t="b">
        <v>0</v>
      </c>
      <c r="I23855" t="s">
        <v>66590</v>
      </c>
      <c r="J23855" s="1">
        <v>519</v>
      </c>
      <c r="K23855" t="s">
        <v>445</v>
      </c>
      <c r="L23855" t="s">
        <v>717</v>
      </c>
      <c r="M23855" t="s">
        <v>90684</v>
      </c>
      <c r="N23855" t="s">
        <v>56428</v>
      </c>
    </row>
    <row r="23856" spans="1:14" x14ac:dyDescent="0.3">
      <c r="A23856" t="s">
        <v>56430</v>
      </c>
      <c r="B23856" s="1">
        <v>799</v>
      </c>
      <c r="C23856">
        <v>3.9</v>
      </c>
      <c r="D23856" t="s">
        <v>13</v>
      </c>
      <c r="E23856">
        <v>0.35</v>
      </c>
      <c r="F23856" t="s">
        <v>56429</v>
      </c>
      <c r="G23856" t="s">
        <v>86714</v>
      </c>
      <c r="H23856" t="b">
        <v>0</v>
      </c>
      <c r="I23856" t="s">
        <v>66590</v>
      </c>
      <c r="J23856" s="1">
        <v>519</v>
      </c>
      <c r="K23856" t="s">
        <v>445</v>
      </c>
      <c r="L23856" t="s">
        <v>710</v>
      </c>
      <c r="M23856" t="s">
        <v>90684</v>
      </c>
      <c r="N23856" t="s">
        <v>56431</v>
      </c>
    </row>
    <row r="23857" spans="1:14" x14ac:dyDescent="0.3">
      <c r="A23857" t="s">
        <v>56432</v>
      </c>
      <c r="B23857" s="1">
        <v>799</v>
      </c>
      <c r="C23857">
        <v>3.9</v>
      </c>
      <c r="D23857" t="s">
        <v>13</v>
      </c>
      <c r="E23857">
        <v>0.35</v>
      </c>
      <c r="F23857" t="s">
        <v>55007</v>
      </c>
      <c r="G23857" t="s">
        <v>86715</v>
      </c>
      <c r="H23857" t="b">
        <v>0</v>
      </c>
      <c r="I23857" t="s">
        <v>66590</v>
      </c>
      <c r="J23857" s="1">
        <v>519</v>
      </c>
      <c r="K23857" t="s">
        <v>445</v>
      </c>
      <c r="L23857" t="s">
        <v>29677</v>
      </c>
      <c r="M23857" t="s">
        <v>90684</v>
      </c>
      <c r="N23857" t="s">
        <v>56433</v>
      </c>
    </row>
    <row r="23858" spans="1:14" x14ac:dyDescent="0.3">
      <c r="A23858" t="s">
        <v>56434</v>
      </c>
      <c r="B23858" s="1">
        <v>599</v>
      </c>
      <c r="C23858">
        <v>3.9</v>
      </c>
      <c r="D23858" t="s">
        <v>13</v>
      </c>
      <c r="E23858">
        <v>0.3</v>
      </c>
      <c r="F23858" t="s">
        <v>14390</v>
      </c>
      <c r="G23858" t="s">
        <v>86716</v>
      </c>
      <c r="H23858" t="b">
        <v>0</v>
      </c>
      <c r="I23858" t="s">
        <v>66590</v>
      </c>
      <c r="J23858" s="1">
        <v>419</v>
      </c>
      <c r="K23858" t="s">
        <v>103</v>
      </c>
      <c r="L23858" t="s">
        <v>14395</v>
      </c>
      <c r="M23858" t="s">
        <v>90684</v>
      </c>
      <c r="N23858" t="s">
        <v>56435</v>
      </c>
    </row>
    <row r="23859" spans="1:14" x14ac:dyDescent="0.3">
      <c r="A23859" t="s">
        <v>56436</v>
      </c>
      <c r="B23859" s="1">
        <v>599</v>
      </c>
      <c r="C23859">
        <v>1</v>
      </c>
      <c r="D23859" t="s">
        <v>13</v>
      </c>
      <c r="E23859">
        <v>0.3</v>
      </c>
      <c r="F23859" t="s">
        <v>55403</v>
      </c>
      <c r="G23859" t="s">
        <v>86717</v>
      </c>
      <c r="H23859" t="b">
        <v>0</v>
      </c>
      <c r="I23859" t="s">
        <v>66590</v>
      </c>
      <c r="J23859" s="1">
        <v>419</v>
      </c>
      <c r="K23859" t="s">
        <v>445</v>
      </c>
      <c r="L23859" t="s">
        <v>735</v>
      </c>
      <c r="M23859" t="s">
        <v>90684</v>
      </c>
      <c r="N23859" t="s">
        <v>56437</v>
      </c>
    </row>
    <row r="23860" spans="1:14" x14ac:dyDescent="0.3">
      <c r="A23860" t="s">
        <v>56438</v>
      </c>
      <c r="B23860" s="1">
        <v>599</v>
      </c>
      <c r="C23860">
        <v>3.9</v>
      </c>
      <c r="D23860" t="s">
        <v>13</v>
      </c>
      <c r="E23860">
        <v>0.35</v>
      </c>
      <c r="F23860" t="s">
        <v>55220</v>
      </c>
      <c r="G23860" t="s">
        <v>86718</v>
      </c>
      <c r="H23860" t="b">
        <v>0</v>
      </c>
      <c r="I23860" t="s">
        <v>66590</v>
      </c>
      <c r="J23860" s="1">
        <v>389</v>
      </c>
      <c r="K23860" t="s">
        <v>445</v>
      </c>
      <c r="L23860" t="s">
        <v>735</v>
      </c>
      <c r="M23860" t="s">
        <v>90684</v>
      </c>
      <c r="N23860" t="s">
        <v>56439</v>
      </c>
    </row>
    <row r="23861" spans="1:14" x14ac:dyDescent="0.3">
      <c r="A23861" t="s">
        <v>56440</v>
      </c>
      <c r="B23861" s="1">
        <v>699</v>
      </c>
      <c r="C23861">
        <v>3.9</v>
      </c>
      <c r="D23861" t="s">
        <v>13</v>
      </c>
      <c r="E23861">
        <v>0.35</v>
      </c>
      <c r="F23861" t="s">
        <v>55207</v>
      </c>
      <c r="G23861" t="s">
        <v>86719</v>
      </c>
      <c r="H23861" t="b">
        <v>0</v>
      </c>
      <c r="I23861" t="s">
        <v>66590</v>
      </c>
      <c r="J23861" s="1">
        <v>454</v>
      </c>
      <c r="K23861" t="s">
        <v>445</v>
      </c>
      <c r="L23861" t="s">
        <v>710</v>
      </c>
      <c r="M23861" t="s">
        <v>90684</v>
      </c>
      <c r="N23861" t="s">
        <v>56441</v>
      </c>
    </row>
    <row r="23862" spans="1:14" x14ac:dyDescent="0.3">
      <c r="A23862" t="s">
        <v>56442</v>
      </c>
      <c r="B23862" s="1">
        <v>799</v>
      </c>
      <c r="C23862">
        <v>3.9</v>
      </c>
      <c r="D23862" t="s">
        <v>13</v>
      </c>
      <c r="E23862">
        <v>0.35</v>
      </c>
      <c r="F23862" t="s">
        <v>55297</v>
      </c>
      <c r="G23862" t="s">
        <v>86720</v>
      </c>
      <c r="H23862" t="b">
        <v>0</v>
      </c>
      <c r="I23862" t="s">
        <v>66590</v>
      </c>
      <c r="J23862" s="1">
        <v>519</v>
      </c>
      <c r="K23862" t="s">
        <v>445</v>
      </c>
      <c r="L23862" t="s">
        <v>720</v>
      </c>
      <c r="M23862" t="s">
        <v>90684</v>
      </c>
      <c r="N23862" t="s">
        <v>56443</v>
      </c>
    </row>
    <row r="23863" spans="1:14" x14ac:dyDescent="0.3">
      <c r="A23863" t="s">
        <v>56445</v>
      </c>
      <c r="B23863" s="1">
        <v>699</v>
      </c>
      <c r="C23863">
        <v>3.9</v>
      </c>
      <c r="D23863" t="s">
        <v>13</v>
      </c>
      <c r="E23863">
        <v>0.35</v>
      </c>
      <c r="F23863" t="s">
        <v>56444</v>
      </c>
      <c r="G23863" t="s">
        <v>86721</v>
      </c>
      <c r="H23863" t="b">
        <v>0</v>
      </c>
      <c r="I23863" t="s">
        <v>66590</v>
      </c>
      <c r="J23863" s="1">
        <v>454</v>
      </c>
      <c r="K23863" t="s">
        <v>445</v>
      </c>
      <c r="L23863" t="s">
        <v>1305</v>
      </c>
      <c r="M23863" t="s">
        <v>90684</v>
      </c>
      <c r="N23863" t="s">
        <v>56446</v>
      </c>
    </row>
    <row r="23864" spans="1:14" x14ac:dyDescent="0.3">
      <c r="A23864" t="s">
        <v>56447</v>
      </c>
      <c r="B23864" s="1">
        <v>1599</v>
      </c>
      <c r="C23864">
        <v>3.9</v>
      </c>
      <c r="D23864" t="s">
        <v>13</v>
      </c>
      <c r="E23864">
        <v>0.5</v>
      </c>
      <c r="F23864" t="s">
        <v>56318</v>
      </c>
      <c r="G23864" t="s">
        <v>86722</v>
      </c>
      <c r="H23864" t="b">
        <v>0</v>
      </c>
      <c r="I23864" t="s">
        <v>66590</v>
      </c>
      <c r="J23864" s="1">
        <v>799</v>
      </c>
      <c r="K23864" t="s">
        <v>445</v>
      </c>
      <c r="L23864" t="s">
        <v>56448</v>
      </c>
      <c r="M23864" t="s">
        <v>90684</v>
      </c>
      <c r="N23864" t="s">
        <v>56449</v>
      </c>
    </row>
    <row r="23865" spans="1:14" x14ac:dyDescent="0.3">
      <c r="A23865" t="s">
        <v>56451</v>
      </c>
      <c r="B23865" s="1">
        <v>699</v>
      </c>
      <c r="C23865">
        <v>3.9</v>
      </c>
      <c r="D23865" t="s">
        <v>13</v>
      </c>
      <c r="E23865">
        <v>0.35</v>
      </c>
      <c r="F23865" t="s">
        <v>56450</v>
      </c>
      <c r="G23865" t="s">
        <v>86723</v>
      </c>
      <c r="H23865" t="b">
        <v>0</v>
      </c>
      <c r="I23865" t="s">
        <v>66590</v>
      </c>
      <c r="J23865" s="1">
        <v>454</v>
      </c>
      <c r="K23865" t="s">
        <v>445</v>
      </c>
      <c r="L23865" t="s">
        <v>720</v>
      </c>
      <c r="M23865" t="s">
        <v>90684</v>
      </c>
      <c r="N23865" t="s">
        <v>56452</v>
      </c>
    </row>
    <row r="23866" spans="1:14" x14ac:dyDescent="0.3">
      <c r="A23866" t="s">
        <v>56453</v>
      </c>
      <c r="B23866" s="1">
        <v>699</v>
      </c>
      <c r="C23866">
        <v>3.9</v>
      </c>
      <c r="D23866" t="s">
        <v>13</v>
      </c>
      <c r="E23866">
        <v>0.35</v>
      </c>
      <c r="F23866" t="s">
        <v>56301</v>
      </c>
      <c r="G23866" t="s">
        <v>86724</v>
      </c>
      <c r="H23866" t="b">
        <v>0</v>
      </c>
      <c r="I23866" t="s">
        <v>66590</v>
      </c>
      <c r="J23866" s="1">
        <v>454</v>
      </c>
      <c r="K23866" t="s">
        <v>445</v>
      </c>
      <c r="L23866" t="s">
        <v>735</v>
      </c>
      <c r="M23866" t="s">
        <v>90684</v>
      </c>
      <c r="N23866" t="s">
        <v>56454</v>
      </c>
    </row>
    <row r="23867" spans="1:14" x14ac:dyDescent="0.3">
      <c r="A23867" t="s">
        <v>56456</v>
      </c>
      <c r="B23867" s="1">
        <v>699</v>
      </c>
      <c r="C23867">
        <v>4</v>
      </c>
      <c r="D23867" t="s">
        <v>13</v>
      </c>
      <c r="E23867">
        <v>0.35</v>
      </c>
      <c r="F23867" t="s">
        <v>56455</v>
      </c>
      <c r="G23867" t="s">
        <v>86725</v>
      </c>
      <c r="H23867" t="b">
        <v>0</v>
      </c>
      <c r="I23867" t="s">
        <v>66590</v>
      </c>
      <c r="J23867" s="1">
        <v>454</v>
      </c>
      <c r="K23867" t="s">
        <v>445</v>
      </c>
      <c r="L23867" t="s">
        <v>720</v>
      </c>
      <c r="M23867" t="s">
        <v>90684</v>
      </c>
      <c r="N23867" t="s">
        <v>56457</v>
      </c>
    </row>
    <row r="23868" spans="1:14" x14ac:dyDescent="0.3">
      <c r="A23868" t="s">
        <v>56458</v>
      </c>
      <c r="B23868" s="1">
        <v>799</v>
      </c>
      <c r="C23868">
        <v>3.9</v>
      </c>
      <c r="D23868" t="s">
        <v>13</v>
      </c>
      <c r="E23868">
        <v>0.35</v>
      </c>
      <c r="F23868" t="s">
        <v>56148</v>
      </c>
      <c r="G23868" t="s">
        <v>86726</v>
      </c>
      <c r="H23868" t="b">
        <v>0</v>
      </c>
      <c r="I23868" t="s">
        <v>66590</v>
      </c>
      <c r="J23868" s="1">
        <v>519</v>
      </c>
      <c r="K23868" t="s">
        <v>445</v>
      </c>
      <c r="L23868" t="s">
        <v>717</v>
      </c>
      <c r="M23868" t="s">
        <v>90684</v>
      </c>
      <c r="N23868" t="s">
        <v>56459</v>
      </c>
    </row>
    <row r="23869" spans="1:14" x14ac:dyDescent="0.3">
      <c r="A23869" t="s">
        <v>56460</v>
      </c>
      <c r="B23869" s="1">
        <v>1599</v>
      </c>
      <c r="C23869">
        <v>3.9</v>
      </c>
      <c r="D23869" t="s">
        <v>13</v>
      </c>
      <c r="E23869">
        <v>0.5</v>
      </c>
      <c r="F23869" t="s">
        <v>56310</v>
      </c>
      <c r="G23869" t="s">
        <v>86727</v>
      </c>
      <c r="H23869" t="b">
        <v>0</v>
      </c>
      <c r="I23869" t="s">
        <v>66590</v>
      </c>
      <c r="J23869" s="1">
        <v>799</v>
      </c>
      <c r="K23869" t="s">
        <v>445</v>
      </c>
      <c r="L23869" t="s">
        <v>55412</v>
      </c>
      <c r="M23869" t="s">
        <v>90684</v>
      </c>
      <c r="N23869" t="s">
        <v>56461</v>
      </c>
    </row>
    <row r="23870" spans="1:14" x14ac:dyDescent="0.3">
      <c r="A23870" t="s">
        <v>56463</v>
      </c>
      <c r="B23870" s="1">
        <v>1599</v>
      </c>
      <c r="C23870">
        <v>3.9</v>
      </c>
      <c r="D23870" t="s">
        <v>13</v>
      </c>
      <c r="E23870">
        <v>0.5</v>
      </c>
      <c r="F23870" t="s">
        <v>56462</v>
      </c>
      <c r="G23870" t="s">
        <v>86728</v>
      </c>
      <c r="H23870" t="b">
        <v>0</v>
      </c>
      <c r="I23870" t="s">
        <v>66590</v>
      </c>
      <c r="J23870" s="1">
        <v>799</v>
      </c>
      <c r="K23870" t="s">
        <v>445</v>
      </c>
      <c r="L23870" t="s">
        <v>7162</v>
      </c>
      <c r="M23870" t="s">
        <v>90684</v>
      </c>
      <c r="N23870" t="s">
        <v>56464</v>
      </c>
    </row>
    <row r="23871" spans="1:14" x14ac:dyDescent="0.3">
      <c r="A23871" t="s">
        <v>56466</v>
      </c>
      <c r="B23871" s="1">
        <v>499</v>
      </c>
      <c r="C23871">
        <v>3.9</v>
      </c>
      <c r="D23871" t="s">
        <v>13</v>
      </c>
      <c r="E23871">
        <v>0.15</v>
      </c>
      <c r="F23871" t="s">
        <v>56465</v>
      </c>
      <c r="G23871" t="s">
        <v>86729</v>
      </c>
      <c r="H23871" t="b">
        <v>0</v>
      </c>
      <c r="I23871" t="s">
        <v>66590</v>
      </c>
      <c r="J23871" s="1">
        <v>424</v>
      </c>
      <c r="K23871" t="s">
        <v>445</v>
      </c>
      <c r="L23871" t="s">
        <v>720</v>
      </c>
      <c r="M23871" t="s">
        <v>90684</v>
      </c>
      <c r="N23871" t="s">
        <v>56467</v>
      </c>
    </row>
    <row r="23872" spans="1:14" x14ac:dyDescent="0.3">
      <c r="A23872" t="s">
        <v>56469</v>
      </c>
      <c r="B23872" s="1">
        <v>1499</v>
      </c>
      <c r="C23872">
        <v>3.9</v>
      </c>
      <c r="D23872" t="s">
        <v>13</v>
      </c>
      <c r="E23872">
        <v>0.45</v>
      </c>
      <c r="F23872" t="s">
        <v>56468</v>
      </c>
      <c r="G23872" t="s">
        <v>86730</v>
      </c>
      <c r="H23872" t="b">
        <v>0</v>
      </c>
      <c r="I23872" t="s">
        <v>66590</v>
      </c>
      <c r="J23872" s="1">
        <v>824</v>
      </c>
      <c r="K23872" t="s">
        <v>445</v>
      </c>
      <c r="L23872" t="s">
        <v>7162</v>
      </c>
      <c r="M23872" t="s">
        <v>90684</v>
      </c>
      <c r="N23872" t="s">
        <v>56470</v>
      </c>
    </row>
    <row r="23873" spans="1:14" x14ac:dyDescent="0.3">
      <c r="A23873" t="s">
        <v>56471</v>
      </c>
      <c r="B23873" s="1">
        <v>799</v>
      </c>
      <c r="C23873">
        <v>3.9</v>
      </c>
      <c r="D23873" t="s">
        <v>13</v>
      </c>
      <c r="E23873">
        <v>0.35</v>
      </c>
      <c r="F23873" t="s">
        <v>55007</v>
      </c>
      <c r="G23873" t="s">
        <v>86731</v>
      </c>
      <c r="H23873" t="b">
        <v>0</v>
      </c>
      <c r="I23873" t="s">
        <v>66590</v>
      </c>
      <c r="J23873" s="1">
        <v>519</v>
      </c>
      <c r="K23873" t="s">
        <v>445</v>
      </c>
      <c r="L23873" t="s">
        <v>56472</v>
      </c>
      <c r="M23873" t="s">
        <v>90684</v>
      </c>
      <c r="N23873" t="s">
        <v>56473</v>
      </c>
    </row>
    <row r="23874" spans="1:14" x14ac:dyDescent="0.3">
      <c r="A23874" t="s">
        <v>56474</v>
      </c>
      <c r="B23874" s="1">
        <v>499</v>
      </c>
      <c r="C23874">
        <v>3.9</v>
      </c>
      <c r="D23874" t="s">
        <v>13</v>
      </c>
      <c r="E23874">
        <v>0.15</v>
      </c>
      <c r="F23874" t="s">
        <v>56196</v>
      </c>
      <c r="G23874" t="s">
        <v>86732</v>
      </c>
      <c r="H23874" t="b">
        <v>0</v>
      </c>
      <c r="I23874" t="s">
        <v>66590</v>
      </c>
      <c r="J23874" s="1">
        <v>424</v>
      </c>
      <c r="K23874" t="s">
        <v>445</v>
      </c>
      <c r="L23874" t="s">
        <v>735</v>
      </c>
      <c r="M23874" t="s">
        <v>90684</v>
      </c>
      <c r="N23874" t="s">
        <v>56475</v>
      </c>
    </row>
    <row r="23875" spans="1:14" x14ac:dyDescent="0.3">
      <c r="A23875" t="s">
        <v>56477</v>
      </c>
      <c r="B23875" s="1">
        <v>499</v>
      </c>
      <c r="C23875">
        <v>3.9</v>
      </c>
      <c r="D23875" t="s">
        <v>13</v>
      </c>
      <c r="E23875">
        <v>0.15</v>
      </c>
      <c r="F23875" t="s">
        <v>56476</v>
      </c>
      <c r="G23875" t="s">
        <v>86733</v>
      </c>
      <c r="H23875" t="b">
        <v>0</v>
      </c>
      <c r="I23875" t="s">
        <v>66590</v>
      </c>
      <c r="J23875" s="1">
        <v>424</v>
      </c>
      <c r="K23875" t="s">
        <v>445</v>
      </c>
      <c r="L23875" t="s">
        <v>735</v>
      </c>
      <c r="M23875" t="s">
        <v>90684</v>
      </c>
      <c r="N23875" t="s">
        <v>56478</v>
      </c>
    </row>
    <row r="23876" spans="1:14" x14ac:dyDescent="0.3">
      <c r="A23876" t="s">
        <v>56479</v>
      </c>
      <c r="B23876" s="1">
        <v>699</v>
      </c>
      <c r="C23876">
        <v>3.9</v>
      </c>
      <c r="D23876" t="s">
        <v>13</v>
      </c>
      <c r="E23876">
        <v>0.35</v>
      </c>
      <c r="F23876" t="s">
        <v>55007</v>
      </c>
      <c r="G23876" t="s">
        <v>86734</v>
      </c>
      <c r="H23876" t="b">
        <v>0</v>
      </c>
      <c r="I23876" t="s">
        <v>66590</v>
      </c>
      <c r="J23876" s="1">
        <v>454</v>
      </c>
      <c r="K23876" t="s">
        <v>445</v>
      </c>
      <c r="L23876" t="s">
        <v>29677</v>
      </c>
      <c r="M23876" t="s">
        <v>90684</v>
      </c>
      <c r="N23876" t="s">
        <v>56480</v>
      </c>
    </row>
    <row r="23877" spans="1:14" x14ac:dyDescent="0.3">
      <c r="A23877" t="s">
        <v>56482</v>
      </c>
      <c r="B23877" s="1">
        <v>999</v>
      </c>
      <c r="C23877">
        <v>4.7</v>
      </c>
      <c r="D23877" t="s">
        <v>13</v>
      </c>
      <c r="E23877">
        <v>0.4</v>
      </c>
      <c r="F23877" t="s">
        <v>56481</v>
      </c>
      <c r="G23877" t="s">
        <v>86735</v>
      </c>
      <c r="H23877" t="b">
        <v>0</v>
      </c>
      <c r="I23877" t="s">
        <v>66590</v>
      </c>
      <c r="J23877" s="1">
        <v>599</v>
      </c>
      <c r="K23877" t="s">
        <v>445</v>
      </c>
      <c r="L23877" t="s">
        <v>1268</v>
      </c>
      <c r="M23877" t="s">
        <v>90684</v>
      </c>
      <c r="N23877" t="s">
        <v>56483</v>
      </c>
    </row>
    <row r="23878" spans="1:14" x14ac:dyDescent="0.3">
      <c r="A23878" t="s">
        <v>56484</v>
      </c>
      <c r="B23878" s="1">
        <v>1299</v>
      </c>
      <c r="C23878">
        <v>3.9</v>
      </c>
      <c r="D23878" t="s">
        <v>13</v>
      </c>
      <c r="E23878">
        <v>0.45</v>
      </c>
      <c r="F23878" t="s">
        <v>66132</v>
      </c>
      <c r="G23878" t="s">
        <v>86736</v>
      </c>
      <c r="H23878" t="b">
        <v>0</v>
      </c>
      <c r="I23878" t="s">
        <v>66590</v>
      </c>
      <c r="J23878" s="1">
        <v>714</v>
      </c>
      <c r="K23878" t="s">
        <v>445</v>
      </c>
      <c r="L23878" t="s">
        <v>55412</v>
      </c>
      <c r="M23878" t="s">
        <v>90684</v>
      </c>
      <c r="N23878" t="s">
        <v>56485</v>
      </c>
    </row>
    <row r="23879" spans="1:14" x14ac:dyDescent="0.3">
      <c r="A23879" t="s">
        <v>56486</v>
      </c>
      <c r="B23879" s="1">
        <v>1799</v>
      </c>
      <c r="C23879">
        <v>3.9</v>
      </c>
      <c r="D23879" t="s">
        <v>13</v>
      </c>
      <c r="E23879">
        <v>0.5</v>
      </c>
      <c r="F23879" t="s">
        <v>55341</v>
      </c>
      <c r="G23879" t="s">
        <v>86737</v>
      </c>
      <c r="H23879" t="b">
        <v>0</v>
      </c>
      <c r="I23879" t="s">
        <v>66590</v>
      </c>
      <c r="J23879" s="1">
        <v>899</v>
      </c>
      <c r="K23879" t="s">
        <v>376</v>
      </c>
      <c r="L23879" t="s">
        <v>5151</v>
      </c>
      <c r="M23879" t="s">
        <v>90684</v>
      </c>
      <c r="N23879" t="s">
        <v>56487</v>
      </c>
    </row>
    <row r="23880" spans="1:14" x14ac:dyDescent="0.3">
      <c r="A23880" t="s">
        <v>56488</v>
      </c>
      <c r="B23880" s="1">
        <v>999</v>
      </c>
      <c r="C23880">
        <v>3.9</v>
      </c>
      <c r="D23880" t="s">
        <v>13</v>
      </c>
      <c r="E23880">
        <v>0.5</v>
      </c>
      <c r="F23880" t="s">
        <v>442</v>
      </c>
      <c r="G23880" t="s">
        <v>86738</v>
      </c>
      <c r="H23880" t="b">
        <v>0</v>
      </c>
      <c r="I23880" t="s">
        <v>66590</v>
      </c>
      <c r="J23880" s="1">
        <v>499</v>
      </c>
      <c r="K23880" t="s">
        <v>445</v>
      </c>
      <c r="L23880" t="s">
        <v>717</v>
      </c>
      <c r="M23880" t="s">
        <v>90684</v>
      </c>
      <c r="N23880" t="s">
        <v>56489</v>
      </c>
    </row>
    <row r="23881" spans="1:14" x14ac:dyDescent="0.3">
      <c r="A23881" t="s">
        <v>56490</v>
      </c>
      <c r="B23881" s="1">
        <v>799</v>
      </c>
      <c r="C23881">
        <v>3.9</v>
      </c>
      <c r="D23881" t="s">
        <v>13</v>
      </c>
      <c r="E23881">
        <v>0.35</v>
      </c>
      <c r="F23881" t="s">
        <v>55319</v>
      </c>
      <c r="G23881" t="s">
        <v>86739</v>
      </c>
      <c r="H23881" t="b">
        <v>0</v>
      </c>
      <c r="I23881" t="s">
        <v>66590</v>
      </c>
      <c r="J23881" s="1">
        <v>519</v>
      </c>
      <c r="K23881" t="s">
        <v>445</v>
      </c>
      <c r="L23881" t="s">
        <v>694</v>
      </c>
      <c r="M23881" t="s">
        <v>90684</v>
      </c>
      <c r="N23881" t="s">
        <v>56491</v>
      </c>
    </row>
    <row r="23882" spans="1:14" x14ac:dyDescent="0.3">
      <c r="A23882" t="s">
        <v>56493</v>
      </c>
      <c r="B23882" s="1">
        <v>899</v>
      </c>
      <c r="C23882">
        <v>3.9</v>
      </c>
      <c r="D23882" t="s">
        <v>13</v>
      </c>
      <c r="E23882">
        <v>0.4</v>
      </c>
      <c r="F23882" t="s">
        <v>56492</v>
      </c>
      <c r="G23882" t="s">
        <v>86740</v>
      </c>
      <c r="H23882" t="b">
        <v>0</v>
      </c>
      <c r="I23882" t="s">
        <v>66590</v>
      </c>
      <c r="J23882" s="1">
        <v>539</v>
      </c>
      <c r="K23882" t="s">
        <v>445</v>
      </c>
      <c r="L23882" t="s">
        <v>1677</v>
      </c>
      <c r="M23882" t="s">
        <v>90684</v>
      </c>
      <c r="N23882" t="s">
        <v>56494</v>
      </c>
    </row>
    <row r="23883" spans="1:14" x14ac:dyDescent="0.3">
      <c r="A23883" t="s">
        <v>56496</v>
      </c>
      <c r="B23883" s="1">
        <v>799</v>
      </c>
      <c r="C23883">
        <v>3.9</v>
      </c>
      <c r="D23883" t="s">
        <v>13</v>
      </c>
      <c r="E23883">
        <v>0.35</v>
      </c>
      <c r="F23883" t="s">
        <v>56495</v>
      </c>
      <c r="G23883" t="s">
        <v>86741</v>
      </c>
      <c r="H23883" t="b">
        <v>0</v>
      </c>
      <c r="I23883" t="s">
        <v>66590</v>
      </c>
      <c r="J23883" s="1">
        <v>519</v>
      </c>
      <c r="K23883" t="s">
        <v>445</v>
      </c>
      <c r="L23883" t="s">
        <v>710</v>
      </c>
      <c r="M23883" t="s">
        <v>90684</v>
      </c>
      <c r="N23883" t="s">
        <v>56497</v>
      </c>
    </row>
    <row r="23884" spans="1:14" x14ac:dyDescent="0.3">
      <c r="A23884" t="s">
        <v>56498</v>
      </c>
      <c r="B23884" s="1">
        <v>799</v>
      </c>
      <c r="C23884">
        <v>3.9</v>
      </c>
      <c r="D23884" t="s">
        <v>13</v>
      </c>
      <c r="E23884">
        <v>0.35</v>
      </c>
      <c r="F23884" t="s">
        <v>54993</v>
      </c>
      <c r="G23884" t="s">
        <v>86742</v>
      </c>
      <c r="H23884" t="b">
        <v>0</v>
      </c>
      <c r="I23884" t="s">
        <v>66590</v>
      </c>
      <c r="J23884" s="1">
        <v>519</v>
      </c>
      <c r="K23884" t="s">
        <v>445</v>
      </c>
      <c r="L23884" t="s">
        <v>720</v>
      </c>
      <c r="M23884" t="s">
        <v>90684</v>
      </c>
      <c r="N23884" t="s">
        <v>56499</v>
      </c>
    </row>
    <row r="23885" spans="1:14" x14ac:dyDescent="0.3">
      <c r="A23885" t="s">
        <v>56500</v>
      </c>
      <c r="B23885" s="1">
        <v>599</v>
      </c>
      <c r="C23885">
        <v>3.9</v>
      </c>
      <c r="D23885" t="s">
        <v>13</v>
      </c>
      <c r="E23885">
        <v>0.3</v>
      </c>
      <c r="F23885" t="s">
        <v>55207</v>
      </c>
      <c r="G23885" t="s">
        <v>86743</v>
      </c>
      <c r="H23885" t="b">
        <v>0</v>
      </c>
      <c r="I23885" t="s">
        <v>66590</v>
      </c>
      <c r="J23885" s="1">
        <v>419</v>
      </c>
      <c r="K23885" t="s">
        <v>445</v>
      </c>
      <c r="L23885" t="s">
        <v>1277</v>
      </c>
      <c r="M23885" t="s">
        <v>90684</v>
      </c>
      <c r="N23885" t="s">
        <v>56501</v>
      </c>
    </row>
    <row r="23886" spans="1:14" x14ac:dyDescent="0.3">
      <c r="A23886" t="s">
        <v>56503</v>
      </c>
      <c r="B23886" s="1">
        <v>699</v>
      </c>
      <c r="C23886">
        <v>3.9</v>
      </c>
      <c r="D23886" t="s">
        <v>13</v>
      </c>
      <c r="E23886">
        <v>0</v>
      </c>
      <c r="F23886" t="s">
        <v>56502</v>
      </c>
      <c r="G23886" t="s">
        <v>86744</v>
      </c>
      <c r="H23886" t="b">
        <v>0</v>
      </c>
      <c r="I23886" t="s">
        <v>66590</v>
      </c>
      <c r="J23886" s="1">
        <v>694</v>
      </c>
      <c r="K23886" t="s">
        <v>103</v>
      </c>
      <c r="L23886" t="s">
        <v>14392</v>
      </c>
      <c r="M23886" t="s">
        <v>90684</v>
      </c>
      <c r="N23886" t="s">
        <v>56504</v>
      </c>
    </row>
    <row r="23887" spans="1:14" x14ac:dyDescent="0.3">
      <c r="A23887" t="s">
        <v>56506</v>
      </c>
      <c r="B23887" s="1">
        <v>699</v>
      </c>
      <c r="C23887">
        <v>3.9</v>
      </c>
      <c r="D23887" t="s">
        <v>13</v>
      </c>
      <c r="E23887">
        <v>0.35</v>
      </c>
      <c r="F23887" t="s">
        <v>56505</v>
      </c>
      <c r="G23887" t="s">
        <v>86745</v>
      </c>
      <c r="H23887" t="b">
        <v>0</v>
      </c>
      <c r="I23887" t="s">
        <v>66590</v>
      </c>
      <c r="J23887" s="1">
        <v>454</v>
      </c>
      <c r="K23887" t="s">
        <v>445</v>
      </c>
      <c r="L23887" t="s">
        <v>735</v>
      </c>
      <c r="M23887" t="s">
        <v>90684</v>
      </c>
      <c r="N23887" t="s">
        <v>56507</v>
      </c>
    </row>
    <row r="23888" spans="1:14" x14ac:dyDescent="0.3">
      <c r="A23888" t="s">
        <v>56508</v>
      </c>
      <c r="B23888" s="1">
        <v>599</v>
      </c>
      <c r="C23888">
        <v>3.9</v>
      </c>
      <c r="D23888" t="s">
        <v>13</v>
      </c>
      <c r="E23888">
        <v>0.3</v>
      </c>
      <c r="F23888" t="s">
        <v>14390</v>
      </c>
      <c r="G23888" t="s">
        <v>86746</v>
      </c>
      <c r="H23888" t="b">
        <v>0</v>
      </c>
      <c r="I23888" t="s">
        <v>66590</v>
      </c>
      <c r="J23888" s="1">
        <v>419</v>
      </c>
      <c r="K23888" t="s">
        <v>103</v>
      </c>
      <c r="L23888" t="s">
        <v>14395</v>
      </c>
      <c r="M23888" t="s">
        <v>90684</v>
      </c>
      <c r="N23888" t="s">
        <v>56509</v>
      </c>
    </row>
    <row r="23889" spans="1:14" x14ac:dyDescent="0.3">
      <c r="A23889" t="s">
        <v>56510</v>
      </c>
      <c r="B23889" s="1">
        <v>799</v>
      </c>
      <c r="C23889">
        <v>3.9</v>
      </c>
      <c r="D23889" t="s">
        <v>13</v>
      </c>
      <c r="E23889">
        <v>0.35</v>
      </c>
      <c r="F23889" t="s">
        <v>55063</v>
      </c>
      <c r="G23889" t="s">
        <v>86747</v>
      </c>
      <c r="H23889" t="b">
        <v>0</v>
      </c>
      <c r="I23889" t="s">
        <v>66590</v>
      </c>
      <c r="J23889" s="1">
        <v>519</v>
      </c>
      <c r="K23889" t="s">
        <v>445</v>
      </c>
      <c r="L23889" t="s">
        <v>690</v>
      </c>
      <c r="M23889" t="s">
        <v>90684</v>
      </c>
      <c r="N23889" t="s">
        <v>56511</v>
      </c>
    </row>
    <row r="23890" spans="1:14" x14ac:dyDescent="0.3">
      <c r="A23890" t="s">
        <v>56512</v>
      </c>
      <c r="B23890" s="1">
        <v>699</v>
      </c>
      <c r="C23890">
        <v>3.9</v>
      </c>
      <c r="D23890" t="s">
        <v>13</v>
      </c>
      <c r="E23890">
        <v>0.35</v>
      </c>
      <c r="F23890" t="s">
        <v>55374</v>
      </c>
      <c r="G23890" t="s">
        <v>86748</v>
      </c>
      <c r="H23890" t="b">
        <v>0</v>
      </c>
      <c r="I23890" t="s">
        <v>66590</v>
      </c>
      <c r="J23890" s="1">
        <v>454</v>
      </c>
      <c r="K23890" t="s">
        <v>445</v>
      </c>
      <c r="L23890" t="s">
        <v>919</v>
      </c>
      <c r="M23890" t="s">
        <v>90684</v>
      </c>
      <c r="N23890" t="s">
        <v>56513</v>
      </c>
    </row>
    <row r="23891" spans="1:14" x14ac:dyDescent="0.3">
      <c r="A23891" t="s">
        <v>56515</v>
      </c>
      <c r="B23891" s="1">
        <v>1899</v>
      </c>
      <c r="C23891">
        <v>3.9</v>
      </c>
      <c r="D23891" t="s">
        <v>13</v>
      </c>
      <c r="E23891">
        <v>0.5</v>
      </c>
      <c r="F23891" t="s">
        <v>56514</v>
      </c>
      <c r="G23891" t="s">
        <v>86749</v>
      </c>
      <c r="H23891" t="b">
        <v>0</v>
      </c>
      <c r="I23891" t="s">
        <v>66590</v>
      </c>
      <c r="J23891" s="1">
        <v>949</v>
      </c>
      <c r="K23891" t="s">
        <v>376</v>
      </c>
      <c r="L23891" t="s">
        <v>5151</v>
      </c>
      <c r="M23891" t="s">
        <v>90684</v>
      </c>
      <c r="N23891" t="s">
        <v>56516</v>
      </c>
    </row>
    <row r="23892" spans="1:14" x14ac:dyDescent="0.3">
      <c r="A23892" t="s">
        <v>56517</v>
      </c>
      <c r="B23892" s="1">
        <v>799</v>
      </c>
      <c r="C23892">
        <v>3.9</v>
      </c>
      <c r="D23892" t="s">
        <v>13</v>
      </c>
      <c r="E23892">
        <v>0.35</v>
      </c>
      <c r="F23892" t="s">
        <v>55063</v>
      </c>
      <c r="G23892" t="s">
        <v>86750</v>
      </c>
      <c r="H23892" t="b">
        <v>0</v>
      </c>
      <c r="I23892" t="s">
        <v>66590</v>
      </c>
      <c r="J23892" s="1">
        <v>519</v>
      </c>
      <c r="K23892" t="s">
        <v>445</v>
      </c>
      <c r="L23892" t="s">
        <v>824</v>
      </c>
      <c r="M23892" t="s">
        <v>90684</v>
      </c>
      <c r="N23892" t="s">
        <v>56518</v>
      </c>
    </row>
    <row r="23893" spans="1:14" x14ac:dyDescent="0.3">
      <c r="A23893" t="s">
        <v>56519</v>
      </c>
      <c r="B23893" s="1">
        <v>1599</v>
      </c>
      <c r="C23893">
        <v>3.9</v>
      </c>
      <c r="D23893" t="s">
        <v>13</v>
      </c>
      <c r="E23893">
        <v>0.5</v>
      </c>
      <c r="F23893" t="s">
        <v>55286</v>
      </c>
      <c r="G23893" t="s">
        <v>86751</v>
      </c>
      <c r="H23893" t="b">
        <v>0</v>
      </c>
      <c r="I23893" t="s">
        <v>66590</v>
      </c>
      <c r="J23893" s="1">
        <v>799</v>
      </c>
      <c r="K23893" t="s">
        <v>376</v>
      </c>
      <c r="L23893" t="s">
        <v>5151</v>
      </c>
      <c r="M23893" t="s">
        <v>90684</v>
      </c>
      <c r="N23893" t="s">
        <v>56520</v>
      </c>
    </row>
    <row r="23894" spans="1:14" x14ac:dyDescent="0.3">
      <c r="A23894" t="s">
        <v>56521</v>
      </c>
      <c r="B23894" s="1">
        <v>699</v>
      </c>
      <c r="C23894">
        <v>3.9</v>
      </c>
      <c r="D23894" t="s">
        <v>13</v>
      </c>
      <c r="E23894">
        <v>0.35</v>
      </c>
      <c r="F23894" t="s">
        <v>55105</v>
      </c>
      <c r="G23894" t="s">
        <v>86752</v>
      </c>
      <c r="H23894" t="b">
        <v>0</v>
      </c>
      <c r="I23894" t="s">
        <v>66590</v>
      </c>
      <c r="J23894" s="1">
        <v>454</v>
      </c>
      <c r="K23894" t="s">
        <v>445</v>
      </c>
      <c r="L23894" t="s">
        <v>735</v>
      </c>
      <c r="M23894" t="s">
        <v>90684</v>
      </c>
      <c r="N23894" t="s">
        <v>56522</v>
      </c>
    </row>
    <row r="23895" spans="1:14" x14ac:dyDescent="0.3">
      <c r="A23895" t="s">
        <v>56523</v>
      </c>
      <c r="B23895" s="1">
        <v>599</v>
      </c>
      <c r="C23895">
        <v>3.9</v>
      </c>
      <c r="D23895" t="s">
        <v>13</v>
      </c>
      <c r="E23895">
        <v>0.3</v>
      </c>
      <c r="F23895" t="s">
        <v>55007</v>
      </c>
      <c r="G23895" t="s">
        <v>86753</v>
      </c>
      <c r="H23895" t="b">
        <v>0</v>
      </c>
      <c r="I23895" t="s">
        <v>66590</v>
      </c>
      <c r="J23895" s="1">
        <v>419</v>
      </c>
      <c r="K23895" t="s">
        <v>445</v>
      </c>
      <c r="L23895" t="s">
        <v>56472</v>
      </c>
      <c r="M23895" t="s">
        <v>90684</v>
      </c>
      <c r="N23895" t="s">
        <v>56524</v>
      </c>
    </row>
    <row r="23896" spans="1:14" x14ac:dyDescent="0.3">
      <c r="A23896" t="s">
        <v>56525</v>
      </c>
      <c r="B23896" s="1">
        <v>599</v>
      </c>
      <c r="C23896">
        <v>3.9</v>
      </c>
      <c r="D23896" t="s">
        <v>13</v>
      </c>
      <c r="E23896">
        <v>0.3</v>
      </c>
      <c r="F23896" t="s">
        <v>14390</v>
      </c>
      <c r="G23896" t="s">
        <v>86754</v>
      </c>
      <c r="H23896" t="b">
        <v>0</v>
      </c>
      <c r="I23896" t="s">
        <v>66590</v>
      </c>
      <c r="J23896" s="1">
        <v>419</v>
      </c>
      <c r="K23896" t="s">
        <v>103</v>
      </c>
      <c r="L23896" t="s">
        <v>14395</v>
      </c>
      <c r="M23896" t="s">
        <v>90684</v>
      </c>
      <c r="N23896" t="s">
        <v>56526</v>
      </c>
    </row>
    <row r="23897" spans="1:14" x14ac:dyDescent="0.3">
      <c r="A23897" t="s">
        <v>56527</v>
      </c>
      <c r="B23897" s="1">
        <v>799</v>
      </c>
      <c r="C23897">
        <v>3.9</v>
      </c>
      <c r="D23897" t="s">
        <v>13</v>
      </c>
      <c r="E23897">
        <v>0.35</v>
      </c>
      <c r="F23897" t="s">
        <v>55374</v>
      </c>
      <c r="G23897" t="s">
        <v>86755</v>
      </c>
      <c r="H23897" t="b">
        <v>0</v>
      </c>
      <c r="I23897" t="s">
        <v>66590</v>
      </c>
      <c r="J23897" s="1">
        <v>519</v>
      </c>
      <c r="K23897" t="s">
        <v>445</v>
      </c>
      <c r="L23897" t="s">
        <v>717</v>
      </c>
      <c r="M23897" t="s">
        <v>90684</v>
      </c>
      <c r="N23897" t="s">
        <v>56528</v>
      </c>
    </row>
    <row r="23898" spans="1:14" x14ac:dyDescent="0.3">
      <c r="A23898" t="s">
        <v>56530</v>
      </c>
      <c r="B23898" s="1">
        <v>1849</v>
      </c>
      <c r="C23898">
        <v>3.9</v>
      </c>
      <c r="D23898" t="s">
        <v>13</v>
      </c>
      <c r="E23898">
        <v>0.5</v>
      </c>
      <c r="F23898" t="s">
        <v>56529</v>
      </c>
      <c r="G23898" t="s">
        <v>86756</v>
      </c>
      <c r="H23898" t="b">
        <v>0</v>
      </c>
      <c r="I23898" t="s">
        <v>66590</v>
      </c>
      <c r="J23898" s="1">
        <v>924</v>
      </c>
      <c r="K23898" t="s">
        <v>376</v>
      </c>
      <c r="L23898" t="s">
        <v>5151</v>
      </c>
      <c r="M23898" t="s">
        <v>90684</v>
      </c>
      <c r="N23898" t="s">
        <v>56531</v>
      </c>
    </row>
    <row r="23899" spans="1:14" x14ac:dyDescent="0.3">
      <c r="A23899" t="s">
        <v>56533</v>
      </c>
      <c r="B23899" s="1">
        <v>799</v>
      </c>
      <c r="C23899">
        <v>3.9</v>
      </c>
      <c r="D23899" t="s">
        <v>13</v>
      </c>
      <c r="E23899">
        <v>0.35</v>
      </c>
      <c r="F23899" t="s">
        <v>56532</v>
      </c>
      <c r="G23899" t="s">
        <v>86757</v>
      </c>
      <c r="H23899" t="b">
        <v>0</v>
      </c>
      <c r="I23899" t="s">
        <v>66590</v>
      </c>
      <c r="J23899" s="1">
        <v>519</v>
      </c>
      <c r="K23899" t="s">
        <v>445</v>
      </c>
      <c r="L23899" t="s">
        <v>735</v>
      </c>
      <c r="M23899" t="s">
        <v>90684</v>
      </c>
      <c r="N23899" t="s">
        <v>56534</v>
      </c>
    </row>
    <row r="23900" spans="1:14" x14ac:dyDescent="0.3">
      <c r="A23900" t="s">
        <v>56535</v>
      </c>
      <c r="B23900" s="1">
        <v>599</v>
      </c>
      <c r="C23900">
        <v>3.9</v>
      </c>
      <c r="D23900" t="s">
        <v>13</v>
      </c>
      <c r="E23900">
        <v>0.3</v>
      </c>
      <c r="F23900" t="s">
        <v>55374</v>
      </c>
      <c r="G23900" t="s">
        <v>86758</v>
      </c>
      <c r="H23900" t="b">
        <v>0</v>
      </c>
      <c r="I23900" t="s">
        <v>66590</v>
      </c>
      <c r="J23900" s="1">
        <v>419</v>
      </c>
      <c r="K23900" t="s">
        <v>445</v>
      </c>
      <c r="L23900" t="s">
        <v>735</v>
      </c>
      <c r="M23900" t="s">
        <v>90684</v>
      </c>
      <c r="N23900" t="s">
        <v>56536</v>
      </c>
    </row>
    <row r="23901" spans="1:14" x14ac:dyDescent="0.3">
      <c r="A23901" t="s">
        <v>56537</v>
      </c>
      <c r="B23901" s="1">
        <v>1399</v>
      </c>
      <c r="C23901">
        <v>3.9</v>
      </c>
      <c r="D23901" t="s">
        <v>13</v>
      </c>
      <c r="E23901">
        <v>0.45</v>
      </c>
      <c r="F23901" t="s">
        <v>66132</v>
      </c>
      <c r="G23901" t="s">
        <v>86759</v>
      </c>
      <c r="H23901" t="b">
        <v>0</v>
      </c>
      <c r="I23901" t="s">
        <v>66590</v>
      </c>
      <c r="J23901" s="1">
        <v>769</v>
      </c>
      <c r="K23901" t="s">
        <v>445</v>
      </c>
      <c r="L23901" t="s">
        <v>1268</v>
      </c>
      <c r="M23901" t="s">
        <v>90684</v>
      </c>
      <c r="N23901" t="s">
        <v>56538</v>
      </c>
    </row>
    <row r="23902" spans="1:14" x14ac:dyDescent="0.3">
      <c r="A23902" t="s">
        <v>56539</v>
      </c>
      <c r="B23902" s="1">
        <v>1599</v>
      </c>
      <c r="C23902">
        <v>0</v>
      </c>
      <c r="D23902" t="s">
        <v>13</v>
      </c>
      <c r="E23902">
        <v>0.5</v>
      </c>
      <c r="F23902" t="s">
        <v>55260</v>
      </c>
      <c r="G23902" t="s">
        <v>86760</v>
      </c>
      <c r="H23902" t="b">
        <v>1</v>
      </c>
      <c r="I23902" t="s">
        <v>66523</v>
      </c>
      <c r="J23902" s="1">
        <v>799</v>
      </c>
      <c r="K23902" t="s">
        <v>376</v>
      </c>
      <c r="L23902" t="s">
        <v>5151</v>
      </c>
      <c r="M23902" t="s">
        <v>90684</v>
      </c>
      <c r="N23902" t="s">
        <v>56540</v>
      </c>
    </row>
    <row r="23903" spans="1:14" x14ac:dyDescent="0.3">
      <c r="A23903" t="s">
        <v>56541</v>
      </c>
      <c r="B23903" s="1">
        <v>499</v>
      </c>
      <c r="C23903">
        <v>3.9</v>
      </c>
      <c r="D23903" t="s">
        <v>13</v>
      </c>
      <c r="E23903">
        <v>0.15</v>
      </c>
      <c r="F23903" t="s">
        <v>55796</v>
      </c>
      <c r="G23903" t="s">
        <v>86761</v>
      </c>
      <c r="H23903" t="b">
        <v>0</v>
      </c>
      <c r="I23903" t="s">
        <v>66590</v>
      </c>
      <c r="J23903" s="1">
        <v>424</v>
      </c>
      <c r="K23903" t="s">
        <v>445</v>
      </c>
      <c r="L23903" t="s">
        <v>824</v>
      </c>
      <c r="M23903" t="s">
        <v>90684</v>
      </c>
      <c r="N23903" t="s">
        <v>56542</v>
      </c>
    </row>
    <row r="23904" spans="1:14" x14ac:dyDescent="0.3">
      <c r="A23904" t="s">
        <v>56544</v>
      </c>
      <c r="B23904" s="1">
        <v>699</v>
      </c>
      <c r="C23904">
        <v>3.9</v>
      </c>
      <c r="D23904" t="s">
        <v>13</v>
      </c>
      <c r="E23904">
        <v>0.35</v>
      </c>
      <c r="F23904" t="s">
        <v>56543</v>
      </c>
      <c r="G23904" t="s">
        <v>86762</v>
      </c>
      <c r="H23904" t="b">
        <v>0</v>
      </c>
      <c r="I23904" t="s">
        <v>66590</v>
      </c>
      <c r="J23904" s="1">
        <v>454</v>
      </c>
      <c r="K23904" t="s">
        <v>445</v>
      </c>
      <c r="L23904" t="s">
        <v>735</v>
      </c>
      <c r="M23904" t="s">
        <v>90684</v>
      </c>
      <c r="N23904" t="s">
        <v>56545</v>
      </c>
    </row>
    <row r="23905" spans="1:14" x14ac:dyDescent="0.3">
      <c r="A23905" t="s">
        <v>56546</v>
      </c>
      <c r="B23905" s="1">
        <v>899</v>
      </c>
      <c r="C23905">
        <v>3.9</v>
      </c>
      <c r="D23905" t="s">
        <v>13</v>
      </c>
      <c r="E23905">
        <v>0.4</v>
      </c>
      <c r="F23905" t="s">
        <v>55063</v>
      </c>
      <c r="G23905" t="s">
        <v>86763</v>
      </c>
      <c r="H23905" t="b">
        <v>0</v>
      </c>
      <c r="I23905" t="s">
        <v>66590</v>
      </c>
      <c r="J23905" s="1">
        <v>539</v>
      </c>
      <c r="K23905" t="s">
        <v>445</v>
      </c>
      <c r="L23905" t="s">
        <v>9773</v>
      </c>
      <c r="M23905" t="s">
        <v>90684</v>
      </c>
      <c r="N23905" t="s">
        <v>56547</v>
      </c>
    </row>
    <row r="23906" spans="1:14" x14ac:dyDescent="0.3">
      <c r="A23906" t="s">
        <v>56548</v>
      </c>
      <c r="B23906" s="1">
        <v>499</v>
      </c>
      <c r="C23906">
        <v>3.9</v>
      </c>
      <c r="D23906" t="s">
        <v>13</v>
      </c>
      <c r="E23906">
        <v>0.15</v>
      </c>
      <c r="F23906" t="s">
        <v>55837</v>
      </c>
      <c r="G23906" t="s">
        <v>86764</v>
      </c>
      <c r="H23906" t="b">
        <v>0</v>
      </c>
      <c r="I23906" t="s">
        <v>66590</v>
      </c>
      <c r="J23906" s="1">
        <v>424</v>
      </c>
      <c r="K23906" t="s">
        <v>445</v>
      </c>
      <c r="L23906" t="s">
        <v>720</v>
      </c>
      <c r="M23906" t="s">
        <v>90684</v>
      </c>
      <c r="N23906" t="s">
        <v>56549</v>
      </c>
    </row>
    <row r="23907" spans="1:14" x14ac:dyDescent="0.3">
      <c r="A23907" t="s">
        <v>56551</v>
      </c>
      <c r="B23907" s="1">
        <v>899</v>
      </c>
      <c r="C23907">
        <v>3.9</v>
      </c>
      <c r="D23907" t="s">
        <v>13</v>
      </c>
      <c r="E23907">
        <v>0.4</v>
      </c>
      <c r="F23907" t="s">
        <v>56550</v>
      </c>
      <c r="G23907" t="s">
        <v>86765</v>
      </c>
      <c r="H23907" t="b">
        <v>0</v>
      </c>
      <c r="I23907" t="s">
        <v>66590</v>
      </c>
      <c r="J23907" s="1">
        <v>539</v>
      </c>
      <c r="K23907" t="s">
        <v>445</v>
      </c>
      <c r="L23907" t="s">
        <v>735</v>
      </c>
      <c r="M23907" t="s">
        <v>90684</v>
      </c>
      <c r="N23907" t="s">
        <v>56552</v>
      </c>
    </row>
    <row r="23908" spans="1:14" x14ac:dyDescent="0.3">
      <c r="A23908" t="s">
        <v>56553</v>
      </c>
      <c r="B23908" s="1">
        <v>699</v>
      </c>
      <c r="C23908">
        <v>5</v>
      </c>
      <c r="D23908" t="s">
        <v>13</v>
      </c>
      <c r="E23908">
        <v>0.35</v>
      </c>
      <c r="F23908" t="s">
        <v>56148</v>
      </c>
      <c r="G23908" t="s">
        <v>86766</v>
      </c>
      <c r="H23908" t="b">
        <v>0</v>
      </c>
      <c r="I23908" t="s">
        <v>66590</v>
      </c>
      <c r="J23908" s="1">
        <v>454</v>
      </c>
      <c r="K23908" t="s">
        <v>445</v>
      </c>
      <c r="L23908" t="s">
        <v>1305</v>
      </c>
      <c r="M23908" t="s">
        <v>90684</v>
      </c>
      <c r="N23908" t="s">
        <v>56554</v>
      </c>
    </row>
    <row r="23909" spans="1:14" x14ac:dyDescent="0.3">
      <c r="A23909" t="s">
        <v>56556</v>
      </c>
      <c r="B23909" s="1">
        <v>1599</v>
      </c>
      <c r="C23909">
        <v>0</v>
      </c>
      <c r="D23909" t="s">
        <v>13</v>
      </c>
      <c r="E23909">
        <v>0.5</v>
      </c>
      <c r="F23909" t="s">
        <v>56555</v>
      </c>
      <c r="G23909" t="s">
        <v>86767</v>
      </c>
      <c r="H23909" t="b">
        <v>1</v>
      </c>
      <c r="I23909" t="s">
        <v>66523</v>
      </c>
      <c r="J23909" s="1">
        <v>799</v>
      </c>
      <c r="K23909" t="s">
        <v>376</v>
      </c>
      <c r="L23909" t="s">
        <v>5151</v>
      </c>
      <c r="M23909" t="s">
        <v>90684</v>
      </c>
      <c r="N23909" t="s">
        <v>56557</v>
      </c>
    </row>
    <row r="23910" spans="1:14" x14ac:dyDescent="0.3">
      <c r="A23910" t="s">
        <v>56559</v>
      </c>
      <c r="B23910" s="1">
        <v>599</v>
      </c>
      <c r="C23910">
        <v>3.9</v>
      </c>
      <c r="D23910" t="s">
        <v>13</v>
      </c>
      <c r="E23910">
        <v>0.3</v>
      </c>
      <c r="F23910" t="s">
        <v>56558</v>
      </c>
      <c r="G23910" t="s">
        <v>86768</v>
      </c>
      <c r="H23910" t="b">
        <v>0</v>
      </c>
      <c r="I23910" t="s">
        <v>66590</v>
      </c>
      <c r="J23910" s="1">
        <v>419</v>
      </c>
      <c r="K23910" t="s">
        <v>445</v>
      </c>
      <c r="L23910" t="s">
        <v>735</v>
      </c>
      <c r="M23910" t="s">
        <v>90684</v>
      </c>
      <c r="N23910" t="s">
        <v>56560</v>
      </c>
    </row>
    <row r="23911" spans="1:14" x14ac:dyDescent="0.3">
      <c r="A23911" t="s">
        <v>56561</v>
      </c>
      <c r="B23911" s="1">
        <v>799</v>
      </c>
      <c r="C23911">
        <v>5</v>
      </c>
      <c r="D23911" t="s">
        <v>13</v>
      </c>
      <c r="E23911">
        <v>0.35</v>
      </c>
      <c r="F23911" t="s">
        <v>9749</v>
      </c>
      <c r="G23911" t="s">
        <v>86769</v>
      </c>
      <c r="H23911" t="b">
        <v>0</v>
      </c>
      <c r="I23911" t="s">
        <v>66590</v>
      </c>
      <c r="J23911" s="1">
        <v>519</v>
      </c>
      <c r="K23911" t="s">
        <v>445</v>
      </c>
      <c r="L23911" t="s">
        <v>720</v>
      </c>
      <c r="M23911" t="s">
        <v>90684</v>
      </c>
      <c r="N23911" t="s">
        <v>56562</v>
      </c>
    </row>
    <row r="23912" spans="1:14" x14ac:dyDescent="0.3">
      <c r="A23912" t="s">
        <v>56563</v>
      </c>
      <c r="B23912" s="1">
        <v>599</v>
      </c>
      <c r="C23912">
        <v>3.9</v>
      </c>
      <c r="D23912" t="s">
        <v>13</v>
      </c>
      <c r="E23912">
        <v>0.3</v>
      </c>
      <c r="F23912" t="s">
        <v>14390</v>
      </c>
      <c r="G23912" t="s">
        <v>86770</v>
      </c>
      <c r="H23912" t="b">
        <v>0</v>
      </c>
      <c r="I23912" t="s">
        <v>66590</v>
      </c>
      <c r="J23912" s="1">
        <v>419</v>
      </c>
      <c r="K23912" t="s">
        <v>103</v>
      </c>
      <c r="L23912" t="s">
        <v>14395</v>
      </c>
      <c r="M23912" t="s">
        <v>90684</v>
      </c>
      <c r="N23912" t="s">
        <v>56564</v>
      </c>
    </row>
    <row r="23913" spans="1:14" x14ac:dyDescent="0.3">
      <c r="A23913" t="s">
        <v>56565</v>
      </c>
      <c r="B23913" s="1">
        <v>1499</v>
      </c>
      <c r="C23913">
        <v>3.9</v>
      </c>
      <c r="D23913" t="s">
        <v>13</v>
      </c>
      <c r="E23913">
        <v>0.45</v>
      </c>
      <c r="F23913" t="s">
        <v>55655</v>
      </c>
      <c r="G23913" t="s">
        <v>86771</v>
      </c>
      <c r="H23913" t="b">
        <v>0</v>
      </c>
      <c r="I23913" t="s">
        <v>66590</v>
      </c>
      <c r="J23913" s="1">
        <v>824</v>
      </c>
      <c r="K23913" t="s">
        <v>445</v>
      </c>
      <c r="L23913" t="s">
        <v>56566</v>
      </c>
      <c r="M23913" t="s">
        <v>90684</v>
      </c>
      <c r="N23913" t="s">
        <v>56567</v>
      </c>
    </row>
    <row r="23914" spans="1:14" x14ac:dyDescent="0.3">
      <c r="A23914" t="s">
        <v>56569</v>
      </c>
      <c r="B23914" s="1">
        <v>1299</v>
      </c>
      <c r="C23914">
        <v>3.9</v>
      </c>
      <c r="D23914" t="s">
        <v>13</v>
      </c>
      <c r="E23914">
        <v>0.45</v>
      </c>
      <c r="F23914" t="s">
        <v>56568</v>
      </c>
      <c r="G23914" t="s">
        <v>86772</v>
      </c>
      <c r="H23914" t="b">
        <v>0</v>
      </c>
      <c r="I23914" t="s">
        <v>66590</v>
      </c>
      <c r="J23914" s="1">
        <v>714</v>
      </c>
      <c r="K23914" t="s">
        <v>445</v>
      </c>
      <c r="L23914" t="s">
        <v>56570</v>
      </c>
      <c r="M23914" t="s">
        <v>90684</v>
      </c>
      <c r="N23914" t="s">
        <v>56571</v>
      </c>
    </row>
    <row r="23915" spans="1:14" x14ac:dyDescent="0.3">
      <c r="A23915" t="s">
        <v>56572</v>
      </c>
      <c r="B23915" s="1">
        <v>499</v>
      </c>
      <c r="C23915">
        <v>3.9</v>
      </c>
      <c r="D23915" t="s">
        <v>13</v>
      </c>
      <c r="E23915">
        <v>0.15</v>
      </c>
      <c r="F23915" t="s">
        <v>55796</v>
      </c>
      <c r="G23915" t="s">
        <v>86773</v>
      </c>
      <c r="H23915" t="b">
        <v>0</v>
      </c>
      <c r="I23915" t="s">
        <v>66590</v>
      </c>
      <c r="J23915" s="1">
        <v>424</v>
      </c>
      <c r="K23915" t="s">
        <v>445</v>
      </c>
      <c r="L23915" t="s">
        <v>824</v>
      </c>
      <c r="M23915" t="s">
        <v>90684</v>
      </c>
      <c r="N23915" t="s">
        <v>56573</v>
      </c>
    </row>
    <row r="23916" spans="1:14" x14ac:dyDescent="0.3">
      <c r="A23916" t="s">
        <v>56574</v>
      </c>
      <c r="B23916" s="1">
        <v>499</v>
      </c>
      <c r="C23916">
        <v>4.5</v>
      </c>
      <c r="D23916" t="s">
        <v>13</v>
      </c>
      <c r="E23916">
        <v>0.15</v>
      </c>
      <c r="F23916" t="s">
        <v>55796</v>
      </c>
      <c r="G23916" t="s">
        <v>86686</v>
      </c>
      <c r="H23916" t="b">
        <v>0</v>
      </c>
      <c r="I23916" t="s">
        <v>66590</v>
      </c>
      <c r="J23916" s="1">
        <v>424</v>
      </c>
      <c r="K23916" t="s">
        <v>445</v>
      </c>
      <c r="L23916" t="s">
        <v>690</v>
      </c>
      <c r="M23916" t="s">
        <v>90684</v>
      </c>
      <c r="N23916" t="s">
        <v>56575</v>
      </c>
    </row>
    <row r="23917" spans="1:14" x14ac:dyDescent="0.3">
      <c r="A23917" t="s">
        <v>56576</v>
      </c>
      <c r="B23917" s="1">
        <v>1599</v>
      </c>
      <c r="C23917">
        <v>3.9</v>
      </c>
      <c r="D23917" t="s">
        <v>13</v>
      </c>
      <c r="E23917">
        <v>0.5</v>
      </c>
      <c r="F23917" t="s">
        <v>66132</v>
      </c>
      <c r="G23917" t="s">
        <v>86774</v>
      </c>
      <c r="H23917" t="b">
        <v>0</v>
      </c>
      <c r="I23917" t="s">
        <v>66590</v>
      </c>
      <c r="J23917" s="1">
        <v>799</v>
      </c>
      <c r="K23917" t="s">
        <v>445</v>
      </c>
      <c r="L23917" t="s">
        <v>55412</v>
      </c>
      <c r="M23917" t="s">
        <v>90684</v>
      </c>
      <c r="N23917" t="s">
        <v>56577</v>
      </c>
    </row>
    <row r="23918" spans="1:14" x14ac:dyDescent="0.3">
      <c r="A23918" t="s">
        <v>56578</v>
      </c>
      <c r="B23918" s="1">
        <v>799</v>
      </c>
      <c r="C23918">
        <v>3.9</v>
      </c>
      <c r="D23918" t="s">
        <v>13</v>
      </c>
      <c r="E23918">
        <v>0.35</v>
      </c>
      <c r="F23918" t="s">
        <v>55220</v>
      </c>
      <c r="G23918" t="s">
        <v>86775</v>
      </c>
      <c r="H23918" t="b">
        <v>0</v>
      </c>
      <c r="I23918" t="s">
        <v>66590</v>
      </c>
      <c r="J23918" s="1">
        <v>519</v>
      </c>
      <c r="K23918" t="s">
        <v>445</v>
      </c>
      <c r="L23918" t="s">
        <v>735</v>
      </c>
      <c r="M23918" t="s">
        <v>90684</v>
      </c>
      <c r="N23918" t="s">
        <v>56579</v>
      </c>
    </row>
    <row r="23919" spans="1:14" x14ac:dyDescent="0.3">
      <c r="A23919" t="s">
        <v>56580</v>
      </c>
      <c r="B23919" s="1">
        <v>799</v>
      </c>
      <c r="C23919">
        <v>3.9</v>
      </c>
      <c r="D23919" t="s">
        <v>13</v>
      </c>
      <c r="E23919">
        <v>0.35</v>
      </c>
      <c r="F23919" t="s">
        <v>56429</v>
      </c>
      <c r="G23919" t="s">
        <v>86776</v>
      </c>
      <c r="H23919" t="b">
        <v>0</v>
      </c>
      <c r="I23919" t="s">
        <v>66590</v>
      </c>
      <c r="J23919" s="1">
        <v>519</v>
      </c>
      <c r="K23919" t="s">
        <v>445</v>
      </c>
      <c r="L23919" t="s">
        <v>717</v>
      </c>
      <c r="M23919" t="s">
        <v>90684</v>
      </c>
      <c r="N23919" t="s">
        <v>56581</v>
      </c>
    </row>
    <row r="23920" spans="1:14" x14ac:dyDescent="0.3">
      <c r="A23920" t="s">
        <v>56582</v>
      </c>
      <c r="B23920" s="1">
        <v>599</v>
      </c>
      <c r="C23920">
        <v>0</v>
      </c>
      <c r="D23920" t="s">
        <v>13</v>
      </c>
      <c r="E23920">
        <v>0.3</v>
      </c>
      <c r="F23920" t="s">
        <v>56401</v>
      </c>
      <c r="G23920" t="s">
        <v>86777</v>
      </c>
      <c r="H23920" t="b">
        <v>1</v>
      </c>
      <c r="I23920" t="s">
        <v>66523</v>
      </c>
      <c r="J23920" s="1">
        <v>419</v>
      </c>
      <c r="K23920" t="s">
        <v>445</v>
      </c>
      <c r="L23920" t="s">
        <v>717</v>
      </c>
      <c r="M23920" t="s">
        <v>90684</v>
      </c>
      <c r="N23920" t="s">
        <v>56583</v>
      </c>
    </row>
    <row r="23921" spans="1:14" x14ac:dyDescent="0.3">
      <c r="A23921" t="s">
        <v>56585</v>
      </c>
      <c r="B23921" s="1">
        <v>799</v>
      </c>
      <c r="C23921">
        <v>3.9</v>
      </c>
      <c r="D23921" t="s">
        <v>13</v>
      </c>
      <c r="E23921">
        <v>0.35</v>
      </c>
      <c r="F23921" t="s">
        <v>56584</v>
      </c>
      <c r="G23921" t="s">
        <v>86778</v>
      </c>
      <c r="H23921" t="b">
        <v>0</v>
      </c>
      <c r="I23921" t="s">
        <v>66590</v>
      </c>
      <c r="J23921" s="1">
        <v>519</v>
      </c>
      <c r="K23921" t="s">
        <v>445</v>
      </c>
      <c r="L23921" t="s">
        <v>717</v>
      </c>
      <c r="M23921" t="s">
        <v>90684</v>
      </c>
      <c r="N23921" t="s">
        <v>56586</v>
      </c>
    </row>
    <row r="23922" spans="1:14" x14ac:dyDescent="0.3">
      <c r="A23922" t="s">
        <v>56587</v>
      </c>
      <c r="B23922" s="1">
        <v>499</v>
      </c>
      <c r="C23922">
        <v>3.9</v>
      </c>
      <c r="D23922" t="s">
        <v>13</v>
      </c>
      <c r="E23922">
        <v>0.15</v>
      </c>
      <c r="F23922" t="s">
        <v>56410</v>
      </c>
      <c r="G23922" t="s">
        <v>86779</v>
      </c>
      <c r="H23922" t="b">
        <v>0</v>
      </c>
      <c r="I23922" t="s">
        <v>66590</v>
      </c>
      <c r="J23922" s="1">
        <v>424</v>
      </c>
      <c r="K23922" t="s">
        <v>445</v>
      </c>
      <c r="L23922" t="s">
        <v>735</v>
      </c>
      <c r="M23922" t="s">
        <v>90684</v>
      </c>
      <c r="N23922" t="s">
        <v>56588</v>
      </c>
    </row>
    <row r="23923" spans="1:14" x14ac:dyDescent="0.3">
      <c r="A23923" t="s">
        <v>56590</v>
      </c>
      <c r="B23923" s="1">
        <v>799</v>
      </c>
      <c r="C23923">
        <v>3.9</v>
      </c>
      <c r="D23923" t="s">
        <v>13</v>
      </c>
      <c r="E23923">
        <v>0.35</v>
      </c>
      <c r="F23923" t="s">
        <v>56589</v>
      </c>
      <c r="G23923" t="s">
        <v>86780</v>
      </c>
      <c r="H23923" t="b">
        <v>0</v>
      </c>
      <c r="I23923" t="s">
        <v>66590</v>
      </c>
      <c r="J23923" s="1">
        <v>519</v>
      </c>
      <c r="K23923" t="s">
        <v>445</v>
      </c>
      <c r="L23923" t="s">
        <v>919</v>
      </c>
      <c r="M23923" t="s">
        <v>90684</v>
      </c>
      <c r="N23923" t="s">
        <v>56591</v>
      </c>
    </row>
    <row r="23924" spans="1:14" x14ac:dyDescent="0.3">
      <c r="A23924" t="s">
        <v>56592</v>
      </c>
      <c r="B23924" s="1">
        <v>1399</v>
      </c>
      <c r="C23924">
        <v>3.9</v>
      </c>
      <c r="D23924" t="s">
        <v>13</v>
      </c>
      <c r="E23924">
        <v>0.45</v>
      </c>
      <c r="F23924" t="s">
        <v>56094</v>
      </c>
      <c r="G23924" t="s">
        <v>86781</v>
      </c>
      <c r="H23924" t="b">
        <v>0</v>
      </c>
      <c r="I23924" t="s">
        <v>66590</v>
      </c>
      <c r="J23924" s="1">
        <v>769</v>
      </c>
      <c r="K23924" t="s">
        <v>445</v>
      </c>
      <c r="L23924" t="s">
        <v>55412</v>
      </c>
      <c r="M23924" t="s">
        <v>90684</v>
      </c>
      <c r="N23924" t="s">
        <v>56593</v>
      </c>
    </row>
    <row r="23925" spans="1:14" x14ac:dyDescent="0.3">
      <c r="A23925" t="s">
        <v>56595</v>
      </c>
      <c r="B23925" s="1">
        <v>1299</v>
      </c>
      <c r="C23925">
        <v>3.9</v>
      </c>
      <c r="D23925" t="s">
        <v>13</v>
      </c>
      <c r="E23925">
        <v>0.45</v>
      </c>
      <c r="F23925" t="s">
        <v>56594</v>
      </c>
      <c r="G23925" t="s">
        <v>86782</v>
      </c>
      <c r="H23925" t="b">
        <v>0</v>
      </c>
      <c r="I23925" t="s">
        <v>66590</v>
      </c>
      <c r="J23925" s="1">
        <v>714</v>
      </c>
      <c r="K23925" t="s">
        <v>445</v>
      </c>
      <c r="L23925" t="s">
        <v>56596</v>
      </c>
      <c r="M23925" t="s">
        <v>90684</v>
      </c>
      <c r="N23925" t="s">
        <v>56597</v>
      </c>
    </row>
    <row r="23926" spans="1:14" x14ac:dyDescent="0.3">
      <c r="A23926" t="s">
        <v>56598</v>
      </c>
      <c r="B23926" s="1">
        <v>499</v>
      </c>
      <c r="C23926">
        <v>3.9</v>
      </c>
      <c r="D23926" t="s">
        <v>13</v>
      </c>
      <c r="E23926">
        <v>0.15</v>
      </c>
      <c r="F23926" t="s">
        <v>55543</v>
      </c>
      <c r="G23926" t="s">
        <v>86783</v>
      </c>
      <c r="H23926" t="b">
        <v>0</v>
      </c>
      <c r="I23926" t="s">
        <v>66590</v>
      </c>
      <c r="J23926" s="1">
        <v>424</v>
      </c>
      <c r="K23926" t="s">
        <v>445</v>
      </c>
      <c r="L23926" t="s">
        <v>735</v>
      </c>
      <c r="M23926" t="s">
        <v>90684</v>
      </c>
      <c r="N23926" t="s">
        <v>56599</v>
      </c>
    </row>
    <row r="23927" spans="1:14" x14ac:dyDescent="0.3">
      <c r="A23927" t="s">
        <v>56600</v>
      </c>
      <c r="B23927" s="1">
        <v>799</v>
      </c>
      <c r="C23927">
        <v>3.9</v>
      </c>
      <c r="D23927" t="s">
        <v>13</v>
      </c>
      <c r="E23927">
        <v>0.35</v>
      </c>
      <c r="F23927" t="s">
        <v>56242</v>
      </c>
      <c r="G23927" t="s">
        <v>86784</v>
      </c>
      <c r="H23927" t="b">
        <v>0</v>
      </c>
      <c r="I23927" t="s">
        <v>66590</v>
      </c>
      <c r="J23927" s="1">
        <v>519</v>
      </c>
      <c r="K23927" t="s">
        <v>445</v>
      </c>
      <c r="L23927" t="s">
        <v>3932</v>
      </c>
      <c r="M23927" t="s">
        <v>90684</v>
      </c>
      <c r="N23927" t="s">
        <v>56601</v>
      </c>
    </row>
    <row r="23928" spans="1:14" x14ac:dyDescent="0.3">
      <c r="A23928" t="s">
        <v>56602</v>
      </c>
      <c r="B23928" s="1">
        <v>499</v>
      </c>
      <c r="C23928">
        <v>3.9</v>
      </c>
      <c r="D23928" t="s">
        <v>13</v>
      </c>
      <c r="E23928">
        <v>0.15</v>
      </c>
      <c r="F23928" t="s">
        <v>55543</v>
      </c>
      <c r="G23928" t="s">
        <v>86785</v>
      </c>
      <c r="H23928" t="b">
        <v>0</v>
      </c>
      <c r="I23928" t="s">
        <v>66590</v>
      </c>
      <c r="J23928" s="1">
        <v>424</v>
      </c>
      <c r="K23928" t="s">
        <v>445</v>
      </c>
      <c r="L23928" t="s">
        <v>735</v>
      </c>
      <c r="M23928" t="s">
        <v>90684</v>
      </c>
      <c r="N23928" t="s">
        <v>56603</v>
      </c>
    </row>
    <row r="23929" spans="1:14" x14ac:dyDescent="0.3">
      <c r="A23929" t="s">
        <v>56604</v>
      </c>
      <c r="B23929" s="1">
        <v>699</v>
      </c>
      <c r="C23929">
        <v>3</v>
      </c>
      <c r="D23929" t="s">
        <v>13</v>
      </c>
      <c r="E23929">
        <v>0.35</v>
      </c>
      <c r="F23929" t="s">
        <v>55007</v>
      </c>
      <c r="G23929" t="s">
        <v>86786</v>
      </c>
      <c r="H23929" t="b">
        <v>0</v>
      </c>
      <c r="I23929" t="s">
        <v>66590</v>
      </c>
      <c r="J23929" s="1">
        <v>454</v>
      </c>
      <c r="K23929" t="s">
        <v>445</v>
      </c>
      <c r="L23929" t="s">
        <v>23203</v>
      </c>
      <c r="M23929" t="s">
        <v>90684</v>
      </c>
      <c r="N23929" t="s">
        <v>56605</v>
      </c>
    </row>
    <row r="23930" spans="1:14" x14ac:dyDescent="0.3">
      <c r="A23930" t="s">
        <v>56607</v>
      </c>
      <c r="B23930" s="1">
        <v>1299</v>
      </c>
      <c r="C23930">
        <v>3.9</v>
      </c>
      <c r="D23930" t="s">
        <v>13</v>
      </c>
      <c r="E23930">
        <v>0.45</v>
      </c>
      <c r="F23930" t="s">
        <v>56606</v>
      </c>
      <c r="G23930" t="s">
        <v>86787</v>
      </c>
      <c r="H23930" t="b">
        <v>0</v>
      </c>
      <c r="I23930" t="s">
        <v>66590</v>
      </c>
      <c r="J23930" s="1">
        <v>714</v>
      </c>
      <c r="K23930" t="s">
        <v>445</v>
      </c>
      <c r="L23930" t="s">
        <v>16176</v>
      </c>
      <c r="M23930" t="s">
        <v>90684</v>
      </c>
      <c r="N23930" t="s">
        <v>56608</v>
      </c>
    </row>
    <row r="23931" spans="1:14" x14ac:dyDescent="0.3">
      <c r="A23931" t="s">
        <v>56609</v>
      </c>
      <c r="B23931" s="1">
        <v>1599</v>
      </c>
      <c r="C23931">
        <v>3.9</v>
      </c>
      <c r="D23931" t="s">
        <v>13</v>
      </c>
      <c r="E23931">
        <v>0.5</v>
      </c>
      <c r="F23931" t="s">
        <v>54959</v>
      </c>
      <c r="G23931" t="s">
        <v>86788</v>
      </c>
      <c r="H23931" t="b">
        <v>0</v>
      </c>
      <c r="I23931" t="s">
        <v>66590</v>
      </c>
      <c r="J23931" s="1">
        <v>799</v>
      </c>
      <c r="K23931" t="s">
        <v>376</v>
      </c>
      <c r="L23931" t="s">
        <v>5151</v>
      </c>
      <c r="M23931" t="s">
        <v>90684</v>
      </c>
      <c r="N23931" t="s">
        <v>56610</v>
      </c>
    </row>
    <row r="23932" spans="1:14" x14ac:dyDescent="0.3">
      <c r="A23932" t="s">
        <v>56612</v>
      </c>
      <c r="B23932" s="1">
        <v>499</v>
      </c>
      <c r="C23932">
        <v>3.9</v>
      </c>
      <c r="D23932" t="s">
        <v>13</v>
      </c>
      <c r="E23932">
        <v>0.15</v>
      </c>
      <c r="F23932" t="s">
        <v>56611</v>
      </c>
      <c r="G23932" t="s">
        <v>86789</v>
      </c>
      <c r="H23932" t="b">
        <v>0</v>
      </c>
      <c r="I23932" t="s">
        <v>66590</v>
      </c>
      <c r="J23932" s="1">
        <v>424</v>
      </c>
      <c r="K23932" t="s">
        <v>883</v>
      </c>
      <c r="L23932" t="s">
        <v>55314</v>
      </c>
      <c r="M23932" t="s">
        <v>90684</v>
      </c>
      <c r="N23932" t="s">
        <v>56613</v>
      </c>
    </row>
    <row r="23933" spans="1:14" x14ac:dyDescent="0.3">
      <c r="A23933" t="s">
        <v>56615</v>
      </c>
      <c r="B23933" s="1">
        <v>799</v>
      </c>
      <c r="C23933">
        <v>3.9</v>
      </c>
      <c r="D23933" t="s">
        <v>13</v>
      </c>
      <c r="E23933">
        <v>0.35</v>
      </c>
      <c r="F23933" t="s">
        <v>56614</v>
      </c>
      <c r="G23933" t="s">
        <v>86790</v>
      </c>
      <c r="H23933" t="b">
        <v>0</v>
      </c>
      <c r="I23933" t="s">
        <v>66590</v>
      </c>
      <c r="J23933" s="1">
        <v>519</v>
      </c>
      <c r="K23933" t="s">
        <v>445</v>
      </c>
      <c r="L23933" t="s">
        <v>919</v>
      </c>
      <c r="M23933" t="s">
        <v>90684</v>
      </c>
      <c r="N23933" t="s">
        <v>56616</v>
      </c>
    </row>
    <row r="23934" spans="1:14" x14ac:dyDescent="0.3">
      <c r="A23934" t="s">
        <v>56617</v>
      </c>
      <c r="B23934" s="1">
        <v>799</v>
      </c>
      <c r="C23934">
        <v>3.9</v>
      </c>
      <c r="D23934" t="s">
        <v>13</v>
      </c>
      <c r="E23934">
        <v>0.35</v>
      </c>
      <c r="F23934" t="s">
        <v>66132</v>
      </c>
      <c r="G23934" t="s">
        <v>86791</v>
      </c>
      <c r="H23934" t="b">
        <v>0</v>
      </c>
      <c r="I23934" t="s">
        <v>66590</v>
      </c>
      <c r="J23934" s="1">
        <v>519</v>
      </c>
      <c r="K23934" t="s">
        <v>445</v>
      </c>
      <c r="L23934" t="s">
        <v>3932</v>
      </c>
      <c r="M23934" t="s">
        <v>90684</v>
      </c>
      <c r="N23934" t="s">
        <v>56618</v>
      </c>
    </row>
    <row r="23935" spans="1:14" x14ac:dyDescent="0.3">
      <c r="A23935" t="s">
        <v>56620</v>
      </c>
      <c r="B23935" s="1">
        <v>799</v>
      </c>
      <c r="C23935">
        <v>3.9</v>
      </c>
      <c r="D23935" t="s">
        <v>13</v>
      </c>
      <c r="E23935">
        <v>0.35</v>
      </c>
      <c r="F23935" t="s">
        <v>56619</v>
      </c>
      <c r="G23935" t="s">
        <v>86792</v>
      </c>
      <c r="H23935" t="b">
        <v>0</v>
      </c>
      <c r="I23935" t="s">
        <v>66590</v>
      </c>
      <c r="J23935" s="1">
        <v>519</v>
      </c>
      <c r="K23935" t="s">
        <v>445</v>
      </c>
      <c r="L23935" t="s">
        <v>967</v>
      </c>
      <c r="M23935" t="s">
        <v>90684</v>
      </c>
      <c r="N23935" t="s">
        <v>56621</v>
      </c>
    </row>
    <row r="23936" spans="1:14" x14ac:dyDescent="0.3">
      <c r="A23936" t="s">
        <v>56623</v>
      </c>
      <c r="B23936" s="1">
        <v>599</v>
      </c>
      <c r="C23936">
        <v>4</v>
      </c>
      <c r="D23936" t="s">
        <v>13</v>
      </c>
      <c r="E23936">
        <v>0.3</v>
      </c>
      <c r="F23936" t="s">
        <v>56622</v>
      </c>
      <c r="G23936" t="s">
        <v>86793</v>
      </c>
      <c r="H23936" t="b">
        <v>0</v>
      </c>
      <c r="I23936" t="s">
        <v>66590</v>
      </c>
      <c r="J23936" s="1">
        <v>419</v>
      </c>
      <c r="K23936" t="s">
        <v>445</v>
      </c>
      <c r="L23936" t="s">
        <v>56624</v>
      </c>
      <c r="M23936" t="s">
        <v>90684</v>
      </c>
      <c r="N23936" t="s">
        <v>56625</v>
      </c>
    </row>
    <row r="23937" spans="1:14" x14ac:dyDescent="0.3">
      <c r="A23937" t="s">
        <v>56627</v>
      </c>
      <c r="B23937" s="1">
        <v>999</v>
      </c>
      <c r="C23937">
        <v>3.9</v>
      </c>
      <c r="D23937" t="s">
        <v>13</v>
      </c>
      <c r="E23937">
        <v>0.4</v>
      </c>
      <c r="F23937" t="s">
        <v>56626</v>
      </c>
      <c r="G23937" t="s">
        <v>86794</v>
      </c>
      <c r="H23937" t="b">
        <v>0</v>
      </c>
      <c r="I23937" t="s">
        <v>66590</v>
      </c>
      <c r="J23937" s="1">
        <v>599</v>
      </c>
      <c r="K23937" t="s">
        <v>445</v>
      </c>
      <c r="L23937" t="s">
        <v>919</v>
      </c>
      <c r="M23937" t="s">
        <v>90684</v>
      </c>
      <c r="N23937" t="s">
        <v>56628</v>
      </c>
    </row>
    <row r="23938" spans="1:14" x14ac:dyDescent="0.3">
      <c r="A23938" t="s">
        <v>56629</v>
      </c>
      <c r="B23938" s="1">
        <v>699</v>
      </c>
      <c r="C23938">
        <v>3.9</v>
      </c>
      <c r="D23938" t="s">
        <v>13</v>
      </c>
      <c r="E23938">
        <v>0.35</v>
      </c>
      <c r="F23938" t="s">
        <v>55815</v>
      </c>
      <c r="G23938" t="s">
        <v>86795</v>
      </c>
      <c r="H23938" t="b">
        <v>0</v>
      </c>
      <c r="I23938" t="s">
        <v>66590</v>
      </c>
      <c r="J23938" s="1">
        <v>454</v>
      </c>
      <c r="K23938" t="s">
        <v>445</v>
      </c>
      <c r="L23938" t="s">
        <v>735</v>
      </c>
      <c r="M23938" t="s">
        <v>90684</v>
      </c>
      <c r="N23938" t="s">
        <v>56630</v>
      </c>
    </row>
    <row r="23939" spans="1:14" x14ac:dyDescent="0.3">
      <c r="A23939" t="s">
        <v>56632</v>
      </c>
      <c r="B23939" s="1">
        <v>799</v>
      </c>
      <c r="C23939">
        <v>4.8</v>
      </c>
      <c r="D23939" t="s">
        <v>13</v>
      </c>
      <c r="E23939">
        <v>0.35</v>
      </c>
      <c r="F23939" t="s">
        <v>56631</v>
      </c>
      <c r="G23939" t="s">
        <v>86796</v>
      </c>
      <c r="H23939" t="b">
        <v>0</v>
      </c>
      <c r="I23939" t="s">
        <v>66590</v>
      </c>
      <c r="J23939" s="1">
        <v>519</v>
      </c>
      <c r="K23939" t="s">
        <v>445</v>
      </c>
      <c r="L23939" t="s">
        <v>1677</v>
      </c>
      <c r="M23939" t="s">
        <v>90684</v>
      </c>
      <c r="N23939" t="s">
        <v>56633</v>
      </c>
    </row>
    <row r="23940" spans="1:14" x14ac:dyDescent="0.3">
      <c r="A23940" t="s">
        <v>56634</v>
      </c>
      <c r="B23940" s="1">
        <v>2499</v>
      </c>
      <c r="C23940">
        <v>3.9</v>
      </c>
      <c r="D23940" t="s">
        <v>13</v>
      </c>
      <c r="E23940">
        <v>0.55000000000000004</v>
      </c>
      <c r="F23940" t="s">
        <v>56131</v>
      </c>
      <c r="G23940" t="s">
        <v>86797</v>
      </c>
      <c r="H23940" t="b">
        <v>0</v>
      </c>
      <c r="I23940" t="s">
        <v>66590</v>
      </c>
      <c r="J23940" s="1">
        <v>1124</v>
      </c>
      <c r="K23940" t="s">
        <v>376</v>
      </c>
      <c r="L23940" t="s">
        <v>5151</v>
      </c>
      <c r="M23940" t="s">
        <v>90684</v>
      </c>
      <c r="N23940" t="s">
        <v>56635</v>
      </c>
    </row>
    <row r="23941" spans="1:14" x14ac:dyDescent="0.3">
      <c r="A23941" t="s">
        <v>56636</v>
      </c>
      <c r="B23941" s="1">
        <v>799</v>
      </c>
      <c r="C23941">
        <v>3.9</v>
      </c>
      <c r="D23941" t="s">
        <v>13</v>
      </c>
      <c r="E23941">
        <v>0.35</v>
      </c>
      <c r="F23941" t="s">
        <v>55074</v>
      </c>
      <c r="G23941" t="s">
        <v>86798</v>
      </c>
      <c r="H23941" t="b">
        <v>0</v>
      </c>
      <c r="I23941" t="s">
        <v>66590</v>
      </c>
      <c r="J23941" s="1">
        <v>519</v>
      </c>
      <c r="K23941" t="s">
        <v>445</v>
      </c>
      <c r="L23941" t="s">
        <v>710</v>
      </c>
      <c r="M23941" t="s">
        <v>90684</v>
      </c>
      <c r="N23941" t="s">
        <v>56637</v>
      </c>
    </row>
    <row r="23942" spans="1:14" x14ac:dyDescent="0.3">
      <c r="A23942" t="s">
        <v>56638</v>
      </c>
      <c r="B23942" s="1">
        <v>1399</v>
      </c>
      <c r="C23942">
        <v>3.9</v>
      </c>
      <c r="D23942" t="s">
        <v>13</v>
      </c>
      <c r="E23942">
        <v>0.45</v>
      </c>
      <c r="F23942" t="s">
        <v>56468</v>
      </c>
      <c r="G23942" t="s">
        <v>86799</v>
      </c>
      <c r="H23942" t="b">
        <v>0</v>
      </c>
      <c r="I23942" t="s">
        <v>66590</v>
      </c>
      <c r="J23942" s="1">
        <v>769</v>
      </c>
      <c r="K23942" t="s">
        <v>445</v>
      </c>
      <c r="L23942" t="s">
        <v>7162</v>
      </c>
      <c r="M23942" t="s">
        <v>90684</v>
      </c>
      <c r="N23942" t="s">
        <v>56639</v>
      </c>
    </row>
    <row r="23943" spans="1:14" x14ac:dyDescent="0.3">
      <c r="A23943" t="s">
        <v>56640</v>
      </c>
      <c r="B23943" s="1">
        <v>1699</v>
      </c>
      <c r="C23943">
        <v>3.9</v>
      </c>
      <c r="D23943" t="s">
        <v>13</v>
      </c>
      <c r="E23943">
        <v>0.5</v>
      </c>
      <c r="F23943" t="s">
        <v>56386</v>
      </c>
      <c r="G23943" t="s">
        <v>86800</v>
      </c>
      <c r="H23943" t="b">
        <v>0</v>
      </c>
      <c r="I23943" t="s">
        <v>66590</v>
      </c>
      <c r="J23943" s="1">
        <v>849</v>
      </c>
      <c r="K23943" t="s">
        <v>376</v>
      </c>
      <c r="L23943" t="s">
        <v>5151</v>
      </c>
      <c r="M23943" t="s">
        <v>90684</v>
      </c>
      <c r="N23943" t="s">
        <v>56641</v>
      </c>
    </row>
    <row r="23944" spans="1:14" x14ac:dyDescent="0.3">
      <c r="A23944" t="s">
        <v>56643</v>
      </c>
      <c r="B23944" s="1">
        <v>699</v>
      </c>
      <c r="C23944">
        <v>4</v>
      </c>
      <c r="D23944" t="s">
        <v>13</v>
      </c>
      <c r="E23944">
        <v>0.35</v>
      </c>
      <c r="F23944" t="s">
        <v>56642</v>
      </c>
      <c r="G23944" t="s">
        <v>86801</v>
      </c>
      <c r="H23944" t="b">
        <v>0</v>
      </c>
      <c r="I23944" t="s">
        <v>66590</v>
      </c>
      <c r="J23944" s="1">
        <v>454</v>
      </c>
      <c r="K23944" t="s">
        <v>445</v>
      </c>
      <c r="L23944" t="s">
        <v>56624</v>
      </c>
      <c r="M23944" t="s">
        <v>90684</v>
      </c>
      <c r="N23944" t="s">
        <v>56644</v>
      </c>
    </row>
    <row r="23945" spans="1:14" x14ac:dyDescent="0.3">
      <c r="A23945" t="s">
        <v>56646</v>
      </c>
      <c r="B23945" s="1">
        <v>799</v>
      </c>
      <c r="C23945">
        <v>3.9</v>
      </c>
      <c r="D23945" t="s">
        <v>13</v>
      </c>
      <c r="E23945">
        <v>0.35</v>
      </c>
      <c r="F23945" t="s">
        <v>56645</v>
      </c>
      <c r="G23945" t="s">
        <v>86802</v>
      </c>
      <c r="H23945" t="b">
        <v>0</v>
      </c>
      <c r="I23945" t="s">
        <v>66590</v>
      </c>
      <c r="J23945" s="1">
        <v>519</v>
      </c>
      <c r="K23945" t="s">
        <v>445</v>
      </c>
      <c r="L23945" t="s">
        <v>710</v>
      </c>
      <c r="M23945" t="s">
        <v>90684</v>
      </c>
      <c r="N23945" t="s">
        <v>56647</v>
      </c>
    </row>
    <row r="23946" spans="1:14" x14ac:dyDescent="0.3">
      <c r="A23946" t="s">
        <v>56649</v>
      </c>
      <c r="B23946" s="1">
        <v>799</v>
      </c>
      <c r="C23946">
        <v>4.9000000000000004</v>
      </c>
      <c r="D23946" t="s">
        <v>13</v>
      </c>
      <c r="E23946">
        <v>0.35</v>
      </c>
      <c r="F23946" t="s">
        <v>56648</v>
      </c>
      <c r="G23946" t="s">
        <v>86803</v>
      </c>
      <c r="H23946" t="b">
        <v>0</v>
      </c>
      <c r="I23946" t="s">
        <v>66590</v>
      </c>
      <c r="J23946" s="1">
        <v>519</v>
      </c>
      <c r="K23946" t="s">
        <v>445</v>
      </c>
      <c r="L23946" t="s">
        <v>735</v>
      </c>
      <c r="M23946" t="s">
        <v>90684</v>
      </c>
      <c r="N23946" t="s">
        <v>56650</v>
      </c>
    </row>
    <row r="23947" spans="1:14" x14ac:dyDescent="0.3">
      <c r="A23947" t="s">
        <v>56652</v>
      </c>
      <c r="B23947" s="1">
        <v>2599</v>
      </c>
      <c r="C23947">
        <v>3.9</v>
      </c>
      <c r="D23947" t="s">
        <v>13</v>
      </c>
      <c r="E23947">
        <v>0.55000000000000004</v>
      </c>
      <c r="F23947" t="s">
        <v>56651</v>
      </c>
      <c r="G23947" t="s">
        <v>86804</v>
      </c>
      <c r="H23947" t="b">
        <v>0</v>
      </c>
      <c r="I23947" t="s">
        <v>66590</v>
      </c>
      <c r="J23947" s="1">
        <v>1169</v>
      </c>
      <c r="K23947" t="s">
        <v>376</v>
      </c>
      <c r="L23947" t="s">
        <v>5151</v>
      </c>
      <c r="M23947" t="s">
        <v>90684</v>
      </c>
      <c r="N23947" t="s">
        <v>56653</v>
      </c>
    </row>
    <row r="23948" spans="1:14" x14ac:dyDescent="0.3">
      <c r="A23948" t="s">
        <v>56654</v>
      </c>
      <c r="B23948" s="1">
        <v>699</v>
      </c>
      <c r="C23948">
        <v>3.9</v>
      </c>
      <c r="D23948" t="s">
        <v>13</v>
      </c>
      <c r="E23948">
        <v>0.35</v>
      </c>
      <c r="F23948" t="s">
        <v>55390</v>
      </c>
      <c r="G23948" t="s">
        <v>86805</v>
      </c>
      <c r="H23948" t="b">
        <v>0</v>
      </c>
      <c r="I23948" t="s">
        <v>66590</v>
      </c>
      <c r="J23948" s="1">
        <v>454</v>
      </c>
      <c r="K23948" t="s">
        <v>445</v>
      </c>
      <c r="L23948" t="s">
        <v>1305</v>
      </c>
      <c r="M23948" t="s">
        <v>90684</v>
      </c>
      <c r="N23948" t="s">
        <v>56655</v>
      </c>
    </row>
    <row r="23949" spans="1:14" x14ac:dyDescent="0.3">
      <c r="A23949" t="s">
        <v>56656</v>
      </c>
      <c r="B23949" s="1">
        <v>699</v>
      </c>
      <c r="C23949">
        <v>3.9</v>
      </c>
      <c r="D23949" t="s">
        <v>13</v>
      </c>
      <c r="E23949">
        <v>0.35</v>
      </c>
      <c r="F23949" t="s">
        <v>9749</v>
      </c>
      <c r="G23949" t="s">
        <v>86806</v>
      </c>
      <c r="H23949" t="b">
        <v>0</v>
      </c>
      <c r="I23949" t="s">
        <v>66590</v>
      </c>
      <c r="J23949" s="1">
        <v>454</v>
      </c>
      <c r="K23949" t="s">
        <v>445</v>
      </c>
      <c r="L23949" t="s">
        <v>735</v>
      </c>
      <c r="M23949" t="s">
        <v>90684</v>
      </c>
      <c r="N23949" t="s">
        <v>56657</v>
      </c>
    </row>
    <row r="23950" spans="1:14" x14ac:dyDescent="0.3">
      <c r="A23950" t="s">
        <v>56658</v>
      </c>
      <c r="B23950" s="1">
        <v>799</v>
      </c>
      <c r="C23950">
        <v>3.9</v>
      </c>
      <c r="D23950" t="s">
        <v>13</v>
      </c>
      <c r="E23950">
        <v>0.35</v>
      </c>
      <c r="F23950" t="s">
        <v>55374</v>
      </c>
      <c r="G23950" t="s">
        <v>86807</v>
      </c>
      <c r="H23950" t="b">
        <v>0</v>
      </c>
      <c r="I23950" t="s">
        <v>66590</v>
      </c>
      <c r="J23950" s="1">
        <v>519</v>
      </c>
      <c r="K23950" t="s">
        <v>445</v>
      </c>
      <c r="L23950" t="s">
        <v>919</v>
      </c>
      <c r="M23950" t="s">
        <v>90684</v>
      </c>
      <c r="N23950" t="s">
        <v>56659</v>
      </c>
    </row>
    <row r="23951" spans="1:14" x14ac:dyDescent="0.3">
      <c r="A23951" t="s">
        <v>56661</v>
      </c>
      <c r="B23951" s="1">
        <v>699</v>
      </c>
      <c r="C23951">
        <v>3.9</v>
      </c>
      <c r="D23951" t="s">
        <v>13</v>
      </c>
      <c r="E23951">
        <v>0.35</v>
      </c>
      <c r="F23951" t="s">
        <v>56660</v>
      </c>
      <c r="G23951" t="s">
        <v>86808</v>
      </c>
      <c r="H23951" t="b">
        <v>0</v>
      </c>
      <c r="I23951" t="s">
        <v>66590</v>
      </c>
      <c r="J23951" s="1">
        <v>454</v>
      </c>
      <c r="K23951" t="s">
        <v>445</v>
      </c>
      <c r="L23951" t="s">
        <v>14190</v>
      </c>
      <c r="M23951" t="s">
        <v>90684</v>
      </c>
      <c r="N23951" t="s">
        <v>56662</v>
      </c>
    </row>
    <row r="23952" spans="1:14" x14ac:dyDescent="0.3">
      <c r="A23952" t="s">
        <v>56664</v>
      </c>
      <c r="B23952" s="1">
        <v>999</v>
      </c>
      <c r="C23952">
        <v>3.9</v>
      </c>
      <c r="D23952" t="s">
        <v>13</v>
      </c>
      <c r="E23952">
        <v>0.4</v>
      </c>
      <c r="F23952" t="s">
        <v>56663</v>
      </c>
      <c r="G23952" t="s">
        <v>86809</v>
      </c>
      <c r="H23952" t="b">
        <v>0</v>
      </c>
      <c r="I23952" t="s">
        <v>66590</v>
      </c>
      <c r="J23952" s="1">
        <v>599</v>
      </c>
      <c r="K23952" t="s">
        <v>16</v>
      </c>
      <c r="L23952" t="s">
        <v>37424</v>
      </c>
      <c r="M23952" t="s">
        <v>90684</v>
      </c>
      <c r="N23952" t="s">
        <v>56665</v>
      </c>
    </row>
    <row r="23953" spans="1:14" x14ac:dyDescent="0.3">
      <c r="A23953" t="s">
        <v>56666</v>
      </c>
      <c r="B23953" s="1">
        <v>499</v>
      </c>
      <c r="C23953">
        <v>3.9</v>
      </c>
      <c r="D23953" t="s">
        <v>13</v>
      </c>
      <c r="E23953">
        <v>0.15</v>
      </c>
      <c r="F23953" t="s">
        <v>56410</v>
      </c>
      <c r="G23953" t="s">
        <v>86810</v>
      </c>
      <c r="H23953" t="b">
        <v>0</v>
      </c>
      <c r="I23953" t="s">
        <v>66590</v>
      </c>
      <c r="J23953" s="1">
        <v>424</v>
      </c>
      <c r="K23953" t="s">
        <v>445</v>
      </c>
      <c r="L23953" t="s">
        <v>717</v>
      </c>
      <c r="M23953" t="s">
        <v>90684</v>
      </c>
      <c r="N23953" t="s">
        <v>56667</v>
      </c>
    </row>
    <row r="23954" spans="1:14" x14ac:dyDescent="0.3">
      <c r="A23954" t="s">
        <v>56669</v>
      </c>
      <c r="B23954" s="1">
        <v>999</v>
      </c>
      <c r="C23954">
        <v>3.9</v>
      </c>
      <c r="D23954" t="s">
        <v>13</v>
      </c>
      <c r="E23954">
        <v>0.4</v>
      </c>
      <c r="F23954" t="s">
        <v>56668</v>
      </c>
      <c r="G23954" t="s">
        <v>86811</v>
      </c>
      <c r="H23954" t="b">
        <v>0</v>
      </c>
      <c r="I23954" t="s">
        <v>66590</v>
      </c>
      <c r="J23954" s="1">
        <v>599</v>
      </c>
      <c r="K23954" t="s">
        <v>16</v>
      </c>
      <c r="L23954" t="s">
        <v>38870</v>
      </c>
      <c r="M23954" t="s">
        <v>90684</v>
      </c>
      <c r="N23954" t="s">
        <v>56670</v>
      </c>
    </row>
    <row r="23955" spans="1:14" x14ac:dyDescent="0.3">
      <c r="A23955" t="s">
        <v>56672</v>
      </c>
      <c r="B23955" s="1">
        <v>699</v>
      </c>
      <c r="C23955">
        <v>3.9</v>
      </c>
      <c r="D23955" t="s">
        <v>13</v>
      </c>
      <c r="E23955">
        <v>0.35</v>
      </c>
      <c r="F23955" t="s">
        <v>56671</v>
      </c>
      <c r="G23955" t="s">
        <v>86812</v>
      </c>
      <c r="H23955" t="b">
        <v>0</v>
      </c>
      <c r="I23955" t="s">
        <v>66590</v>
      </c>
      <c r="J23955" s="1">
        <v>454</v>
      </c>
      <c r="K23955" t="s">
        <v>445</v>
      </c>
      <c r="L23955" t="s">
        <v>735</v>
      </c>
      <c r="M23955" t="s">
        <v>90684</v>
      </c>
      <c r="N23955" t="s">
        <v>56673</v>
      </c>
    </row>
    <row r="23956" spans="1:14" x14ac:dyDescent="0.3">
      <c r="A23956" t="s">
        <v>56674</v>
      </c>
      <c r="B23956" s="1">
        <v>599</v>
      </c>
      <c r="C23956">
        <v>2</v>
      </c>
      <c r="D23956" t="s">
        <v>13</v>
      </c>
      <c r="E23956">
        <v>0.3</v>
      </c>
      <c r="F23956" t="s">
        <v>55869</v>
      </c>
      <c r="G23956" t="s">
        <v>86813</v>
      </c>
      <c r="H23956" t="b">
        <v>0</v>
      </c>
      <c r="I23956" t="s">
        <v>66590</v>
      </c>
      <c r="J23956" s="1">
        <v>419</v>
      </c>
      <c r="K23956" t="s">
        <v>445</v>
      </c>
      <c r="L23956" t="s">
        <v>1277</v>
      </c>
      <c r="M23956" t="s">
        <v>90684</v>
      </c>
      <c r="N23956" t="s">
        <v>56675</v>
      </c>
    </row>
    <row r="23957" spans="1:14" x14ac:dyDescent="0.3">
      <c r="A23957" t="s">
        <v>56676</v>
      </c>
      <c r="B23957" s="1">
        <v>799</v>
      </c>
      <c r="C23957">
        <v>3.9</v>
      </c>
      <c r="D23957" t="s">
        <v>13</v>
      </c>
      <c r="E23957">
        <v>0.35</v>
      </c>
      <c r="F23957" t="s">
        <v>55007</v>
      </c>
      <c r="G23957" t="s">
        <v>86814</v>
      </c>
      <c r="H23957" t="b">
        <v>0</v>
      </c>
      <c r="I23957" t="s">
        <v>66590</v>
      </c>
      <c r="J23957" s="1">
        <v>519</v>
      </c>
      <c r="K23957" t="s">
        <v>445</v>
      </c>
      <c r="L23957" t="s">
        <v>56472</v>
      </c>
      <c r="M23957" t="s">
        <v>90684</v>
      </c>
      <c r="N23957" t="s">
        <v>56677</v>
      </c>
    </row>
    <row r="23958" spans="1:14" x14ac:dyDescent="0.3">
      <c r="A23958" t="s">
        <v>56679</v>
      </c>
      <c r="B23958" s="1">
        <v>1899</v>
      </c>
      <c r="C23958">
        <v>3.9</v>
      </c>
      <c r="D23958" t="s">
        <v>13</v>
      </c>
      <c r="E23958">
        <v>0.5</v>
      </c>
      <c r="F23958" t="s">
        <v>56678</v>
      </c>
      <c r="G23958" t="s">
        <v>86815</v>
      </c>
      <c r="H23958" t="b">
        <v>0</v>
      </c>
      <c r="I23958" t="s">
        <v>66590</v>
      </c>
      <c r="J23958" s="1">
        <v>949</v>
      </c>
      <c r="K23958" t="s">
        <v>376</v>
      </c>
      <c r="L23958" t="s">
        <v>5151</v>
      </c>
      <c r="M23958" t="s">
        <v>90684</v>
      </c>
      <c r="N23958" t="s">
        <v>56680</v>
      </c>
    </row>
    <row r="23959" spans="1:14" x14ac:dyDescent="0.3">
      <c r="A23959" t="s">
        <v>56682</v>
      </c>
      <c r="B23959" s="1">
        <v>1499</v>
      </c>
      <c r="C23959">
        <v>3.9</v>
      </c>
      <c r="D23959" t="s">
        <v>13</v>
      </c>
      <c r="E23959">
        <v>0.45</v>
      </c>
      <c r="F23959" t="s">
        <v>56681</v>
      </c>
      <c r="G23959" t="s">
        <v>86816</v>
      </c>
      <c r="H23959" t="b">
        <v>0</v>
      </c>
      <c r="I23959" t="s">
        <v>66590</v>
      </c>
      <c r="J23959" s="1">
        <v>824</v>
      </c>
      <c r="K23959" t="s">
        <v>445</v>
      </c>
      <c r="L23959" t="s">
        <v>7162</v>
      </c>
      <c r="M23959" t="s">
        <v>90684</v>
      </c>
      <c r="N23959" t="s">
        <v>56683</v>
      </c>
    </row>
    <row r="23960" spans="1:14" x14ac:dyDescent="0.3">
      <c r="A23960" t="s">
        <v>56685</v>
      </c>
      <c r="B23960" s="1">
        <v>499</v>
      </c>
      <c r="C23960">
        <v>3.9</v>
      </c>
      <c r="D23960" t="s">
        <v>13</v>
      </c>
      <c r="E23960">
        <v>0.15</v>
      </c>
      <c r="F23960" t="s">
        <v>56684</v>
      </c>
      <c r="G23960" t="s">
        <v>86817</v>
      </c>
      <c r="H23960" t="b">
        <v>0</v>
      </c>
      <c r="I23960" t="s">
        <v>66590</v>
      </c>
      <c r="J23960" s="1">
        <v>424</v>
      </c>
      <c r="K23960" t="s">
        <v>445</v>
      </c>
      <c r="L23960" t="s">
        <v>9773</v>
      </c>
      <c r="M23960" t="s">
        <v>90684</v>
      </c>
      <c r="N23960" t="s">
        <v>56686</v>
      </c>
    </row>
    <row r="23961" spans="1:14" x14ac:dyDescent="0.3">
      <c r="A23961" t="s">
        <v>56687</v>
      </c>
      <c r="B23961" s="1">
        <v>799</v>
      </c>
      <c r="C23961">
        <v>3.3</v>
      </c>
      <c r="D23961" t="s">
        <v>13</v>
      </c>
      <c r="E23961">
        <v>0.35</v>
      </c>
      <c r="F23961" t="s">
        <v>55665</v>
      </c>
      <c r="G23961" t="s">
        <v>86818</v>
      </c>
      <c r="H23961" t="b">
        <v>0</v>
      </c>
      <c r="I23961" t="s">
        <v>66590</v>
      </c>
      <c r="J23961" s="1">
        <v>519</v>
      </c>
      <c r="K23961" t="s">
        <v>445</v>
      </c>
      <c r="L23961" t="s">
        <v>735</v>
      </c>
      <c r="M23961" t="s">
        <v>90684</v>
      </c>
      <c r="N23961" t="s">
        <v>56688</v>
      </c>
    </row>
    <row r="23962" spans="1:14" x14ac:dyDescent="0.3">
      <c r="A23962" t="s">
        <v>56689</v>
      </c>
      <c r="B23962" s="1">
        <v>899</v>
      </c>
      <c r="C23962">
        <v>3.9</v>
      </c>
      <c r="D23962" t="s">
        <v>13</v>
      </c>
      <c r="E23962">
        <v>0.45</v>
      </c>
      <c r="F23962" t="s">
        <v>55739</v>
      </c>
      <c r="G23962" t="s">
        <v>86819</v>
      </c>
      <c r="H23962" t="b">
        <v>0</v>
      </c>
      <c r="I23962" t="s">
        <v>66590</v>
      </c>
      <c r="J23962" s="1">
        <v>494</v>
      </c>
      <c r="K23962" t="s">
        <v>445</v>
      </c>
      <c r="L23962" t="s">
        <v>735</v>
      </c>
      <c r="M23962" t="s">
        <v>90684</v>
      </c>
      <c r="N23962" t="s">
        <v>56690</v>
      </c>
    </row>
    <row r="23963" spans="1:14" x14ac:dyDescent="0.3">
      <c r="A23963" t="s">
        <v>56691</v>
      </c>
      <c r="B23963" s="1">
        <v>699</v>
      </c>
      <c r="C23963">
        <v>3.9</v>
      </c>
      <c r="D23963" t="s">
        <v>13</v>
      </c>
      <c r="E23963">
        <v>0.35</v>
      </c>
      <c r="F23963" t="s">
        <v>9749</v>
      </c>
      <c r="G23963" t="s">
        <v>86820</v>
      </c>
      <c r="H23963" t="b">
        <v>0</v>
      </c>
      <c r="I23963" t="s">
        <v>66590</v>
      </c>
      <c r="J23963" s="1">
        <v>454</v>
      </c>
      <c r="K23963" t="s">
        <v>445</v>
      </c>
      <c r="L23963" t="s">
        <v>720</v>
      </c>
      <c r="M23963" t="s">
        <v>90684</v>
      </c>
      <c r="N23963" t="s">
        <v>56692</v>
      </c>
    </row>
    <row r="23964" spans="1:14" x14ac:dyDescent="0.3">
      <c r="A23964" t="s">
        <v>56693</v>
      </c>
      <c r="B23964" s="1">
        <v>499</v>
      </c>
      <c r="C23964">
        <v>3.9</v>
      </c>
      <c r="D23964" t="s">
        <v>13</v>
      </c>
      <c r="E23964">
        <v>0.15</v>
      </c>
      <c r="F23964" t="s">
        <v>56684</v>
      </c>
      <c r="G23964" t="s">
        <v>86821</v>
      </c>
      <c r="H23964" t="b">
        <v>0</v>
      </c>
      <c r="I23964" t="s">
        <v>66590</v>
      </c>
      <c r="J23964" s="1">
        <v>424</v>
      </c>
      <c r="K23964" t="s">
        <v>445</v>
      </c>
      <c r="L23964" t="s">
        <v>690</v>
      </c>
      <c r="M23964" t="s">
        <v>90684</v>
      </c>
      <c r="N23964" t="s">
        <v>56694</v>
      </c>
    </row>
    <row r="23965" spans="1:14" x14ac:dyDescent="0.3">
      <c r="A23965" t="s">
        <v>56695</v>
      </c>
      <c r="B23965" s="1">
        <v>799</v>
      </c>
      <c r="C23965">
        <v>3.9</v>
      </c>
      <c r="D23965" t="s">
        <v>13</v>
      </c>
      <c r="E23965">
        <v>0.35</v>
      </c>
      <c r="F23965" t="s">
        <v>55032</v>
      </c>
      <c r="G23965" t="s">
        <v>86822</v>
      </c>
      <c r="H23965" t="b">
        <v>0</v>
      </c>
      <c r="I23965" t="s">
        <v>66590</v>
      </c>
      <c r="J23965" s="1">
        <v>519</v>
      </c>
      <c r="K23965" t="s">
        <v>445</v>
      </c>
      <c r="L23965" t="s">
        <v>717</v>
      </c>
      <c r="M23965" t="s">
        <v>90684</v>
      </c>
      <c r="N23965" t="s">
        <v>56696</v>
      </c>
    </row>
    <row r="23966" spans="1:14" x14ac:dyDescent="0.3">
      <c r="A23966" t="s">
        <v>56697</v>
      </c>
      <c r="B23966" s="1">
        <v>1899</v>
      </c>
      <c r="C23966">
        <v>3.9</v>
      </c>
      <c r="D23966" t="s">
        <v>13</v>
      </c>
      <c r="E23966">
        <v>0.5</v>
      </c>
      <c r="F23966" t="s">
        <v>56678</v>
      </c>
      <c r="G23966" t="s">
        <v>86823</v>
      </c>
      <c r="H23966" t="b">
        <v>0</v>
      </c>
      <c r="I23966" t="s">
        <v>66590</v>
      </c>
      <c r="J23966" s="1">
        <v>949</v>
      </c>
      <c r="K23966" t="s">
        <v>376</v>
      </c>
      <c r="L23966" t="s">
        <v>5151</v>
      </c>
      <c r="M23966" t="s">
        <v>90684</v>
      </c>
      <c r="N23966" t="s">
        <v>56698</v>
      </c>
    </row>
    <row r="23967" spans="1:14" x14ac:dyDescent="0.3">
      <c r="A23967" t="s">
        <v>56699</v>
      </c>
      <c r="B23967" s="1">
        <v>499</v>
      </c>
      <c r="C23967">
        <v>3.9</v>
      </c>
      <c r="D23967" t="s">
        <v>13</v>
      </c>
      <c r="E23967">
        <v>0.15</v>
      </c>
      <c r="F23967" t="s">
        <v>55015</v>
      </c>
      <c r="G23967" t="s">
        <v>86824</v>
      </c>
      <c r="H23967" t="b">
        <v>0</v>
      </c>
      <c r="I23967" t="s">
        <v>66590</v>
      </c>
      <c r="J23967" s="1">
        <v>424</v>
      </c>
      <c r="K23967" t="s">
        <v>445</v>
      </c>
      <c r="L23967" t="s">
        <v>1305</v>
      </c>
      <c r="M23967" t="s">
        <v>90684</v>
      </c>
      <c r="N23967" t="s">
        <v>56700</v>
      </c>
    </row>
    <row r="23968" spans="1:14" x14ac:dyDescent="0.3">
      <c r="A23968" t="s">
        <v>56701</v>
      </c>
      <c r="B23968" s="1">
        <v>499</v>
      </c>
      <c r="C23968">
        <v>3.9</v>
      </c>
      <c r="D23968" t="s">
        <v>13</v>
      </c>
      <c r="E23968">
        <v>0.15</v>
      </c>
      <c r="F23968" t="s">
        <v>56684</v>
      </c>
      <c r="G23968" t="s">
        <v>86825</v>
      </c>
      <c r="H23968" t="b">
        <v>0</v>
      </c>
      <c r="I23968" t="s">
        <v>66590</v>
      </c>
      <c r="J23968" s="1">
        <v>424</v>
      </c>
      <c r="K23968" t="s">
        <v>445</v>
      </c>
      <c r="L23968" t="s">
        <v>690</v>
      </c>
      <c r="M23968" t="s">
        <v>90684</v>
      </c>
      <c r="N23968" t="s">
        <v>56702</v>
      </c>
    </row>
    <row r="23969" spans="1:14" x14ac:dyDescent="0.3">
      <c r="A23969" t="s">
        <v>56704</v>
      </c>
      <c r="B23969" s="1">
        <v>1699</v>
      </c>
      <c r="C23969">
        <v>3.9</v>
      </c>
      <c r="D23969" t="s">
        <v>13</v>
      </c>
      <c r="E23969">
        <v>0.5</v>
      </c>
      <c r="F23969" t="s">
        <v>56703</v>
      </c>
      <c r="G23969" t="s">
        <v>86826</v>
      </c>
      <c r="H23969" t="b">
        <v>0</v>
      </c>
      <c r="I23969" t="s">
        <v>66590</v>
      </c>
      <c r="J23969" s="1">
        <v>849</v>
      </c>
      <c r="K23969" t="s">
        <v>376</v>
      </c>
      <c r="L23969" t="s">
        <v>5151</v>
      </c>
      <c r="M23969" t="s">
        <v>90684</v>
      </c>
      <c r="N23969" t="s">
        <v>56705</v>
      </c>
    </row>
    <row r="23970" spans="1:14" x14ac:dyDescent="0.3">
      <c r="A23970" t="s">
        <v>56707</v>
      </c>
      <c r="B23970" s="1">
        <v>799</v>
      </c>
      <c r="C23970">
        <v>3.9</v>
      </c>
      <c r="D23970" t="s">
        <v>13</v>
      </c>
      <c r="E23970">
        <v>0.35</v>
      </c>
      <c r="F23970" t="s">
        <v>56706</v>
      </c>
      <c r="G23970" t="s">
        <v>86827</v>
      </c>
      <c r="H23970" t="b">
        <v>0</v>
      </c>
      <c r="I23970" t="s">
        <v>66590</v>
      </c>
      <c r="J23970" s="1">
        <v>519</v>
      </c>
      <c r="K23970" t="s">
        <v>445</v>
      </c>
      <c r="L23970" t="s">
        <v>717</v>
      </c>
      <c r="M23970" t="s">
        <v>90684</v>
      </c>
      <c r="N23970" t="s">
        <v>56708</v>
      </c>
    </row>
    <row r="23971" spans="1:14" x14ac:dyDescent="0.3">
      <c r="A23971" t="s">
        <v>56709</v>
      </c>
      <c r="B23971" s="1">
        <v>499</v>
      </c>
      <c r="C23971">
        <v>3.9</v>
      </c>
      <c r="D23971" t="s">
        <v>13</v>
      </c>
      <c r="E23971">
        <v>0.15</v>
      </c>
      <c r="F23971" t="s">
        <v>55080</v>
      </c>
      <c r="G23971" t="s">
        <v>86828</v>
      </c>
      <c r="H23971" t="b">
        <v>0</v>
      </c>
      <c r="I23971" t="s">
        <v>66590</v>
      </c>
      <c r="J23971" s="1">
        <v>424</v>
      </c>
      <c r="K23971" t="s">
        <v>445</v>
      </c>
      <c r="L23971" t="s">
        <v>717</v>
      </c>
      <c r="M23971" t="s">
        <v>90684</v>
      </c>
      <c r="N23971" t="s">
        <v>56710</v>
      </c>
    </row>
    <row r="23972" spans="1:14" x14ac:dyDescent="0.3">
      <c r="A23972" t="s">
        <v>56711</v>
      </c>
      <c r="B23972" s="1">
        <v>899</v>
      </c>
      <c r="C23972">
        <v>3.9</v>
      </c>
      <c r="D23972" t="s">
        <v>13</v>
      </c>
      <c r="E23972">
        <v>0.45</v>
      </c>
      <c r="F23972" t="s">
        <v>55739</v>
      </c>
      <c r="G23972" t="s">
        <v>86829</v>
      </c>
      <c r="H23972" t="b">
        <v>0</v>
      </c>
      <c r="I23972" t="s">
        <v>66590</v>
      </c>
      <c r="J23972" s="1">
        <v>494</v>
      </c>
      <c r="K23972" t="s">
        <v>445</v>
      </c>
      <c r="L23972" t="s">
        <v>735</v>
      </c>
      <c r="M23972" t="s">
        <v>90684</v>
      </c>
      <c r="N23972" t="s">
        <v>56712</v>
      </c>
    </row>
    <row r="23973" spans="1:14" x14ac:dyDescent="0.3">
      <c r="A23973" t="s">
        <v>56713</v>
      </c>
      <c r="B23973" s="1">
        <v>999</v>
      </c>
      <c r="C23973">
        <v>3.9</v>
      </c>
      <c r="D23973" t="s">
        <v>13</v>
      </c>
      <c r="E23973">
        <v>0.4</v>
      </c>
      <c r="F23973" t="s">
        <v>442</v>
      </c>
      <c r="G23973" t="s">
        <v>86830</v>
      </c>
      <c r="H23973" t="b">
        <v>0</v>
      </c>
      <c r="I23973" t="s">
        <v>66590</v>
      </c>
      <c r="J23973" s="1">
        <v>599</v>
      </c>
      <c r="K23973" t="s">
        <v>16</v>
      </c>
      <c r="L23973" t="s">
        <v>37406</v>
      </c>
      <c r="M23973" t="s">
        <v>90684</v>
      </c>
      <c r="N23973" t="s">
        <v>56714</v>
      </c>
    </row>
    <row r="23974" spans="1:14" x14ac:dyDescent="0.3">
      <c r="A23974" t="s">
        <v>56716</v>
      </c>
      <c r="B23974" s="1">
        <v>899</v>
      </c>
      <c r="C23974">
        <v>3.9</v>
      </c>
      <c r="D23974" t="s">
        <v>13</v>
      </c>
      <c r="E23974">
        <v>0.4</v>
      </c>
      <c r="F23974" t="s">
        <v>56715</v>
      </c>
      <c r="G23974" t="s">
        <v>86831</v>
      </c>
      <c r="H23974" t="b">
        <v>0</v>
      </c>
      <c r="I23974" t="s">
        <v>66590</v>
      </c>
      <c r="J23974" s="1">
        <v>539</v>
      </c>
      <c r="K23974" t="s">
        <v>445</v>
      </c>
      <c r="L23974" t="s">
        <v>35626</v>
      </c>
      <c r="M23974" t="s">
        <v>90684</v>
      </c>
      <c r="N23974" t="s">
        <v>56717</v>
      </c>
    </row>
    <row r="23975" spans="1:14" x14ac:dyDescent="0.3">
      <c r="A23975" t="s">
        <v>56719</v>
      </c>
      <c r="B23975" s="1">
        <v>999</v>
      </c>
      <c r="C23975">
        <v>3.9</v>
      </c>
      <c r="D23975" t="s">
        <v>13</v>
      </c>
      <c r="E23975">
        <v>0.4</v>
      </c>
      <c r="F23975" t="s">
        <v>56718</v>
      </c>
      <c r="G23975" t="s">
        <v>86832</v>
      </c>
      <c r="H23975" t="b">
        <v>0</v>
      </c>
      <c r="I23975" t="s">
        <v>66590</v>
      </c>
      <c r="J23975" s="1">
        <v>599</v>
      </c>
      <c r="K23975" t="s">
        <v>16</v>
      </c>
      <c r="L23975" t="s">
        <v>56720</v>
      </c>
      <c r="M23975" t="s">
        <v>90684</v>
      </c>
      <c r="N23975" t="s">
        <v>56721</v>
      </c>
    </row>
    <row r="23976" spans="1:14" x14ac:dyDescent="0.3">
      <c r="A23976" t="s">
        <v>56722</v>
      </c>
      <c r="B23976" s="1">
        <v>1699</v>
      </c>
      <c r="C23976">
        <v>3.9</v>
      </c>
      <c r="D23976" t="s">
        <v>13</v>
      </c>
      <c r="E23976">
        <v>0.5</v>
      </c>
      <c r="F23976" t="s">
        <v>55286</v>
      </c>
      <c r="G23976" t="s">
        <v>86833</v>
      </c>
      <c r="H23976" t="b">
        <v>0</v>
      </c>
      <c r="I23976" t="s">
        <v>66590</v>
      </c>
      <c r="J23976" s="1">
        <v>849</v>
      </c>
      <c r="K23976" t="s">
        <v>376</v>
      </c>
      <c r="L23976" t="s">
        <v>5151</v>
      </c>
      <c r="M23976" t="s">
        <v>90684</v>
      </c>
      <c r="N23976" t="s">
        <v>56723</v>
      </c>
    </row>
    <row r="23977" spans="1:14" x14ac:dyDescent="0.3">
      <c r="A23977" t="s">
        <v>56724</v>
      </c>
      <c r="B23977" s="1">
        <v>699</v>
      </c>
      <c r="C23977">
        <v>4</v>
      </c>
      <c r="D23977" t="s">
        <v>13</v>
      </c>
      <c r="E23977">
        <v>0.35</v>
      </c>
      <c r="F23977" t="s">
        <v>56645</v>
      </c>
      <c r="G23977" t="s">
        <v>86834</v>
      </c>
      <c r="H23977" t="b">
        <v>0</v>
      </c>
      <c r="I23977" t="s">
        <v>66590</v>
      </c>
      <c r="J23977" s="1">
        <v>454</v>
      </c>
      <c r="K23977" t="s">
        <v>445</v>
      </c>
      <c r="L23977" t="s">
        <v>717</v>
      </c>
      <c r="M23977" t="s">
        <v>90684</v>
      </c>
      <c r="N23977" t="s">
        <v>56725</v>
      </c>
    </row>
    <row r="23978" spans="1:14" x14ac:dyDescent="0.3">
      <c r="A23978" t="s">
        <v>56727</v>
      </c>
      <c r="B23978" s="1">
        <v>499</v>
      </c>
      <c r="C23978">
        <v>3.9</v>
      </c>
      <c r="D23978" t="s">
        <v>13</v>
      </c>
      <c r="E23978">
        <v>0.15</v>
      </c>
      <c r="F23978" t="s">
        <v>56726</v>
      </c>
      <c r="G23978" t="s">
        <v>86835</v>
      </c>
      <c r="H23978" t="b">
        <v>0</v>
      </c>
      <c r="I23978" t="s">
        <v>66590</v>
      </c>
      <c r="J23978" s="1">
        <v>424</v>
      </c>
      <c r="K23978" t="s">
        <v>445</v>
      </c>
      <c r="L23978" t="s">
        <v>717</v>
      </c>
      <c r="M23978" t="s">
        <v>90684</v>
      </c>
      <c r="N23978" t="s">
        <v>56728</v>
      </c>
    </row>
    <row r="23979" spans="1:14" x14ac:dyDescent="0.3">
      <c r="A23979" t="s">
        <v>56729</v>
      </c>
      <c r="B23979" s="1">
        <v>799</v>
      </c>
      <c r="C23979">
        <v>3.9</v>
      </c>
      <c r="D23979" t="s">
        <v>13</v>
      </c>
      <c r="E23979">
        <v>0.35</v>
      </c>
      <c r="F23979" t="s">
        <v>55665</v>
      </c>
      <c r="G23979" t="s">
        <v>86836</v>
      </c>
      <c r="H23979" t="b">
        <v>0</v>
      </c>
      <c r="I23979" t="s">
        <v>66590</v>
      </c>
      <c r="J23979" s="1">
        <v>519</v>
      </c>
      <c r="K23979" t="s">
        <v>445</v>
      </c>
      <c r="L23979" t="s">
        <v>710</v>
      </c>
      <c r="M23979" t="s">
        <v>90684</v>
      </c>
      <c r="N23979" t="s">
        <v>56730</v>
      </c>
    </row>
    <row r="23980" spans="1:14" x14ac:dyDescent="0.3">
      <c r="A23980" t="s">
        <v>56732</v>
      </c>
      <c r="B23980" s="1">
        <v>1699</v>
      </c>
      <c r="C23980">
        <v>3.9</v>
      </c>
      <c r="D23980" t="s">
        <v>13</v>
      </c>
      <c r="E23980">
        <v>0.5</v>
      </c>
      <c r="F23980" t="s">
        <v>56731</v>
      </c>
      <c r="G23980" t="s">
        <v>86837</v>
      </c>
      <c r="H23980" t="b">
        <v>0</v>
      </c>
      <c r="I23980" t="s">
        <v>66590</v>
      </c>
      <c r="J23980" s="1">
        <v>849</v>
      </c>
      <c r="K23980" t="s">
        <v>376</v>
      </c>
      <c r="L23980" t="s">
        <v>5151</v>
      </c>
      <c r="M23980" t="s">
        <v>90684</v>
      </c>
      <c r="N23980" t="s">
        <v>56733</v>
      </c>
    </row>
    <row r="23981" spans="1:14" x14ac:dyDescent="0.3">
      <c r="A23981" t="s">
        <v>56734</v>
      </c>
      <c r="B23981" s="1">
        <v>499</v>
      </c>
      <c r="C23981">
        <v>3.9</v>
      </c>
      <c r="D23981" t="s">
        <v>13</v>
      </c>
      <c r="E23981">
        <v>0.15</v>
      </c>
      <c r="F23981" t="s">
        <v>56684</v>
      </c>
      <c r="G23981" t="s">
        <v>86838</v>
      </c>
      <c r="H23981" t="b">
        <v>0</v>
      </c>
      <c r="I23981" t="s">
        <v>66590</v>
      </c>
      <c r="J23981" s="1">
        <v>424</v>
      </c>
      <c r="K23981" t="s">
        <v>445</v>
      </c>
      <c r="L23981" t="s">
        <v>690</v>
      </c>
      <c r="M23981" t="s">
        <v>90684</v>
      </c>
      <c r="N23981" t="s">
        <v>56735</v>
      </c>
    </row>
    <row r="23982" spans="1:14" x14ac:dyDescent="0.3">
      <c r="A23982" t="s">
        <v>56736</v>
      </c>
      <c r="B23982" s="1">
        <v>599</v>
      </c>
      <c r="C23982">
        <v>3.9</v>
      </c>
      <c r="D23982" t="s">
        <v>13</v>
      </c>
      <c r="E23982">
        <v>0.3</v>
      </c>
      <c r="F23982" t="s">
        <v>55390</v>
      </c>
      <c r="G23982" t="s">
        <v>86839</v>
      </c>
      <c r="H23982" t="b">
        <v>0</v>
      </c>
      <c r="I23982" t="s">
        <v>66590</v>
      </c>
      <c r="J23982" s="1">
        <v>419</v>
      </c>
      <c r="K23982" t="s">
        <v>445</v>
      </c>
      <c r="L23982" t="s">
        <v>735</v>
      </c>
      <c r="M23982" t="s">
        <v>90684</v>
      </c>
      <c r="N23982" t="s">
        <v>56737</v>
      </c>
    </row>
    <row r="23983" spans="1:14" x14ac:dyDescent="0.3">
      <c r="A23983" t="s">
        <v>56738</v>
      </c>
      <c r="B23983" s="1">
        <v>499</v>
      </c>
      <c r="C23983">
        <v>3.9</v>
      </c>
      <c r="D23983" t="s">
        <v>13</v>
      </c>
      <c r="E23983">
        <v>0.15</v>
      </c>
      <c r="F23983" t="s">
        <v>56684</v>
      </c>
      <c r="G23983" t="s">
        <v>86840</v>
      </c>
      <c r="H23983" t="b">
        <v>0</v>
      </c>
      <c r="I23983" t="s">
        <v>66590</v>
      </c>
      <c r="J23983" s="1">
        <v>424</v>
      </c>
      <c r="K23983" t="s">
        <v>445</v>
      </c>
      <c r="L23983" t="s">
        <v>824</v>
      </c>
      <c r="M23983" t="s">
        <v>90684</v>
      </c>
      <c r="N23983" t="s">
        <v>56739</v>
      </c>
    </row>
    <row r="23984" spans="1:14" x14ac:dyDescent="0.3">
      <c r="A23984" t="s">
        <v>56740</v>
      </c>
      <c r="B23984" s="1">
        <v>799</v>
      </c>
      <c r="C23984">
        <v>3.9</v>
      </c>
      <c r="D23984" t="s">
        <v>13</v>
      </c>
      <c r="E23984">
        <v>0.35</v>
      </c>
      <c r="F23984" t="s">
        <v>54993</v>
      </c>
      <c r="G23984" t="s">
        <v>86841</v>
      </c>
      <c r="H23984" t="b">
        <v>0</v>
      </c>
      <c r="I23984" t="s">
        <v>66590</v>
      </c>
      <c r="J23984" s="1">
        <v>519</v>
      </c>
      <c r="K23984" t="s">
        <v>445</v>
      </c>
      <c r="L23984" t="s">
        <v>1277</v>
      </c>
      <c r="M23984" t="s">
        <v>90684</v>
      </c>
      <c r="N23984" t="s">
        <v>56741</v>
      </c>
    </row>
    <row r="23985" spans="1:14" x14ac:dyDescent="0.3">
      <c r="A23985" t="s">
        <v>56742</v>
      </c>
      <c r="B23985" s="1">
        <v>1999</v>
      </c>
      <c r="C23985">
        <v>3.9</v>
      </c>
      <c r="D23985" t="s">
        <v>13</v>
      </c>
      <c r="E23985">
        <v>0.5</v>
      </c>
      <c r="F23985" t="s">
        <v>55004</v>
      </c>
      <c r="G23985" t="s">
        <v>86842</v>
      </c>
      <c r="H23985" t="b">
        <v>0</v>
      </c>
      <c r="I23985" t="s">
        <v>66590</v>
      </c>
      <c r="J23985" s="1">
        <v>999</v>
      </c>
      <c r="K23985" t="s">
        <v>376</v>
      </c>
      <c r="L23985" t="s">
        <v>5151</v>
      </c>
      <c r="M23985" t="s">
        <v>90684</v>
      </c>
      <c r="N23985" t="s">
        <v>56743</v>
      </c>
    </row>
    <row r="23986" spans="1:14" x14ac:dyDescent="0.3">
      <c r="A23986" t="s">
        <v>56744</v>
      </c>
      <c r="B23986" s="1">
        <v>699</v>
      </c>
      <c r="C23986">
        <v>3.9</v>
      </c>
      <c r="D23986" t="s">
        <v>13</v>
      </c>
      <c r="E23986">
        <v>0.35</v>
      </c>
      <c r="F23986" t="s">
        <v>56444</v>
      </c>
      <c r="G23986" t="s">
        <v>86843</v>
      </c>
      <c r="H23986" t="b">
        <v>0</v>
      </c>
      <c r="I23986" t="s">
        <v>66590</v>
      </c>
      <c r="J23986" s="1">
        <v>454</v>
      </c>
      <c r="K23986" t="s">
        <v>445</v>
      </c>
      <c r="L23986" t="s">
        <v>1262</v>
      </c>
      <c r="M23986" t="s">
        <v>90684</v>
      </c>
      <c r="N23986" t="s">
        <v>56745</v>
      </c>
    </row>
    <row r="23987" spans="1:14" x14ac:dyDescent="0.3">
      <c r="A23987" t="s">
        <v>56746</v>
      </c>
      <c r="B23987" s="1">
        <v>1399</v>
      </c>
      <c r="C23987">
        <v>3.9</v>
      </c>
      <c r="D23987" t="s">
        <v>13</v>
      </c>
      <c r="E23987">
        <v>0.45</v>
      </c>
      <c r="F23987" t="s">
        <v>55515</v>
      </c>
      <c r="G23987" t="s">
        <v>86844</v>
      </c>
      <c r="H23987" t="b">
        <v>0</v>
      </c>
      <c r="I23987" t="s">
        <v>66590</v>
      </c>
      <c r="J23987" s="1">
        <v>769</v>
      </c>
      <c r="K23987" t="s">
        <v>376</v>
      </c>
      <c r="L23987" t="s">
        <v>5151</v>
      </c>
      <c r="M23987" t="s">
        <v>90684</v>
      </c>
      <c r="N23987" t="s">
        <v>56747</v>
      </c>
    </row>
    <row r="23988" spans="1:14" x14ac:dyDescent="0.3">
      <c r="A23988" t="s">
        <v>56748</v>
      </c>
      <c r="B23988" s="1">
        <v>1799</v>
      </c>
      <c r="C23988">
        <v>0</v>
      </c>
      <c r="D23988" t="s">
        <v>13</v>
      </c>
      <c r="E23988">
        <v>0.5</v>
      </c>
      <c r="F23988" t="s">
        <v>56386</v>
      </c>
      <c r="G23988" t="s">
        <v>86845</v>
      </c>
      <c r="H23988" t="b">
        <v>1</v>
      </c>
      <c r="I23988" t="s">
        <v>66523</v>
      </c>
      <c r="J23988" s="1">
        <v>899</v>
      </c>
      <c r="K23988" t="s">
        <v>376</v>
      </c>
      <c r="L23988" t="s">
        <v>5151</v>
      </c>
      <c r="M23988" t="s">
        <v>90684</v>
      </c>
      <c r="N23988" t="s">
        <v>56749</v>
      </c>
    </row>
    <row r="23989" spans="1:14" x14ac:dyDescent="0.3">
      <c r="A23989" t="s">
        <v>56750</v>
      </c>
      <c r="B23989" s="1">
        <v>899</v>
      </c>
      <c r="C23989">
        <v>3.9</v>
      </c>
      <c r="D23989" t="s">
        <v>13</v>
      </c>
      <c r="E23989">
        <v>0.4</v>
      </c>
      <c r="F23989" t="s">
        <v>55063</v>
      </c>
      <c r="G23989" t="s">
        <v>86846</v>
      </c>
      <c r="H23989" t="b">
        <v>0</v>
      </c>
      <c r="I23989" t="s">
        <v>66590</v>
      </c>
      <c r="J23989" s="1">
        <v>539</v>
      </c>
      <c r="K23989" t="s">
        <v>445</v>
      </c>
      <c r="L23989" t="s">
        <v>824</v>
      </c>
      <c r="M23989" t="s">
        <v>90684</v>
      </c>
      <c r="N23989" t="s">
        <v>56751</v>
      </c>
    </row>
    <row r="23990" spans="1:14" x14ac:dyDescent="0.3">
      <c r="A23990" t="s">
        <v>56752</v>
      </c>
      <c r="B23990" s="1">
        <v>499</v>
      </c>
      <c r="C23990">
        <v>3.9</v>
      </c>
      <c r="D23990" t="s">
        <v>13</v>
      </c>
      <c r="E23990">
        <v>0.15</v>
      </c>
      <c r="F23990" t="s">
        <v>55080</v>
      </c>
      <c r="G23990" t="s">
        <v>86847</v>
      </c>
      <c r="H23990" t="b">
        <v>0</v>
      </c>
      <c r="I23990" t="s">
        <v>66590</v>
      </c>
      <c r="J23990" s="1">
        <v>424</v>
      </c>
      <c r="K23990" t="s">
        <v>445</v>
      </c>
      <c r="L23990" t="s">
        <v>710</v>
      </c>
      <c r="M23990" t="s">
        <v>90684</v>
      </c>
      <c r="N23990" t="s">
        <v>56753</v>
      </c>
    </row>
    <row r="23991" spans="1:14" x14ac:dyDescent="0.3">
      <c r="A23991" t="s">
        <v>56755</v>
      </c>
      <c r="B23991" s="1">
        <v>1299</v>
      </c>
      <c r="C23991">
        <v>3.9</v>
      </c>
      <c r="D23991" t="s">
        <v>13</v>
      </c>
      <c r="E23991">
        <v>0.5</v>
      </c>
      <c r="F23991" t="s">
        <v>56754</v>
      </c>
      <c r="G23991" t="s">
        <v>86848</v>
      </c>
      <c r="H23991" t="b">
        <v>0</v>
      </c>
      <c r="I23991" t="s">
        <v>66590</v>
      </c>
      <c r="J23991" s="1">
        <v>649</v>
      </c>
      <c r="K23991" t="s">
        <v>445</v>
      </c>
      <c r="L23991" t="s">
        <v>919</v>
      </c>
      <c r="M23991" t="s">
        <v>90684</v>
      </c>
      <c r="N23991" t="s">
        <v>56756</v>
      </c>
    </row>
    <row r="23992" spans="1:14" x14ac:dyDescent="0.3">
      <c r="A23992" t="s">
        <v>56757</v>
      </c>
      <c r="B23992" s="1">
        <v>1199</v>
      </c>
      <c r="C23992">
        <v>3.9</v>
      </c>
      <c r="D23992" t="s">
        <v>13</v>
      </c>
      <c r="E23992">
        <v>0.5</v>
      </c>
      <c r="F23992" t="s">
        <v>66132</v>
      </c>
      <c r="G23992" t="s">
        <v>86849</v>
      </c>
      <c r="H23992" t="b">
        <v>0</v>
      </c>
      <c r="I23992" t="s">
        <v>66590</v>
      </c>
      <c r="J23992" s="1">
        <v>599</v>
      </c>
      <c r="K23992" t="s">
        <v>445</v>
      </c>
      <c r="L23992" t="s">
        <v>735</v>
      </c>
      <c r="M23992" t="s">
        <v>90684</v>
      </c>
      <c r="N23992" t="s">
        <v>56758</v>
      </c>
    </row>
    <row r="23993" spans="1:14" x14ac:dyDescent="0.3">
      <c r="A23993" t="s">
        <v>56759</v>
      </c>
      <c r="B23993" s="1">
        <v>1499</v>
      </c>
      <c r="C23993">
        <v>3.9</v>
      </c>
      <c r="D23993" t="s">
        <v>13</v>
      </c>
      <c r="E23993">
        <v>0.45</v>
      </c>
      <c r="F23993" t="s">
        <v>55054</v>
      </c>
      <c r="G23993" t="s">
        <v>86850</v>
      </c>
      <c r="H23993" t="b">
        <v>0</v>
      </c>
      <c r="I23993" t="s">
        <v>66590</v>
      </c>
      <c r="J23993" s="1">
        <v>824</v>
      </c>
      <c r="K23993" t="s">
        <v>376</v>
      </c>
      <c r="L23993" t="s">
        <v>5151</v>
      </c>
      <c r="M23993" t="s">
        <v>90684</v>
      </c>
      <c r="N23993" t="s">
        <v>56760</v>
      </c>
    </row>
    <row r="23994" spans="1:14" x14ac:dyDescent="0.3">
      <c r="A23994" t="s">
        <v>56761</v>
      </c>
      <c r="B23994" s="1">
        <v>2449</v>
      </c>
      <c r="C23994">
        <v>3.9</v>
      </c>
      <c r="D23994" t="s">
        <v>13</v>
      </c>
      <c r="E23994">
        <v>0.55000000000000004</v>
      </c>
      <c r="F23994" t="s">
        <v>66132</v>
      </c>
      <c r="G23994" t="s">
        <v>86851</v>
      </c>
      <c r="H23994" t="b">
        <v>0</v>
      </c>
      <c r="I23994" t="s">
        <v>66590</v>
      </c>
      <c r="J23994" s="1">
        <v>1102</v>
      </c>
      <c r="K23994" t="s">
        <v>376</v>
      </c>
      <c r="L23994" t="s">
        <v>5151</v>
      </c>
      <c r="M23994" t="s">
        <v>90684</v>
      </c>
      <c r="N23994" t="s">
        <v>56762</v>
      </c>
    </row>
    <row r="23995" spans="1:14" x14ac:dyDescent="0.3">
      <c r="A23995" t="s">
        <v>56763</v>
      </c>
      <c r="B23995" s="1">
        <v>599</v>
      </c>
      <c r="C23995">
        <v>3.9</v>
      </c>
      <c r="D23995" t="s">
        <v>13</v>
      </c>
      <c r="E23995">
        <v>0.3</v>
      </c>
      <c r="F23995" t="s">
        <v>55007</v>
      </c>
      <c r="G23995" t="s">
        <v>86852</v>
      </c>
      <c r="H23995" t="b">
        <v>0</v>
      </c>
      <c r="I23995" t="s">
        <v>66590</v>
      </c>
      <c r="J23995" s="1">
        <v>419</v>
      </c>
      <c r="K23995" t="s">
        <v>445</v>
      </c>
      <c r="L23995" t="s">
        <v>23203</v>
      </c>
      <c r="M23995" t="s">
        <v>90684</v>
      </c>
      <c r="N23995" t="s">
        <v>56764</v>
      </c>
    </row>
    <row r="23996" spans="1:14" x14ac:dyDescent="0.3">
      <c r="A23996" t="s">
        <v>56766</v>
      </c>
      <c r="B23996" s="1">
        <v>999</v>
      </c>
      <c r="C23996">
        <v>3.9</v>
      </c>
      <c r="D23996" t="s">
        <v>13</v>
      </c>
      <c r="E23996">
        <v>0.4</v>
      </c>
      <c r="F23996" t="s">
        <v>56765</v>
      </c>
      <c r="G23996" t="s">
        <v>86853</v>
      </c>
      <c r="H23996" t="b">
        <v>0</v>
      </c>
      <c r="I23996" t="s">
        <v>66590</v>
      </c>
      <c r="J23996" s="1">
        <v>599</v>
      </c>
      <c r="K23996" t="s">
        <v>445</v>
      </c>
      <c r="L23996" t="s">
        <v>824</v>
      </c>
      <c r="M23996" t="s">
        <v>90684</v>
      </c>
      <c r="N23996" t="s">
        <v>56767</v>
      </c>
    </row>
    <row r="23997" spans="1:14" x14ac:dyDescent="0.3">
      <c r="A23997" t="s">
        <v>56768</v>
      </c>
      <c r="B23997" s="1">
        <v>1899</v>
      </c>
      <c r="C23997">
        <v>3.9</v>
      </c>
      <c r="D23997" t="s">
        <v>13</v>
      </c>
      <c r="E23997">
        <v>0.5</v>
      </c>
      <c r="F23997" t="s">
        <v>66132</v>
      </c>
      <c r="G23997" t="s">
        <v>86854</v>
      </c>
      <c r="H23997" t="b">
        <v>0</v>
      </c>
      <c r="I23997" t="s">
        <v>66590</v>
      </c>
      <c r="J23997" s="1">
        <v>949</v>
      </c>
      <c r="K23997" t="s">
        <v>376</v>
      </c>
      <c r="L23997" t="s">
        <v>5151</v>
      </c>
      <c r="M23997" t="s">
        <v>90684</v>
      </c>
      <c r="N23997" t="s">
        <v>56769</v>
      </c>
    </row>
    <row r="23998" spans="1:14" x14ac:dyDescent="0.3">
      <c r="A23998" t="s">
        <v>56770</v>
      </c>
      <c r="B23998" s="1">
        <v>699</v>
      </c>
      <c r="C23998">
        <v>4.4000000000000004</v>
      </c>
      <c r="D23998" t="s">
        <v>13</v>
      </c>
      <c r="E23998">
        <v>0.35</v>
      </c>
      <c r="F23998" t="s">
        <v>66132</v>
      </c>
      <c r="G23998" t="s">
        <v>86855</v>
      </c>
      <c r="H23998" t="b">
        <v>0</v>
      </c>
      <c r="I23998" t="s">
        <v>66590</v>
      </c>
      <c r="J23998" s="1">
        <v>454</v>
      </c>
      <c r="K23998" t="s">
        <v>445</v>
      </c>
      <c r="L23998" t="s">
        <v>824</v>
      </c>
      <c r="M23998" t="s">
        <v>90684</v>
      </c>
      <c r="N23998" t="s">
        <v>56771</v>
      </c>
    </row>
    <row r="23999" spans="1:14" x14ac:dyDescent="0.3">
      <c r="A23999" t="s">
        <v>56772</v>
      </c>
      <c r="B23999" s="1">
        <v>1299</v>
      </c>
      <c r="C23999">
        <v>3.9</v>
      </c>
      <c r="D23999" t="s">
        <v>13</v>
      </c>
      <c r="E23999">
        <v>0.45</v>
      </c>
      <c r="F23999" t="s">
        <v>55093</v>
      </c>
      <c r="G23999" t="s">
        <v>86856</v>
      </c>
      <c r="H23999" t="b">
        <v>0</v>
      </c>
      <c r="I23999" t="s">
        <v>66590</v>
      </c>
      <c r="J23999" s="1">
        <v>714</v>
      </c>
      <c r="K23999" t="s">
        <v>445</v>
      </c>
      <c r="L23999" t="s">
        <v>56566</v>
      </c>
      <c r="M23999" t="s">
        <v>90684</v>
      </c>
      <c r="N23999" t="s">
        <v>56773</v>
      </c>
    </row>
    <row r="24000" spans="1:14" x14ac:dyDescent="0.3">
      <c r="A24000" t="s">
        <v>56775</v>
      </c>
      <c r="B24000" s="1">
        <v>699</v>
      </c>
      <c r="C24000">
        <v>5</v>
      </c>
      <c r="D24000" t="s">
        <v>13</v>
      </c>
      <c r="E24000">
        <v>0.35</v>
      </c>
      <c r="F24000" t="s">
        <v>56774</v>
      </c>
      <c r="G24000" t="s">
        <v>86857</v>
      </c>
      <c r="H24000" t="b">
        <v>0</v>
      </c>
      <c r="I24000" t="s">
        <v>66590</v>
      </c>
      <c r="J24000" s="1">
        <v>454</v>
      </c>
      <c r="K24000" t="s">
        <v>445</v>
      </c>
      <c r="L24000" t="s">
        <v>717</v>
      </c>
      <c r="M24000" t="s">
        <v>90684</v>
      </c>
      <c r="N24000" t="s">
        <v>56776</v>
      </c>
    </row>
    <row r="24001" spans="1:14" x14ac:dyDescent="0.3">
      <c r="A24001" t="s">
        <v>56777</v>
      </c>
      <c r="B24001" s="1">
        <v>499</v>
      </c>
      <c r="C24001">
        <v>3.9</v>
      </c>
      <c r="D24001" t="s">
        <v>13</v>
      </c>
      <c r="E24001">
        <v>0.3</v>
      </c>
      <c r="F24001" t="s">
        <v>56684</v>
      </c>
      <c r="G24001" t="s">
        <v>86858</v>
      </c>
      <c r="H24001" t="b">
        <v>0</v>
      </c>
      <c r="I24001" t="s">
        <v>66590</v>
      </c>
      <c r="J24001" s="1">
        <v>349</v>
      </c>
      <c r="K24001" t="s">
        <v>445</v>
      </c>
      <c r="L24001" t="s">
        <v>824</v>
      </c>
      <c r="M24001" t="s">
        <v>90684</v>
      </c>
      <c r="N24001" t="s">
        <v>56778</v>
      </c>
    </row>
    <row r="24002" spans="1:14" x14ac:dyDescent="0.3">
      <c r="A24002" t="s">
        <v>56780</v>
      </c>
      <c r="B24002" s="1">
        <v>1799</v>
      </c>
      <c r="C24002">
        <v>3.9</v>
      </c>
      <c r="D24002" t="s">
        <v>13</v>
      </c>
      <c r="E24002">
        <v>0.5</v>
      </c>
      <c r="F24002" t="s">
        <v>56779</v>
      </c>
      <c r="G24002" t="s">
        <v>86859</v>
      </c>
      <c r="H24002" t="b">
        <v>0</v>
      </c>
      <c r="I24002" t="s">
        <v>66590</v>
      </c>
      <c r="J24002" s="1">
        <v>899</v>
      </c>
      <c r="K24002" t="s">
        <v>376</v>
      </c>
      <c r="L24002" t="s">
        <v>5151</v>
      </c>
      <c r="M24002" t="s">
        <v>90684</v>
      </c>
      <c r="N24002" t="s">
        <v>56781</v>
      </c>
    </row>
    <row r="24003" spans="1:14" x14ac:dyDescent="0.3">
      <c r="A24003" t="s">
        <v>56782</v>
      </c>
      <c r="B24003" s="1">
        <v>799</v>
      </c>
      <c r="C24003">
        <v>3.9</v>
      </c>
      <c r="D24003" t="s">
        <v>13</v>
      </c>
      <c r="E24003">
        <v>0.35</v>
      </c>
      <c r="F24003" t="s">
        <v>56584</v>
      </c>
      <c r="G24003" t="s">
        <v>86860</v>
      </c>
      <c r="H24003" t="b">
        <v>0</v>
      </c>
      <c r="I24003" t="s">
        <v>66590</v>
      </c>
      <c r="J24003" s="1">
        <v>519</v>
      </c>
      <c r="K24003" t="s">
        <v>445</v>
      </c>
      <c r="L24003" t="s">
        <v>7902</v>
      </c>
      <c r="M24003" t="s">
        <v>90684</v>
      </c>
      <c r="N24003" t="s">
        <v>56783</v>
      </c>
    </row>
    <row r="24004" spans="1:14" x14ac:dyDescent="0.3">
      <c r="A24004" t="s">
        <v>56784</v>
      </c>
      <c r="B24004" s="1">
        <v>1699</v>
      </c>
      <c r="C24004">
        <v>3.9</v>
      </c>
      <c r="D24004" t="s">
        <v>13</v>
      </c>
      <c r="E24004">
        <v>0.5</v>
      </c>
      <c r="F24004" t="s">
        <v>66132</v>
      </c>
      <c r="G24004" t="s">
        <v>86861</v>
      </c>
      <c r="H24004" t="b">
        <v>0</v>
      </c>
      <c r="I24004" t="s">
        <v>66590</v>
      </c>
      <c r="J24004" s="1">
        <v>849</v>
      </c>
      <c r="K24004" t="s">
        <v>376</v>
      </c>
      <c r="L24004" t="s">
        <v>5151</v>
      </c>
      <c r="M24004" t="s">
        <v>90684</v>
      </c>
      <c r="N24004" t="s">
        <v>56785</v>
      </c>
    </row>
    <row r="24005" spans="1:14" x14ac:dyDescent="0.3">
      <c r="A24005" t="s">
        <v>56786</v>
      </c>
      <c r="B24005" s="1">
        <v>1549</v>
      </c>
      <c r="C24005">
        <v>3.9</v>
      </c>
      <c r="D24005" t="s">
        <v>13</v>
      </c>
      <c r="E24005">
        <v>0.5</v>
      </c>
      <c r="F24005" t="s">
        <v>66132</v>
      </c>
      <c r="G24005" t="s">
        <v>86862</v>
      </c>
      <c r="H24005" t="b">
        <v>0</v>
      </c>
      <c r="I24005" t="s">
        <v>66590</v>
      </c>
      <c r="J24005" s="1">
        <v>774</v>
      </c>
      <c r="K24005" t="s">
        <v>376</v>
      </c>
      <c r="L24005" t="s">
        <v>5151</v>
      </c>
      <c r="M24005" t="s">
        <v>90684</v>
      </c>
      <c r="N24005" t="s">
        <v>56787</v>
      </c>
    </row>
    <row r="24006" spans="1:14" x14ac:dyDescent="0.3">
      <c r="A24006" t="s">
        <v>56788</v>
      </c>
      <c r="B24006" s="1">
        <v>1399</v>
      </c>
      <c r="C24006">
        <v>3.9</v>
      </c>
      <c r="D24006" t="s">
        <v>13</v>
      </c>
      <c r="E24006">
        <v>0.45</v>
      </c>
      <c r="F24006" t="s">
        <v>66132</v>
      </c>
      <c r="G24006" t="s">
        <v>86863</v>
      </c>
      <c r="H24006" t="b">
        <v>0</v>
      </c>
      <c r="I24006" t="s">
        <v>66590</v>
      </c>
      <c r="J24006" s="1">
        <v>769</v>
      </c>
      <c r="K24006" t="s">
        <v>376</v>
      </c>
      <c r="L24006" t="s">
        <v>5151</v>
      </c>
      <c r="M24006" t="s">
        <v>90684</v>
      </c>
      <c r="N24006" t="s">
        <v>56789</v>
      </c>
    </row>
    <row r="24007" spans="1:14" x14ac:dyDescent="0.3">
      <c r="A24007" t="s">
        <v>56790</v>
      </c>
      <c r="B24007" s="1">
        <v>1699</v>
      </c>
      <c r="C24007">
        <v>3.9</v>
      </c>
      <c r="D24007" t="s">
        <v>13</v>
      </c>
      <c r="E24007">
        <v>0.5</v>
      </c>
      <c r="F24007" t="s">
        <v>66132</v>
      </c>
      <c r="G24007" t="s">
        <v>86864</v>
      </c>
      <c r="H24007" t="b">
        <v>0</v>
      </c>
      <c r="I24007" t="s">
        <v>66590</v>
      </c>
      <c r="J24007" s="1">
        <v>849</v>
      </c>
      <c r="K24007" t="s">
        <v>376</v>
      </c>
      <c r="L24007" t="s">
        <v>5151</v>
      </c>
      <c r="M24007" t="s">
        <v>90684</v>
      </c>
      <c r="N24007" t="s">
        <v>56791</v>
      </c>
    </row>
    <row r="24008" spans="1:14" x14ac:dyDescent="0.3">
      <c r="A24008" t="s">
        <v>56792</v>
      </c>
      <c r="B24008" s="1">
        <v>1599</v>
      </c>
      <c r="C24008">
        <v>3.9</v>
      </c>
      <c r="D24008" t="s">
        <v>13</v>
      </c>
      <c r="E24008">
        <v>0.5</v>
      </c>
      <c r="F24008" t="s">
        <v>66132</v>
      </c>
      <c r="G24008" t="s">
        <v>86865</v>
      </c>
      <c r="H24008" t="b">
        <v>0</v>
      </c>
      <c r="I24008" t="s">
        <v>66590</v>
      </c>
      <c r="J24008" s="1">
        <v>799</v>
      </c>
      <c r="K24008" t="s">
        <v>376</v>
      </c>
      <c r="L24008" t="s">
        <v>5151</v>
      </c>
      <c r="M24008" t="s">
        <v>90684</v>
      </c>
      <c r="N24008" t="s">
        <v>56793</v>
      </c>
    </row>
    <row r="24009" spans="1:14" x14ac:dyDescent="0.3">
      <c r="A24009" t="s">
        <v>56795</v>
      </c>
      <c r="B24009" s="1">
        <v>699</v>
      </c>
      <c r="C24009">
        <v>4</v>
      </c>
      <c r="D24009" t="s">
        <v>13</v>
      </c>
      <c r="E24009">
        <v>0.35</v>
      </c>
      <c r="F24009" t="s">
        <v>56794</v>
      </c>
      <c r="G24009" t="s">
        <v>86866</v>
      </c>
      <c r="H24009" t="b">
        <v>0</v>
      </c>
      <c r="I24009" t="s">
        <v>66590</v>
      </c>
      <c r="J24009" s="1">
        <v>454</v>
      </c>
      <c r="K24009" t="s">
        <v>445</v>
      </c>
      <c r="L24009" t="s">
        <v>824</v>
      </c>
      <c r="M24009" t="s">
        <v>90684</v>
      </c>
      <c r="N24009" t="s">
        <v>56796</v>
      </c>
    </row>
    <row r="24010" spans="1:14" x14ac:dyDescent="0.3">
      <c r="A24010" t="s">
        <v>56797</v>
      </c>
      <c r="B24010" s="1">
        <v>1699</v>
      </c>
      <c r="C24010">
        <v>3.9</v>
      </c>
      <c r="D24010" t="s">
        <v>13</v>
      </c>
      <c r="E24010">
        <v>0.5</v>
      </c>
      <c r="F24010" t="s">
        <v>66132</v>
      </c>
      <c r="G24010" t="s">
        <v>86867</v>
      </c>
      <c r="H24010" t="b">
        <v>0</v>
      </c>
      <c r="I24010" t="s">
        <v>66590</v>
      </c>
      <c r="J24010" s="1">
        <v>849</v>
      </c>
      <c r="K24010" t="s">
        <v>376</v>
      </c>
      <c r="L24010" t="s">
        <v>5151</v>
      </c>
      <c r="M24010" t="s">
        <v>90684</v>
      </c>
      <c r="N24010" t="s">
        <v>56798</v>
      </c>
    </row>
    <row r="24011" spans="1:14" x14ac:dyDescent="0.3">
      <c r="A24011" t="s">
        <v>56799</v>
      </c>
      <c r="B24011" s="1">
        <v>1899</v>
      </c>
      <c r="C24011">
        <v>3.9</v>
      </c>
      <c r="D24011" t="s">
        <v>13</v>
      </c>
      <c r="E24011">
        <v>0.5</v>
      </c>
      <c r="F24011" t="s">
        <v>66132</v>
      </c>
      <c r="G24011" t="s">
        <v>86868</v>
      </c>
      <c r="H24011" t="b">
        <v>0</v>
      </c>
      <c r="I24011" t="s">
        <v>66590</v>
      </c>
      <c r="J24011" s="1">
        <v>949</v>
      </c>
      <c r="K24011" t="s">
        <v>376</v>
      </c>
      <c r="L24011" t="s">
        <v>5151</v>
      </c>
      <c r="M24011" t="s">
        <v>90684</v>
      </c>
      <c r="N24011" t="s">
        <v>56800</v>
      </c>
    </row>
    <row r="24012" spans="1:14" x14ac:dyDescent="0.3">
      <c r="A24012" t="s">
        <v>56801</v>
      </c>
      <c r="B24012" s="1">
        <v>699</v>
      </c>
      <c r="C24012">
        <v>3.9</v>
      </c>
      <c r="D24012" t="s">
        <v>13</v>
      </c>
      <c r="E24012">
        <v>0.35</v>
      </c>
      <c r="F24012" t="s">
        <v>66132</v>
      </c>
      <c r="G24012" t="s">
        <v>86869</v>
      </c>
      <c r="H24012" t="b">
        <v>0</v>
      </c>
      <c r="I24012" t="s">
        <v>66590</v>
      </c>
      <c r="J24012" s="1">
        <v>454</v>
      </c>
      <c r="K24012" t="s">
        <v>445</v>
      </c>
      <c r="L24012" t="s">
        <v>1268</v>
      </c>
      <c r="M24012" t="s">
        <v>90684</v>
      </c>
      <c r="N24012" t="s">
        <v>56802</v>
      </c>
    </row>
    <row r="24013" spans="1:14" x14ac:dyDescent="0.3">
      <c r="A24013" t="s">
        <v>56803</v>
      </c>
      <c r="B24013" s="1">
        <v>1699</v>
      </c>
      <c r="C24013">
        <v>3.9</v>
      </c>
      <c r="D24013" t="s">
        <v>13</v>
      </c>
      <c r="E24013">
        <v>0.5</v>
      </c>
      <c r="F24013" t="s">
        <v>66132</v>
      </c>
      <c r="G24013" t="s">
        <v>86870</v>
      </c>
      <c r="H24013" t="b">
        <v>0</v>
      </c>
      <c r="I24013" t="s">
        <v>66590</v>
      </c>
      <c r="J24013" s="1">
        <v>849</v>
      </c>
      <c r="K24013" t="s">
        <v>376</v>
      </c>
      <c r="L24013" t="s">
        <v>5151</v>
      </c>
      <c r="M24013" t="s">
        <v>90684</v>
      </c>
      <c r="N24013" t="s">
        <v>56804</v>
      </c>
    </row>
    <row r="24014" spans="1:14" x14ac:dyDescent="0.3">
      <c r="A24014" t="s">
        <v>56806</v>
      </c>
      <c r="B24014" s="1">
        <v>899</v>
      </c>
      <c r="C24014">
        <v>3.9</v>
      </c>
      <c r="D24014" t="s">
        <v>13</v>
      </c>
      <c r="E24014">
        <v>0.4</v>
      </c>
      <c r="F24014" t="s">
        <v>56805</v>
      </c>
      <c r="G24014" t="s">
        <v>86871</v>
      </c>
      <c r="H24014" t="b">
        <v>0</v>
      </c>
      <c r="I24014" t="s">
        <v>66590</v>
      </c>
      <c r="J24014" s="1">
        <v>539</v>
      </c>
      <c r="K24014" t="s">
        <v>445</v>
      </c>
      <c r="L24014" t="s">
        <v>710</v>
      </c>
      <c r="M24014" t="s">
        <v>90684</v>
      </c>
      <c r="N24014" t="s">
        <v>56807</v>
      </c>
    </row>
    <row r="24015" spans="1:14" x14ac:dyDescent="0.3">
      <c r="A24015" t="s">
        <v>56808</v>
      </c>
      <c r="B24015" s="1">
        <v>1499</v>
      </c>
      <c r="C24015">
        <v>3.9</v>
      </c>
      <c r="D24015" t="s">
        <v>13</v>
      </c>
      <c r="E24015">
        <v>0.45</v>
      </c>
      <c r="F24015" t="s">
        <v>66132</v>
      </c>
      <c r="G24015" t="s">
        <v>86872</v>
      </c>
      <c r="H24015" t="b">
        <v>0</v>
      </c>
      <c r="I24015" t="s">
        <v>66590</v>
      </c>
      <c r="J24015" s="1">
        <v>824</v>
      </c>
      <c r="K24015" t="s">
        <v>376</v>
      </c>
      <c r="L24015" t="s">
        <v>5151</v>
      </c>
      <c r="M24015" t="s">
        <v>90684</v>
      </c>
      <c r="N24015" t="s">
        <v>56809</v>
      </c>
    </row>
    <row r="24016" spans="1:14" x14ac:dyDescent="0.3">
      <c r="A24016" t="s">
        <v>56810</v>
      </c>
      <c r="B24016" s="1">
        <v>2099</v>
      </c>
      <c r="C24016">
        <v>3.9</v>
      </c>
      <c r="D24016" t="s">
        <v>13</v>
      </c>
      <c r="E24016">
        <v>0.5</v>
      </c>
      <c r="F24016" t="s">
        <v>55051</v>
      </c>
      <c r="G24016" t="s">
        <v>86873</v>
      </c>
      <c r="H24016" t="b">
        <v>0</v>
      </c>
      <c r="I24016" t="s">
        <v>66590</v>
      </c>
      <c r="J24016" s="1">
        <v>1049</v>
      </c>
      <c r="K24016" t="s">
        <v>376</v>
      </c>
      <c r="L24016" t="s">
        <v>5151</v>
      </c>
      <c r="M24016" t="s">
        <v>90684</v>
      </c>
      <c r="N24016" t="s">
        <v>56811</v>
      </c>
    </row>
    <row r="24017" spans="1:14" x14ac:dyDescent="0.3">
      <c r="A24017" t="s">
        <v>56812</v>
      </c>
      <c r="B24017" s="1">
        <v>1599</v>
      </c>
      <c r="C24017">
        <v>3.9</v>
      </c>
      <c r="D24017" t="s">
        <v>13</v>
      </c>
      <c r="E24017">
        <v>0.5</v>
      </c>
      <c r="F24017" t="s">
        <v>56703</v>
      </c>
      <c r="G24017" t="s">
        <v>86874</v>
      </c>
      <c r="H24017" t="b">
        <v>0</v>
      </c>
      <c r="I24017" t="s">
        <v>66590</v>
      </c>
      <c r="J24017" s="1">
        <v>799</v>
      </c>
      <c r="K24017" t="s">
        <v>376</v>
      </c>
      <c r="L24017" t="s">
        <v>5151</v>
      </c>
      <c r="M24017" t="s">
        <v>90684</v>
      </c>
      <c r="N24017" t="s">
        <v>56813</v>
      </c>
    </row>
    <row r="24018" spans="1:14" x14ac:dyDescent="0.3">
      <c r="A24018" t="s">
        <v>56815</v>
      </c>
      <c r="B24018" s="1">
        <v>1499</v>
      </c>
      <c r="C24018">
        <v>3.9</v>
      </c>
      <c r="D24018" t="s">
        <v>13</v>
      </c>
      <c r="E24018">
        <v>0.45</v>
      </c>
      <c r="F24018" t="s">
        <v>56814</v>
      </c>
      <c r="G24018" t="s">
        <v>86875</v>
      </c>
      <c r="H24018" t="b">
        <v>0</v>
      </c>
      <c r="I24018" t="s">
        <v>66590</v>
      </c>
      <c r="J24018" s="1">
        <v>824</v>
      </c>
      <c r="K24018" t="s">
        <v>445</v>
      </c>
      <c r="L24018" t="s">
        <v>56816</v>
      </c>
      <c r="M24018" t="s">
        <v>90684</v>
      </c>
      <c r="N24018" t="s">
        <v>56817</v>
      </c>
    </row>
    <row r="24019" spans="1:14" x14ac:dyDescent="0.3">
      <c r="A24019" t="s">
        <v>56819</v>
      </c>
      <c r="B24019" s="1">
        <v>1399</v>
      </c>
      <c r="C24019">
        <v>3.9</v>
      </c>
      <c r="D24019" t="s">
        <v>13</v>
      </c>
      <c r="E24019">
        <v>0.45</v>
      </c>
      <c r="F24019" t="s">
        <v>56818</v>
      </c>
      <c r="G24019" t="s">
        <v>86876</v>
      </c>
      <c r="H24019" t="b">
        <v>0</v>
      </c>
      <c r="I24019" t="s">
        <v>66590</v>
      </c>
      <c r="J24019" s="1">
        <v>769</v>
      </c>
      <c r="K24019" t="s">
        <v>376</v>
      </c>
      <c r="L24019" t="s">
        <v>5151</v>
      </c>
      <c r="M24019" t="s">
        <v>90684</v>
      </c>
      <c r="N24019" t="s">
        <v>56820</v>
      </c>
    </row>
    <row r="24020" spans="1:14" x14ac:dyDescent="0.3">
      <c r="A24020" t="s">
        <v>56822</v>
      </c>
      <c r="B24020" s="1">
        <v>1399</v>
      </c>
      <c r="C24020">
        <v>3.9</v>
      </c>
      <c r="D24020" t="s">
        <v>13</v>
      </c>
      <c r="E24020">
        <v>0.45</v>
      </c>
      <c r="F24020" t="s">
        <v>56821</v>
      </c>
      <c r="G24020" t="s">
        <v>86877</v>
      </c>
      <c r="H24020" t="b">
        <v>0</v>
      </c>
      <c r="I24020" t="s">
        <v>66590</v>
      </c>
      <c r="J24020" s="1">
        <v>769</v>
      </c>
      <c r="K24020" t="s">
        <v>376</v>
      </c>
      <c r="L24020" t="s">
        <v>5151</v>
      </c>
      <c r="M24020" t="s">
        <v>90684</v>
      </c>
      <c r="N24020" t="s">
        <v>56823</v>
      </c>
    </row>
    <row r="24021" spans="1:14" x14ac:dyDescent="0.3">
      <c r="A24021" t="s">
        <v>56824</v>
      </c>
      <c r="B24021" s="1">
        <v>2099</v>
      </c>
      <c r="C24021">
        <v>3.9</v>
      </c>
      <c r="D24021" t="s">
        <v>13</v>
      </c>
      <c r="E24021">
        <v>0.5</v>
      </c>
      <c r="F24021" t="s">
        <v>55051</v>
      </c>
      <c r="G24021" t="s">
        <v>86878</v>
      </c>
      <c r="H24021" t="b">
        <v>0</v>
      </c>
      <c r="I24021" t="s">
        <v>66590</v>
      </c>
      <c r="J24021" s="1">
        <v>1049</v>
      </c>
      <c r="K24021" t="s">
        <v>376</v>
      </c>
      <c r="L24021" t="s">
        <v>5151</v>
      </c>
      <c r="M24021" t="s">
        <v>90684</v>
      </c>
      <c r="N24021" t="s">
        <v>56825</v>
      </c>
    </row>
    <row r="24022" spans="1:14" x14ac:dyDescent="0.3">
      <c r="A24022" t="s">
        <v>56826</v>
      </c>
      <c r="B24022" s="1">
        <v>799</v>
      </c>
      <c r="C24022">
        <v>4.5999999999999996</v>
      </c>
      <c r="D24022" t="s">
        <v>13</v>
      </c>
      <c r="E24022">
        <v>0.35</v>
      </c>
      <c r="F24022" t="s">
        <v>66132</v>
      </c>
      <c r="G24022" t="s">
        <v>86879</v>
      </c>
      <c r="H24022" t="b">
        <v>0</v>
      </c>
      <c r="I24022" t="s">
        <v>66590</v>
      </c>
      <c r="J24022" s="1">
        <v>519</v>
      </c>
      <c r="K24022" t="s">
        <v>445</v>
      </c>
      <c r="L24022" t="s">
        <v>56827</v>
      </c>
      <c r="M24022" t="s">
        <v>90684</v>
      </c>
      <c r="N24022" t="s">
        <v>56828</v>
      </c>
    </row>
    <row r="24023" spans="1:14" x14ac:dyDescent="0.3">
      <c r="A24023" t="s">
        <v>56830</v>
      </c>
      <c r="B24023" s="1">
        <v>599</v>
      </c>
      <c r="C24023">
        <v>3.9</v>
      </c>
      <c r="D24023" t="s">
        <v>13</v>
      </c>
      <c r="E24023">
        <v>0.3</v>
      </c>
      <c r="F24023" t="s">
        <v>56829</v>
      </c>
      <c r="G24023" t="s">
        <v>86880</v>
      </c>
      <c r="H24023" t="b">
        <v>0</v>
      </c>
      <c r="I24023" t="s">
        <v>66590</v>
      </c>
      <c r="J24023" s="1">
        <v>419</v>
      </c>
      <c r="K24023" t="s">
        <v>445</v>
      </c>
      <c r="L24023" t="s">
        <v>690</v>
      </c>
      <c r="M24023" t="s">
        <v>90684</v>
      </c>
      <c r="N24023" t="s">
        <v>56831</v>
      </c>
    </row>
    <row r="24024" spans="1:14" x14ac:dyDescent="0.3">
      <c r="A24024" t="s">
        <v>56833</v>
      </c>
      <c r="B24024" s="1">
        <v>899</v>
      </c>
      <c r="C24024">
        <v>3.9</v>
      </c>
      <c r="D24024" t="s">
        <v>13</v>
      </c>
      <c r="E24024">
        <v>0.45</v>
      </c>
      <c r="F24024" t="s">
        <v>56832</v>
      </c>
      <c r="G24024" t="s">
        <v>86881</v>
      </c>
      <c r="H24024" t="b">
        <v>0</v>
      </c>
      <c r="I24024" t="s">
        <v>66590</v>
      </c>
      <c r="J24024" s="1">
        <v>494</v>
      </c>
      <c r="K24024" t="s">
        <v>445</v>
      </c>
      <c r="L24024" t="s">
        <v>720</v>
      </c>
      <c r="M24024" t="s">
        <v>90684</v>
      </c>
      <c r="N24024" t="s">
        <v>56834</v>
      </c>
    </row>
    <row r="24025" spans="1:14" x14ac:dyDescent="0.3">
      <c r="A24025" t="s">
        <v>56836</v>
      </c>
      <c r="B24025" s="1">
        <v>1999</v>
      </c>
      <c r="C24025">
        <v>4.2</v>
      </c>
      <c r="D24025" t="s">
        <v>13</v>
      </c>
      <c r="E24025">
        <v>0.5</v>
      </c>
      <c r="F24025" t="s">
        <v>56835</v>
      </c>
      <c r="G24025" t="s">
        <v>86882</v>
      </c>
      <c r="H24025" t="b">
        <v>0</v>
      </c>
      <c r="I24025" t="s">
        <v>66590</v>
      </c>
      <c r="J24025" s="1">
        <v>999</v>
      </c>
      <c r="K24025" t="s">
        <v>376</v>
      </c>
      <c r="L24025" t="s">
        <v>5151</v>
      </c>
      <c r="M24025" t="s">
        <v>90684</v>
      </c>
      <c r="N24025" t="s">
        <v>56837</v>
      </c>
    </row>
    <row r="24026" spans="1:14" x14ac:dyDescent="0.3">
      <c r="A24026" t="s">
        <v>56838</v>
      </c>
      <c r="B24026" s="1">
        <v>499</v>
      </c>
      <c r="C24026">
        <v>4.3</v>
      </c>
      <c r="D24026" t="s">
        <v>13</v>
      </c>
      <c r="E24026">
        <v>0.15</v>
      </c>
      <c r="F24026" t="s">
        <v>56191</v>
      </c>
      <c r="G24026" t="s">
        <v>86883</v>
      </c>
      <c r="H24026" t="b">
        <v>0</v>
      </c>
      <c r="I24026" t="s">
        <v>66590</v>
      </c>
      <c r="J24026" s="1">
        <v>424</v>
      </c>
      <c r="K24026" t="s">
        <v>445</v>
      </c>
      <c r="L24026" t="s">
        <v>735</v>
      </c>
      <c r="M24026" t="s">
        <v>90684</v>
      </c>
      <c r="N24026" t="s">
        <v>56839</v>
      </c>
    </row>
    <row r="24027" spans="1:14" x14ac:dyDescent="0.3">
      <c r="A24027" t="s">
        <v>56840</v>
      </c>
      <c r="B24027" s="1">
        <v>599</v>
      </c>
      <c r="C24027">
        <v>5</v>
      </c>
      <c r="D24027" t="s">
        <v>13</v>
      </c>
      <c r="E24027">
        <v>0.3</v>
      </c>
      <c r="F24027" t="s">
        <v>56631</v>
      </c>
      <c r="G24027" t="s">
        <v>86884</v>
      </c>
      <c r="H24027" t="b">
        <v>0</v>
      </c>
      <c r="I24027" t="s">
        <v>66590</v>
      </c>
      <c r="J24027" s="1">
        <v>419</v>
      </c>
      <c r="K24027" t="s">
        <v>445</v>
      </c>
      <c r="L24027" t="s">
        <v>3932</v>
      </c>
      <c r="M24027" t="s">
        <v>90684</v>
      </c>
      <c r="N24027" t="s">
        <v>56841</v>
      </c>
    </row>
    <row r="24028" spans="1:14" x14ac:dyDescent="0.3">
      <c r="A24028" t="s">
        <v>56842</v>
      </c>
      <c r="B24028" s="1">
        <v>699</v>
      </c>
      <c r="C24028">
        <v>3.9</v>
      </c>
      <c r="D24028" t="s">
        <v>13</v>
      </c>
      <c r="E24028">
        <v>0.35</v>
      </c>
      <c r="F24028" t="s">
        <v>55390</v>
      </c>
      <c r="G24028" t="s">
        <v>86885</v>
      </c>
      <c r="H24028" t="b">
        <v>0</v>
      </c>
      <c r="I24028" t="s">
        <v>66590</v>
      </c>
      <c r="J24028" s="1">
        <v>454</v>
      </c>
      <c r="K24028" t="s">
        <v>445</v>
      </c>
      <c r="L24028" t="s">
        <v>717</v>
      </c>
      <c r="M24028" t="s">
        <v>90684</v>
      </c>
      <c r="N24028" t="s">
        <v>56843</v>
      </c>
    </row>
    <row r="24029" spans="1:14" x14ac:dyDescent="0.3">
      <c r="A24029" t="s">
        <v>56845</v>
      </c>
      <c r="B24029" s="1">
        <v>699</v>
      </c>
      <c r="C24029">
        <v>0</v>
      </c>
      <c r="D24029" t="s">
        <v>13</v>
      </c>
      <c r="E24029">
        <v>0.35</v>
      </c>
      <c r="F24029" t="s">
        <v>56844</v>
      </c>
      <c r="G24029" t="s">
        <v>86886</v>
      </c>
      <c r="H24029" t="b">
        <v>1</v>
      </c>
      <c r="I24029" t="s">
        <v>66523</v>
      </c>
      <c r="J24029" s="1">
        <v>454</v>
      </c>
      <c r="K24029" t="s">
        <v>445</v>
      </c>
      <c r="L24029" t="s">
        <v>735</v>
      </c>
      <c r="M24029" t="s">
        <v>90684</v>
      </c>
      <c r="N24029" t="s">
        <v>56846</v>
      </c>
    </row>
    <row r="24030" spans="1:14" x14ac:dyDescent="0.3">
      <c r="A24030" t="s">
        <v>56847</v>
      </c>
      <c r="B24030" s="1">
        <v>1399</v>
      </c>
      <c r="C24030">
        <v>3.9</v>
      </c>
      <c r="D24030" t="s">
        <v>13</v>
      </c>
      <c r="E24030">
        <v>0.45</v>
      </c>
      <c r="F24030" t="s">
        <v>66132</v>
      </c>
      <c r="G24030" t="s">
        <v>86887</v>
      </c>
      <c r="H24030" t="b">
        <v>0</v>
      </c>
      <c r="I24030" t="s">
        <v>66590</v>
      </c>
      <c r="J24030" s="1">
        <v>769</v>
      </c>
      <c r="K24030" t="s">
        <v>445</v>
      </c>
      <c r="L24030" t="s">
        <v>55412</v>
      </c>
      <c r="M24030" t="s">
        <v>90684</v>
      </c>
      <c r="N24030" t="s">
        <v>56848</v>
      </c>
    </row>
    <row r="24031" spans="1:14" x14ac:dyDescent="0.3">
      <c r="A24031" t="s">
        <v>56849</v>
      </c>
      <c r="B24031" s="1">
        <v>499</v>
      </c>
      <c r="C24031">
        <v>3.9</v>
      </c>
      <c r="D24031" t="s">
        <v>13</v>
      </c>
      <c r="E24031">
        <v>0.15</v>
      </c>
      <c r="F24031" t="s">
        <v>55080</v>
      </c>
      <c r="G24031" t="s">
        <v>86888</v>
      </c>
      <c r="H24031" t="b">
        <v>0</v>
      </c>
      <c r="I24031" t="s">
        <v>66590</v>
      </c>
      <c r="J24031" s="1">
        <v>424</v>
      </c>
      <c r="K24031" t="s">
        <v>445</v>
      </c>
      <c r="L24031" t="s">
        <v>717</v>
      </c>
      <c r="M24031" t="s">
        <v>90684</v>
      </c>
      <c r="N24031" t="s">
        <v>56850</v>
      </c>
    </row>
    <row r="24032" spans="1:14" x14ac:dyDescent="0.3">
      <c r="A24032" t="s">
        <v>56852</v>
      </c>
      <c r="B24032" s="1">
        <v>1299</v>
      </c>
      <c r="C24032">
        <v>3.9</v>
      </c>
      <c r="D24032" t="s">
        <v>13</v>
      </c>
      <c r="E24032">
        <v>0.45</v>
      </c>
      <c r="F24032" t="s">
        <v>56851</v>
      </c>
      <c r="G24032" t="s">
        <v>86889</v>
      </c>
      <c r="H24032" t="b">
        <v>0</v>
      </c>
      <c r="I24032" t="s">
        <v>66590</v>
      </c>
      <c r="J24032" s="1">
        <v>714</v>
      </c>
      <c r="K24032" t="s">
        <v>376</v>
      </c>
      <c r="L24032" t="s">
        <v>5151</v>
      </c>
      <c r="M24032" t="s">
        <v>90684</v>
      </c>
      <c r="N24032" t="s">
        <v>56853</v>
      </c>
    </row>
    <row r="24033" spans="1:14" x14ac:dyDescent="0.3">
      <c r="A24033" t="s">
        <v>56854</v>
      </c>
      <c r="B24033" s="1">
        <v>599</v>
      </c>
      <c r="C24033">
        <v>3.8</v>
      </c>
      <c r="D24033" t="s">
        <v>13</v>
      </c>
      <c r="E24033">
        <v>0.3</v>
      </c>
      <c r="F24033" t="s">
        <v>55251</v>
      </c>
      <c r="G24033" t="s">
        <v>86890</v>
      </c>
      <c r="H24033" t="b">
        <v>0</v>
      </c>
      <c r="I24033" t="s">
        <v>66590</v>
      </c>
      <c r="J24033" s="1">
        <v>419</v>
      </c>
      <c r="K24033" t="s">
        <v>445</v>
      </c>
      <c r="L24033" t="s">
        <v>1305</v>
      </c>
      <c r="M24033" t="s">
        <v>90684</v>
      </c>
      <c r="N24033" t="s">
        <v>56855</v>
      </c>
    </row>
    <row r="24034" spans="1:14" x14ac:dyDescent="0.3">
      <c r="A24034" t="s">
        <v>56857</v>
      </c>
      <c r="B24034" s="1">
        <v>799</v>
      </c>
      <c r="C24034">
        <v>4</v>
      </c>
      <c r="D24034" t="s">
        <v>13</v>
      </c>
      <c r="E24034">
        <v>0.35</v>
      </c>
      <c r="F24034" t="s">
        <v>56856</v>
      </c>
      <c r="G24034" t="s">
        <v>86891</v>
      </c>
      <c r="H24034" t="b">
        <v>0</v>
      </c>
      <c r="I24034" t="s">
        <v>66590</v>
      </c>
      <c r="J24034" s="1">
        <v>519</v>
      </c>
      <c r="K24034" t="s">
        <v>445</v>
      </c>
      <c r="L24034" t="s">
        <v>824</v>
      </c>
      <c r="M24034" t="s">
        <v>90684</v>
      </c>
      <c r="N24034" t="s">
        <v>56858</v>
      </c>
    </row>
    <row r="24035" spans="1:14" x14ac:dyDescent="0.3">
      <c r="A24035" t="s">
        <v>56859</v>
      </c>
      <c r="B24035" s="1">
        <v>1999</v>
      </c>
      <c r="C24035">
        <v>3.9</v>
      </c>
      <c r="D24035" t="s">
        <v>13</v>
      </c>
      <c r="E24035">
        <v>0.5</v>
      </c>
      <c r="F24035" t="s">
        <v>55077</v>
      </c>
      <c r="G24035" t="s">
        <v>86892</v>
      </c>
      <c r="H24035" t="b">
        <v>0</v>
      </c>
      <c r="I24035" t="s">
        <v>66590</v>
      </c>
      <c r="J24035" s="1">
        <v>999</v>
      </c>
      <c r="K24035" t="s">
        <v>376</v>
      </c>
      <c r="L24035" t="s">
        <v>5151</v>
      </c>
      <c r="M24035" t="s">
        <v>90684</v>
      </c>
      <c r="N24035" t="s">
        <v>56860</v>
      </c>
    </row>
    <row r="24036" spans="1:14" x14ac:dyDescent="0.3">
      <c r="A24036" t="s">
        <v>56862</v>
      </c>
      <c r="B24036" s="1">
        <v>599</v>
      </c>
      <c r="C24036">
        <v>3.9</v>
      </c>
      <c r="D24036" t="s">
        <v>13</v>
      </c>
      <c r="E24036">
        <v>0.3</v>
      </c>
      <c r="F24036" t="s">
        <v>56861</v>
      </c>
      <c r="G24036" t="s">
        <v>86893</v>
      </c>
      <c r="H24036" t="b">
        <v>1</v>
      </c>
      <c r="I24036" t="s">
        <v>66523</v>
      </c>
      <c r="J24036" s="1">
        <v>419</v>
      </c>
      <c r="K24036" t="s">
        <v>445</v>
      </c>
      <c r="L24036" t="s">
        <v>735</v>
      </c>
      <c r="M24036" t="s">
        <v>90684</v>
      </c>
      <c r="N24036" t="s">
        <v>56863</v>
      </c>
    </row>
    <row r="24037" spans="1:14" x14ac:dyDescent="0.3">
      <c r="A24037" t="s">
        <v>56864</v>
      </c>
      <c r="B24037" s="1">
        <v>499</v>
      </c>
      <c r="C24037">
        <v>3.9</v>
      </c>
      <c r="D24037" t="s">
        <v>13</v>
      </c>
      <c r="E24037">
        <v>0.15</v>
      </c>
      <c r="F24037" t="s">
        <v>55080</v>
      </c>
      <c r="G24037" t="s">
        <v>86894</v>
      </c>
      <c r="H24037" t="b">
        <v>0</v>
      </c>
      <c r="I24037" t="s">
        <v>66590</v>
      </c>
      <c r="J24037" s="1">
        <v>424</v>
      </c>
      <c r="K24037" t="s">
        <v>445</v>
      </c>
      <c r="L24037" t="s">
        <v>717</v>
      </c>
      <c r="M24037" t="s">
        <v>90684</v>
      </c>
      <c r="N24037" t="s">
        <v>56865</v>
      </c>
    </row>
    <row r="24038" spans="1:14" x14ac:dyDescent="0.3">
      <c r="A24038" t="s">
        <v>56866</v>
      </c>
      <c r="B24038" s="1">
        <v>1299</v>
      </c>
      <c r="C24038">
        <v>3.9</v>
      </c>
      <c r="D24038" t="s">
        <v>13</v>
      </c>
      <c r="E24038">
        <v>0.5</v>
      </c>
      <c r="F24038" t="s">
        <v>55988</v>
      </c>
      <c r="G24038" t="s">
        <v>86895</v>
      </c>
      <c r="H24038" t="b">
        <v>0</v>
      </c>
      <c r="I24038" t="s">
        <v>66590</v>
      </c>
      <c r="J24038" s="1">
        <v>649</v>
      </c>
      <c r="K24038" t="s">
        <v>445</v>
      </c>
      <c r="L24038" t="s">
        <v>1305</v>
      </c>
      <c r="M24038" t="s">
        <v>90684</v>
      </c>
      <c r="N24038" t="s">
        <v>56867</v>
      </c>
    </row>
    <row r="24039" spans="1:14" x14ac:dyDescent="0.3">
      <c r="A24039" t="s">
        <v>56869</v>
      </c>
      <c r="B24039" s="1">
        <v>999</v>
      </c>
      <c r="C24039">
        <v>3.9</v>
      </c>
      <c r="D24039" t="s">
        <v>13</v>
      </c>
      <c r="E24039">
        <v>0.4</v>
      </c>
      <c r="F24039" t="s">
        <v>56868</v>
      </c>
      <c r="G24039" t="s">
        <v>86896</v>
      </c>
      <c r="H24039" t="b">
        <v>0</v>
      </c>
      <c r="I24039" t="s">
        <v>66590</v>
      </c>
      <c r="J24039" s="1">
        <v>599</v>
      </c>
      <c r="K24039" t="s">
        <v>445</v>
      </c>
      <c r="L24039" t="s">
        <v>919</v>
      </c>
      <c r="M24039" t="s">
        <v>90684</v>
      </c>
      <c r="N24039" t="s">
        <v>56870</v>
      </c>
    </row>
    <row r="24040" spans="1:14" x14ac:dyDescent="0.3">
      <c r="A24040" t="s">
        <v>56872</v>
      </c>
      <c r="B24040" s="1">
        <v>999</v>
      </c>
      <c r="C24040">
        <v>3.9</v>
      </c>
      <c r="D24040" t="s">
        <v>13</v>
      </c>
      <c r="E24040">
        <v>0.4</v>
      </c>
      <c r="F24040" t="s">
        <v>56871</v>
      </c>
      <c r="G24040" t="s">
        <v>86897</v>
      </c>
      <c r="H24040" t="b">
        <v>0</v>
      </c>
      <c r="I24040" t="s">
        <v>66590</v>
      </c>
      <c r="J24040" s="1">
        <v>599</v>
      </c>
      <c r="K24040" t="s">
        <v>16</v>
      </c>
      <c r="L24040" t="s">
        <v>56873</v>
      </c>
      <c r="M24040" t="s">
        <v>90684</v>
      </c>
      <c r="N24040" t="s">
        <v>56874</v>
      </c>
    </row>
    <row r="24041" spans="1:14" x14ac:dyDescent="0.3">
      <c r="A24041" t="s">
        <v>56875</v>
      </c>
      <c r="B24041" s="1">
        <v>499</v>
      </c>
      <c r="C24041">
        <v>3.9</v>
      </c>
      <c r="D24041" t="s">
        <v>13</v>
      </c>
      <c r="E24041">
        <v>0.15</v>
      </c>
      <c r="F24041" t="s">
        <v>55080</v>
      </c>
      <c r="G24041" t="s">
        <v>86898</v>
      </c>
      <c r="H24041" t="b">
        <v>0</v>
      </c>
      <c r="I24041" t="s">
        <v>66590</v>
      </c>
      <c r="J24041" s="1">
        <v>424</v>
      </c>
      <c r="K24041" t="s">
        <v>445</v>
      </c>
      <c r="L24041" t="s">
        <v>735</v>
      </c>
      <c r="M24041" t="s">
        <v>90684</v>
      </c>
      <c r="N24041" t="s">
        <v>56876</v>
      </c>
    </row>
    <row r="24042" spans="1:14" x14ac:dyDescent="0.3">
      <c r="A24042" t="s">
        <v>56878</v>
      </c>
      <c r="B24042" s="1">
        <v>999</v>
      </c>
      <c r="C24042">
        <v>3.9</v>
      </c>
      <c r="D24042" t="s">
        <v>13</v>
      </c>
      <c r="E24042">
        <v>0.4</v>
      </c>
      <c r="F24042" t="s">
        <v>56877</v>
      </c>
      <c r="G24042" t="s">
        <v>86899</v>
      </c>
      <c r="H24042" t="b">
        <v>0</v>
      </c>
      <c r="I24042" t="s">
        <v>66590</v>
      </c>
      <c r="J24042" s="1">
        <v>599</v>
      </c>
      <c r="K24042" t="s">
        <v>445</v>
      </c>
      <c r="L24042" t="s">
        <v>735</v>
      </c>
      <c r="M24042" t="s">
        <v>90684</v>
      </c>
      <c r="N24042" t="s">
        <v>56879</v>
      </c>
    </row>
    <row r="24043" spans="1:14" x14ac:dyDescent="0.3">
      <c r="A24043" t="s">
        <v>56881</v>
      </c>
      <c r="B24043" s="1">
        <v>599</v>
      </c>
      <c r="C24043">
        <v>3.9</v>
      </c>
      <c r="D24043" t="s">
        <v>13</v>
      </c>
      <c r="E24043">
        <v>0.3</v>
      </c>
      <c r="F24043" t="s">
        <v>56880</v>
      </c>
      <c r="G24043" t="s">
        <v>86900</v>
      </c>
      <c r="H24043" t="b">
        <v>0</v>
      </c>
      <c r="I24043" t="s">
        <v>66590</v>
      </c>
      <c r="J24043" s="1">
        <v>419</v>
      </c>
      <c r="K24043" t="s">
        <v>445</v>
      </c>
      <c r="L24043" t="s">
        <v>45900</v>
      </c>
      <c r="M24043" t="s">
        <v>90684</v>
      </c>
      <c r="N24043" t="s">
        <v>56882</v>
      </c>
    </row>
    <row r="24044" spans="1:14" x14ac:dyDescent="0.3">
      <c r="A24044" t="s">
        <v>56884</v>
      </c>
      <c r="B24044" s="1">
        <v>1599</v>
      </c>
      <c r="C24044">
        <v>3.9</v>
      </c>
      <c r="D24044" t="s">
        <v>13</v>
      </c>
      <c r="E24044">
        <v>0.5</v>
      </c>
      <c r="F24044" t="s">
        <v>56883</v>
      </c>
      <c r="G24044" t="s">
        <v>86901</v>
      </c>
      <c r="H24044" t="b">
        <v>0</v>
      </c>
      <c r="I24044" t="s">
        <v>66590</v>
      </c>
      <c r="J24044" s="1">
        <v>799</v>
      </c>
      <c r="K24044" t="s">
        <v>376</v>
      </c>
      <c r="L24044" t="s">
        <v>5151</v>
      </c>
      <c r="M24044" t="s">
        <v>90684</v>
      </c>
      <c r="N24044" t="s">
        <v>56885</v>
      </c>
    </row>
    <row r="24045" spans="1:14" x14ac:dyDescent="0.3">
      <c r="A24045" t="s">
        <v>56887</v>
      </c>
      <c r="B24045" s="1">
        <v>899</v>
      </c>
      <c r="C24045">
        <v>3.9</v>
      </c>
      <c r="D24045" t="s">
        <v>13</v>
      </c>
      <c r="E24045">
        <v>0.4</v>
      </c>
      <c r="F24045" t="s">
        <v>56886</v>
      </c>
      <c r="G24045" t="s">
        <v>86902</v>
      </c>
      <c r="H24045" t="b">
        <v>0</v>
      </c>
      <c r="I24045" t="s">
        <v>66590</v>
      </c>
      <c r="J24045" s="1">
        <v>539</v>
      </c>
      <c r="K24045" t="s">
        <v>445</v>
      </c>
      <c r="L24045" t="s">
        <v>710</v>
      </c>
      <c r="M24045" t="s">
        <v>90684</v>
      </c>
      <c r="N24045" t="s">
        <v>56888</v>
      </c>
    </row>
    <row r="24046" spans="1:14" x14ac:dyDescent="0.3">
      <c r="A24046" t="s">
        <v>56890</v>
      </c>
      <c r="B24046" s="1">
        <v>799</v>
      </c>
      <c r="C24046">
        <v>4</v>
      </c>
      <c r="D24046" t="s">
        <v>13</v>
      </c>
      <c r="E24046">
        <v>0.35</v>
      </c>
      <c r="F24046" t="s">
        <v>56889</v>
      </c>
      <c r="G24046" t="s">
        <v>86903</v>
      </c>
      <c r="H24046" t="b">
        <v>0</v>
      </c>
      <c r="I24046" t="s">
        <v>66590</v>
      </c>
      <c r="J24046" s="1">
        <v>519</v>
      </c>
      <c r="K24046" t="s">
        <v>445</v>
      </c>
      <c r="L24046" t="s">
        <v>824</v>
      </c>
      <c r="M24046" t="s">
        <v>90684</v>
      </c>
      <c r="N24046" t="s">
        <v>56891</v>
      </c>
    </row>
    <row r="24047" spans="1:14" x14ac:dyDescent="0.3">
      <c r="A24047" t="s">
        <v>56892</v>
      </c>
      <c r="B24047" s="1">
        <v>1599</v>
      </c>
      <c r="C24047">
        <v>3.9</v>
      </c>
      <c r="D24047" t="s">
        <v>13</v>
      </c>
      <c r="E24047">
        <v>0.5</v>
      </c>
      <c r="F24047" t="s">
        <v>66132</v>
      </c>
      <c r="G24047" t="s">
        <v>86904</v>
      </c>
      <c r="H24047" t="b">
        <v>0</v>
      </c>
      <c r="I24047" t="s">
        <v>66590</v>
      </c>
      <c r="J24047" s="1">
        <v>799</v>
      </c>
      <c r="K24047" t="s">
        <v>16</v>
      </c>
      <c r="L24047" t="s">
        <v>38</v>
      </c>
      <c r="M24047" t="s">
        <v>90684</v>
      </c>
      <c r="N24047" t="s">
        <v>56893</v>
      </c>
    </row>
    <row r="24048" spans="1:14" x14ac:dyDescent="0.3">
      <c r="A24048" t="s">
        <v>56895</v>
      </c>
      <c r="B24048" s="1">
        <v>799</v>
      </c>
      <c r="C24048">
        <v>3.4</v>
      </c>
      <c r="D24048" t="s">
        <v>13</v>
      </c>
      <c r="E24048">
        <v>0.35</v>
      </c>
      <c r="F24048" t="s">
        <v>56894</v>
      </c>
      <c r="G24048" t="s">
        <v>86905</v>
      </c>
      <c r="H24048" t="b">
        <v>0</v>
      </c>
      <c r="I24048" t="s">
        <v>66590</v>
      </c>
      <c r="J24048" s="1">
        <v>519</v>
      </c>
      <c r="K24048" t="s">
        <v>445</v>
      </c>
      <c r="L24048" t="s">
        <v>824</v>
      </c>
      <c r="M24048" t="s">
        <v>90684</v>
      </c>
      <c r="N24048" t="s">
        <v>56896</v>
      </c>
    </row>
    <row r="24049" spans="1:14" x14ac:dyDescent="0.3">
      <c r="A24049" t="s">
        <v>56898</v>
      </c>
      <c r="B24049" s="1">
        <v>1499</v>
      </c>
      <c r="C24049">
        <v>3.9</v>
      </c>
      <c r="D24049" t="s">
        <v>13</v>
      </c>
      <c r="E24049">
        <v>0.45</v>
      </c>
      <c r="F24049" t="s">
        <v>56897</v>
      </c>
      <c r="G24049" t="s">
        <v>86906</v>
      </c>
      <c r="H24049" t="b">
        <v>0</v>
      </c>
      <c r="I24049" t="s">
        <v>66590</v>
      </c>
      <c r="J24049" s="1">
        <v>824</v>
      </c>
      <c r="K24049" t="s">
        <v>16</v>
      </c>
      <c r="L24049" t="s">
        <v>55238</v>
      </c>
      <c r="M24049" t="s">
        <v>90684</v>
      </c>
      <c r="N24049" t="s">
        <v>56899</v>
      </c>
    </row>
    <row r="24050" spans="1:14" x14ac:dyDescent="0.3">
      <c r="A24050" t="s">
        <v>56901</v>
      </c>
      <c r="B24050" s="1">
        <v>699</v>
      </c>
      <c r="C24050">
        <v>3.9</v>
      </c>
      <c r="D24050" t="s">
        <v>13</v>
      </c>
      <c r="E24050">
        <v>0.35</v>
      </c>
      <c r="F24050" t="s">
        <v>56900</v>
      </c>
      <c r="G24050" t="s">
        <v>86907</v>
      </c>
      <c r="H24050" t="b">
        <v>0</v>
      </c>
      <c r="I24050" t="s">
        <v>66590</v>
      </c>
      <c r="J24050" s="1">
        <v>454</v>
      </c>
      <c r="K24050" t="s">
        <v>445</v>
      </c>
      <c r="L24050" t="s">
        <v>1262</v>
      </c>
      <c r="M24050" t="s">
        <v>90684</v>
      </c>
      <c r="N24050" t="s">
        <v>56902</v>
      </c>
    </row>
    <row r="24051" spans="1:14" x14ac:dyDescent="0.3">
      <c r="A24051" t="s">
        <v>56904</v>
      </c>
      <c r="B24051" s="1">
        <v>499</v>
      </c>
      <c r="C24051">
        <v>3.9</v>
      </c>
      <c r="D24051" t="s">
        <v>13</v>
      </c>
      <c r="E24051">
        <v>0.15</v>
      </c>
      <c r="F24051" t="s">
        <v>56903</v>
      </c>
      <c r="G24051" t="s">
        <v>86908</v>
      </c>
      <c r="H24051" t="b">
        <v>0</v>
      </c>
      <c r="I24051" t="s">
        <v>66590</v>
      </c>
      <c r="J24051" s="1">
        <v>424</v>
      </c>
      <c r="K24051" t="s">
        <v>103</v>
      </c>
      <c r="L24051" t="s">
        <v>44812</v>
      </c>
      <c r="M24051" t="s">
        <v>90684</v>
      </c>
      <c r="N24051" t="s">
        <v>56905</v>
      </c>
    </row>
    <row r="24052" spans="1:14" x14ac:dyDescent="0.3">
      <c r="A24052" t="s">
        <v>56906</v>
      </c>
      <c r="B24052" s="1">
        <v>499</v>
      </c>
      <c r="C24052">
        <v>3.9</v>
      </c>
      <c r="D24052" t="s">
        <v>13</v>
      </c>
      <c r="E24052">
        <v>0.15</v>
      </c>
      <c r="F24052" t="s">
        <v>55080</v>
      </c>
      <c r="G24052" t="s">
        <v>86909</v>
      </c>
      <c r="H24052" t="b">
        <v>0</v>
      </c>
      <c r="I24052" t="s">
        <v>66590</v>
      </c>
      <c r="J24052" s="1">
        <v>424</v>
      </c>
      <c r="K24052" t="s">
        <v>445</v>
      </c>
      <c r="L24052" t="s">
        <v>717</v>
      </c>
      <c r="M24052" t="s">
        <v>90684</v>
      </c>
      <c r="N24052" t="s">
        <v>56907</v>
      </c>
    </row>
    <row r="24053" spans="1:14" x14ac:dyDescent="0.3">
      <c r="A24053" t="s">
        <v>56909</v>
      </c>
      <c r="B24053" s="1">
        <v>599</v>
      </c>
      <c r="C24053">
        <v>3.9</v>
      </c>
      <c r="D24053" t="s">
        <v>13</v>
      </c>
      <c r="E24053">
        <v>0.3</v>
      </c>
      <c r="F24053" t="s">
        <v>56908</v>
      </c>
      <c r="G24053" t="s">
        <v>86910</v>
      </c>
      <c r="H24053" t="b">
        <v>0</v>
      </c>
      <c r="I24053" t="s">
        <v>66590</v>
      </c>
      <c r="J24053" s="1">
        <v>419</v>
      </c>
      <c r="K24053" t="s">
        <v>445</v>
      </c>
      <c r="L24053" t="s">
        <v>710</v>
      </c>
      <c r="M24053" t="s">
        <v>90684</v>
      </c>
      <c r="N24053" t="s">
        <v>56910</v>
      </c>
    </row>
    <row r="24054" spans="1:14" x14ac:dyDescent="0.3">
      <c r="A24054" t="s">
        <v>56911</v>
      </c>
      <c r="B24054" s="1">
        <v>699</v>
      </c>
      <c r="C24054">
        <v>3.9</v>
      </c>
      <c r="D24054" t="s">
        <v>13</v>
      </c>
      <c r="E24054">
        <v>0.35</v>
      </c>
      <c r="F24054" t="s">
        <v>56153</v>
      </c>
      <c r="G24054" t="s">
        <v>86911</v>
      </c>
      <c r="H24054" t="b">
        <v>0</v>
      </c>
      <c r="I24054" t="s">
        <v>66590</v>
      </c>
      <c r="J24054" s="1">
        <v>454</v>
      </c>
      <c r="K24054" t="s">
        <v>445</v>
      </c>
      <c r="L24054" t="s">
        <v>720</v>
      </c>
      <c r="M24054" t="s">
        <v>90684</v>
      </c>
      <c r="N24054" t="s">
        <v>56912</v>
      </c>
    </row>
    <row r="24055" spans="1:14" x14ac:dyDescent="0.3">
      <c r="A24055" t="s">
        <v>56913</v>
      </c>
      <c r="B24055" s="1">
        <v>1599</v>
      </c>
      <c r="C24055">
        <v>3.9</v>
      </c>
      <c r="D24055" t="s">
        <v>13</v>
      </c>
      <c r="E24055">
        <v>0.5</v>
      </c>
      <c r="F24055" t="s">
        <v>66132</v>
      </c>
      <c r="G24055" t="s">
        <v>86912</v>
      </c>
      <c r="H24055" t="b">
        <v>0</v>
      </c>
      <c r="I24055" t="s">
        <v>66590</v>
      </c>
      <c r="J24055" s="1">
        <v>799</v>
      </c>
      <c r="K24055" t="s">
        <v>376</v>
      </c>
      <c r="L24055" t="s">
        <v>5151</v>
      </c>
      <c r="M24055" t="s">
        <v>90684</v>
      </c>
      <c r="N24055" t="s">
        <v>56914</v>
      </c>
    </row>
    <row r="24056" spans="1:14" x14ac:dyDescent="0.3">
      <c r="A24056" t="s">
        <v>56915</v>
      </c>
      <c r="B24056" s="1">
        <v>1599</v>
      </c>
      <c r="C24056">
        <v>0</v>
      </c>
      <c r="D24056" t="s">
        <v>13</v>
      </c>
      <c r="E24056">
        <v>0.5</v>
      </c>
      <c r="F24056" t="s">
        <v>66132</v>
      </c>
      <c r="G24056" t="s">
        <v>86913</v>
      </c>
      <c r="H24056" t="b">
        <v>1</v>
      </c>
      <c r="I24056" t="s">
        <v>66523</v>
      </c>
      <c r="J24056" s="1">
        <v>799</v>
      </c>
      <c r="K24056" t="s">
        <v>376</v>
      </c>
      <c r="L24056" t="s">
        <v>5151</v>
      </c>
      <c r="M24056" t="s">
        <v>90684</v>
      </c>
      <c r="N24056" t="s">
        <v>56916</v>
      </c>
    </row>
    <row r="24057" spans="1:14" x14ac:dyDescent="0.3">
      <c r="A24057" t="s">
        <v>56917</v>
      </c>
      <c r="B24057" s="1">
        <v>1299</v>
      </c>
      <c r="C24057">
        <v>3.9</v>
      </c>
      <c r="D24057" t="s">
        <v>13</v>
      </c>
      <c r="E24057">
        <v>0.45</v>
      </c>
      <c r="F24057" t="s">
        <v>56814</v>
      </c>
      <c r="G24057" t="s">
        <v>86914</v>
      </c>
      <c r="H24057" t="b">
        <v>0</v>
      </c>
      <c r="I24057" t="s">
        <v>66590</v>
      </c>
      <c r="J24057" s="1">
        <v>714</v>
      </c>
      <c r="K24057" t="s">
        <v>445</v>
      </c>
      <c r="L24057" t="s">
        <v>56918</v>
      </c>
      <c r="M24057" t="s">
        <v>90684</v>
      </c>
      <c r="N24057" t="s">
        <v>56919</v>
      </c>
    </row>
    <row r="24058" spans="1:14" x14ac:dyDescent="0.3">
      <c r="A24058" t="s">
        <v>56920</v>
      </c>
      <c r="B24058" s="1">
        <v>599</v>
      </c>
      <c r="C24058">
        <v>3.9</v>
      </c>
      <c r="D24058" t="s">
        <v>13</v>
      </c>
      <c r="E24058">
        <v>0.3</v>
      </c>
      <c r="F24058" t="s">
        <v>56829</v>
      </c>
      <c r="G24058" t="s">
        <v>86915</v>
      </c>
      <c r="H24058" t="b">
        <v>0</v>
      </c>
      <c r="I24058" t="s">
        <v>66590</v>
      </c>
      <c r="J24058" s="1">
        <v>419</v>
      </c>
      <c r="K24058" t="s">
        <v>445</v>
      </c>
      <c r="L24058" t="s">
        <v>824</v>
      </c>
      <c r="M24058" t="s">
        <v>90684</v>
      </c>
      <c r="N24058" t="s">
        <v>56921</v>
      </c>
    </row>
    <row r="24059" spans="1:14" x14ac:dyDescent="0.3">
      <c r="A24059" t="s">
        <v>56922</v>
      </c>
      <c r="B24059" s="1">
        <v>1099</v>
      </c>
      <c r="C24059">
        <v>3.9</v>
      </c>
      <c r="D24059" t="s">
        <v>13</v>
      </c>
      <c r="E24059">
        <v>0.5</v>
      </c>
      <c r="F24059" t="s">
        <v>55633</v>
      </c>
      <c r="G24059" t="s">
        <v>86916</v>
      </c>
      <c r="H24059" t="b">
        <v>0</v>
      </c>
      <c r="I24059" t="s">
        <v>66590</v>
      </c>
      <c r="J24059" s="1">
        <v>549</v>
      </c>
      <c r="K24059" t="s">
        <v>445</v>
      </c>
      <c r="L24059" t="s">
        <v>9773</v>
      </c>
      <c r="M24059" t="s">
        <v>90684</v>
      </c>
      <c r="N24059" t="s">
        <v>56923</v>
      </c>
    </row>
    <row r="24060" spans="1:14" x14ac:dyDescent="0.3">
      <c r="A24060" t="s">
        <v>56924</v>
      </c>
      <c r="B24060" s="1">
        <v>1299</v>
      </c>
      <c r="C24060">
        <v>3.9</v>
      </c>
      <c r="D24060" t="s">
        <v>13</v>
      </c>
      <c r="E24060">
        <v>0.45</v>
      </c>
      <c r="F24060" t="s">
        <v>66132</v>
      </c>
      <c r="G24060" t="s">
        <v>86917</v>
      </c>
      <c r="H24060" t="b">
        <v>0</v>
      </c>
      <c r="I24060" t="s">
        <v>66590</v>
      </c>
      <c r="J24060" s="1">
        <v>714</v>
      </c>
      <c r="K24060" t="s">
        <v>376</v>
      </c>
      <c r="L24060" t="s">
        <v>5151</v>
      </c>
      <c r="M24060" t="s">
        <v>90684</v>
      </c>
      <c r="N24060" t="s">
        <v>56925</v>
      </c>
    </row>
    <row r="24061" spans="1:14" x14ac:dyDescent="0.3">
      <c r="A24061" t="s">
        <v>56927</v>
      </c>
      <c r="B24061" s="1">
        <v>449</v>
      </c>
      <c r="C24061">
        <v>3.9</v>
      </c>
      <c r="D24061" t="s">
        <v>13</v>
      </c>
      <c r="E24061">
        <v>0.1</v>
      </c>
      <c r="F24061" t="s">
        <v>56926</v>
      </c>
      <c r="G24061" t="s">
        <v>86918</v>
      </c>
      <c r="H24061" t="b">
        <v>0</v>
      </c>
      <c r="I24061" t="s">
        <v>66590</v>
      </c>
      <c r="J24061" s="1">
        <v>404</v>
      </c>
      <c r="K24061" t="s">
        <v>103</v>
      </c>
      <c r="L24061" t="s">
        <v>56928</v>
      </c>
      <c r="M24061" t="s">
        <v>90684</v>
      </c>
      <c r="N24061" t="s">
        <v>56929</v>
      </c>
    </row>
    <row r="24062" spans="1:14" x14ac:dyDescent="0.3">
      <c r="A24062" t="s">
        <v>56930</v>
      </c>
      <c r="B24062" s="1">
        <v>1899</v>
      </c>
      <c r="C24062">
        <v>3.9</v>
      </c>
      <c r="D24062" t="s">
        <v>13</v>
      </c>
      <c r="E24062">
        <v>0.5</v>
      </c>
      <c r="F24062" t="s">
        <v>55726</v>
      </c>
      <c r="G24062" t="s">
        <v>86919</v>
      </c>
      <c r="H24062" t="b">
        <v>0</v>
      </c>
      <c r="I24062" t="s">
        <v>66590</v>
      </c>
      <c r="J24062" s="1">
        <v>949</v>
      </c>
      <c r="K24062" t="s">
        <v>445</v>
      </c>
      <c r="L24062" t="s">
        <v>7162</v>
      </c>
      <c r="M24062" t="s">
        <v>90684</v>
      </c>
      <c r="N24062" t="s">
        <v>56931</v>
      </c>
    </row>
    <row r="24063" spans="1:14" x14ac:dyDescent="0.3">
      <c r="A24063" t="s">
        <v>56933</v>
      </c>
      <c r="B24063" s="1">
        <v>1799</v>
      </c>
      <c r="C24063">
        <v>3.9</v>
      </c>
      <c r="D24063" t="s">
        <v>13</v>
      </c>
      <c r="E24063">
        <v>0.5</v>
      </c>
      <c r="F24063" t="s">
        <v>56932</v>
      </c>
      <c r="G24063" t="s">
        <v>86920</v>
      </c>
      <c r="H24063" t="b">
        <v>0</v>
      </c>
      <c r="I24063" t="s">
        <v>66590</v>
      </c>
      <c r="J24063" s="1">
        <v>899</v>
      </c>
      <c r="K24063" t="s">
        <v>376</v>
      </c>
      <c r="L24063" t="s">
        <v>5151</v>
      </c>
      <c r="M24063" t="s">
        <v>90684</v>
      </c>
      <c r="N24063" t="s">
        <v>56934</v>
      </c>
    </row>
    <row r="24064" spans="1:14" x14ac:dyDescent="0.3">
      <c r="A24064" t="s">
        <v>56935</v>
      </c>
      <c r="B24064" s="1">
        <v>599</v>
      </c>
      <c r="C24064">
        <v>3.9</v>
      </c>
      <c r="D24064" t="s">
        <v>13</v>
      </c>
      <c r="E24064">
        <v>0.3</v>
      </c>
      <c r="F24064" t="s">
        <v>66132</v>
      </c>
      <c r="G24064" t="s">
        <v>86921</v>
      </c>
      <c r="H24064" t="b">
        <v>0</v>
      </c>
      <c r="I24064" t="s">
        <v>66590</v>
      </c>
      <c r="J24064" s="1">
        <v>419</v>
      </c>
      <c r="K24064" t="s">
        <v>445</v>
      </c>
      <c r="L24064" t="s">
        <v>919</v>
      </c>
      <c r="M24064" t="s">
        <v>90684</v>
      </c>
      <c r="N24064" t="s">
        <v>56936</v>
      </c>
    </row>
    <row r="24065" spans="1:14" x14ac:dyDescent="0.3">
      <c r="A24065" t="s">
        <v>56938</v>
      </c>
      <c r="B24065" s="1">
        <v>699</v>
      </c>
      <c r="C24065">
        <v>3.9</v>
      </c>
      <c r="D24065" t="s">
        <v>13</v>
      </c>
      <c r="E24065">
        <v>0.35</v>
      </c>
      <c r="F24065" t="s">
        <v>56937</v>
      </c>
      <c r="G24065" t="s">
        <v>86922</v>
      </c>
      <c r="H24065" t="b">
        <v>0</v>
      </c>
      <c r="I24065" t="s">
        <v>66590</v>
      </c>
      <c r="J24065" s="1">
        <v>454</v>
      </c>
      <c r="K24065" t="s">
        <v>445</v>
      </c>
      <c r="L24065" t="s">
        <v>694</v>
      </c>
      <c r="M24065" t="s">
        <v>90684</v>
      </c>
      <c r="N24065" t="s">
        <v>56939</v>
      </c>
    </row>
    <row r="24066" spans="1:14" x14ac:dyDescent="0.3">
      <c r="A24066" t="s">
        <v>56940</v>
      </c>
      <c r="B24066" s="1">
        <v>599</v>
      </c>
      <c r="C24066">
        <v>3.9</v>
      </c>
      <c r="D24066" t="s">
        <v>13</v>
      </c>
      <c r="E24066">
        <v>0.3</v>
      </c>
      <c r="F24066" t="s">
        <v>55220</v>
      </c>
      <c r="G24066" t="s">
        <v>86923</v>
      </c>
      <c r="H24066" t="b">
        <v>0</v>
      </c>
      <c r="I24066" t="s">
        <v>66590</v>
      </c>
      <c r="J24066" s="1">
        <v>419</v>
      </c>
      <c r="K24066" t="s">
        <v>445</v>
      </c>
      <c r="L24066" t="s">
        <v>710</v>
      </c>
      <c r="M24066" t="s">
        <v>90684</v>
      </c>
      <c r="N24066" t="s">
        <v>56941</v>
      </c>
    </row>
    <row r="24067" spans="1:14" x14ac:dyDescent="0.3">
      <c r="A24067" t="s">
        <v>56943</v>
      </c>
      <c r="B24067" s="1">
        <v>499</v>
      </c>
      <c r="C24067">
        <v>3.9</v>
      </c>
      <c r="D24067" t="s">
        <v>13</v>
      </c>
      <c r="E24067">
        <v>0.15</v>
      </c>
      <c r="F24067" t="s">
        <v>56942</v>
      </c>
      <c r="G24067" t="s">
        <v>86924</v>
      </c>
      <c r="H24067" t="b">
        <v>0</v>
      </c>
      <c r="I24067" t="s">
        <v>66590</v>
      </c>
      <c r="J24067" s="1">
        <v>424</v>
      </c>
      <c r="K24067" t="s">
        <v>445</v>
      </c>
      <c r="L24067" t="s">
        <v>919</v>
      </c>
      <c r="M24067" t="s">
        <v>90684</v>
      </c>
      <c r="N24067" t="s">
        <v>56944</v>
      </c>
    </row>
    <row r="24068" spans="1:14" x14ac:dyDescent="0.3">
      <c r="A24068" t="s">
        <v>56945</v>
      </c>
      <c r="B24068" s="1">
        <v>599</v>
      </c>
      <c r="C24068">
        <v>3.9</v>
      </c>
      <c r="D24068" t="s">
        <v>13</v>
      </c>
      <c r="E24068">
        <v>0.3</v>
      </c>
      <c r="F24068" t="s">
        <v>55220</v>
      </c>
      <c r="G24068" t="s">
        <v>86925</v>
      </c>
      <c r="H24068" t="b">
        <v>0</v>
      </c>
      <c r="I24068" t="s">
        <v>66590</v>
      </c>
      <c r="J24068" s="1">
        <v>419</v>
      </c>
      <c r="K24068" t="s">
        <v>445</v>
      </c>
      <c r="L24068" t="s">
        <v>919</v>
      </c>
      <c r="M24068" t="s">
        <v>90684</v>
      </c>
      <c r="N24068" t="s">
        <v>56946</v>
      </c>
    </row>
    <row r="24069" spans="1:14" x14ac:dyDescent="0.3">
      <c r="A24069" t="s">
        <v>56947</v>
      </c>
      <c r="B24069" s="1">
        <v>1699</v>
      </c>
      <c r="C24069">
        <v>3.9</v>
      </c>
      <c r="D24069" t="s">
        <v>13</v>
      </c>
      <c r="E24069">
        <v>0.5</v>
      </c>
      <c r="F24069" t="s">
        <v>66132</v>
      </c>
      <c r="G24069" t="s">
        <v>86926</v>
      </c>
      <c r="H24069" t="b">
        <v>0</v>
      </c>
      <c r="I24069" t="s">
        <v>66590</v>
      </c>
      <c r="J24069" s="1">
        <v>849</v>
      </c>
      <c r="K24069" t="s">
        <v>376</v>
      </c>
      <c r="L24069" t="s">
        <v>5151</v>
      </c>
      <c r="M24069" t="s">
        <v>90684</v>
      </c>
      <c r="N24069" t="s">
        <v>56948</v>
      </c>
    </row>
    <row r="24070" spans="1:14" x14ac:dyDescent="0.3">
      <c r="A24070" t="s">
        <v>56950</v>
      </c>
      <c r="B24070" s="1">
        <v>1799</v>
      </c>
      <c r="C24070">
        <v>3.9</v>
      </c>
      <c r="D24070" t="s">
        <v>13</v>
      </c>
      <c r="E24070">
        <v>0.5</v>
      </c>
      <c r="F24070" t="s">
        <v>56949</v>
      </c>
      <c r="G24070" t="s">
        <v>86927</v>
      </c>
      <c r="H24070" t="b">
        <v>0</v>
      </c>
      <c r="I24070" t="s">
        <v>66590</v>
      </c>
      <c r="J24070" s="1">
        <v>899</v>
      </c>
      <c r="K24070" t="s">
        <v>376</v>
      </c>
      <c r="L24070" t="s">
        <v>5151</v>
      </c>
      <c r="M24070" t="s">
        <v>90684</v>
      </c>
      <c r="N24070" t="s">
        <v>56951</v>
      </c>
    </row>
    <row r="24071" spans="1:14" x14ac:dyDescent="0.3">
      <c r="A24071" t="s">
        <v>56952</v>
      </c>
      <c r="B24071" s="1">
        <v>599</v>
      </c>
      <c r="C24071">
        <v>3.9</v>
      </c>
      <c r="D24071" t="s">
        <v>13</v>
      </c>
      <c r="E24071">
        <v>0.3</v>
      </c>
      <c r="F24071" t="s">
        <v>55220</v>
      </c>
      <c r="G24071" t="s">
        <v>86928</v>
      </c>
      <c r="H24071" t="b">
        <v>0</v>
      </c>
      <c r="I24071" t="s">
        <v>66590</v>
      </c>
      <c r="J24071" s="1">
        <v>419</v>
      </c>
      <c r="K24071" t="s">
        <v>445</v>
      </c>
      <c r="L24071" t="s">
        <v>747</v>
      </c>
      <c r="M24071" t="s">
        <v>90684</v>
      </c>
      <c r="N24071" t="s">
        <v>56953</v>
      </c>
    </row>
    <row r="24072" spans="1:14" x14ac:dyDescent="0.3">
      <c r="A24072" t="s">
        <v>56954</v>
      </c>
      <c r="B24072" s="1">
        <v>1799</v>
      </c>
      <c r="C24072">
        <v>3.9</v>
      </c>
      <c r="D24072" t="s">
        <v>13</v>
      </c>
      <c r="E24072">
        <v>0.5</v>
      </c>
      <c r="F24072" t="s">
        <v>66132</v>
      </c>
      <c r="G24072" t="s">
        <v>86929</v>
      </c>
      <c r="H24072" t="b">
        <v>0</v>
      </c>
      <c r="I24072" t="s">
        <v>66590</v>
      </c>
      <c r="J24072" s="1">
        <v>899</v>
      </c>
      <c r="K24072" t="s">
        <v>376</v>
      </c>
      <c r="L24072" t="s">
        <v>5151</v>
      </c>
      <c r="M24072" t="s">
        <v>90684</v>
      </c>
      <c r="N24072" t="s">
        <v>56955</v>
      </c>
    </row>
    <row r="24073" spans="1:14" x14ac:dyDescent="0.3">
      <c r="A24073" t="s">
        <v>56957</v>
      </c>
      <c r="B24073" s="1">
        <v>1799</v>
      </c>
      <c r="C24073">
        <v>3.9</v>
      </c>
      <c r="D24073" t="s">
        <v>13</v>
      </c>
      <c r="E24073">
        <v>0.5</v>
      </c>
      <c r="F24073" t="s">
        <v>56956</v>
      </c>
      <c r="G24073" t="s">
        <v>86930</v>
      </c>
      <c r="H24073" t="b">
        <v>0</v>
      </c>
      <c r="I24073" t="s">
        <v>66590</v>
      </c>
      <c r="J24073" s="1">
        <v>899</v>
      </c>
      <c r="K24073" t="s">
        <v>445</v>
      </c>
      <c r="L24073" t="s">
        <v>43510</v>
      </c>
      <c r="M24073" t="s">
        <v>90684</v>
      </c>
      <c r="N24073" t="s">
        <v>56958</v>
      </c>
    </row>
    <row r="24074" spans="1:14" x14ac:dyDescent="0.3">
      <c r="A24074" t="s">
        <v>56959</v>
      </c>
      <c r="B24074" s="1">
        <v>799</v>
      </c>
      <c r="C24074">
        <v>3.9</v>
      </c>
      <c r="D24074" t="s">
        <v>13</v>
      </c>
      <c r="E24074">
        <v>0.35</v>
      </c>
      <c r="F24074" t="s">
        <v>55746</v>
      </c>
      <c r="G24074" t="s">
        <v>86931</v>
      </c>
      <c r="H24074" t="b">
        <v>0</v>
      </c>
      <c r="I24074" t="s">
        <v>66590</v>
      </c>
      <c r="J24074" s="1">
        <v>519</v>
      </c>
      <c r="K24074" t="s">
        <v>445</v>
      </c>
      <c r="L24074" t="s">
        <v>919</v>
      </c>
      <c r="M24074" t="s">
        <v>90684</v>
      </c>
      <c r="N24074" t="s">
        <v>56960</v>
      </c>
    </row>
    <row r="24075" spans="1:14" x14ac:dyDescent="0.3">
      <c r="A24075" t="s">
        <v>56962</v>
      </c>
      <c r="B24075" s="1">
        <v>2199</v>
      </c>
      <c r="C24075">
        <v>3.9</v>
      </c>
      <c r="D24075" t="s">
        <v>13</v>
      </c>
      <c r="E24075">
        <v>0.5</v>
      </c>
      <c r="F24075" t="s">
        <v>56961</v>
      </c>
      <c r="G24075" t="s">
        <v>86932</v>
      </c>
      <c r="H24075" t="b">
        <v>0</v>
      </c>
      <c r="I24075" t="s">
        <v>66590</v>
      </c>
      <c r="J24075" s="1">
        <v>1099</v>
      </c>
      <c r="K24075" t="s">
        <v>376</v>
      </c>
      <c r="L24075" t="s">
        <v>5151</v>
      </c>
      <c r="M24075" t="s">
        <v>90684</v>
      </c>
      <c r="N24075" t="s">
        <v>56963</v>
      </c>
    </row>
    <row r="24076" spans="1:14" x14ac:dyDescent="0.3">
      <c r="A24076" t="s">
        <v>56965</v>
      </c>
      <c r="B24076" s="1">
        <v>1699</v>
      </c>
      <c r="C24076">
        <v>3.9</v>
      </c>
      <c r="D24076" t="s">
        <v>13</v>
      </c>
      <c r="E24076">
        <v>0.5</v>
      </c>
      <c r="F24076" t="s">
        <v>56964</v>
      </c>
      <c r="G24076" t="s">
        <v>86933</v>
      </c>
      <c r="H24076" t="b">
        <v>0</v>
      </c>
      <c r="I24076" t="s">
        <v>66590</v>
      </c>
      <c r="J24076" s="1">
        <v>849</v>
      </c>
      <c r="K24076" t="s">
        <v>376</v>
      </c>
      <c r="L24076" t="s">
        <v>5151</v>
      </c>
      <c r="M24076" t="s">
        <v>90684</v>
      </c>
      <c r="N24076" t="s">
        <v>56966</v>
      </c>
    </row>
    <row r="24077" spans="1:14" x14ac:dyDescent="0.3">
      <c r="A24077" t="s">
        <v>56968</v>
      </c>
      <c r="B24077" s="1">
        <v>1799</v>
      </c>
      <c r="C24077">
        <v>3.9</v>
      </c>
      <c r="D24077" t="s">
        <v>13</v>
      </c>
      <c r="E24077">
        <v>0.5</v>
      </c>
      <c r="F24077" t="s">
        <v>56967</v>
      </c>
      <c r="G24077" t="s">
        <v>86934</v>
      </c>
      <c r="H24077" t="b">
        <v>0</v>
      </c>
      <c r="I24077" t="s">
        <v>66590</v>
      </c>
      <c r="J24077" s="1">
        <v>899</v>
      </c>
      <c r="K24077" t="s">
        <v>376</v>
      </c>
      <c r="L24077" t="s">
        <v>5151</v>
      </c>
      <c r="M24077" t="s">
        <v>90684</v>
      </c>
      <c r="N24077" t="s">
        <v>56969</v>
      </c>
    </row>
    <row r="24078" spans="1:14" x14ac:dyDescent="0.3">
      <c r="A24078" t="s">
        <v>56970</v>
      </c>
      <c r="B24078" s="1">
        <v>499</v>
      </c>
      <c r="C24078">
        <v>3.9</v>
      </c>
      <c r="D24078" t="s">
        <v>13</v>
      </c>
      <c r="E24078">
        <v>0.15</v>
      </c>
      <c r="F24078" t="s">
        <v>54949</v>
      </c>
      <c r="G24078" t="s">
        <v>86935</v>
      </c>
      <c r="H24078" t="b">
        <v>0</v>
      </c>
      <c r="I24078" t="s">
        <v>66590</v>
      </c>
      <c r="J24078" s="1">
        <v>424</v>
      </c>
      <c r="K24078" t="s">
        <v>445</v>
      </c>
      <c r="L24078" t="s">
        <v>690</v>
      </c>
      <c r="M24078" t="s">
        <v>90684</v>
      </c>
      <c r="N24078" t="s">
        <v>56971</v>
      </c>
    </row>
    <row r="24079" spans="1:14" x14ac:dyDescent="0.3">
      <c r="A24079" t="s">
        <v>56973</v>
      </c>
      <c r="B24079" s="1">
        <v>2199</v>
      </c>
      <c r="C24079">
        <v>3.9</v>
      </c>
      <c r="D24079" t="s">
        <v>13</v>
      </c>
      <c r="E24079">
        <v>0.5</v>
      </c>
      <c r="F24079" t="s">
        <v>56972</v>
      </c>
      <c r="G24079" t="s">
        <v>86936</v>
      </c>
      <c r="H24079" t="b">
        <v>0</v>
      </c>
      <c r="I24079" t="s">
        <v>66590</v>
      </c>
      <c r="J24079" s="1">
        <v>1099</v>
      </c>
      <c r="K24079" t="s">
        <v>376</v>
      </c>
      <c r="L24079" t="s">
        <v>5151</v>
      </c>
      <c r="M24079" t="s">
        <v>90684</v>
      </c>
      <c r="N24079" t="s">
        <v>56974</v>
      </c>
    </row>
    <row r="24080" spans="1:14" x14ac:dyDescent="0.3">
      <c r="A24080" t="s">
        <v>56976</v>
      </c>
      <c r="B24080" s="1">
        <v>1999</v>
      </c>
      <c r="C24080">
        <v>3.9</v>
      </c>
      <c r="D24080" t="s">
        <v>13</v>
      </c>
      <c r="E24080">
        <v>0.5</v>
      </c>
      <c r="F24080" t="s">
        <v>56975</v>
      </c>
      <c r="G24080" t="s">
        <v>86937</v>
      </c>
      <c r="H24080" t="b">
        <v>0</v>
      </c>
      <c r="I24080" t="s">
        <v>66590</v>
      </c>
      <c r="J24080" s="1">
        <v>999</v>
      </c>
      <c r="K24080" t="s">
        <v>376</v>
      </c>
      <c r="L24080" t="s">
        <v>5151</v>
      </c>
      <c r="M24080" t="s">
        <v>90684</v>
      </c>
      <c r="N24080" t="s">
        <v>56977</v>
      </c>
    </row>
    <row r="24081" spans="1:14" x14ac:dyDescent="0.3">
      <c r="A24081" t="s">
        <v>56979</v>
      </c>
      <c r="B24081" s="1">
        <v>599</v>
      </c>
      <c r="C24081">
        <v>3.9</v>
      </c>
      <c r="D24081" t="s">
        <v>13</v>
      </c>
      <c r="E24081">
        <v>0.3</v>
      </c>
      <c r="F24081" t="s">
        <v>56978</v>
      </c>
      <c r="G24081" t="s">
        <v>86938</v>
      </c>
      <c r="H24081" t="b">
        <v>0</v>
      </c>
      <c r="I24081" t="s">
        <v>66590</v>
      </c>
      <c r="J24081" s="1">
        <v>419</v>
      </c>
      <c r="K24081" t="s">
        <v>445</v>
      </c>
      <c r="L24081" t="s">
        <v>967</v>
      </c>
      <c r="M24081" t="s">
        <v>90684</v>
      </c>
      <c r="N24081" t="s">
        <v>56980</v>
      </c>
    </row>
    <row r="24082" spans="1:14" x14ac:dyDescent="0.3">
      <c r="A24082" t="s">
        <v>56981</v>
      </c>
      <c r="B24082" s="1">
        <v>499</v>
      </c>
      <c r="C24082">
        <v>3.9</v>
      </c>
      <c r="D24082" t="s">
        <v>13</v>
      </c>
      <c r="E24082">
        <v>0.15</v>
      </c>
      <c r="F24082" t="s">
        <v>56942</v>
      </c>
      <c r="G24082" t="s">
        <v>86939</v>
      </c>
      <c r="H24082" t="b">
        <v>0</v>
      </c>
      <c r="I24082" t="s">
        <v>66590</v>
      </c>
      <c r="J24082" s="1">
        <v>424</v>
      </c>
      <c r="K24082" t="s">
        <v>445</v>
      </c>
      <c r="L24082" t="s">
        <v>735</v>
      </c>
      <c r="M24082" t="s">
        <v>90684</v>
      </c>
      <c r="N24082" t="s">
        <v>56982</v>
      </c>
    </row>
    <row r="24083" spans="1:14" x14ac:dyDescent="0.3">
      <c r="A24083" t="s">
        <v>56984</v>
      </c>
      <c r="B24083" s="1">
        <v>999</v>
      </c>
      <c r="C24083">
        <v>3.9</v>
      </c>
      <c r="D24083" t="s">
        <v>13</v>
      </c>
      <c r="E24083">
        <v>0.4</v>
      </c>
      <c r="F24083" t="s">
        <v>56983</v>
      </c>
      <c r="G24083" t="s">
        <v>86940</v>
      </c>
      <c r="H24083" t="b">
        <v>0</v>
      </c>
      <c r="I24083" t="s">
        <v>66590</v>
      </c>
      <c r="J24083" s="1">
        <v>599</v>
      </c>
      <c r="K24083" t="s">
        <v>445</v>
      </c>
      <c r="L24083" t="s">
        <v>717</v>
      </c>
      <c r="M24083" t="s">
        <v>90684</v>
      </c>
      <c r="N24083" t="s">
        <v>56985</v>
      </c>
    </row>
    <row r="24084" spans="1:14" x14ac:dyDescent="0.3">
      <c r="A24084" t="s">
        <v>56986</v>
      </c>
      <c r="B24084" s="1">
        <v>499</v>
      </c>
      <c r="C24084">
        <v>3.9</v>
      </c>
      <c r="D24084" t="s">
        <v>13</v>
      </c>
      <c r="E24084">
        <v>0.15</v>
      </c>
      <c r="F24084" t="s">
        <v>56942</v>
      </c>
      <c r="G24084" t="s">
        <v>86941</v>
      </c>
      <c r="H24084" t="b">
        <v>0</v>
      </c>
      <c r="I24084" t="s">
        <v>66590</v>
      </c>
      <c r="J24084" s="1">
        <v>424</v>
      </c>
      <c r="K24084" t="s">
        <v>445</v>
      </c>
      <c r="L24084" t="s">
        <v>1305</v>
      </c>
      <c r="M24084" t="s">
        <v>90684</v>
      </c>
      <c r="N24084" t="s">
        <v>56987</v>
      </c>
    </row>
    <row r="24085" spans="1:14" x14ac:dyDescent="0.3">
      <c r="A24085" t="s">
        <v>56989</v>
      </c>
      <c r="B24085" s="1">
        <v>2099</v>
      </c>
      <c r="C24085">
        <v>0</v>
      </c>
      <c r="D24085" t="s">
        <v>13</v>
      </c>
      <c r="E24085">
        <v>0.5</v>
      </c>
      <c r="F24085" t="s">
        <v>56988</v>
      </c>
      <c r="G24085" t="s">
        <v>86942</v>
      </c>
      <c r="H24085" t="b">
        <v>1</v>
      </c>
      <c r="I24085" t="s">
        <v>66523</v>
      </c>
      <c r="J24085" s="1">
        <v>1049</v>
      </c>
      <c r="K24085" t="s">
        <v>376</v>
      </c>
      <c r="L24085" t="s">
        <v>5151</v>
      </c>
      <c r="M24085" t="s">
        <v>90684</v>
      </c>
      <c r="N24085" t="s">
        <v>56990</v>
      </c>
    </row>
    <row r="24086" spans="1:14" x14ac:dyDescent="0.3">
      <c r="A24086" t="s">
        <v>56991</v>
      </c>
      <c r="B24086" s="1">
        <v>999</v>
      </c>
      <c r="C24086">
        <v>3.9</v>
      </c>
      <c r="D24086" t="s">
        <v>13</v>
      </c>
      <c r="E24086">
        <v>0.4</v>
      </c>
      <c r="F24086" t="s">
        <v>56983</v>
      </c>
      <c r="G24086" t="s">
        <v>86943</v>
      </c>
      <c r="H24086" t="b">
        <v>0</v>
      </c>
      <c r="I24086" t="s">
        <v>66590</v>
      </c>
      <c r="J24086" s="1">
        <v>599</v>
      </c>
      <c r="K24086" t="s">
        <v>445</v>
      </c>
      <c r="L24086" t="s">
        <v>717</v>
      </c>
      <c r="M24086" t="s">
        <v>90684</v>
      </c>
      <c r="N24086" t="s">
        <v>56992</v>
      </c>
    </row>
    <row r="24087" spans="1:14" x14ac:dyDescent="0.3">
      <c r="A24087" t="s">
        <v>56994</v>
      </c>
      <c r="B24087" s="1">
        <v>2099</v>
      </c>
      <c r="C24087">
        <v>3.9</v>
      </c>
      <c r="D24087" t="s">
        <v>13</v>
      </c>
      <c r="E24087">
        <v>0.5</v>
      </c>
      <c r="F24087" t="s">
        <v>56993</v>
      </c>
      <c r="G24087" t="s">
        <v>86944</v>
      </c>
      <c r="H24087" t="b">
        <v>0</v>
      </c>
      <c r="I24087" t="s">
        <v>66590</v>
      </c>
      <c r="J24087" s="1">
        <v>1049</v>
      </c>
      <c r="K24087" t="s">
        <v>376</v>
      </c>
      <c r="L24087" t="s">
        <v>5151</v>
      </c>
      <c r="M24087" t="s">
        <v>90684</v>
      </c>
      <c r="N24087" t="s">
        <v>56995</v>
      </c>
    </row>
    <row r="24088" spans="1:14" x14ac:dyDescent="0.3">
      <c r="A24088" t="s">
        <v>56997</v>
      </c>
      <c r="B24088" s="1">
        <v>999</v>
      </c>
      <c r="C24088">
        <v>3.9</v>
      </c>
      <c r="D24088" t="s">
        <v>13</v>
      </c>
      <c r="E24088">
        <v>0.4</v>
      </c>
      <c r="F24088" t="s">
        <v>56996</v>
      </c>
      <c r="G24088" t="s">
        <v>86945</v>
      </c>
      <c r="H24088" t="b">
        <v>0</v>
      </c>
      <c r="I24088" t="s">
        <v>66590</v>
      </c>
      <c r="J24088" s="1">
        <v>599</v>
      </c>
      <c r="K24088" t="s">
        <v>445</v>
      </c>
      <c r="L24088" t="s">
        <v>824</v>
      </c>
      <c r="M24088" t="s">
        <v>90684</v>
      </c>
      <c r="N24088" t="s">
        <v>56998</v>
      </c>
    </row>
    <row r="24089" spans="1:14" x14ac:dyDescent="0.3">
      <c r="A24089" t="s">
        <v>57000</v>
      </c>
      <c r="B24089" s="1">
        <v>999</v>
      </c>
      <c r="C24089">
        <v>3.9</v>
      </c>
      <c r="D24089" t="s">
        <v>13</v>
      </c>
      <c r="E24089">
        <v>0.4</v>
      </c>
      <c r="F24089" t="s">
        <v>56999</v>
      </c>
      <c r="G24089" t="s">
        <v>86946</v>
      </c>
      <c r="H24089" t="b">
        <v>0</v>
      </c>
      <c r="I24089" t="s">
        <v>66590</v>
      </c>
      <c r="J24089" s="1">
        <v>599</v>
      </c>
      <c r="K24089" t="s">
        <v>445</v>
      </c>
      <c r="L24089" t="s">
        <v>720</v>
      </c>
      <c r="M24089" t="s">
        <v>90684</v>
      </c>
      <c r="N24089" t="s">
        <v>57001</v>
      </c>
    </row>
    <row r="24090" spans="1:14" x14ac:dyDescent="0.3">
      <c r="A24090" t="s">
        <v>57003</v>
      </c>
      <c r="B24090" s="1">
        <v>899</v>
      </c>
      <c r="C24090">
        <v>3.9</v>
      </c>
      <c r="D24090" t="s">
        <v>13</v>
      </c>
      <c r="E24090">
        <v>0.4</v>
      </c>
      <c r="F24090" t="s">
        <v>57002</v>
      </c>
      <c r="G24090" t="s">
        <v>86947</v>
      </c>
      <c r="H24090" t="b">
        <v>0</v>
      </c>
      <c r="I24090" t="s">
        <v>66590</v>
      </c>
      <c r="J24090" s="1">
        <v>539</v>
      </c>
      <c r="K24090" t="s">
        <v>445</v>
      </c>
      <c r="L24090" t="s">
        <v>717</v>
      </c>
      <c r="M24090" t="s">
        <v>90684</v>
      </c>
      <c r="N24090" t="s">
        <v>57004</v>
      </c>
    </row>
    <row r="24091" spans="1:14" x14ac:dyDescent="0.3">
      <c r="A24091" t="s">
        <v>57005</v>
      </c>
      <c r="B24091" s="1">
        <v>999</v>
      </c>
      <c r="C24091">
        <v>3.9</v>
      </c>
      <c r="D24091" t="s">
        <v>13</v>
      </c>
      <c r="E24091">
        <v>0.4</v>
      </c>
      <c r="F24091" t="s">
        <v>56996</v>
      </c>
      <c r="G24091" t="s">
        <v>86948</v>
      </c>
      <c r="H24091" t="b">
        <v>0</v>
      </c>
      <c r="I24091" t="s">
        <v>66590</v>
      </c>
      <c r="J24091" s="1">
        <v>599</v>
      </c>
      <c r="K24091" t="s">
        <v>445</v>
      </c>
      <c r="L24091" t="s">
        <v>824</v>
      </c>
      <c r="M24091" t="s">
        <v>90684</v>
      </c>
      <c r="N24091" t="s">
        <v>57006</v>
      </c>
    </row>
    <row r="24092" spans="1:14" x14ac:dyDescent="0.3">
      <c r="A24092" t="s">
        <v>57007</v>
      </c>
      <c r="B24092" s="1">
        <v>1299</v>
      </c>
      <c r="C24092">
        <v>3.9</v>
      </c>
      <c r="D24092" t="s">
        <v>13</v>
      </c>
      <c r="E24092">
        <v>0.45</v>
      </c>
      <c r="F24092" t="s">
        <v>56814</v>
      </c>
      <c r="G24092" t="s">
        <v>86949</v>
      </c>
      <c r="H24092" t="b">
        <v>0</v>
      </c>
      <c r="I24092" t="s">
        <v>66590</v>
      </c>
      <c r="J24092" s="1">
        <v>714</v>
      </c>
      <c r="K24092" t="s">
        <v>445</v>
      </c>
      <c r="L24092" t="s">
        <v>57008</v>
      </c>
      <c r="M24092" t="s">
        <v>90684</v>
      </c>
      <c r="N24092" t="s">
        <v>57009</v>
      </c>
    </row>
    <row r="24093" spans="1:14" x14ac:dyDescent="0.3">
      <c r="A24093" t="s">
        <v>57011</v>
      </c>
      <c r="B24093" s="1">
        <v>599</v>
      </c>
      <c r="C24093">
        <v>3.9</v>
      </c>
      <c r="D24093" t="s">
        <v>13</v>
      </c>
      <c r="E24093">
        <v>0.3</v>
      </c>
      <c r="F24093" t="s">
        <v>57010</v>
      </c>
      <c r="G24093" t="s">
        <v>86950</v>
      </c>
      <c r="H24093" t="b">
        <v>0</v>
      </c>
      <c r="I24093" t="s">
        <v>66590</v>
      </c>
      <c r="J24093" s="1">
        <v>419</v>
      </c>
      <c r="K24093" t="s">
        <v>445</v>
      </c>
      <c r="L24093" t="s">
        <v>710</v>
      </c>
      <c r="M24093" t="s">
        <v>90684</v>
      </c>
      <c r="N24093" t="s">
        <v>57012</v>
      </c>
    </row>
    <row r="24094" spans="1:14" x14ac:dyDescent="0.3">
      <c r="A24094" t="s">
        <v>57013</v>
      </c>
      <c r="B24094" s="1">
        <v>849</v>
      </c>
      <c r="C24094">
        <v>3.5</v>
      </c>
      <c r="D24094" t="s">
        <v>13</v>
      </c>
      <c r="E24094">
        <v>0</v>
      </c>
      <c r="F24094" t="s">
        <v>54952</v>
      </c>
      <c r="G24094" t="s">
        <v>86951</v>
      </c>
      <c r="H24094" t="b">
        <v>0</v>
      </c>
      <c r="I24094" t="s">
        <v>66590</v>
      </c>
      <c r="J24094" s="1">
        <v>844</v>
      </c>
      <c r="K24094" t="s">
        <v>103</v>
      </c>
      <c r="L24094" t="s">
        <v>54954</v>
      </c>
      <c r="M24094" t="s">
        <v>90684</v>
      </c>
      <c r="N24094" t="s">
        <v>57014</v>
      </c>
    </row>
    <row r="24095" spans="1:14" x14ac:dyDescent="0.3">
      <c r="A24095" t="s">
        <v>57016</v>
      </c>
      <c r="B24095" s="1">
        <v>1999</v>
      </c>
      <c r="C24095">
        <v>3.9</v>
      </c>
      <c r="D24095" t="s">
        <v>13</v>
      </c>
      <c r="E24095">
        <v>0.5</v>
      </c>
      <c r="F24095" t="s">
        <v>57015</v>
      </c>
      <c r="G24095" t="s">
        <v>86952</v>
      </c>
      <c r="H24095" t="b">
        <v>0</v>
      </c>
      <c r="I24095" t="s">
        <v>66590</v>
      </c>
      <c r="J24095" s="1">
        <v>999</v>
      </c>
      <c r="K24095" t="s">
        <v>376</v>
      </c>
      <c r="L24095" t="s">
        <v>55085</v>
      </c>
      <c r="M24095" t="s">
        <v>90684</v>
      </c>
      <c r="N24095" t="s">
        <v>57017</v>
      </c>
    </row>
    <row r="24096" spans="1:14" x14ac:dyDescent="0.3">
      <c r="A24096" t="s">
        <v>57018</v>
      </c>
      <c r="B24096" s="1">
        <v>1799</v>
      </c>
      <c r="C24096">
        <v>3.9</v>
      </c>
      <c r="D24096" t="s">
        <v>13</v>
      </c>
      <c r="E24096">
        <v>0.5</v>
      </c>
      <c r="F24096" t="s">
        <v>66132</v>
      </c>
      <c r="G24096" t="s">
        <v>86953</v>
      </c>
      <c r="H24096" t="b">
        <v>0</v>
      </c>
      <c r="I24096" t="s">
        <v>66590</v>
      </c>
      <c r="J24096" s="1">
        <v>899</v>
      </c>
      <c r="K24096" t="s">
        <v>376</v>
      </c>
      <c r="L24096" t="s">
        <v>57019</v>
      </c>
      <c r="M24096" t="s">
        <v>90684</v>
      </c>
      <c r="N24096" t="s">
        <v>57020</v>
      </c>
    </row>
    <row r="24097" spans="1:14" x14ac:dyDescent="0.3">
      <c r="A24097" t="s">
        <v>57022</v>
      </c>
      <c r="B24097" s="1">
        <v>899</v>
      </c>
      <c r="C24097">
        <v>3.9</v>
      </c>
      <c r="D24097" t="s">
        <v>13</v>
      </c>
      <c r="E24097">
        <v>0.4</v>
      </c>
      <c r="F24097" t="s">
        <v>57021</v>
      </c>
      <c r="G24097" t="s">
        <v>86954</v>
      </c>
      <c r="H24097" t="b">
        <v>0</v>
      </c>
      <c r="I24097" t="s">
        <v>66590</v>
      </c>
      <c r="J24097" s="1">
        <v>539</v>
      </c>
      <c r="K24097" t="s">
        <v>445</v>
      </c>
      <c r="L24097" t="s">
        <v>56254</v>
      </c>
      <c r="M24097" t="s">
        <v>90684</v>
      </c>
      <c r="N24097" t="s">
        <v>57023</v>
      </c>
    </row>
    <row r="24098" spans="1:14" x14ac:dyDescent="0.3">
      <c r="A24098" t="s">
        <v>57024</v>
      </c>
      <c r="B24098" s="1">
        <v>699</v>
      </c>
      <c r="C24098">
        <v>3.9</v>
      </c>
      <c r="D24098" t="s">
        <v>13</v>
      </c>
      <c r="E24098">
        <v>0.35</v>
      </c>
      <c r="F24098" t="s">
        <v>56444</v>
      </c>
      <c r="G24098" t="s">
        <v>86955</v>
      </c>
      <c r="H24098" t="b">
        <v>0</v>
      </c>
      <c r="I24098" t="s">
        <v>66590</v>
      </c>
      <c r="J24098" s="1">
        <v>454</v>
      </c>
      <c r="K24098" t="s">
        <v>445</v>
      </c>
      <c r="L24098" t="s">
        <v>1305</v>
      </c>
      <c r="M24098" t="s">
        <v>90684</v>
      </c>
      <c r="N24098" t="s">
        <v>57025</v>
      </c>
    </row>
    <row r="24099" spans="1:14" x14ac:dyDescent="0.3">
      <c r="A24099" t="s">
        <v>57026</v>
      </c>
      <c r="B24099" s="1">
        <v>499</v>
      </c>
      <c r="C24099">
        <v>4.5</v>
      </c>
      <c r="D24099" t="s">
        <v>13</v>
      </c>
      <c r="E24099">
        <v>0.15</v>
      </c>
      <c r="F24099" t="s">
        <v>56942</v>
      </c>
      <c r="G24099" t="s">
        <v>86956</v>
      </c>
      <c r="H24099" t="b">
        <v>0</v>
      </c>
      <c r="I24099" t="s">
        <v>66590</v>
      </c>
      <c r="J24099" s="1">
        <v>424</v>
      </c>
      <c r="K24099" t="s">
        <v>445</v>
      </c>
      <c r="L24099" t="s">
        <v>717</v>
      </c>
      <c r="M24099" t="s">
        <v>90684</v>
      </c>
      <c r="N24099" t="s">
        <v>57027</v>
      </c>
    </row>
    <row r="24100" spans="1:14" x14ac:dyDescent="0.3">
      <c r="A24100" t="s">
        <v>57028</v>
      </c>
      <c r="B24100" s="1">
        <v>1699</v>
      </c>
      <c r="C24100">
        <v>3.9</v>
      </c>
      <c r="D24100" t="s">
        <v>13</v>
      </c>
      <c r="E24100">
        <v>0.5</v>
      </c>
      <c r="F24100" t="s">
        <v>56529</v>
      </c>
      <c r="G24100" t="s">
        <v>86957</v>
      </c>
      <c r="H24100" t="b">
        <v>0</v>
      </c>
      <c r="I24100" t="s">
        <v>66590</v>
      </c>
      <c r="J24100" s="1">
        <v>849</v>
      </c>
      <c r="K24100" t="s">
        <v>376</v>
      </c>
      <c r="L24100" t="s">
        <v>5151</v>
      </c>
      <c r="M24100" t="s">
        <v>90684</v>
      </c>
      <c r="N24100" t="s">
        <v>57029</v>
      </c>
    </row>
    <row r="24101" spans="1:14" x14ac:dyDescent="0.3">
      <c r="A24101" t="s">
        <v>57030</v>
      </c>
      <c r="B24101" s="1">
        <v>1599</v>
      </c>
      <c r="C24101">
        <v>3.9</v>
      </c>
      <c r="D24101" t="s">
        <v>13</v>
      </c>
      <c r="E24101">
        <v>0.5</v>
      </c>
      <c r="F24101" t="s">
        <v>56814</v>
      </c>
      <c r="G24101" t="s">
        <v>86958</v>
      </c>
      <c r="H24101" t="b">
        <v>0</v>
      </c>
      <c r="I24101" t="s">
        <v>66590</v>
      </c>
      <c r="J24101" s="1">
        <v>799</v>
      </c>
      <c r="K24101" t="s">
        <v>445</v>
      </c>
      <c r="L24101" t="s">
        <v>56816</v>
      </c>
      <c r="M24101" t="s">
        <v>90684</v>
      </c>
      <c r="N24101" t="s">
        <v>57031</v>
      </c>
    </row>
    <row r="24102" spans="1:14" x14ac:dyDescent="0.3">
      <c r="A24102" t="s">
        <v>57033</v>
      </c>
      <c r="B24102" s="1">
        <v>799</v>
      </c>
      <c r="C24102">
        <v>3.9</v>
      </c>
      <c r="D24102" t="s">
        <v>13</v>
      </c>
      <c r="E24102">
        <v>0.35</v>
      </c>
      <c r="F24102" t="s">
        <v>57032</v>
      </c>
      <c r="G24102" t="s">
        <v>86959</v>
      </c>
      <c r="H24102" t="b">
        <v>0</v>
      </c>
      <c r="I24102" t="s">
        <v>66590</v>
      </c>
      <c r="J24102" s="1">
        <v>519</v>
      </c>
      <c r="K24102" t="s">
        <v>445</v>
      </c>
      <c r="L24102" t="s">
        <v>56827</v>
      </c>
      <c r="M24102" t="s">
        <v>90684</v>
      </c>
      <c r="N24102" t="s">
        <v>57034</v>
      </c>
    </row>
    <row r="24103" spans="1:14" x14ac:dyDescent="0.3">
      <c r="A24103" t="s">
        <v>57035</v>
      </c>
      <c r="B24103" s="1">
        <v>999</v>
      </c>
      <c r="C24103">
        <v>3.9</v>
      </c>
      <c r="D24103" t="s">
        <v>13</v>
      </c>
      <c r="E24103">
        <v>0.4</v>
      </c>
      <c r="F24103" t="s">
        <v>56996</v>
      </c>
      <c r="G24103" t="s">
        <v>86960</v>
      </c>
      <c r="H24103" t="b">
        <v>0</v>
      </c>
      <c r="I24103" t="s">
        <v>66590</v>
      </c>
      <c r="J24103" s="1">
        <v>599</v>
      </c>
      <c r="K24103" t="s">
        <v>445</v>
      </c>
      <c r="L24103" t="s">
        <v>690</v>
      </c>
      <c r="M24103" t="s">
        <v>90684</v>
      </c>
      <c r="N24103" t="s">
        <v>57036</v>
      </c>
    </row>
    <row r="24104" spans="1:14" x14ac:dyDescent="0.3">
      <c r="A24104" t="s">
        <v>57038</v>
      </c>
      <c r="B24104" s="1">
        <v>999</v>
      </c>
      <c r="C24104">
        <v>3.9</v>
      </c>
      <c r="D24104" t="s">
        <v>13</v>
      </c>
      <c r="E24104">
        <v>0.4</v>
      </c>
      <c r="F24104" t="s">
        <v>57037</v>
      </c>
      <c r="G24104" t="s">
        <v>86961</v>
      </c>
      <c r="H24104" t="b">
        <v>0</v>
      </c>
      <c r="I24104" t="s">
        <v>66590</v>
      </c>
      <c r="J24104" s="1">
        <v>599</v>
      </c>
      <c r="K24104" t="s">
        <v>445</v>
      </c>
      <c r="L24104" t="s">
        <v>717</v>
      </c>
      <c r="M24104" t="s">
        <v>90684</v>
      </c>
      <c r="N24104" t="s">
        <v>57039</v>
      </c>
    </row>
    <row r="24105" spans="1:14" x14ac:dyDescent="0.3">
      <c r="A24105" t="s">
        <v>57040</v>
      </c>
      <c r="B24105" s="1">
        <v>1999</v>
      </c>
      <c r="C24105">
        <v>3.9</v>
      </c>
      <c r="D24105" t="s">
        <v>13</v>
      </c>
      <c r="E24105">
        <v>0.5</v>
      </c>
      <c r="F24105" t="s">
        <v>66132</v>
      </c>
      <c r="G24105" t="s">
        <v>86962</v>
      </c>
      <c r="H24105" t="b">
        <v>0</v>
      </c>
      <c r="I24105" t="s">
        <v>66590</v>
      </c>
      <c r="J24105" s="1">
        <v>999</v>
      </c>
      <c r="K24105" t="s">
        <v>376</v>
      </c>
      <c r="L24105" t="s">
        <v>4094</v>
      </c>
      <c r="M24105" t="s">
        <v>90684</v>
      </c>
      <c r="N24105" t="s">
        <v>57041</v>
      </c>
    </row>
    <row r="24106" spans="1:14" x14ac:dyDescent="0.3">
      <c r="A24106" t="s">
        <v>57043</v>
      </c>
      <c r="B24106" s="1">
        <v>1899</v>
      </c>
      <c r="C24106">
        <v>3.9</v>
      </c>
      <c r="D24106" t="s">
        <v>13</v>
      </c>
      <c r="E24106">
        <v>0.5</v>
      </c>
      <c r="F24106" t="s">
        <v>57042</v>
      </c>
      <c r="G24106" t="s">
        <v>86963</v>
      </c>
      <c r="H24106" t="b">
        <v>0</v>
      </c>
      <c r="I24106" t="s">
        <v>66590</v>
      </c>
      <c r="J24106" s="1">
        <v>949</v>
      </c>
      <c r="K24106" t="s">
        <v>376</v>
      </c>
      <c r="L24106" t="s">
        <v>5151</v>
      </c>
      <c r="M24106" t="s">
        <v>90684</v>
      </c>
      <c r="N24106" t="s">
        <v>57044</v>
      </c>
    </row>
    <row r="24107" spans="1:14" x14ac:dyDescent="0.3">
      <c r="A24107" t="s">
        <v>57045</v>
      </c>
      <c r="B24107" s="1">
        <v>999</v>
      </c>
      <c r="C24107">
        <v>3.9</v>
      </c>
      <c r="D24107" t="s">
        <v>13</v>
      </c>
      <c r="E24107">
        <v>0.4</v>
      </c>
      <c r="F24107" t="s">
        <v>14390</v>
      </c>
      <c r="G24107" t="s">
        <v>86964</v>
      </c>
      <c r="H24107" t="b">
        <v>0</v>
      </c>
      <c r="I24107" t="s">
        <v>66590</v>
      </c>
      <c r="J24107" s="1">
        <v>599</v>
      </c>
      <c r="K24107" t="s">
        <v>103</v>
      </c>
      <c r="L24107" t="s">
        <v>55043</v>
      </c>
      <c r="M24107" t="s">
        <v>90684</v>
      </c>
      <c r="N24107" t="s">
        <v>57046</v>
      </c>
    </row>
    <row r="24108" spans="1:14" x14ac:dyDescent="0.3">
      <c r="A24108" t="s">
        <v>57047</v>
      </c>
      <c r="B24108" s="1">
        <v>799</v>
      </c>
      <c r="C24108">
        <v>3.5</v>
      </c>
      <c r="D24108" t="s">
        <v>13</v>
      </c>
      <c r="E24108">
        <v>0.35</v>
      </c>
      <c r="F24108" t="s">
        <v>55060</v>
      </c>
      <c r="G24108" t="s">
        <v>86965</v>
      </c>
      <c r="H24108" t="b">
        <v>0</v>
      </c>
      <c r="I24108" t="s">
        <v>66590</v>
      </c>
      <c r="J24108" s="1">
        <v>519</v>
      </c>
      <c r="K24108" t="s">
        <v>445</v>
      </c>
      <c r="L24108" t="s">
        <v>1215</v>
      </c>
      <c r="M24108" t="s">
        <v>90684</v>
      </c>
      <c r="N24108" t="s">
        <v>57048</v>
      </c>
    </row>
    <row r="24109" spans="1:14" x14ac:dyDescent="0.3">
      <c r="A24109" t="s">
        <v>57049</v>
      </c>
      <c r="B24109" s="1">
        <v>499</v>
      </c>
      <c r="C24109">
        <v>3.9</v>
      </c>
      <c r="D24109" t="s">
        <v>13</v>
      </c>
      <c r="E24109">
        <v>0.15</v>
      </c>
      <c r="F24109" t="s">
        <v>56942</v>
      </c>
      <c r="G24109" t="s">
        <v>86966</v>
      </c>
      <c r="H24109" t="b">
        <v>0</v>
      </c>
      <c r="I24109" t="s">
        <v>66590</v>
      </c>
      <c r="J24109" s="1">
        <v>424</v>
      </c>
      <c r="K24109" t="s">
        <v>445</v>
      </c>
      <c r="L24109" t="s">
        <v>735</v>
      </c>
      <c r="M24109" t="s">
        <v>90684</v>
      </c>
      <c r="N24109" t="s">
        <v>57050</v>
      </c>
    </row>
    <row r="24110" spans="1:14" x14ac:dyDescent="0.3">
      <c r="A24110" t="s">
        <v>57051</v>
      </c>
      <c r="B24110" s="1">
        <v>1599</v>
      </c>
      <c r="C24110">
        <v>3.9</v>
      </c>
      <c r="D24110" t="s">
        <v>13</v>
      </c>
      <c r="E24110">
        <v>0.5</v>
      </c>
      <c r="F24110" t="s">
        <v>56814</v>
      </c>
      <c r="G24110" t="s">
        <v>86967</v>
      </c>
      <c r="H24110" t="b">
        <v>0</v>
      </c>
      <c r="I24110" t="s">
        <v>66590</v>
      </c>
      <c r="J24110" s="1">
        <v>799</v>
      </c>
      <c r="K24110" t="s">
        <v>445</v>
      </c>
      <c r="L24110" t="s">
        <v>43621</v>
      </c>
      <c r="M24110" t="s">
        <v>90684</v>
      </c>
      <c r="N24110" t="s">
        <v>57052</v>
      </c>
    </row>
    <row r="24111" spans="1:14" x14ac:dyDescent="0.3">
      <c r="A24111" t="s">
        <v>57053</v>
      </c>
      <c r="B24111" s="1">
        <v>1899</v>
      </c>
      <c r="C24111">
        <v>3.9</v>
      </c>
      <c r="D24111" t="s">
        <v>13</v>
      </c>
      <c r="E24111">
        <v>0.5</v>
      </c>
      <c r="F24111" t="s">
        <v>66132</v>
      </c>
      <c r="G24111" t="s">
        <v>86968</v>
      </c>
      <c r="H24111" t="b">
        <v>0</v>
      </c>
      <c r="I24111" t="s">
        <v>66590</v>
      </c>
      <c r="J24111" s="1">
        <v>949</v>
      </c>
      <c r="K24111" t="s">
        <v>376</v>
      </c>
      <c r="L24111" t="s">
        <v>57054</v>
      </c>
      <c r="M24111" t="s">
        <v>90684</v>
      </c>
      <c r="N24111" t="s">
        <v>57055</v>
      </c>
    </row>
    <row r="24112" spans="1:14" x14ac:dyDescent="0.3">
      <c r="A24112" t="s">
        <v>57056</v>
      </c>
      <c r="B24112" s="1">
        <v>1799</v>
      </c>
      <c r="C24112">
        <v>3.9</v>
      </c>
      <c r="D24112" t="s">
        <v>13</v>
      </c>
      <c r="E24112">
        <v>0.5</v>
      </c>
      <c r="F24112" t="s">
        <v>56271</v>
      </c>
      <c r="G24112" t="s">
        <v>86969</v>
      </c>
      <c r="H24112" t="b">
        <v>0</v>
      </c>
      <c r="I24112" t="s">
        <v>66590</v>
      </c>
      <c r="J24112" s="1">
        <v>899</v>
      </c>
      <c r="K24112" t="s">
        <v>445</v>
      </c>
      <c r="L24112" t="s">
        <v>57057</v>
      </c>
      <c r="M24112" t="s">
        <v>90684</v>
      </c>
      <c r="N24112" t="s">
        <v>57058</v>
      </c>
    </row>
    <row r="24113" spans="1:14" x14ac:dyDescent="0.3">
      <c r="A24113" t="s">
        <v>57060</v>
      </c>
      <c r="B24113" s="1">
        <v>999</v>
      </c>
      <c r="C24113">
        <v>3</v>
      </c>
      <c r="D24113" t="s">
        <v>13</v>
      </c>
      <c r="E24113">
        <v>0.4</v>
      </c>
      <c r="F24113" t="s">
        <v>57059</v>
      </c>
      <c r="G24113" t="s">
        <v>86970</v>
      </c>
      <c r="H24113" t="b">
        <v>0</v>
      </c>
      <c r="I24113" t="s">
        <v>66590</v>
      </c>
      <c r="J24113" s="1">
        <v>599</v>
      </c>
      <c r="K24113" t="s">
        <v>103</v>
      </c>
      <c r="L24113" t="s">
        <v>57061</v>
      </c>
      <c r="M24113" t="s">
        <v>90684</v>
      </c>
      <c r="N24113" t="s">
        <v>57062</v>
      </c>
    </row>
    <row r="24114" spans="1:14" x14ac:dyDescent="0.3">
      <c r="A24114" t="s">
        <v>57063</v>
      </c>
      <c r="B24114" s="1">
        <v>1899</v>
      </c>
      <c r="C24114">
        <v>3.9</v>
      </c>
      <c r="D24114" t="s">
        <v>13</v>
      </c>
      <c r="E24114">
        <v>0.5</v>
      </c>
      <c r="F24114" t="s">
        <v>66132</v>
      </c>
      <c r="G24114" t="s">
        <v>86971</v>
      </c>
      <c r="H24114" t="b">
        <v>0</v>
      </c>
      <c r="I24114" t="s">
        <v>66590</v>
      </c>
      <c r="J24114" s="1">
        <v>949</v>
      </c>
      <c r="K24114" t="s">
        <v>376</v>
      </c>
      <c r="L24114" t="s">
        <v>5151</v>
      </c>
      <c r="M24114" t="s">
        <v>90684</v>
      </c>
      <c r="N24114" t="s">
        <v>57064</v>
      </c>
    </row>
    <row r="24115" spans="1:14" x14ac:dyDescent="0.3">
      <c r="A24115" t="s">
        <v>57065</v>
      </c>
      <c r="B24115" s="1">
        <v>2099</v>
      </c>
      <c r="C24115">
        <v>3.9</v>
      </c>
      <c r="D24115" t="s">
        <v>13</v>
      </c>
      <c r="E24115">
        <v>0.5</v>
      </c>
      <c r="F24115" t="s">
        <v>66132</v>
      </c>
      <c r="G24115" t="s">
        <v>86972</v>
      </c>
      <c r="H24115" t="b">
        <v>0</v>
      </c>
      <c r="I24115" t="s">
        <v>66590</v>
      </c>
      <c r="J24115" s="1">
        <v>1049</v>
      </c>
      <c r="K24115" t="s">
        <v>376</v>
      </c>
      <c r="L24115" t="s">
        <v>5151</v>
      </c>
      <c r="M24115" t="s">
        <v>90684</v>
      </c>
      <c r="N24115" t="s">
        <v>57066</v>
      </c>
    </row>
    <row r="24116" spans="1:14" x14ac:dyDescent="0.3">
      <c r="A24116" t="s">
        <v>57067</v>
      </c>
      <c r="B24116" s="1">
        <v>2299</v>
      </c>
      <c r="C24116">
        <v>3.9</v>
      </c>
      <c r="D24116" t="s">
        <v>13</v>
      </c>
      <c r="E24116">
        <v>0.5</v>
      </c>
      <c r="F24116" t="s">
        <v>56988</v>
      </c>
      <c r="G24116" t="s">
        <v>86973</v>
      </c>
      <c r="H24116" t="b">
        <v>0</v>
      </c>
      <c r="I24116" t="s">
        <v>66590</v>
      </c>
      <c r="J24116" s="1">
        <v>1149</v>
      </c>
      <c r="K24116" t="s">
        <v>376</v>
      </c>
      <c r="L24116" t="s">
        <v>5151</v>
      </c>
      <c r="M24116" t="s">
        <v>90684</v>
      </c>
      <c r="N24116" t="s">
        <v>57068</v>
      </c>
    </row>
    <row r="24117" spans="1:14" x14ac:dyDescent="0.3">
      <c r="A24117" t="s">
        <v>57070</v>
      </c>
      <c r="B24117" s="1">
        <v>999</v>
      </c>
      <c r="C24117">
        <v>3.9</v>
      </c>
      <c r="D24117" t="s">
        <v>13</v>
      </c>
      <c r="E24117">
        <v>0.4</v>
      </c>
      <c r="F24117" t="s">
        <v>57069</v>
      </c>
      <c r="G24117" t="s">
        <v>86974</v>
      </c>
      <c r="H24117" t="b">
        <v>0</v>
      </c>
      <c r="I24117" t="s">
        <v>66590</v>
      </c>
      <c r="J24117" s="1">
        <v>599</v>
      </c>
      <c r="K24117" t="s">
        <v>445</v>
      </c>
      <c r="L24117" t="s">
        <v>717</v>
      </c>
      <c r="M24117" t="s">
        <v>90684</v>
      </c>
      <c r="N24117" t="s">
        <v>57071</v>
      </c>
    </row>
    <row r="24118" spans="1:14" x14ac:dyDescent="0.3">
      <c r="A24118" t="s">
        <v>57072</v>
      </c>
      <c r="B24118" s="1">
        <v>999</v>
      </c>
      <c r="C24118">
        <v>3.9</v>
      </c>
      <c r="D24118" t="s">
        <v>13</v>
      </c>
      <c r="E24118">
        <v>0.4</v>
      </c>
      <c r="F24118" t="s">
        <v>56765</v>
      </c>
      <c r="G24118" t="s">
        <v>86975</v>
      </c>
      <c r="H24118" t="b">
        <v>0</v>
      </c>
      <c r="I24118" t="s">
        <v>66590</v>
      </c>
      <c r="J24118" s="1">
        <v>599</v>
      </c>
      <c r="K24118" t="s">
        <v>445</v>
      </c>
      <c r="L24118" t="s">
        <v>690</v>
      </c>
      <c r="M24118" t="s">
        <v>90684</v>
      </c>
      <c r="N24118" t="s">
        <v>57073</v>
      </c>
    </row>
    <row r="24119" spans="1:14" x14ac:dyDescent="0.3">
      <c r="A24119" t="s">
        <v>57074</v>
      </c>
      <c r="B24119" s="1">
        <v>2199</v>
      </c>
      <c r="C24119">
        <v>3.9</v>
      </c>
      <c r="D24119" t="s">
        <v>13</v>
      </c>
      <c r="E24119">
        <v>0.5</v>
      </c>
      <c r="F24119" t="s">
        <v>56651</v>
      </c>
      <c r="G24119" t="s">
        <v>86976</v>
      </c>
      <c r="H24119" t="b">
        <v>0</v>
      </c>
      <c r="I24119" t="s">
        <v>66590</v>
      </c>
      <c r="J24119" s="1">
        <v>1099</v>
      </c>
      <c r="K24119" t="s">
        <v>376</v>
      </c>
      <c r="L24119" t="s">
        <v>5151</v>
      </c>
      <c r="M24119" t="s">
        <v>90684</v>
      </c>
      <c r="N24119" t="s">
        <v>57075</v>
      </c>
    </row>
    <row r="24120" spans="1:14" x14ac:dyDescent="0.3">
      <c r="A24120" t="s">
        <v>57076</v>
      </c>
      <c r="B24120" s="1">
        <v>1399</v>
      </c>
      <c r="C24120">
        <v>3.9</v>
      </c>
      <c r="D24120" t="s">
        <v>13</v>
      </c>
      <c r="E24120">
        <v>0.45</v>
      </c>
      <c r="F24120" t="s">
        <v>56814</v>
      </c>
      <c r="G24120" t="s">
        <v>86977</v>
      </c>
      <c r="H24120" t="b">
        <v>0</v>
      </c>
      <c r="I24120" t="s">
        <v>66590</v>
      </c>
      <c r="J24120" s="1">
        <v>769</v>
      </c>
      <c r="K24120" t="s">
        <v>445</v>
      </c>
      <c r="L24120" t="s">
        <v>56816</v>
      </c>
      <c r="M24120" t="s">
        <v>90684</v>
      </c>
      <c r="N24120" t="s">
        <v>57077</v>
      </c>
    </row>
    <row r="24121" spans="1:14" x14ac:dyDescent="0.3">
      <c r="A24121" t="s">
        <v>57079</v>
      </c>
      <c r="B24121" s="1">
        <v>999</v>
      </c>
      <c r="C24121">
        <v>3.8</v>
      </c>
      <c r="D24121" t="s">
        <v>13</v>
      </c>
      <c r="E24121">
        <v>0.4</v>
      </c>
      <c r="F24121" t="s">
        <v>57078</v>
      </c>
      <c r="G24121" t="s">
        <v>86978</v>
      </c>
      <c r="H24121" t="b">
        <v>0</v>
      </c>
      <c r="I24121" t="s">
        <v>66590</v>
      </c>
      <c r="J24121" s="1">
        <v>599</v>
      </c>
      <c r="K24121" t="s">
        <v>445</v>
      </c>
      <c r="L24121" t="s">
        <v>45900</v>
      </c>
      <c r="M24121" t="s">
        <v>90684</v>
      </c>
      <c r="N24121" t="s">
        <v>57080</v>
      </c>
    </row>
    <row r="24122" spans="1:14" x14ac:dyDescent="0.3">
      <c r="A24122" t="s">
        <v>57081</v>
      </c>
      <c r="B24122" s="1">
        <v>599</v>
      </c>
      <c r="C24122">
        <v>3.9</v>
      </c>
      <c r="D24122" t="s">
        <v>13</v>
      </c>
      <c r="E24122">
        <v>0.3</v>
      </c>
      <c r="F24122" t="s">
        <v>9749</v>
      </c>
      <c r="G24122" t="s">
        <v>86979</v>
      </c>
      <c r="H24122" t="b">
        <v>0</v>
      </c>
      <c r="I24122" t="s">
        <v>66590</v>
      </c>
      <c r="J24122" s="1">
        <v>419</v>
      </c>
      <c r="K24122" t="s">
        <v>445</v>
      </c>
      <c r="L24122" t="s">
        <v>710</v>
      </c>
      <c r="M24122" t="s">
        <v>90684</v>
      </c>
      <c r="N24122" t="s">
        <v>57082</v>
      </c>
    </row>
    <row r="24123" spans="1:14" x14ac:dyDescent="0.3">
      <c r="A24123" t="s">
        <v>57084</v>
      </c>
      <c r="B24123" s="1">
        <v>999</v>
      </c>
      <c r="C24123">
        <v>3.9</v>
      </c>
      <c r="D24123" t="s">
        <v>13</v>
      </c>
      <c r="E24123">
        <v>0.4</v>
      </c>
      <c r="F24123" t="s">
        <v>57083</v>
      </c>
      <c r="G24123" t="s">
        <v>86980</v>
      </c>
      <c r="H24123" t="b">
        <v>0</v>
      </c>
      <c r="I24123" t="s">
        <v>66590</v>
      </c>
      <c r="J24123" s="1">
        <v>599</v>
      </c>
      <c r="K24123" t="s">
        <v>445</v>
      </c>
      <c r="L24123" t="s">
        <v>710</v>
      </c>
      <c r="M24123" t="s">
        <v>90684</v>
      </c>
      <c r="N24123" t="s">
        <v>57085</v>
      </c>
    </row>
    <row r="24124" spans="1:14" x14ac:dyDescent="0.3">
      <c r="A24124" t="s">
        <v>57086</v>
      </c>
      <c r="B24124" s="1">
        <v>1699</v>
      </c>
      <c r="C24124">
        <v>3</v>
      </c>
      <c r="D24124" t="s">
        <v>13</v>
      </c>
      <c r="E24124">
        <v>0.5</v>
      </c>
      <c r="F24124" t="s">
        <v>66132</v>
      </c>
      <c r="G24124" t="s">
        <v>86981</v>
      </c>
      <c r="H24124" t="b">
        <v>0</v>
      </c>
      <c r="I24124" t="s">
        <v>66590</v>
      </c>
      <c r="J24124" s="1">
        <v>849</v>
      </c>
      <c r="K24124" t="s">
        <v>16</v>
      </c>
      <c r="L24124" t="s">
        <v>57087</v>
      </c>
      <c r="M24124" t="s">
        <v>90684</v>
      </c>
      <c r="N24124" t="s">
        <v>57088</v>
      </c>
    </row>
    <row r="24125" spans="1:14" x14ac:dyDescent="0.3">
      <c r="A24125" t="s">
        <v>57089</v>
      </c>
      <c r="B24125" s="1">
        <v>1999</v>
      </c>
      <c r="C24125">
        <v>2</v>
      </c>
      <c r="D24125" t="s">
        <v>13</v>
      </c>
      <c r="E24125">
        <v>0.5</v>
      </c>
      <c r="F24125" t="s">
        <v>55077</v>
      </c>
      <c r="G24125" t="s">
        <v>86982</v>
      </c>
      <c r="H24125" t="b">
        <v>0</v>
      </c>
      <c r="I24125" t="s">
        <v>66590</v>
      </c>
      <c r="J24125" s="1">
        <v>999</v>
      </c>
      <c r="K24125" t="s">
        <v>376</v>
      </c>
      <c r="L24125" t="s">
        <v>5151</v>
      </c>
      <c r="M24125" t="s">
        <v>90684</v>
      </c>
      <c r="N24125" t="s">
        <v>57090</v>
      </c>
    </row>
    <row r="24126" spans="1:14" x14ac:dyDescent="0.3">
      <c r="A24126" t="s">
        <v>57091</v>
      </c>
      <c r="B24126" s="1">
        <v>699</v>
      </c>
      <c r="C24126">
        <v>3.9</v>
      </c>
      <c r="D24126" t="s">
        <v>13</v>
      </c>
      <c r="E24126">
        <v>0.35</v>
      </c>
      <c r="F24126" t="s">
        <v>55875</v>
      </c>
      <c r="G24126" t="s">
        <v>86983</v>
      </c>
      <c r="H24126" t="b">
        <v>0</v>
      </c>
      <c r="I24126" t="s">
        <v>66590</v>
      </c>
      <c r="J24126" s="1">
        <v>454</v>
      </c>
      <c r="K24126" t="s">
        <v>445</v>
      </c>
      <c r="L24126" t="s">
        <v>919</v>
      </c>
      <c r="M24126" t="s">
        <v>90684</v>
      </c>
      <c r="N24126" t="s">
        <v>57092</v>
      </c>
    </row>
    <row r="24127" spans="1:14" x14ac:dyDescent="0.3">
      <c r="A24127" t="s">
        <v>57093</v>
      </c>
      <c r="B24127" s="1">
        <v>1599</v>
      </c>
      <c r="C24127">
        <v>3.9</v>
      </c>
      <c r="D24127" t="s">
        <v>13</v>
      </c>
      <c r="E24127">
        <v>0.5</v>
      </c>
      <c r="F24127" t="s">
        <v>56814</v>
      </c>
      <c r="G24127" t="s">
        <v>86984</v>
      </c>
      <c r="H24127" t="b">
        <v>0</v>
      </c>
      <c r="I24127" t="s">
        <v>66590</v>
      </c>
      <c r="J24127" s="1">
        <v>799</v>
      </c>
      <c r="K24127" t="s">
        <v>445</v>
      </c>
      <c r="L24127" t="s">
        <v>57094</v>
      </c>
      <c r="M24127" t="s">
        <v>90684</v>
      </c>
      <c r="N24127" t="s">
        <v>57095</v>
      </c>
    </row>
    <row r="24128" spans="1:14" x14ac:dyDescent="0.3">
      <c r="A24128" t="s">
        <v>57096</v>
      </c>
      <c r="B24128" s="1">
        <v>1499</v>
      </c>
      <c r="C24128">
        <v>3.9</v>
      </c>
      <c r="D24128" t="s">
        <v>13</v>
      </c>
      <c r="E24128">
        <v>0.45</v>
      </c>
      <c r="F24128" t="s">
        <v>56964</v>
      </c>
      <c r="G24128" t="s">
        <v>86985</v>
      </c>
      <c r="H24128" t="b">
        <v>0</v>
      </c>
      <c r="I24128" t="s">
        <v>66590</v>
      </c>
      <c r="J24128" s="1">
        <v>824</v>
      </c>
      <c r="K24128" t="s">
        <v>376</v>
      </c>
      <c r="L24128" t="s">
        <v>5151</v>
      </c>
      <c r="M24128" t="s">
        <v>90684</v>
      </c>
      <c r="N24128" t="s">
        <v>57097</v>
      </c>
    </row>
    <row r="24129" spans="1:14" x14ac:dyDescent="0.3">
      <c r="A24129" t="s">
        <v>57099</v>
      </c>
      <c r="B24129" s="1">
        <v>799</v>
      </c>
      <c r="C24129">
        <v>1</v>
      </c>
      <c r="D24129" t="s">
        <v>13</v>
      </c>
      <c r="E24129">
        <v>0.35</v>
      </c>
      <c r="F24129" t="s">
        <v>57098</v>
      </c>
      <c r="G24129" t="s">
        <v>86986</v>
      </c>
      <c r="H24129" t="b">
        <v>0</v>
      </c>
      <c r="I24129" t="s">
        <v>66590</v>
      </c>
      <c r="J24129" s="1">
        <v>519</v>
      </c>
      <c r="K24129" t="s">
        <v>16</v>
      </c>
      <c r="L24129" t="s">
        <v>55238</v>
      </c>
      <c r="M24129" t="s">
        <v>90684</v>
      </c>
      <c r="N24129" t="s">
        <v>57100</v>
      </c>
    </row>
    <row r="24130" spans="1:14" x14ac:dyDescent="0.3">
      <c r="A24130" t="s">
        <v>57101</v>
      </c>
      <c r="B24130" s="1">
        <v>699</v>
      </c>
      <c r="C24130">
        <v>3.9</v>
      </c>
      <c r="D24130" t="s">
        <v>13</v>
      </c>
      <c r="E24130">
        <v>0.35</v>
      </c>
      <c r="F24130" t="s">
        <v>55294</v>
      </c>
      <c r="G24130" t="s">
        <v>86987</v>
      </c>
      <c r="H24130" t="b">
        <v>0</v>
      </c>
      <c r="I24130" t="s">
        <v>66590</v>
      </c>
      <c r="J24130" s="1">
        <v>454</v>
      </c>
      <c r="K24130" t="s">
        <v>445</v>
      </c>
      <c r="L24130" t="s">
        <v>735</v>
      </c>
      <c r="M24130" t="s">
        <v>90684</v>
      </c>
      <c r="N24130" t="s">
        <v>57102</v>
      </c>
    </row>
    <row r="24131" spans="1:14" x14ac:dyDescent="0.3">
      <c r="A24131" t="s">
        <v>57104</v>
      </c>
      <c r="B24131" s="1">
        <v>1499</v>
      </c>
      <c r="C24131">
        <v>3.1</v>
      </c>
      <c r="D24131" t="s">
        <v>13</v>
      </c>
      <c r="E24131">
        <v>0.45</v>
      </c>
      <c r="F24131" t="s">
        <v>57103</v>
      </c>
      <c r="G24131" t="s">
        <v>86988</v>
      </c>
      <c r="H24131" t="b">
        <v>0</v>
      </c>
      <c r="I24131" t="s">
        <v>66590</v>
      </c>
      <c r="J24131" s="1">
        <v>824</v>
      </c>
      <c r="K24131" t="s">
        <v>376</v>
      </c>
      <c r="L24131" t="s">
        <v>5151</v>
      </c>
      <c r="M24131" t="s">
        <v>90684</v>
      </c>
      <c r="N24131" t="s">
        <v>57105</v>
      </c>
    </row>
    <row r="24132" spans="1:14" x14ac:dyDescent="0.3">
      <c r="A24132" t="s">
        <v>57107</v>
      </c>
      <c r="B24132" s="1">
        <v>899</v>
      </c>
      <c r="C24132">
        <v>3.9</v>
      </c>
      <c r="D24132" t="s">
        <v>13</v>
      </c>
      <c r="E24132">
        <v>0.4</v>
      </c>
      <c r="F24132" t="s">
        <v>57106</v>
      </c>
      <c r="G24132" t="s">
        <v>86989</v>
      </c>
      <c r="H24132" t="b">
        <v>0</v>
      </c>
      <c r="I24132" t="s">
        <v>66590</v>
      </c>
      <c r="J24132" s="1">
        <v>539</v>
      </c>
      <c r="K24132" t="s">
        <v>445</v>
      </c>
      <c r="L24132" t="s">
        <v>919</v>
      </c>
      <c r="M24132" t="s">
        <v>90684</v>
      </c>
      <c r="N24132" t="s">
        <v>57108</v>
      </c>
    </row>
    <row r="24133" spans="1:14" x14ac:dyDescent="0.3">
      <c r="A24133" t="s">
        <v>57109</v>
      </c>
      <c r="B24133" s="1">
        <v>1199</v>
      </c>
      <c r="C24133">
        <v>3.9</v>
      </c>
      <c r="D24133" t="s">
        <v>13</v>
      </c>
      <c r="E24133">
        <v>0.45</v>
      </c>
      <c r="F24133" t="s">
        <v>14390</v>
      </c>
      <c r="G24133" t="s">
        <v>86990</v>
      </c>
      <c r="H24133" t="b">
        <v>0</v>
      </c>
      <c r="I24133" t="s">
        <v>66590</v>
      </c>
      <c r="J24133" s="1">
        <v>659</v>
      </c>
      <c r="K24133" t="s">
        <v>103</v>
      </c>
      <c r="L24133" t="s">
        <v>57110</v>
      </c>
      <c r="M24133" t="s">
        <v>90684</v>
      </c>
      <c r="N24133" t="s">
        <v>57111</v>
      </c>
    </row>
    <row r="24134" spans="1:14" x14ac:dyDescent="0.3">
      <c r="A24134" t="s">
        <v>57113</v>
      </c>
      <c r="B24134" s="1">
        <v>1499</v>
      </c>
      <c r="C24134">
        <v>3.9</v>
      </c>
      <c r="D24134" t="s">
        <v>13</v>
      </c>
      <c r="E24134">
        <v>0.73</v>
      </c>
      <c r="F24134" t="s">
        <v>57112</v>
      </c>
      <c r="G24134" t="s">
        <v>86991</v>
      </c>
      <c r="H24134" t="b">
        <v>0</v>
      </c>
      <c r="I24134" t="s">
        <v>66786</v>
      </c>
      <c r="J24134" s="1">
        <v>390</v>
      </c>
      <c r="K24134" t="s">
        <v>2083</v>
      </c>
      <c r="L24134" t="s">
        <v>57114</v>
      </c>
      <c r="M24134" t="s">
        <v>66437</v>
      </c>
      <c r="N24134" t="s">
        <v>57115</v>
      </c>
    </row>
    <row r="24135" spans="1:14" x14ac:dyDescent="0.3">
      <c r="A24135" t="s">
        <v>57116</v>
      </c>
      <c r="B24135" s="1">
        <v>1200</v>
      </c>
      <c r="C24135">
        <v>4.0999999999999996</v>
      </c>
      <c r="D24135" t="s">
        <v>13</v>
      </c>
      <c r="E24135">
        <v>0.64</v>
      </c>
      <c r="F24135" t="s">
        <v>66132</v>
      </c>
      <c r="G24135" t="s">
        <v>86992</v>
      </c>
      <c r="H24135" t="b">
        <v>0</v>
      </c>
      <c r="I24135" t="s">
        <v>66786</v>
      </c>
      <c r="J24135" s="1">
        <v>425</v>
      </c>
      <c r="K24135" t="s">
        <v>2083</v>
      </c>
      <c r="L24135" t="s">
        <v>57117</v>
      </c>
      <c r="M24135" t="s">
        <v>66437</v>
      </c>
      <c r="N24135" t="s">
        <v>57118</v>
      </c>
    </row>
    <row r="24136" spans="1:14" x14ac:dyDescent="0.3">
      <c r="A24136" t="s">
        <v>57119</v>
      </c>
      <c r="B24136" s="1">
        <v>1599</v>
      </c>
      <c r="C24136">
        <v>4.0999999999999996</v>
      </c>
      <c r="D24136" t="s">
        <v>13</v>
      </c>
      <c r="E24136">
        <v>0.73</v>
      </c>
      <c r="F24136" t="s">
        <v>66132</v>
      </c>
      <c r="G24136" t="s">
        <v>86993</v>
      </c>
      <c r="H24136" t="b">
        <v>0</v>
      </c>
      <c r="I24136" t="s">
        <v>66786</v>
      </c>
      <c r="J24136" s="1">
        <v>420</v>
      </c>
      <c r="K24136" t="s">
        <v>2083</v>
      </c>
      <c r="L24136" t="s">
        <v>57120</v>
      </c>
      <c r="M24136" t="s">
        <v>66437</v>
      </c>
      <c r="N24136" t="s">
        <v>57121</v>
      </c>
    </row>
    <row r="24137" spans="1:14" x14ac:dyDescent="0.3">
      <c r="A24137" t="s">
        <v>57123</v>
      </c>
      <c r="B24137" s="1">
        <v>1550</v>
      </c>
      <c r="C24137">
        <v>4.3</v>
      </c>
      <c r="D24137" t="s">
        <v>13</v>
      </c>
      <c r="E24137">
        <v>0.7</v>
      </c>
      <c r="F24137" t="s">
        <v>57122</v>
      </c>
      <c r="G24137" t="s">
        <v>86994</v>
      </c>
      <c r="H24137" t="b">
        <v>0</v>
      </c>
      <c r="I24137" t="s">
        <v>66786</v>
      </c>
      <c r="J24137" s="1">
        <v>450</v>
      </c>
      <c r="K24137" t="s">
        <v>2083</v>
      </c>
      <c r="L24137" t="s">
        <v>57124</v>
      </c>
      <c r="M24137" t="s">
        <v>66437</v>
      </c>
      <c r="N24137" t="s">
        <v>57125</v>
      </c>
    </row>
    <row r="24138" spans="1:14" x14ac:dyDescent="0.3">
      <c r="A24138" t="s">
        <v>57126</v>
      </c>
      <c r="B24138" s="1">
        <v>1399</v>
      </c>
      <c r="C24138">
        <v>3</v>
      </c>
      <c r="D24138" t="s">
        <v>13</v>
      </c>
      <c r="E24138">
        <v>0.72</v>
      </c>
      <c r="F24138" t="s">
        <v>66132</v>
      </c>
      <c r="G24138" t="s">
        <v>86995</v>
      </c>
      <c r="H24138" t="b">
        <v>1</v>
      </c>
      <c r="I24138" t="s">
        <v>66523</v>
      </c>
      <c r="J24138" s="1">
        <v>390</v>
      </c>
      <c r="K24138" t="s">
        <v>2083</v>
      </c>
      <c r="L24138" t="s">
        <v>57127</v>
      </c>
      <c r="M24138" t="s">
        <v>66437</v>
      </c>
      <c r="N24138" t="s">
        <v>57128</v>
      </c>
    </row>
    <row r="24139" spans="1:14" x14ac:dyDescent="0.3">
      <c r="A24139" t="s">
        <v>57130</v>
      </c>
      <c r="B24139" s="1">
        <v>1499</v>
      </c>
      <c r="C24139">
        <v>4.0999999999999996</v>
      </c>
      <c r="D24139" t="s">
        <v>13</v>
      </c>
      <c r="E24139">
        <v>0.66</v>
      </c>
      <c r="F24139" t="s">
        <v>57129</v>
      </c>
      <c r="G24139" t="s">
        <v>86996</v>
      </c>
      <c r="H24139" t="b">
        <v>0</v>
      </c>
      <c r="I24139" t="s">
        <v>66786</v>
      </c>
      <c r="J24139" s="1">
        <v>495</v>
      </c>
      <c r="K24139" t="s">
        <v>2083</v>
      </c>
      <c r="L24139" t="s">
        <v>57131</v>
      </c>
      <c r="M24139" t="s">
        <v>66437</v>
      </c>
      <c r="N24139" t="s">
        <v>57132</v>
      </c>
    </row>
    <row r="24140" spans="1:14" x14ac:dyDescent="0.3">
      <c r="A24140" t="s">
        <v>57133</v>
      </c>
      <c r="B24140" s="1">
        <v>1999</v>
      </c>
      <c r="C24140">
        <v>4.0999999999999996</v>
      </c>
      <c r="D24140" t="s">
        <v>13</v>
      </c>
      <c r="E24140">
        <v>0.74</v>
      </c>
      <c r="F24140" t="s">
        <v>66132</v>
      </c>
      <c r="G24140" t="s">
        <v>86997</v>
      </c>
      <c r="H24140" t="b">
        <v>0</v>
      </c>
      <c r="I24140" t="s">
        <v>66786</v>
      </c>
      <c r="J24140" s="1">
        <v>519</v>
      </c>
      <c r="K24140" t="s">
        <v>2083</v>
      </c>
      <c r="L24140" t="s">
        <v>57134</v>
      </c>
      <c r="M24140" t="s">
        <v>66437</v>
      </c>
      <c r="N24140" t="s">
        <v>57135</v>
      </c>
    </row>
    <row r="24141" spans="1:14" x14ac:dyDescent="0.3">
      <c r="A24141" t="s">
        <v>57136</v>
      </c>
      <c r="B24141" s="1">
        <v>1499</v>
      </c>
      <c r="C24141">
        <v>4.0999999999999996</v>
      </c>
      <c r="D24141" t="s">
        <v>13</v>
      </c>
      <c r="E24141">
        <v>0.73</v>
      </c>
      <c r="F24141" t="s">
        <v>57129</v>
      </c>
      <c r="G24141" t="s">
        <v>86998</v>
      </c>
      <c r="H24141" t="b">
        <v>0</v>
      </c>
      <c r="I24141" t="s">
        <v>66786</v>
      </c>
      <c r="J24141" s="1">
        <v>390</v>
      </c>
      <c r="K24141" t="s">
        <v>2083</v>
      </c>
      <c r="L24141" t="s">
        <v>12259</v>
      </c>
      <c r="M24141" t="s">
        <v>66437</v>
      </c>
      <c r="N24141" t="s">
        <v>57137</v>
      </c>
    </row>
    <row r="24142" spans="1:14" x14ac:dyDescent="0.3">
      <c r="A24142" t="s">
        <v>57139</v>
      </c>
      <c r="B24142" s="1">
        <v>1399</v>
      </c>
      <c r="C24142">
        <v>3.9</v>
      </c>
      <c r="D24142" t="s">
        <v>13</v>
      </c>
      <c r="E24142">
        <v>0.72</v>
      </c>
      <c r="F24142" t="s">
        <v>57138</v>
      </c>
      <c r="G24142" t="s">
        <v>86999</v>
      </c>
      <c r="H24142" t="b">
        <v>0</v>
      </c>
      <c r="I24142" t="s">
        <v>66786</v>
      </c>
      <c r="J24142" s="1">
        <v>390</v>
      </c>
      <c r="K24142" t="s">
        <v>2083</v>
      </c>
      <c r="L24142" t="s">
        <v>57140</v>
      </c>
      <c r="M24142" t="s">
        <v>66437</v>
      </c>
      <c r="N24142" t="s">
        <v>57141</v>
      </c>
    </row>
    <row r="24143" spans="1:14" x14ac:dyDescent="0.3">
      <c r="A24143" t="s">
        <v>57142</v>
      </c>
      <c r="B24143" s="1">
        <v>1399</v>
      </c>
      <c r="C24143">
        <v>3</v>
      </c>
      <c r="D24143" t="s">
        <v>13</v>
      </c>
      <c r="E24143">
        <v>0.72</v>
      </c>
      <c r="F24143" t="s">
        <v>66132</v>
      </c>
      <c r="G24143" t="s">
        <v>87000</v>
      </c>
      <c r="H24143" t="b">
        <v>0</v>
      </c>
      <c r="I24143" t="s">
        <v>66786</v>
      </c>
      <c r="J24143" s="1">
        <v>390</v>
      </c>
      <c r="K24143" t="s">
        <v>2083</v>
      </c>
      <c r="L24143" t="s">
        <v>12322</v>
      </c>
      <c r="M24143" t="s">
        <v>66437</v>
      </c>
      <c r="N24143" t="s">
        <v>57143</v>
      </c>
    </row>
    <row r="24144" spans="1:14" x14ac:dyDescent="0.3">
      <c r="A24144" t="s">
        <v>57144</v>
      </c>
      <c r="B24144" s="1">
        <v>1999</v>
      </c>
      <c r="C24144">
        <v>4.0999999999999996</v>
      </c>
      <c r="D24144" t="s">
        <v>13</v>
      </c>
      <c r="E24144">
        <v>0.74</v>
      </c>
      <c r="F24144" t="s">
        <v>66132</v>
      </c>
      <c r="G24144" t="s">
        <v>87001</v>
      </c>
      <c r="H24144" t="b">
        <v>0</v>
      </c>
      <c r="I24144" t="s">
        <v>66786</v>
      </c>
      <c r="J24144" s="1">
        <v>519</v>
      </c>
      <c r="K24144" t="s">
        <v>2083</v>
      </c>
      <c r="L24144" t="s">
        <v>57145</v>
      </c>
      <c r="M24144" t="s">
        <v>66437</v>
      </c>
      <c r="N24144" t="s">
        <v>57146</v>
      </c>
    </row>
    <row r="24145" spans="1:14" x14ac:dyDescent="0.3">
      <c r="A24145" t="s">
        <v>57147</v>
      </c>
      <c r="B24145" s="1">
        <v>1095</v>
      </c>
      <c r="C24145">
        <v>5</v>
      </c>
      <c r="D24145" t="s">
        <v>13</v>
      </c>
      <c r="E24145">
        <v>0.64</v>
      </c>
      <c r="F24145" t="s">
        <v>66132</v>
      </c>
      <c r="G24145" t="s">
        <v>87002</v>
      </c>
      <c r="H24145" t="b">
        <v>0</v>
      </c>
      <c r="I24145" t="s">
        <v>66786</v>
      </c>
      <c r="J24145" s="1">
        <v>390</v>
      </c>
      <c r="K24145" t="s">
        <v>2083</v>
      </c>
      <c r="L24145" t="s">
        <v>2113</v>
      </c>
      <c r="M24145" t="s">
        <v>66437</v>
      </c>
      <c r="N24145" t="s">
        <v>57148</v>
      </c>
    </row>
    <row r="24146" spans="1:14" x14ac:dyDescent="0.3">
      <c r="A24146" t="s">
        <v>57149</v>
      </c>
      <c r="B24146" s="1">
        <v>1399</v>
      </c>
      <c r="C24146">
        <v>3.9</v>
      </c>
      <c r="D24146" t="s">
        <v>13</v>
      </c>
      <c r="E24146">
        <v>0.72</v>
      </c>
      <c r="F24146" t="s">
        <v>57138</v>
      </c>
      <c r="G24146" t="s">
        <v>87003</v>
      </c>
      <c r="H24146" t="b">
        <v>0</v>
      </c>
      <c r="I24146" t="s">
        <v>66786</v>
      </c>
      <c r="J24146" s="1">
        <v>390</v>
      </c>
      <c r="K24146" t="s">
        <v>2083</v>
      </c>
      <c r="L24146" t="s">
        <v>57150</v>
      </c>
      <c r="M24146" t="s">
        <v>66437</v>
      </c>
      <c r="N24146" t="s">
        <v>57151</v>
      </c>
    </row>
    <row r="24147" spans="1:14" x14ac:dyDescent="0.3">
      <c r="A24147" t="s">
        <v>57152</v>
      </c>
      <c r="B24147" s="1">
        <v>1399</v>
      </c>
      <c r="C24147">
        <v>3</v>
      </c>
      <c r="D24147" t="s">
        <v>13</v>
      </c>
      <c r="E24147">
        <v>0.72</v>
      </c>
      <c r="F24147" t="s">
        <v>66132</v>
      </c>
      <c r="G24147" t="s">
        <v>87004</v>
      </c>
      <c r="H24147" t="b">
        <v>1</v>
      </c>
      <c r="I24147" t="s">
        <v>66523</v>
      </c>
      <c r="J24147" s="1">
        <v>390</v>
      </c>
      <c r="K24147" t="s">
        <v>2083</v>
      </c>
      <c r="L24147" t="s">
        <v>12317</v>
      </c>
      <c r="M24147" t="s">
        <v>66437</v>
      </c>
      <c r="N24147" t="s">
        <v>57153</v>
      </c>
    </row>
    <row r="24148" spans="1:14" x14ac:dyDescent="0.3">
      <c r="A24148" t="s">
        <v>57154</v>
      </c>
      <c r="B24148" s="1">
        <v>1399</v>
      </c>
      <c r="C24148">
        <v>3</v>
      </c>
      <c r="D24148" t="s">
        <v>13</v>
      </c>
      <c r="E24148">
        <v>0.72</v>
      </c>
      <c r="F24148" t="s">
        <v>66132</v>
      </c>
      <c r="G24148" t="s">
        <v>87005</v>
      </c>
      <c r="H24148" t="b">
        <v>0</v>
      </c>
      <c r="I24148" t="s">
        <v>66786</v>
      </c>
      <c r="J24148" s="1">
        <v>390</v>
      </c>
      <c r="K24148" t="s">
        <v>2083</v>
      </c>
      <c r="L24148" t="s">
        <v>57124</v>
      </c>
      <c r="M24148" t="s">
        <v>66437</v>
      </c>
      <c r="N24148" t="s">
        <v>57155</v>
      </c>
    </row>
    <row r="24149" spans="1:14" x14ac:dyDescent="0.3">
      <c r="A24149" t="s">
        <v>57156</v>
      </c>
      <c r="B24149" s="1">
        <v>1399</v>
      </c>
      <c r="C24149">
        <v>3</v>
      </c>
      <c r="D24149" t="s">
        <v>13</v>
      </c>
      <c r="E24149">
        <v>0.72</v>
      </c>
      <c r="F24149" t="s">
        <v>66132</v>
      </c>
      <c r="G24149" t="s">
        <v>87006</v>
      </c>
      <c r="H24149" t="b">
        <v>0</v>
      </c>
      <c r="I24149" t="s">
        <v>66786</v>
      </c>
      <c r="J24149" s="1">
        <v>390</v>
      </c>
      <c r="K24149" t="s">
        <v>2083</v>
      </c>
      <c r="L24149" t="s">
        <v>57150</v>
      </c>
      <c r="M24149" t="s">
        <v>66437</v>
      </c>
      <c r="N24149" t="s">
        <v>57157</v>
      </c>
    </row>
    <row r="24150" spans="1:14" x14ac:dyDescent="0.3">
      <c r="A24150" t="s">
        <v>57158</v>
      </c>
      <c r="B24150" s="1">
        <v>1399</v>
      </c>
      <c r="C24150">
        <v>3</v>
      </c>
      <c r="D24150" t="s">
        <v>13</v>
      </c>
      <c r="E24150">
        <v>0.72</v>
      </c>
      <c r="F24150" t="s">
        <v>66132</v>
      </c>
      <c r="G24150" t="s">
        <v>87007</v>
      </c>
      <c r="H24150" t="b">
        <v>0</v>
      </c>
      <c r="I24150" t="s">
        <v>66786</v>
      </c>
      <c r="J24150" s="1">
        <v>390</v>
      </c>
      <c r="K24150" t="s">
        <v>2083</v>
      </c>
      <c r="L24150" t="s">
        <v>12426</v>
      </c>
      <c r="M24150" t="s">
        <v>66437</v>
      </c>
      <c r="N24150" t="s">
        <v>57159</v>
      </c>
    </row>
    <row r="24151" spans="1:14" x14ac:dyDescent="0.3">
      <c r="A24151" t="s">
        <v>57160</v>
      </c>
      <c r="B24151" s="1">
        <v>1999</v>
      </c>
      <c r="C24151">
        <v>4.0999999999999996</v>
      </c>
      <c r="D24151" t="s">
        <v>13</v>
      </c>
      <c r="E24151">
        <v>0.74</v>
      </c>
      <c r="F24151" t="s">
        <v>66132</v>
      </c>
      <c r="G24151" t="s">
        <v>87008</v>
      </c>
      <c r="H24151" t="b">
        <v>0</v>
      </c>
      <c r="I24151" t="s">
        <v>66786</v>
      </c>
      <c r="J24151" s="1">
        <v>519</v>
      </c>
      <c r="K24151" t="s">
        <v>2083</v>
      </c>
      <c r="L24151" t="s">
        <v>57161</v>
      </c>
      <c r="M24151" t="s">
        <v>66437</v>
      </c>
      <c r="N24151" t="s">
        <v>57162</v>
      </c>
    </row>
    <row r="24152" spans="1:14" x14ac:dyDescent="0.3">
      <c r="A24152" t="s">
        <v>57163</v>
      </c>
      <c r="B24152" s="1">
        <v>1399</v>
      </c>
      <c r="C24152">
        <v>3</v>
      </c>
      <c r="D24152" t="s">
        <v>13</v>
      </c>
      <c r="E24152">
        <v>0.72</v>
      </c>
      <c r="F24152" t="s">
        <v>66132</v>
      </c>
      <c r="G24152" t="s">
        <v>87009</v>
      </c>
      <c r="H24152" t="b">
        <v>0</v>
      </c>
      <c r="I24152" t="s">
        <v>66786</v>
      </c>
      <c r="J24152" s="1">
        <v>390</v>
      </c>
      <c r="K24152" t="s">
        <v>2083</v>
      </c>
      <c r="L24152" t="s">
        <v>57164</v>
      </c>
      <c r="M24152" t="s">
        <v>66437</v>
      </c>
      <c r="N24152" t="s">
        <v>57165</v>
      </c>
    </row>
    <row r="24153" spans="1:14" x14ac:dyDescent="0.3">
      <c r="A24153" t="s">
        <v>57166</v>
      </c>
      <c r="B24153" s="1">
        <v>1399</v>
      </c>
      <c r="C24153">
        <v>3</v>
      </c>
      <c r="D24153" t="s">
        <v>13</v>
      </c>
      <c r="E24153">
        <v>0.72</v>
      </c>
      <c r="F24153" t="s">
        <v>66132</v>
      </c>
      <c r="G24153" t="s">
        <v>87010</v>
      </c>
      <c r="H24153" t="b">
        <v>1</v>
      </c>
      <c r="I24153" t="s">
        <v>66523</v>
      </c>
      <c r="J24153" s="1">
        <v>390</v>
      </c>
      <c r="K24153" t="s">
        <v>2083</v>
      </c>
      <c r="L24153" t="s">
        <v>53024</v>
      </c>
      <c r="M24153" t="s">
        <v>66437</v>
      </c>
      <c r="N24153" t="s">
        <v>57167</v>
      </c>
    </row>
    <row r="24154" spans="1:14" x14ac:dyDescent="0.3">
      <c r="A24154" t="s">
        <v>57168</v>
      </c>
      <c r="B24154" s="1">
        <v>1399</v>
      </c>
      <c r="C24154">
        <v>3</v>
      </c>
      <c r="D24154" t="s">
        <v>13</v>
      </c>
      <c r="E24154">
        <v>0.72</v>
      </c>
      <c r="F24154" t="s">
        <v>66132</v>
      </c>
      <c r="G24154" t="s">
        <v>87011</v>
      </c>
      <c r="H24154" t="b">
        <v>0</v>
      </c>
      <c r="I24154" t="s">
        <v>66786</v>
      </c>
      <c r="J24154" s="1">
        <v>390</v>
      </c>
      <c r="K24154" t="s">
        <v>2083</v>
      </c>
      <c r="L24154" t="s">
        <v>57169</v>
      </c>
      <c r="M24154" t="s">
        <v>66437</v>
      </c>
      <c r="N24154" t="s">
        <v>57170</v>
      </c>
    </row>
    <row r="24155" spans="1:14" x14ac:dyDescent="0.3">
      <c r="A24155" t="s">
        <v>57171</v>
      </c>
      <c r="B24155" s="1">
        <v>1499</v>
      </c>
      <c r="C24155">
        <v>4.0999999999999996</v>
      </c>
      <c r="D24155" t="s">
        <v>13</v>
      </c>
      <c r="E24155">
        <v>0.66</v>
      </c>
      <c r="F24155" t="s">
        <v>57129</v>
      </c>
      <c r="G24155" t="s">
        <v>87012</v>
      </c>
      <c r="H24155" t="b">
        <v>0</v>
      </c>
      <c r="I24155" t="s">
        <v>66786</v>
      </c>
      <c r="J24155" s="1">
        <v>495</v>
      </c>
      <c r="K24155" t="s">
        <v>2083</v>
      </c>
      <c r="L24155" t="s">
        <v>57172</v>
      </c>
      <c r="M24155" t="s">
        <v>66437</v>
      </c>
      <c r="N24155" t="s">
        <v>57173</v>
      </c>
    </row>
    <row r="24156" spans="1:14" x14ac:dyDescent="0.3">
      <c r="A24156" t="s">
        <v>57174</v>
      </c>
      <c r="B24156" s="1">
        <v>1499</v>
      </c>
      <c r="C24156">
        <v>4.0999999999999996</v>
      </c>
      <c r="D24156" t="s">
        <v>13</v>
      </c>
      <c r="E24156">
        <v>0.66</v>
      </c>
      <c r="F24156" t="s">
        <v>57129</v>
      </c>
      <c r="G24156" t="s">
        <v>87013</v>
      </c>
      <c r="H24156" t="b">
        <v>0</v>
      </c>
      <c r="I24156" t="s">
        <v>66786</v>
      </c>
      <c r="J24156" s="1">
        <v>495</v>
      </c>
      <c r="K24156" t="s">
        <v>2083</v>
      </c>
      <c r="L24156" t="s">
        <v>57175</v>
      </c>
      <c r="M24156" t="s">
        <v>66437</v>
      </c>
      <c r="N24156" t="s">
        <v>57176</v>
      </c>
    </row>
    <row r="24157" spans="1:14" x14ac:dyDescent="0.3">
      <c r="A24157" t="s">
        <v>57177</v>
      </c>
      <c r="B24157" s="1">
        <v>1499</v>
      </c>
      <c r="C24157">
        <v>4.0999999999999996</v>
      </c>
      <c r="D24157" t="s">
        <v>13</v>
      </c>
      <c r="E24157">
        <v>0.66</v>
      </c>
      <c r="F24157" t="s">
        <v>57129</v>
      </c>
      <c r="G24157" t="s">
        <v>87014</v>
      </c>
      <c r="H24157" t="b">
        <v>0</v>
      </c>
      <c r="I24157" t="s">
        <v>66786</v>
      </c>
      <c r="J24157" s="1">
        <v>495</v>
      </c>
      <c r="K24157" t="s">
        <v>2083</v>
      </c>
      <c r="L24157" t="s">
        <v>57172</v>
      </c>
      <c r="M24157" t="s">
        <v>66437</v>
      </c>
      <c r="N24157" t="s">
        <v>57178</v>
      </c>
    </row>
    <row r="24158" spans="1:14" x14ac:dyDescent="0.3">
      <c r="A24158" t="s">
        <v>57179</v>
      </c>
      <c r="B24158" s="1">
        <v>1399</v>
      </c>
      <c r="C24158">
        <v>3</v>
      </c>
      <c r="D24158" t="s">
        <v>13</v>
      </c>
      <c r="E24158">
        <v>0.72</v>
      </c>
      <c r="F24158" t="s">
        <v>66132</v>
      </c>
      <c r="G24158" t="s">
        <v>87015</v>
      </c>
      <c r="H24158" t="b">
        <v>0</v>
      </c>
      <c r="I24158" t="s">
        <v>66786</v>
      </c>
      <c r="J24158" s="1">
        <v>390</v>
      </c>
      <c r="K24158" t="s">
        <v>2083</v>
      </c>
      <c r="L24158" t="s">
        <v>57127</v>
      </c>
      <c r="M24158" t="s">
        <v>66437</v>
      </c>
      <c r="N24158" t="s">
        <v>57180</v>
      </c>
    </row>
    <row r="24159" spans="1:14" x14ac:dyDescent="0.3">
      <c r="A24159" t="s">
        <v>57181</v>
      </c>
      <c r="B24159" s="1">
        <v>1499</v>
      </c>
      <c r="C24159">
        <v>4.0999999999999996</v>
      </c>
      <c r="D24159" t="s">
        <v>13</v>
      </c>
      <c r="E24159">
        <v>0.73</v>
      </c>
      <c r="F24159" t="s">
        <v>57129</v>
      </c>
      <c r="G24159" t="s">
        <v>87016</v>
      </c>
      <c r="H24159" t="b">
        <v>0</v>
      </c>
      <c r="I24159" t="s">
        <v>66786</v>
      </c>
      <c r="J24159" s="1">
        <v>390</v>
      </c>
      <c r="K24159" t="s">
        <v>2083</v>
      </c>
      <c r="L24159" t="s">
        <v>23648</v>
      </c>
      <c r="M24159" t="s">
        <v>66437</v>
      </c>
      <c r="N24159" t="s">
        <v>57182</v>
      </c>
    </row>
    <row r="24160" spans="1:14" x14ac:dyDescent="0.3">
      <c r="A24160" t="s">
        <v>57183</v>
      </c>
      <c r="B24160" s="1">
        <v>1499</v>
      </c>
      <c r="C24160">
        <v>4.0999999999999996</v>
      </c>
      <c r="D24160" t="s">
        <v>13</v>
      </c>
      <c r="E24160">
        <v>0.66</v>
      </c>
      <c r="F24160" t="s">
        <v>57129</v>
      </c>
      <c r="G24160" t="s">
        <v>87017</v>
      </c>
      <c r="H24160" t="b">
        <v>0</v>
      </c>
      <c r="I24160" t="s">
        <v>66786</v>
      </c>
      <c r="J24160" s="1">
        <v>495</v>
      </c>
      <c r="K24160" t="s">
        <v>2083</v>
      </c>
      <c r="L24160" t="s">
        <v>57184</v>
      </c>
      <c r="M24160" t="s">
        <v>66437</v>
      </c>
      <c r="N24160" t="s">
        <v>57185</v>
      </c>
    </row>
    <row r="24161" spans="1:14" x14ac:dyDescent="0.3">
      <c r="A24161" t="s">
        <v>57186</v>
      </c>
      <c r="B24161" s="1">
        <v>1999</v>
      </c>
      <c r="C24161">
        <v>4.0999999999999996</v>
      </c>
      <c r="D24161" t="s">
        <v>13</v>
      </c>
      <c r="E24161">
        <v>0.74</v>
      </c>
      <c r="F24161" t="s">
        <v>66132</v>
      </c>
      <c r="G24161" t="s">
        <v>87018</v>
      </c>
      <c r="H24161" t="b">
        <v>0</v>
      </c>
      <c r="I24161" t="s">
        <v>66786</v>
      </c>
      <c r="J24161" s="1">
        <v>519</v>
      </c>
      <c r="K24161" t="s">
        <v>2083</v>
      </c>
      <c r="L24161" t="s">
        <v>57161</v>
      </c>
      <c r="M24161" t="s">
        <v>66437</v>
      </c>
      <c r="N24161" t="s">
        <v>57187</v>
      </c>
    </row>
    <row r="24162" spans="1:14" x14ac:dyDescent="0.3">
      <c r="A24162" t="s">
        <v>57189</v>
      </c>
      <c r="B24162" s="1">
        <v>999</v>
      </c>
      <c r="C24162">
        <v>4.0999999999999996</v>
      </c>
      <c r="D24162" t="s">
        <v>13</v>
      </c>
      <c r="E24162">
        <v>0.56000000000000005</v>
      </c>
      <c r="F24162" t="s">
        <v>57188</v>
      </c>
      <c r="G24162" t="s">
        <v>87019</v>
      </c>
      <c r="H24162" t="b">
        <v>0</v>
      </c>
      <c r="I24162" t="s">
        <v>66786</v>
      </c>
      <c r="J24162" s="1">
        <v>435</v>
      </c>
      <c r="K24162" t="s">
        <v>2083</v>
      </c>
      <c r="L24162" t="s">
        <v>57190</v>
      </c>
      <c r="M24162" t="s">
        <v>66437</v>
      </c>
      <c r="N24162" t="s">
        <v>57191</v>
      </c>
    </row>
    <row r="24163" spans="1:14" x14ac:dyDescent="0.3">
      <c r="A24163" t="s">
        <v>57192</v>
      </c>
      <c r="B24163" s="1">
        <v>1550</v>
      </c>
      <c r="C24163">
        <v>4.3</v>
      </c>
      <c r="D24163" t="s">
        <v>13</v>
      </c>
      <c r="E24163">
        <v>0.7</v>
      </c>
      <c r="F24163" t="s">
        <v>57122</v>
      </c>
      <c r="G24163" t="s">
        <v>87020</v>
      </c>
      <c r="H24163" t="b">
        <v>0</v>
      </c>
      <c r="I24163" t="s">
        <v>66786</v>
      </c>
      <c r="J24163" s="1">
        <v>450</v>
      </c>
      <c r="K24163" t="s">
        <v>2083</v>
      </c>
      <c r="L24163" t="s">
        <v>57193</v>
      </c>
      <c r="M24163" t="s">
        <v>66437</v>
      </c>
      <c r="N24163" t="s">
        <v>57194</v>
      </c>
    </row>
    <row r="24164" spans="1:14" x14ac:dyDescent="0.3">
      <c r="A24164" t="s">
        <v>57195</v>
      </c>
      <c r="B24164" s="1">
        <v>1499</v>
      </c>
      <c r="C24164">
        <v>4.0999999999999996</v>
      </c>
      <c r="D24164" t="s">
        <v>13</v>
      </c>
      <c r="E24164">
        <v>0.66</v>
      </c>
      <c r="F24164" t="s">
        <v>57129</v>
      </c>
      <c r="G24164" t="s">
        <v>87021</v>
      </c>
      <c r="H24164" t="b">
        <v>0</v>
      </c>
      <c r="I24164" t="s">
        <v>66786</v>
      </c>
      <c r="J24164" s="1">
        <v>495</v>
      </c>
      <c r="K24164" t="s">
        <v>2083</v>
      </c>
      <c r="L24164" t="s">
        <v>57196</v>
      </c>
      <c r="M24164" t="s">
        <v>66437</v>
      </c>
      <c r="N24164" t="s">
        <v>57197</v>
      </c>
    </row>
    <row r="24165" spans="1:14" x14ac:dyDescent="0.3">
      <c r="A24165" t="s">
        <v>57198</v>
      </c>
      <c r="B24165" s="1">
        <v>1999</v>
      </c>
      <c r="C24165">
        <v>4.0999999999999996</v>
      </c>
      <c r="D24165" t="s">
        <v>13</v>
      </c>
      <c r="E24165">
        <v>0.74</v>
      </c>
      <c r="F24165" t="s">
        <v>66132</v>
      </c>
      <c r="G24165" t="s">
        <v>87022</v>
      </c>
      <c r="H24165" t="b">
        <v>0</v>
      </c>
      <c r="I24165" t="s">
        <v>66786</v>
      </c>
      <c r="J24165" s="1">
        <v>519</v>
      </c>
      <c r="K24165" t="s">
        <v>2083</v>
      </c>
      <c r="L24165" t="s">
        <v>57145</v>
      </c>
      <c r="M24165" t="s">
        <v>66437</v>
      </c>
      <c r="N24165" t="s">
        <v>57199</v>
      </c>
    </row>
    <row r="24166" spans="1:14" x14ac:dyDescent="0.3">
      <c r="A24166" t="s">
        <v>57201</v>
      </c>
      <c r="B24166" s="1">
        <v>1999</v>
      </c>
      <c r="C24166">
        <v>4.0999999999999996</v>
      </c>
      <c r="D24166" t="s">
        <v>13</v>
      </c>
      <c r="E24166">
        <v>0.73</v>
      </c>
      <c r="F24166" t="s">
        <v>57200</v>
      </c>
      <c r="G24166" t="s">
        <v>87023</v>
      </c>
      <c r="H24166" t="b">
        <v>0</v>
      </c>
      <c r="I24166" t="s">
        <v>66786</v>
      </c>
      <c r="J24166" s="1">
        <v>525</v>
      </c>
      <c r="K24166" t="s">
        <v>2083</v>
      </c>
      <c r="L24166" t="s">
        <v>57202</v>
      </c>
      <c r="M24166" t="s">
        <v>66437</v>
      </c>
      <c r="N24166" t="s">
        <v>57203</v>
      </c>
    </row>
    <row r="24167" spans="1:14" x14ac:dyDescent="0.3">
      <c r="A24167" t="s">
        <v>57204</v>
      </c>
      <c r="B24167" s="1">
        <v>1399</v>
      </c>
      <c r="C24167">
        <v>3.9</v>
      </c>
      <c r="D24167" t="s">
        <v>13</v>
      </c>
      <c r="E24167">
        <v>0.72</v>
      </c>
      <c r="F24167" t="s">
        <v>57138</v>
      </c>
      <c r="G24167" t="s">
        <v>87024</v>
      </c>
      <c r="H24167" t="b">
        <v>0</v>
      </c>
      <c r="I24167" t="s">
        <v>66786</v>
      </c>
      <c r="J24167" s="1">
        <v>390</v>
      </c>
      <c r="K24167" t="s">
        <v>2083</v>
      </c>
      <c r="L24167" t="s">
        <v>12322</v>
      </c>
      <c r="M24167" t="s">
        <v>66437</v>
      </c>
      <c r="N24167" t="s">
        <v>57205</v>
      </c>
    </row>
    <row r="24168" spans="1:14" x14ac:dyDescent="0.3">
      <c r="A24168" t="s">
        <v>57206</v>
      </c>
      <c r="B24168" s="1">
        <v>1999</v>
      </c>
      <c r="C24168">
        <v>4.0999999999999996</v>
      </c>
      <c r="D24168" t="s">
        <v>13</v>
      </c>
      <c r="E24168">
        <v>0.74</v>
      </c>
      <c r="F24168" t="s">
        <v>66132</v>
      </c>
      <c r="G24168" t="s">
        <v>87025</v>
      </c>
      <c r="H24168" t="b">
        <v>0</v>
      </c>
      <c r="I24168" t="s">
        <v>66786</v>
      </c>
      <c r="J24168" s="1">
        <v>519</v>
      </c>
      <c r="K24168" t="s">
        <v>2083</v>
      </c>
      <c r="L24168" t="s">
        <v>57145</v>
      </c>
      <c r="M24168" t="s">
        <v>66437</v>
      </c>
      <c r="N24168" t="s">
        <v>57207</v>
      </c>
    </row>
    <row r="24169" spans="1:14" x14ac:dyDescent="0.3">
      <c r="A24169" t="s">
        <v>57208</v>
      </c>
      <c r="B24169" s="1">
        <v>1399</v>
      </c>
      <c r="C24169">
        <v>3.9</v>
      </c>
      <c r="D24169" t="s">
        <v>13</v>
      </c>
      <c r="E24169">
        <v>0.72</v>
      </c>
      <c r="F24169" t="s">
        <v>57138</v>
      </c>
      <c r="G24169" t="s">
        <v>87026</v>
      </c>
      <c r="H24169" t="b">
        <v>0</v>
      </c>
      <c r="I24169" t="s">
        <v>66786</v>
      </c>
      <c r="J24169" s="1">
        <v>390</v>
      </c>
      <c r="K24169" t="s">
        <v>2083</v>
      </c>
      <c r="L24169" t="s">
        <v>57209</v>
      </c>
      <c r="M24169" t="s">
        <v>66437</v>
      </c>
      <c r="N24169" t="s">
        <v>57210</v>
      </c>
    </row>
    <row r="24170" spans="1:14" x14ac:dyDescent="0.3">
      <c r="A24170" t="s">
        <v>57211</v>
      </c>
      <c r="B24170" s="1">
        <v>1599</v>
      </c>
      <c r="C24170">
        <v>4.7</v>
      </c>
      <c r="D24170" t="s">
        <v>13</v>
      </c>
      <c r="E24170">
        <v>0.75</v>
      </c>
      <c r="F24170" t="s">
        <v>66132</v>
      </c>
      <c r="G24170" t="s">
        <v>87027</v>
      </c>
      <c r="H24170" t="b">
        <v>0</v>
      </c>
      <c r="I24170" t="s">
        <v>66786</v>
      </c>
      <c r="J24170" s="1">
        <v>395</v>
      </c>
      <c r="K24170" t="s">
        <v>2083</v>
      </c>
      <c r="L24170" t="s">
        <v>57212</v>
      </c>
      <c r="M24170" t="s">
        <v>66437</v>
      </c>
      <c r="N24170" t="s">
        <v>57213</v>
      </c>
    </row>
    <row r="24171" spans="1:14" x14ac:dyDescent="0.3">
      <c r="A24171" t="s">
        <v>57214</v>
      </c>
      <c r="B24171" s="1">
        <v>1399</v>
      </c>
      <c r="C24171">
        <v>3.9</v>
      </c>
      <c r="D24171" t="s">
        <v>13</v>
      </c>
      <c r="E24171">
        <v>0.72</v>
      </c>
      <c r="F24171" t="s">
        <v>57138</v>
      </c>
      <c r="G24171" t="s">
        <v>87028</v>
      </c>
      <c r="H24171" t="b">
        <v>0</v>
      </c>
      <c r="I24171" t="s">
        <v>66786</v>
      </c>
      <c r="J24171" s="1">
        <v>390</v>
      </c>
      <c r="K24171" t="s">
        <v>2083</v>
      </c>
      <c r="L24171" t="s">
        <v>57124</v>
      </c>
      <c r="M24171" t="s">
        <v>66437</v>
      </c>
      <c r="N24171" t="s">
        <v>57215</v>
      </c>
    </row>
    <row r="24172" spans="1:14" x14ac:dyDescent="0.3">
      <c r="A24172" t="s">
        <v>57216</v>
      </c>
      <c r="B24172" s="1">
        <v>1095</v>
      </c>
      <c r="C24172">
        <v>5</v>
      </c>
      <c r="D24172" t="s">
        <v>13</v>
      </c>
      <c r="E24172">
        <v>0.64</v>
      </c>
      <c r="F24172" t="s">
        <v>66132</v>
      </c>
      <c r="G24172" t="s">
        <v>87029</v>
      </c>
      <c r="H24172" t="b">
        <v>0</v>
      </c>
      <c r="I24172" t="s">
        <v>66786</v>
      </c>
      <c r="J24172" s="1">
        <v>390</v>
      </c>
      <c r="K24172" t="s">
        <v>2083</v>
      </c>
      <c r="L24172" t="s">
        <v>10632</v>
      </c>
      <c r="M24172" t="s">
        <v>66437</v>
      </c>
      <c r="N24172" t="s">
        <v>57217</v>
      </c>
    </row>
    <row r="24173" spans="1:14" x14ac:dyDescent="0.3">
      <c r="A24173" t="s">
        <v>57218</v>
      </c>
      <c r="B24173" s="1">
        <v>1399</v>
      </c>
      <c r="C24173">
        <v>3.9</v>
      </c>
      <c r="D24173" t="s">
        <v>13</v>
      </c>
      <c r="E24173">
        <v>0.72</v>
      </c>
      <c r="F24173" t="s">
        <v>57138</v>
      </c>
      <c r="G24173" t="s">
        <v>87030</v>
      </c>
      <c r="H24173" t="b">
        <v>0</v>
      </c>
      <c r="I24173" t="s">
        <v>66786</v>
      </c>
      <c r="J24173" s="1">
        <v>390</v>
      </c>
      <c r="K24173" t="s">
        <v>2083</v>
      </c>
      <c r="L24173" t="s">
        <v>12426</v>
      </c>
      <c r="M24173" t="s">
        <v>66437</v>
      </c>
      <c r="N24173" t="s">
        <v>57219</v>
      </c>
    </row>
    <row r="24174" spans="1:14" x14ac:dyDescent="0.3">
      <c r="A24174" t="s">
        <v>57221</v>
      </c>
      <c r="B24174" s="1">
        <v>2250</v>
      </c>
      <c r="C24174">
        <v>3.5</v>
      </c>
      <c r="D24174" t="s">
        <v>13</v>
      </c>
      <c r="E24174">
        <v>0.62</v>
      </c>
      <c r="F24174" t="s">
        <v>57220</v>
      </c>
      <c r="G24174" t="s">
        <v>87031</v>
      </c>
      <c r="H24174" t="b">
        <v>0</v>
      </c>
      <c r="I24174" t="s">
        <v>66786</v>
      </c>
      <c r="J24174" s="1">
        <v>849</v>
      </c>
      <c r="K24174" t="s">
        <v>2083</v>
      </c>
      <c r="L24174" t="s">
        <v>57117</v>
      </c>
      <c r="M24174" t="s">
        <v>66437</v>
      </c>
      <c r="N24174" t="s">
        <v>57222</v>
      </c>
    </row>
    <row r="24175" spans="1:14" x14ac:dyDescent="0.3">
      <c r="A24175" t="s">
        <v>57223</v>
      </c>
      <c r="B24175" s="1">
        <v>1599</v>
      </c>
      <c r="C24175">
        <v>4.7</v>
      </c>
      <c r="D24175" t="s">
        <v>13</v>
      </c>
      <c r="E24175">
        <v>0.75</v>
      </c>
      <c r="F24175" t="s">
        <v>66132</v>
      </c>
      <c r="G24175" t="s">
        <v>87032</v>
      </c>
      <c r="H24175" t="b">
        <v>0</v>
      </c>
      <c r="I24175" t="s">
        <v>66786</v>
      </c>
      <c r="J24175" s="1">
        <v>395</v>
      </c>
      <c r="K24175" t="s">
        <v>2083</v>
      </c>
      <c r="L24175" t="s">
        <v>57224</v>
      </c>
      <c r="M24175" t="s">
        <v>66437</v>
      </c>
      <c r="N24175" t="s">
        <v>57225</v>
      </c>
    </row>
    <row r="24176" spans="1:14" x14ac:dyDescent="0.3">
      <c r="A24176" t="s">
        <v>57226</v>
      </c>
      <c r="B24176" s="1">
        <v>1290</v>
      </c>
      <c r="C24176">
        <v>4.0999999999999996</v>
      </c>
      <c r="D24176" t="s">
        <v>13</v>
      </c>
      <c r="E24176">
        <v>0.69</v>
      </c>
      <c r="F24176" t="s">
        <v>66132</v>
      </c>
      <c r="G24176" t="s">
        <v>87033</v>
      </c>
      <c r="H24176" t="b">
        <v>0</v>
      </c>
      <c r="I24176" t="s">
        <v>66786</v>
      </c>
      <c r="J24176" s="1">
        <v>390</v>
      </c>
      <c r="K24176" t="s">
        <v>2083</v>
      </c>
      <c r="L24176" t="s">
        <v>57227</v>
      </c>
      <c r="M24176" t="s">
        <v>66437</v>
      </c>
      <c r="N24176" t="s">
        <v>57228</v>
      </c>
    </row>
    <row r="24177" spans="1:14" x14ac:dyDescent="0.3">
      <c r="A24177" t="s">
        <v>57229</v>
      </c>
      <c r="B24177" s="1">
        <v>1290</v>
      </c>
      <c r="C24177">
        <v>4.0999999999999996</v>
      </c>
      <c r="D24177" t="s">
        <v>13</v>
      </c>
      <c r="E24177">
        <v>0.69</v>
      </c>
      <c r="F24177" t="s">
        <v>66132</v>
      </c>
      <c r="G24177" t="s">
        <v>87034</v>
      </c>
      <c r="H24177" t="b">
        <v>0</v>
      </c>
      <c r="I24177" t="s">
        <v>66786</v>
      </c>
      <c r="J24177" s="1">
        <v>390</v>
      </c>
      <c r="K24177" t="s">
        <v>2083</v>
      </c>
      <c r="L24177" t="s">
        <v>57230</v>
      </c>
      <c r="M24177" t="s">
        <v>66437</v>
      </c>
      <c r="N24177" t="s">
        <v>57231</v>
      </c>
    </row>
    <row r="24178" spans="1:14" x14ac:dyDescent="0.3">
      <c r="A24178" t="s">
        <v>57232</v>
      </c>
      <c r="B24178" s="1">
        <v>1290</v>
      </c>
      <c r="C24178">
        <v>4.0999999999999996</v>
      </c>
      <c r="D24178" t="s">
        <v>13</v>
      </c>
      <c r="E24178">
        <v>0.69</v>
      </c>
      <c r="F24178" t="s">
        <v>66132</v>
      </c>
      <c r="G24178" t="s">
        <v>87035</v>
      </c>
      <c r="H24178" t="b">
        <v>0</v>
      </c>
      <c r="I24178" t="s">
        <v>66786</v>
      </c>
      <c r="J24178" s="1">
        <v>390</v>
      </c>
      <c r="K24178" t="s">
        <v>2083</v>
      </c>
      <c r="L24178" t="s">
        <v>57230</v>
      </c>
      <c r="M24178" t="s">
        <v>66437</v>
      </c>
      <c r="N24178" t="s">
        <v>57233</v>
      </c>
    </row>
    <row r="24179" spans="1:14" x14ac:dyDescent="0.3">
      <c r="A24179" t="s">
        <v>57234</v>
      </c>
      <c r="B24179" s="1">
        <v>1290</v>
      </c>
      <c r="C24179">
        <v>4.0999999999999996</v>
      </c>
      <c r="D24179" t="s">
        <v>13</v>
      </c>
      <c r="E24179">
        <v>0.69</v>
      </c>
      <c r="F24179" t="s">
        <v>66132</v>
      </c>
      <c r="G24179" t="s">
        <v>87036</v>
      </c>
      <c r="H24179" t="b">
        <v>0</v>
      </c>
      <c r="I24179" t="s">
        <v>66786</v>
      </c>
      <c r="J24179" s="1">
        <v>390</v>
      </c>
      <c r="K24179" t="s">
        <v>2083</v>
      </c>
      <c r="L24179" t="s">
        <v>57235</v>
      </c>
      <c r="M24179" t="s">
        <v>66437</v>
      </c>
      <c r="N24179" t="s">
        <v>57236</v>
      </c>
    </row>
    <row r="24180" spans="1:14" x14ac:dyDescent="0.3">
      <c r="A24180" t="s">
        <v>57237</v>
      </c>
      <c r="B24180" s="1">
        <v>1290</v>
      </c>
      <c r="C24180">
        <v>4.0999999999999996</v>
      </c>
      <c r="D24180" t="s">
        <v>13</v>
      </c>
      <c r="E24180">
        <v>0.69</v>
      </c>
      <c r="F24180" t="s">
        <v>66132</v>
      </c>
      <c r="G24180" t="s">
        <v>87037</v>
      </c>
      <c r="H24180" t="b">
        <v>0</v>
      </c>
      <c r="I24180" t="s">
        <v>66786</v>
      </c>
      <c r="J24180" s="1">
        <v>390</v>
      </c>
      <c r="K24180" t="s">
        <v>2083</v>
      </c>
      <c r="L24180" t="s">
        <v>57238</v>
      </c>
      <c r="M24180" t="s">
        <v>66437</v>
      </c>
      <c r="N24180" t="s">
        <v>57239</v>
      </c>
    </row>
    <row r="24181" spans="1:14" x14ac:dyDescent="0.3">
      <c r="A24181" t="s">
        <v>57240</v>
      </c>
      <c r="B24181" s="1">
        <v>1290</v>
      </c>
      <c r="C24181">
        <v>4.0999999999999996</v>
      </c>
      <c r="D24181" t="s">
        <v>13</v>
      </c>
      <c r="E24181">
        <v>0.69</v>
      </c>
      <c r="F24181" t="s">
        <v>66132</v>
      </c>
      <c r="G24181" t="s">
        <v>87038</v>
      </c>
      <c r="H24181" t="b">
        <v>0</v>
      </c>
      <c r="I24181" t="s">
        <v>66786</v>
      </c>
      <c r="J24181" s="1">
        <v>390</v>
      </c>
      <c r="K24181" t="s">
        <v>2083</v>
      </c>
      <c r="L24181" t="s">
        <v>57241</v>
      </c>
      <c r="M24181" t="s">
        <v>66437</v>
      </c>
      <c r="N24181" t="s">
        <v>57242</v>
      </c>
    </row>
    <row r="24182" spans="1:14" x14ac:dyDescent="0.3">
      <c r="A24182" t="s">
        <v>57243</v>
      </c>
      <c r="B24182" s="1">
        <v>1290</v>
      </c>
      <c r="C24182">
        <v>4.0999999999999996</v>
      </c>
      <c r="D24182" t="s">
        <v>13</v>
      </c>
      <c r="E24182">
        <v>0.69</v>
      </c>
      <c r="F24182" t="s">
        <v>66132</v>
      </c>
      <c r="G24182" t="s">
        <v>87039</v>
      </c>
      <c r="H24182" t="b">
        <v>0</v>
      </c>
      <c r="I24182" t="s">
        <v>66786</v>
      </c>
      <c r="J24182" s="1">
        <v>390</v>
      </c>
      <c r="K24182" t="s">
        <v>2083</v>
      </c>
      <c r="L24182" t="s">
        <v>57244</v>
      </c>
      <c r="M24182" t="s">
        <v>66437</v>
      </c>
      <c r="N24182" t="s">
        <v>57245</v>
      </c>
    </row>
    <row r="24183" spans="1:14" x14ac:dyDescent="0.3">
      <c r="A24183" t="s">
        <v>57246</v>
      </c>
      <c r="B24183" s="1">
        <v>1599</v>
      </c>
      <c r="C24183">
        <v>4.7</v>
      </c>
      <c r="D24183" t="s">
        <v>13</v>
      </c>
      <c r="E24183">
        <v>0.75</v>
      </c>
      <c r="F24183" t="s">
        <v>66132</v>
      </c>
      <c r="G24183" t="s">
        <v>87040</v>
      </c>
      <c r="H24183" t="b">
        <v>0</v>
      </c>
      <c r="I24183" t="s">
        <v>66786</v>
      </c>
      <c r="J24183" s="1">
        <v>395</v>
      </c>
      <c r="K24183" t="s">
        <v>2083</v>
      </c>
      <c r="L24183" t="s">
        <v>57247</v>
      </c>
      <c r="M24183" t="s">
        <v>66437</v>
      </c>
      <c r="N24183" t="s">
        <v>57248</v>
      </c>
    </row>
    <row r="24184" spans="1:14" x14ac:dyDescent="0.3">
      <c r="A24184" t="s">
        <v>57249</v>
      </c>
      <c r="B24184" s="1">
        <v>1290</v>
      </c>
      <c r="C24184">
        <v>0</v>
      </c>
      <c r="D24184" t="s">
        <v>13</v>
      </c>
      <c r="E24184">
        <v>0.69</v>
      </c>
      <c r="F24184" t="s">
        <v>66132</v>
      </c>
      <c r="G24184" t="s">
        <v>87041</v>
      </c>
      <c r="H24184" t="b">
        <v>1</v>
      </c>
      <c r="I24184" t="s">
        <v>66523</v>
      </c>
      <c r="J24184" s="1">
        <v>390</v>
      </c>
      <c r="K24184" t="s">
        <v>2083</v>
      </c>
      <c r="L24184" t="s">
        <v>57250</v>
      </c>
      <c r="M24184" t="s">
        <v>66437</v>
      </c>
      <c r="N24184" t="s">
        <v>57251</v>
      </c>
    </row>
    <row r="24185" spans="1:14" x14ac:dyDescent="0.3">
      <c r="A24185" t="s">
        <v>57253</v>
      </c>
      <c r="B24185" s="1">
        <v>1799</v>
      </c>
      <c r="C24185">
        <v>4.0999999999999996</v>
      </c>
      <c r="D24185" t="s">
        <v>13</v>
      </c>
      <c r="E24185">
        <v>0.74</v>
      </c>
      <c r="F24185" t="s">
        <v>57252</v>
      </c>
      <c r="G24185" t="s">
        <v>87042</v>
      </c>
      <c r="H24185" t="b">
        <v>0</v>
      </c>
      <c r="I24185" t="s">
        <v>66786</v>
      </c>
      <c r="J24185" s="1">
        <v>465</v>
      </c>
      <c r="K24185" t="s">
        <v>2083</v>
      </c>
      <c r="L24185" t="s">
        <v>48859</v>
      </c>
      <c r="M24185" t="s">
        <v>66437</v>
      </c>
      <c r="N24185" t="s">
        <v>57254</v>
      </c>
    </row>
    <row r="24186" spans="1:14" x14ac:dyDescent="0.3">
      <c r="A24186" t="s">
        <v>57255</v>
      </c>
      <c r="B24186" s="1">
        <v>1799</v>
      </c>
      <c r="C24186">
        <v>4.0999999999999996</v>
      </c>
      <c r="D24186" t="s">
        <v>13</v>
      </c>
      <c r="E24186">
        <v>0.74</v>
      </c>
      <c r="F24186" t="s">
        <v>57252</v>
      </c>
      <c r="G24186" t="s">
        <v>87043</v>
      </c>
      <c r="H24186" t="b">
        <v>0</v>
      </c>
      <c r="I24186" t="s">
        <v>66786</v>
      </c>
      <c r="J24186" s="1">
        <v>465</v>
      </c>
      <c r="K24186" t="s">
        <v>2083</v>
      </c>
      <c r="L24186" t="s">
        <v>13299</v>
      </c>
      <c r="M24186" t="s">
        <v>66437</v>
      </c>
      <c r="N24186" t="s">
        <v>57256</v>
      </c>
    </row>
    <row r="24187" spans="1:14" x14ac:dyDescent="0.3">
      <c r="A24187" t="s">
        <v>57257</v>
      </c>
      <c r="B24187" s="1">
        <v>1599</v>
      </c>
      <c r="C24187">
        <v>4.7</v>
      </c>
      <c r="D24187" t="s">
        <v>13</v>
      </c>
      <c r="E24187">
        <v>0.75</v>
      </c>
      <c r="F24187" t="s">
        <v>66132</v>
      </c>
      <c r="G24187" t="s">
        <v>87044</v>
      </c>
      <c r="H24187" t="b">
        <v>1</v>
      </c>
      <c r="I24187" t="s">
        <v>66523</v>
      </c>
      <c r="J24187" s="1">
        <v>395</v>
      </c>
      <c r="K24187" t="s">
        <v>2083</v>
      </c>
      <c r="L24187" t="s">
        <v>57258</v>
      </c>
      <c r="M24187" t="s">
        <v>66437</v>
      </c>
      <c r="N24187" t="s">
        <v>57259</v>
      </c>
    </row>
    <row r="24188" spans="1:14" x14ac:dyDescent="0.3">
      <c r="A24188" t="s">
        <v>57260</v>
      </c>
      <c r="B24188" s="1">
        <v>1599</v>
      </c>
      <c r="C24188">
        <v>4.7</v>
      </c>
      <c r="D24188" t="s">
        <v>13</v>
      </c>
      <c r="E24188">
        <v>0.75</v>
      </c>
      <c r="F24188" t="s">
        <v>66132</v>
      </c>
      <c r="G24188" t="s">
        <v>87045</v>
      </c>
      <c r="H24188" t="b">
        <v>0</v>
      </c>
      <c r="I24188" t="s">
        <v>66786</v>
      </c>
      <c r="J24188" s="1">
        <v>395</v>
      </c>
      <c r="K24188" t="s">
        <v>2083</v>
      </c>
      <c r="L24188" t="s">
        <v>57261</v>
      </c>
      <c r="M24188" t="s">
        <v>66437</v>
      </c>
      <c r="N24188" t="s">
        <v>57262</v>
      </c>
    </row>
    <row r="24189" spans="1:14" x14ac:dyDescent="0.3">
      <c r="A24189" t="s">
        <v>57263</v>
      </c>
      <c r="B24189" s="1">
        <v>1095</v>
      </c>
      <c r="C24189">
        <v>5</v>
      </c>
      <c r="D24189" t="s">
        <v>13</v>
      </c>
      <c r="E24189">
        <v>0.64</v>
      </c>
      <c r="F24189" t="s">
        <v>66132</v>
      </c>
      <c r="G24189" t="s">
        <v>87046</v>
      </c>
      <c r="H24189" t="b">
        <v>0</v>
      </c>
      <c r="I24189" t="s">
        <v>66786</v>
      </c>
      <c r="J24189" s="1">
        <v>390</v>
      </c>
      <c r="K24189" t="s">
        <v>2083</v>
      </c>
      <c r="L24189" t="s">
        <v>23648</v>
      </c>
      <c r="M24189" t="s">
        <v>66437</v>
      </c>
      <c r="N24189" t="s">
        <v>57264</v>
      </c>
    </row>
    <row r="24190" spans="1:14" x14ac:dyDescent="0.3">
      <c r="A24190" t="s">
        <v>57265</v>
      </c>
      <c r="B24190" s="1">
        <v>1550</v>
      </c>
      <c r="C24190">
        <v>4.3</v>
      </c>
      <c r="D24190" t="s">
        <v>13</v>
      </c>
      <c r="E24190">
        <v>0.7</v>
      </c>
      <c r="F24190" t="s">
        <v>57122</v>
      </c>
      <c r="G24190" t="s">
        <v>87047</v>
      </c>
      <c r="H24190" t="b">
        <v>0</v>
      </c>
      <c r="I24190" t="s">
        <v>66786</v>
      </c>
      <c r="J24190" s="1">
        <v>450</v>
      </c>
      <c r="K24190" t="s">
        <v>2083</v>
      </c>
      <c r="L24190" t="s">
        <v>57127</v>
      </c>
      <c r="M24190" t="s">
        <v>66437</v>
      </c>
      <c r="N24190" t="s">
        <v>57266</v>
      </c>
    </row>
    <row r="24191" spans="1:14" x14ac:dyDescent="0.3">
      <c r="A24191" t="s">
        <v>57267</v>
      </c>
      <c r="B24191" s="1">
        <v>1550</v>
      </c>
      <c r="C24191">
        <v>4.3</v>
      </c>
      <c r="D24191" t="s">
        <v>13</v>
      </c>
      <c r="E24191">
        <v>0.7</v>
      </c>
      <c r="F24191" t="s">
        <v>57122</v>
      </c>
      <c r="G24191" t="s">
        <v>87048</v>
      </c>
      <c r="H24191" t="b">
        <v>1</v>
      </c>
      <c r="I24191" t="s">
        <v>66523</v>
      </c>
      <c r="J24191" s="1">
        <v>450</v>
      </c>
      <c r="K24191" t="s">
        <v>2083</v>
      </c>
      <c r="L24191" t="s">
        <v>12426</v>
      </c>
      <c r="M24191" t="s">
        <v>66437</v>
      </c>
      <c r="N24191" t="s">
        <v>57268</v>
      </c>
    </row>
    <row r="24192" spans="1:14" x14ac:dyDescent="0.3">
      <c r="A24192" t="s">
        <v>57270</v>
      </c>
      <c r="B24192" s="1">
        <v>3299</v>
      </c>
      <c r="C24192">
        <v>4.0999999999999996</v>
      </c>
      <c r="D24192" t="s">
        <v>13</v>
      </c>
      <c r="E24192">
        <v>0.69</v>
      </c>
      <c r="F24192" t="s">
        <v>57269</v>
      </c>
      <c r="G24192" t="s">
        <v>87049</v>
      </c>
      <c r="H24192" t="b">
        <v>0</v>
      </c>
      <c r="I24192" t="s">
        <v>66786</v>
      </c>
      <c r="J24192" s="1">
        <v>999</v>
      </c>
      <c r="K24192" t="s">
        <v>2083</v>
      </c>
      <c r="L24192" t="s">
        <v>2267</v>
      </c>
      <c r="M24192" t="s">
        <v>66437</v>
      </c>
      <c r="N24192" t="s">
        <v>57271</v>
      </c>
    </row>
    <row r="24193" spans="1:14" x14ac:dyDescent="0.3">
      <c r="A24193" t="s">
        <v>57272</v>
      </c>
      <c r="B24193" s="1">
        <v>1999</v>
      </c>
      <c r="C24193">
        <v>4.0999999999999996</v>
      </c>
      <c r="D24193" t="s">
        <v>13</v>
      </c>
      <c r="E24193">
        <v>0.73</v>
      </c>
      <c r="F24193" t="s">
        <v>57200</v>
      </c>
      <c r="G24193" t="s">
        <v>87050</v>
      </c>
      <c r="H24193" t="b">
        <v>0</v>
      </c>
      <c r="I24193" t="s">
        <v>66786</v>
      </c>
      <c r="J24193" s="1">
        <v>525</v>
      </c>
      <c r="K24193" t="s">
        <v>2083</v>
      </c>
      <c r="L24193" t="s">
        <v>57273</v>
      </c>
      <c r="M24193" t="s">
        <v>66437</v>
      </c>
      <c r="N24193" t="s">
        <v>57274</v>
      </c>
    </row>
    <row r="24194" spans="1:14" x14ac:dyDescent="0.3">
      <c r="A24194" t="s">
        <v>57276</v>
      </c>
      <c r="B24194" s="1">
        <v>3190</v>
      </c>
      <c r="C24194">
        <v>4.0999999999999996</v>
      </c>
      <c r="D24194" t="s">
        <v>13</v>
      </c>
      <c r="E24194">
        <v>0.68</v>
      </c>
      <c r="F24194" t="s">
        <v>57275</v>
      </c>
      <c r="G24194" t="s">
        <v>87051</v>
      </c>
      <c r="H24194" t="b">
        <v>0</v>
      </c>
      <c r="I24194" t="s">
        <v>66786</v>
      </c>
      <c r="J24194" s="1">
        <v>999</v>
      </c>
      <c r="K24194" t="s">
        <v>2083</v>
      </c>
      <c r="L24194" t="s">
        <v>2099</v>
      </c>
      <c r="M24194" t="s">
        <v>66437</v>
      </c>
      <c r="N24194" t="s">
        <v>57277</v>
      </c>
    </row>
    <row r="24195" spans="1:14" x14ac:dyDescent="0.3">
      <c r="A24195" t="s">
        <v>57278</v>
      </c>
      <c r="B24195" s="1">
        <v>1399</v>
      </c>
      <c r="C24195">
        <v>3.9</v>
      </c>
      <c r="D24195" t="s">
        <v>13</v>
      </c>
      <c r="E24195">
        <v>0.72</v>
      </c>
      <c r="F24195" t="s">
        <v>57138</v>
      </c>
      <c r="G24195" t="s">
        <v>87052</v>
      </c>
      <c r="H24195" t="b">
        <v>0</v>
      </c>
      <c r="I24195" t="s">
        <v>66786</v>
      </c>
      <c r="J24195" s="1">
        <v>390</v>
      </c>
      <c r="K24195" t="s">
        <v>2083</v>
      </c>
      <c r="L24195" t="s">
        <v>57169</v>
      </c>
      <c r="M24195" t="s">
        <v>66437</v>
      </c>
      <c r="N24195" t="s">
        <v>57279</v>
      </c>
    </row>
    <row r="24196" spans="1:14" x14ac:dyDescent="0.3">
      <c r="A24196" t="s">
        <v>57280</v>
      </c>
      <c r="B24196" s="1">
        <v>4999</v>
      </c>
      <c r="C24196">
        <v>4.0999999999999996</v>
      </c>
      <c r="D24196" t="s">
        <v>13</v>
      </c>
      <c r="E24196">
        <v>0.64</v>
      </c>
      <c r="F24196" t="s">
        <v>66132</v>
      </c>
      <c r="G24196" t="s">
        <v>87053</v>
      </c>
      <c r="H24196" t="b">
        <v>0</v>
      </c>
      <c r="I24196" t="s">
        <v>66786</v>
      </c>
      <c r="J24196" s="1">
        <v>1799</v>
      </c>
      <c r="K24196" t="s">
        <v>2083</v>
      </c>
      <c r="L24196" t="s">
        <v>57281</v>
      </c>
      <c r="M24196" t="s">
        <v>66437</v>
      </c>
      <c r="N24196" t="s">
        <v>57282</v>
      </c>
    </row>
    <row r="24197" spans="1:14" x14ac:dyDescent="0.3">
      <c r="A24197" t="s">
        <v>57283</v>
      </c>
      <c r="B24197" s="1">
        <v>4999</v>
      </c>
      <c r="C24197">
        <v>4.0999999999999996</v>
      </c>
      <c r="D24197" t="s">
        <v>13</v>
      </c>
      <c r="E24197">
        <v>0.64</v>
      </c>
      <c r="F24197" t="s">
        <v>66132</v>
      </c>
      <c r="G24197" t="s">
        <v>87054</v>
      </c>
      <c r="H24197" t="b">
        <v>0</v>
      </c>
      <c r="I24197" t="s">
        <v>66786</v>
      </c>
      <c r="J24197" s="1">
        <v>1799</v>
      </c>
      <c r="K24197" t="s">
        <v>2083</v>
      </c>
      <c r="L24197" t="s">
        <v>57281</v>
      </c>
      <c r="M24197" t="s">
        <v>66437</v>
      </c>
      <c r="N24197" t="s">
        <v>57284</v>
      </c>
    </row>
    <row r="24198" spans="1:14" x14ac:dyDescent="0.3">
      <c r="A24198" t="s">
        <v>57285</v>
      </c>
      <c r="B24198" s="1">
        <v>1799</v>
      </c>
      <c r="C24198">
        <v>4.0999999999999996</v>
      </c>
      <c r="D24198" t="s">
        <v>13</v>
      </c>
      <c r="E24198">
        <v>0.74</v>
      </c>
      <c r="F24198" t="s">
        <v>57252</v>
      </c>
      <c r="G24198" t="s">
        <v>87055</v>
      </c>
      <c r="H24198" t="b">
        <v>0</v>
      </c>
      <c r="I24198" t="s">
        <v>66786</v>
      </c>
      <c r="J24198" s="1">
        <v>465</v>
      </c>
      <c r="K24198" t="s">
        <v>2083</v>
      </c>
      <c r="L24198" t="s">
        <v>48787</v>
      </c>
      <c r="M24198" t="s">
        <v>66437</v>
      </c>
      <c r="N24198" t="s">
        <v>57286</v>
      </c>
    </row>
    <row r="24199" spans="1:14" x14ac:dyDescent="0.3">
      <c r="A24199" t="s">
        <v>57287</v>
      </c>
      <c r="B24199" s="1">
        <v>3699</v>
      </c>
      <c r="C24199">
        <v>4.0999999999999996</v>
      </c>
      <c r="D24199" t="s">
        <v>13</v>
      </c>
      <c r="E24199">
        <v>0.59</v>
      </c>
      <c r="F24199" t="s">
        <v>66132</v>
      </c>
      <c r="G24199" t="s">
        <v>87056</v>
      </c>
      <c r="H24199" t="b">
        <v>0</v>
      </c>
      <c r="I24199" t="s">
        <v>66786</v>
      </c>
      <c r="J24199" s="1">
        <v>1499</v>
      </c>
      <c r="K24199" t="s">
        <v>2083</v>
      </c>
      <c r="L24199" t="s">
        <v>57288</v>
      </c>
      <c r="M24199" t="s">
        <v>66437</v>
      </c>
      <c r="N24199" t="s">
        <v>57289</v>
      </c>
    </row>
    <row r="24200" spans="1:14" x14ac:dyDescent="0.3">
      <c r="A24200" t="s">
        <v>57290</v>
      </c>
      <c r="B24200" s="1">
        <v>2899</v>
      </c>
      <c r="C24200">
        <v>4.0999999999999996</v>
      </c>
      <c r="D24200" t="s">
        <v>13</v>
      </c>
      <c r="E24200">
        <v>0.49</v>
      </c>
      <c r="F24200" t="s">
        <v>66132</v>
      </c>
      <c r="G24200" t="s">
        <v>87057</v>
      </c>
      <c r="H24200" t="b">
        <v>0</v>
      </c>
      <c r="I24200" t="s">
        <v>66786</v>
      </c>
      <c r="J24200" s="1">
        <v>1455</v>
      </c>
      <c r="K24200" t="s">
        <v>2083</v>
      </c>
      <c r="L24200" t="s">
        <v>57291</v>
      </c>
      <c r="M24200" t="s">
        <v>66437</v>
      </c>
      <c r="N24200" t="s">
        <v>57292</v>
      </c>
    </row>
    <row r="24201" spans="1:14" x14ac:dyDescent="0.3">
      <c r="A24201" t="s">
        <v>57293</v>
      </c>
      <c r="B24201" s="1">
        <v>1250</v>
      </c>
      <c r="C24201">
        <v>4.0999999999999996</v>
      </c>
      <c r="D24201" t="s">
        <v>13</v>
      </c>
      <c r="E24201">
        <v>0.68</v>
      </c>
      <c r="F24201" t="s">
        <v>66132</v>
      </c>
      <c r="G24201" t="s">
        <v>87058</v>
      </c>
      <c r="H24201" t="b">
        <v>0</v>
      </c>
      <c r="I24201" t="s">
        <v>66786</v>
      </c>
      <c r="J24201" s="1">
        <v>390</v>
      </c>
      <c r="K24201" t="s">
        <v>2083</v>
      </c>
      <c r="L24201" t="s">
        <v>13207</v>
      </c>
      <c r="M24201" t="s">
        <v>66437</v>
      </c>
      <c r="N24201" t="s">
        <v>57294</v>
      </c>
    </row>
    <row r="24202" spans="1:14" x14ac:dyDescent="0.3">
      <c r="A24202" t="s">
        <v>57295</v>
      </c>
      <c r="B24202" s="1">
        <v>1250</v>
      </c>
      <c r="C24202">
        <v>4.0999999999999996</v>
      </c>
      <c r="D24202" t="s">
        <v>13</v>
      </c>
      <c r="E24202">
        <v>0.68</v>
      </c>
      <c r="F24202" t="s">
        <v>66132</v>
      </c>
      <c r="G24202" t="s">
        <v>87059</v>
      </c>
      <c r="H24202" t="b">
        <v>0</v>
      </c>
      <c r="I24202" t="s">
        <v>66786</v>
      </c>
      <c r="J24202" s="1">
        <v>390</v>
      </c>
      <c r="K24202" t="s">
        <v>2083</v>
      </c>
      <c r="L24202" t="s">
        <v>48859</v>
      </c>
      <c r="M24202" t="s">
        <v>66437</v>
      </c>
      <c r="N24202" t="s">
        <v>57296</v>
      </c>
    </row>
    <row r="24203" spans="1:14" x14ac:dyDescent="0.3">
      <c r="A24203" t="s">
        <v>57297</v>
      </c>
      <c r="B24203" s="1">
        <v>1250</v>
      </c>
      <c r="C24203">
        <v>4.0999999999999996</v>
      </c>
      <c r="D24203" t="s">
        <v>13</v>
      </c>
      <c r="E24203">
        <v>0.72</v>
      </c>
      <c r="F24203" t="s">
        <v>66132</v>
      </c>
      <c r="G24203" t="s">
        <v>87060</v>
      </c>
      <c r="H24203" t="b">
        <v>0</v>
      </c>
      <c r="I24203" t="s">
        <v>66786</v>
      </c>
      <c r="J24203" s="1">
        <v>350</v>
      </c>
      <c r="K24203" t="s">
        <v>2083</v>
      </c>
      <c r="L24203" t="s">
        <v>48843</v>
      </c>
      <c r="M24203" t="s">
        <v>66437</v>
      </c>
      <c r="N24203" t="s">
        <v>57298</v>
      </c>
    </row>
    <row r="24204" spans="1:14" x14ac:dyDescent="0.3">
      <c r="A24204" t="s">
        <v>57299</v>
      </c>
      <c r="B24204" s="1">
        <v>1250</v>
      </c>
      <c r="C24204">
        <v>4.0999999999999996</v>
      </c>
      <c r="D24204" t="s">
        <v>13</v>
      </c>
      <c r="E24204">
        <v>0.68</v>
      </c>
      <c r="F24204" t="s">
        <v>66132</v>
      </c>
      <c r="G24204" t="s">
        <v>87061</v>
      </c>
      <c r="H24204" t="b">
        <v>0</v>
      </c>
      <c r="I24204" t="s">
        <v>66786</v>
      </c>
      <c r="J24204" s="1">
        <v>390</v>
      </c>
      <c r="K24204" t="s">
        <v>2083</v>
      </c>
      <c r="L24204" t="s">
        <v>13294</v>
      </c>
      <c r="M24204" t="s">
        <v>66437</v>
      </c>
      <c r="N24204" t="s">
        <v>57300</v>
      </c>
    </row>
    <row r="24205" spans="1:14" x14ac:dyDescent="0.3">
      <c r="A24205" t="s">
        <v>57301</v>
      </c>
      <c r="B24205" s="1">
        <v>1250</v>
      </c>
      <c r="C24205">
        <v>4.0999999999999996</v>
      </c>
      <c r="D24205" t="s">
        <v>13</v>
      </c>
      <c r="E24205">
        <v>0.68</v>
      </c>
      <c r="F24205" t="s">
        <v>66132</v>
      </c>
      <c r="G24205" t="s">
        <v>87062</v>
      </c>
      <c r="H24205" t="b">
        <v>0</v>
      </c>
      <c r="I24205" t="s">
        <v>66786</v>
      </c>
      <c r="J24205" s="1">
        <v>390</v>
      </c>
      <c r="K24205" t="s">
        <v>2083</v>
      </c>
      <c r="L24205" t="s">
        <v>48787</v>
      </c>
      <c r="M24205" t="s">
        <v>66437</v>
      </c>
      <c r="N24205" t="s">
        <v>57302</v>
      </c>
    </row>
    <row r="24206" spans="1:14" x14ac:dyDescent="0.3">
      <c r="A24206" t="s">
        <v>57303</v>
      </c>
      <c r="B24206" s="1">
        <v>1250</v>
      </c>
      <c r="C24206">
        <v>4.0999999999999996</v>
      </c>
      <c r="D24206" t="s">
        <v>13</v>
      </c>
      <c r="E24206">
        <v>0.68</v>
      </c>
      <c r="F24206" t="s">
        <v>66132</v>
      </c>
      <c r="G24206" t="s">
        <v>87063</v>
      </c>
      <c r="H24206" t="b">
        <v>0</v>
      </c>
      <c r="I24206" t="s">
        <v>66786</v>
      </c>
      <c r="J24206" s="1">
        <v>390</v>
      </c>
      <c r="K24206" t="s">
        <v>2083</v>
      </c>
      <c r="L24206" t="s">
        <v>13283</v>
      </c>
      <c r="M24206" t="s">
        <v>66437</v>
      </c>
      <c r="N24206" t="s">
        <v>57304</v>
      </c>
    </row>
    <row r="24207" spans="1:14" x14ac:dyDescent="0.3">
      <c r="A24207" t="s">
        <v>57305</v>
      </c>
      <c r="B24207" s="1">
        <v>1250</v>
      </c>
      <c r="C24207">
        <v>4.0999999999999996</v>
      </c>
      <c r="D24207" t="s">
        <v>13</v>
      </c>
      <c r="E24207">
        <v>0.68</v>
      </c>
      <c r="F24207" t="s">
        <v>66132</v>
      </c>
      <c r="G24207" t="s">
        <v>87064</v>
      </c>
      <c r="H24207" t="b">
        <v>0</v>
      </c>
      <c r="I24207" t="s">
        <v>66786</v>
      </c>
      <c r="J24207" s="1">
        <v>390</v>
      </c>
      <c r="K24207" t="s">
        <v>2083</v>
      </c>
      <c r="L24207" t="s">
        <v>48814</v>
      </c>
      <c r="M24207" t="s">
        <v>66437</v>
      </c>
      <c r="N24207" t="s">
        <v>57306</v>
      </c>
    </row>
    <row r="24208" spans="1:14" x14ac:dyDescent="0.3">
      <c r="A24208" t="s">
        <v>57307</v>
      </c>
      <c r="B24208" s="1">
        <v>999</v>
      </c>
      <c r="C24208">
        <v>0</v>
      </c>
      <c r="D24208" t="s">
        <v>13</v>
      </c>
      <c r="E24208">
        <v>0.6</v>
      </c>
      <c r="F24208" t="s">
        <v>66132</v>
      </c>
      <c r="G24208" t="s">
        <v>87065</v>
      </c>
      <c r="H24208" t="b">
        <v>0</v>
      </c>
      <c r="I24208" t="s">
        <v>66515</v>
      </c>
      <c r="J24208" s="1">
        <v>399</v>
      </c>
      <c r="K24208" t="s">
        <v>445</v>
      </c>
      <c r="L24208" t="s">
        <v>517</v>
      </c>
      <c r="M24208" t="s">
        <v>66438</v>
      </c>
      <c r="N24208" t="s">
        <v>57308</v>
      </c>
    </row>
    <row r="24209" spans="1:14" x14ac:dyDescent="0.3">
      <c r="A24209" t="s">
        <v>57309</v>
      </c>
      <c r="B24209" s="1">
        <v>999</v>
      </c>
      <c r="C24209">
        <v>0</v>
      </c>
      <c r="D24209" t="s">
        <v>13</v>
      </c>
      <c r="E24209">
        <v>0.6</v>
      </c>
      <c r="F24209" t="s">
        <v>66132</v>
      </c>
      <c r="G24209" t="s">
        <v>87066</v>
      </c>
      <c r="H24209" t="b">
        <v>0</v>
      </c>
      <c r="I24209" t="s">
        <v>66515</v>
      </c>
      <c r="J24209" s="1">
        <v>399</v>
      </c>
      <c r="K24209" t="s">
        <v>445</v>
      </c>
      <c r="L24209" t="s">
        <v>535</v>
      </c>
      <c r="M24209" t="s">
        <v>66438</v>
      </c>
      <c r="N24209" t="s">
        <v>57310</v>
      </c>
    </row>
    <row r="24210" spans="1:14" x14ac:dyDescent="0.3">
      <c r="A24210" t="s">
        <v>57311</v>
      </c>
      <c r="B24210" s="1">
        <v>999</v>
      </c>
      <c r="C24210">
        <v>0</v>
      </c>
      <c r="D24210" t="s">
        <v>13</v>
      </c>
      <c r="E24210">
        <v>0.6</v>
      </c>
      <c r="F24210" t="s">
        <v>66132</v>
      </c>
      <c r="G24210" t="s">
        <v>87067</v>
      </c>
      <c r="H24210" t="b">
        <v>0</v>
      </c>
      <c r="I24210" t="s">
        <v>66515</v>
      </c>
      <c r="J24210" s="1">
        <v>399</v>
      </c>
      <c r="K24210" t="s">
        <v>445</v>
      </c>
      <c r="L24210" t="s">
        <v>636</v>
      </c>
      <c r="M24210" t="s">
        <v>66438</v>
      </c>
      <c r="N24210" t="s">
        <v>57312</v>
      </c>
    </row>
    <row r="24211" spans="1:14" x14ac:dyDescent="0.3">
      <c r="A24211" t="s">
        <v>57313</v>
      </c>
      <c r="B24211" s="1">
        <v>999</v>
      </c>
      <c r="C24211">
        <v>0</v>
      </c>
      <c r="D24211" t="s">
        <v>13</v>
      </c>
      <c r="E24211">
        <v>0.6</v>
      </c>
      <c r="F24211" t="s">
        <v>66132</v>
      </c>
      <c r="G24211" t="s">
        <v>87068</v>
      </c>
      <c r="H24211" t="b">
        <v>0</v>
      </c>
      <c r="I24211" t="s">
        <v>66515</v>
      </c>
      <c r="J24211" s="1">
        <v>399</v>
      </c>
      <c r="K24211" t="s">
        <v>445</v>
      </c>
      <c r="L24211" t="s">
        <v>485</v>
      </c>
      <c r="M24211" t="s">
        <v>66438</v>
      </c>
      <c r="N24211" t="s">
        <v>57314</v>
      </c>
    </row>
    <row r="24212" spans="1:14" x14ac:dyDescent="0.3">
      <c r="A24212" t="s">
        <v>57315</v>
      </c>
      <c r="B24212" s="1">
        <v>999</v>
      </c>
      <c r="C24212">
        <v>0</v>
      </c>
      <c r="D24212" t="s">
        <v>13</v>
      </c>
      <c r="E24212">
        <v>0.6</v>
      </c>
      <c r="F24212" t="s">
        <v>66132</v>
      </c>
      <c r="G24212" t="s">
        <v>87066</v>
      </c>
      <c r="H24212" t="b">
        <v>0</v>
      </c>
      <c r="I24212" t="s">
        <v>66515</v>
      </c>
      <c r="J24212" s="1">
        <v>399</v>
      </c>
      <c r="K24212" t="s">
        <v>445</v>
      </c>
      <c r="L24212" t="s">
        <v>535</v>
      </c>
      <c r="M24212" t="s">
        <v>66438</v>
      </c>
      <c r="N24212" t="s">
        <v>57316</v>
      </c>
    </row>
    <row r="24213" spans="1:14" x14ac:dyDescent="0.3">
      <c r="A24213" t="s">
        <v>57317</v>
      </c>
      <c r="B24213" s="1">
        <v>999</v>
      </c>
      <c r="C24213">
        <v>0</v>
      </c>
      <c r="D24213" t="s">
        <v>13</v>
      </c>
      <c r="E24213">
        <v>0.6</v>
      </c>
      <c r="F24213" t="s">
        <v>66132</v>
      </c>
      <c r="G24213" t="s">
        <v>87069</v>
      </c>
      <c r="H24213" t="b">
        <v>0</v>
      </c>
      <c r="I24213" t="s">
        <v>66515</v>
      </c>
      <c r="J24213" s="1">
        <v>399</v>
      </c>
      <c r="K24213" t="s">
        <v>445</v>
      </c>
      <c r="L24213" t="s">
        <v>496</v>
      </c>
      <c r="M24213" t="s">
        <v>66438</v>
      </c>
      <c r="N24213" t="s">
        <v>57318</v>
      </c>
    </row>
    <row r="24214" spans="1:14" x14ac:dyDescent="0.3">
      <c r="A24214" t="s">
        <v>57319</v>
      </c>
      <c r="B24214" s="1">
        <v>999</v>
      </c>
      <c r="C24214">
        <v>0</v>
      </c>
      <c r="D24214" t="s">
        <v>13</v>
      </c>
      <c r="E24214">
        <v>0.6</v>
      </c>
      <c r="F24214" t="s">
        <v>66132</v>
      </c>
      <c r="G24214" t="s">
        <v>87070</v>
      </c>
      <c r="H24214" t="b">
        <v>0</v>
      </c>
      <c r="I24214" t="s">
        <v>66515</v>
      </c>
      <c r="J24214" s="1">
        <v>399</v>
      </c>
      <c r="K24214" t="s">
        <v>445</v>
      </c>
      <c r="L24214" t="s">
        <v>511</v>
      </c>
      <c r="M24214" t="s">
        <v>66438</v>
      </c>
      <c r="N24214" t="s">
        <v>57320</v>
      </c>
    </row>
    <row r="24215" spans="1:14" x14ac:dyDescent="0.3">
      <c r="A24215" t="s">
        <v>57321</v>
      </c>
      <c r="B24215" s="1">
        <v>999</v>
      </c>
      <c r="C24215">
        <v>0</v>
      </c>
      <c r="D24215" t="s">
        <v>13</v>
      </c>
      <c r="E24215">
        <v>0.6</v>
      </c>
      <c r="F24215" t="s">
        <v>66132</v>
      </c>
      <c r="G24215" t="s">
        <v>87065</v>
      </c>
      <c r="H24215" t="b">
        <v>0</v>
      </c>
      <c r="I24215" t="s">
        <v>66515</v>
      </c>
      <c r="J24215" s="1">
        <v>399</v>
      </c>
      <c r="K24215" t="s">
        <v>445</v>
      </c>
      <c r="L24215" t="s">
        <v>517</v>
      </c>
      <c r="M24215" t="s">
        <v>66438</v>
      </c>
      <c r="N24215" t="s">
        <v>57322</v>
      </c>
    </row>
    <row r="24216" spans="1:14" x14ac:dyDescent="0.3">
      <c r="A24216" t="s">
        <v>57323</v>
      </c>
      <c r="B24216" s="1">
        <v>999</v>
      </c>
      <c r="C24216">
        <v>0</v>
      </c>
      <c r="D24216" t="s">
        <v>13</v>
      </c>
      <c r="E24216">
        <v>0.6</v>
      </c>
      <c r="F24216" t="s">
        <v>66132</v>
      </c>
      <c r="G24216" t="s">
        <v>87071</v>
      </c>
      <c r="H24216" t="b">
        <v>0</v>
      </c>
      <c r="I24216" t="s">
        <v>66515</v>
      </c>
      <c r="J24216" s="1">
        <v>399</v>
      </c>
      <c r="K24216" t="s">
        <v>445</v>
      </c>
      <c r="L24216" t="s">
        <v>508</v>
      </c>
      <c r="M24216" t="s">
        <v>66438</v>
      </c>
      <c r="N24216" t="s">
        <v>57324</v>
      </c>
    </row>
    <row r="24217" spans="1:14" x14ac:dyDescent="0.3">
      <c r="A24217" t="s">
        <v>57325</v>
      </c>
      <c r="B24217" s="1">
        <v>999</v>
      </c>
      <c r="C24217">
        <v>0</v>
      </c>
      <c r="D24217" t="s">
        <v>13</v>
      </c>
      <c r="E24217">
        <v>0.6</v>
      </c>
      <c r="F24217" t="s">
        <v>66132</v>
      </c>
      <c r="G24217" t="s">
        <v>87070</v>
      </c>
      <c r="H24217" t="b">
        <v>0</v>
      </c>
      <c r="I24217" t="s">
        <v>66515</v>
      </c>
      <c r="J24217" s="1">
        <v>399</v>
      </c>
      <c r="K24217" t="s">
        <v>445</v>
      </c>
      <c r="L24217" t="s">
        <v>511</v>
      </c>
      <c r="M24217" t="s">
        <v>66438</v>
      </c>
      <c r="N24217" t="s">
        <v>57326</v>
      </c>
    </row>
    <row r="24218" spans="1:14" x14ac:dyDescent="0.3">
      <c r="A24218" t="s">
        <v>57328</v>
      </c>
      <c r="B24218" s="1">
        <v>899</v>
      </c>
      <c r="C24218">
        <v>3.8</v>
      </c>
      <c r="D24218" t="s">
        <v>13</v>
      </c>
      <c r="E24218">
        <v>0.73</v>
      </c>
      <c r="F24218" t="s">
        <v>57327</v>
      </c>
      <c r="G24218" t="s">
        <v>66870</v>
      </c>
      <c r="H24218" t="b">
        <v>0</v>
      </c>
      <c r="I24218" t="s">
        <v>57329</v>
      </c>
      <c r="J24218" s="1">
        <v>236</v>
      </c>
      <c r="K24218" t="s">
        <v>103</v>
      </c>
      <c r="L24218" t="s">
        <v>16103</v>
      </c>
      <c r="M24218" t="s">
        <v>66439</v>
      </c>
      <c r="N24218" t="s">
        <v>57330</v>
      </c>
    </row>
    <row r="24219" spans="1:14" x14ac:dyDescent="0.3">
      <c r="A24219" t="s">
        <v>57332</v>
      </c>
      <c r="B24219" s="1">
        <v>1000</v>
      </c>
      <c r="C24219">
        <v>3.8</v>
      </c>
      <c r="D24219" t="s">
        <v>13</v>
      </c>
      <c r="E24219">
        <v>0.81</v>
      </c>
      <c r="F24219" t="s">
        <v>57331</v>
      </c>
      <c r="G24219" t="s">
        <v>87072</v>
      </c>
      <c r="H24219" t="b">
        <v>0</v>
      </c>
      <c r="I24219" t="s">
        <v>57329</v>
      </c>
      <c r="J24219" s="1">
        <v>189</v>
      </c>
      <c r="K24219" t="s">
        <v>103</v>
      </c>
      <c r="L24219" t="s">
        <v>6819</v>
      </c>
      <c r="M24219" t="s">
        <v>66439</v>
      </c>
      <c r="N24219" t="s">
        <v>57333</v>
      </c>
    </row>
    <row r="24220" spans="1:14" x14ac:dyDescent="0.3">
      <c r="A24220" t="s">
        <v>57335</v>
      </c>
      <c r="B24220" s="1">
        <v>899</v>
      </c>
      <c r="C24220">
        <v>3.6</v>
      </c>
      <c r="D24220" t="s">
        <v>13</v>
      </c>
      <c r="E24220">
        <v>0.49</v>
      </c>
      <c r="F24220" t="s">
        <v>57334</v>
      </c>
      <c r="G24220" t="s">
        <v>87073</v>
      </c>
      <c r="H24220" t="b">
        <v>0</v>
      </c>
      <c r="I24220" t="s">
        <v>66787</v>
      </c>
      <c r="J24220" s="1">
        <v>456</v>
      </c>
      <c r="K24220" t="s">
        <v>16</v>
      </c>
      <c r="L24220" t="s">
        <v>57336</v>
      </c>
      <c r="M24220" t="s">
        <v>66440</v>
      </c>
      <c r="N24220" t="s">
        <v>57337</v>
      </c>
    </row>
    <row r="24221" spans="1:14" x14ac:dyDescent="0.3">
      <c r="A24221" t="s">
        <v>57339</v>
      </c>
      <c r="B24221" s="1">
        <v>2397</v>
      </c>
      <c r="C24221">
        <v>3.7</v>
      </c>
      <c r="D24221" t="s">
        <v>13</v>
      </c>
      <c r="E24221">
        <v>0.49</v>
      </c>
      <c r="F24221" t="s">
        <v>57338</v>
      </c>
      <c r="G24221" t="s">
        <v>87074</v>
      </c>
      <c r="H24221" t="b">
        <v>0</v>
      </c>
      <c r="I24221" t="s">
        <v>66787</v>
      </c>
      <c r="J24221" s="1">
        <v>1199</v>
      </c>
      <c r="K24221" t="s">
        <v>16</v>
      </c>
      <c r="L24221" t="s">
        <v>19176</v>
      </c>
      <c r="M24221" t="s">
        <v>66440</v>
      </c>
      <c r="N24221" t="s">
        <v>57340</v>
      </c>
    </row>
    <row r="24222" spans="1:14" x14ac:dyDescent="0.3">
      <c r="A24222" t="s">
        <v>57341</v>
      </c>
      <c r="B24222" s="1">
        <v>799</v>
      </c>
      <c r="C24222">
        <v>3.4</v>
      </c>
      <c r="D24222" t="s">
        <v>13</v>
      </c>
      <c r="E24222">
        <v>0.5</v>
      </c>
      <c r="F24222" t="s">
        <v>66132</v>
      </c>
      <c r="G24222" t="s">
        <v>87075</v>
      </c>
      <c r="H24222" t="b">
        <v>0</v>
      </c>
      <c r="I24222" t="s">
        <v>66787</v>
      </c>
      <c r="J24222" s="1">
        <v>399</v>
      </c>
      <c r="K24222" t="s">
        <v>16</v>
      </c>
      <c r="L24222" t="s">
        <v>57342</v>
      </c>
      <c r="M24222" t="s">
        <v>66440</v>
      </c>
      <c r="N24222" t="s">
        <v>57343</v>
      </c>
    </row>
    <row r="24223" spans="1:14" x14ac:dyDescent="0.3">
      <c r="A24223" t="s">
        <v>57345</v>
      </c>
      <c r="B24223" s="1">
        <v>899</v>
      </c>
      <c r="C24223">
        <v>3.6</v>
      </c>
      <c r="D24223" t="s">
        <v>13</v>
      </c>
      <c r="E24223">
        <v>0.61</v>
      </c>
      <c r="F24223" t="s">
        <v>57344</v>
      </c>
      <c r="G24223" t="s">
        <v>87076</v>
      </c>
      <c r="H24223" t="b">
        <v>0</v>
      </c>
      <c r="I24223" t="s">
        <v>66787</v>
      </c>
      <c r="J24223" s="1">
        <v>346</v>
      </c>
      <c r="K24223" t="s">
        <v>16</v>
      </c>
      <c r="L24223" t="s">
        <v>3746</v>
      </c>
      <c r="M24223" t="s">
        <v>66440</v>
      </c>
      <c r="N24223" t="s">
        <v>57346</v>
      </c>
    </row>
    <row r="24224" spans="1:14" x14ac:dyDescent="0.3">
      <c r="A24224" t="s">
        <v>57348</v>
      </c>
      <c r="B24224" s="1">
        <v>899</v>
      </c>
      <c r="C24224">
        <v>3.6</v>
      </c>
      <c r="D24224" t="s">
        <v>13</v>
      </c>
      <c r="E24224">
        <v>0.49</v>
      </c>
      <c r="F24224" t="s">
        <v>57347</v>
      </c>
      <c r="G24224" t="s">
        <v>87077</v>
      </c>
      <c r="H24224" t="b">
        <v>0</v>
      </c>
      <c r="I24224" t="s">
        <v>66787</v>
      </c>
      <c r="J24224" s="1">
        <v>451</v>
      </c>
      <c r="K24224" t="s">
        <v>16</v>
      </c>
      <c r="L24224" t="s">
        <v>57349</v>
      </c>
      <c r="M24224" t="s">
        <v>66440</v>
      </c>
      <c r="N24224" t="s">
        <v>57350</v>
      </c>
    </row>
    <row r="24225" spans="1:14" x14ac:dyDescent="0.3">
      <c r="A24225" t="s">
        <v>57352</v>
      </c>
      <c r="B24225" s="1">
        <v>2499</v>
      </c>
      <c r="C24225">
        <v>3.8</v>
      </c>
      <c r="D24225" t="s">
        <v>13</v>
      </c>
      <c r="E24225">
        <v>0.72</v>
      </c>
      <c r="F24225" t="s">
        <v>57351</v>
      </c>
      <c r="G24225" t="s">
        <v>87078</v>
      </c>
      <c r="H24225" t="b">
        <v>0</v>
      </c>
      <c r="I24225" t="s">
        <v>66787</v>
      </c>
      <c r="J24225" s="1">
        <v>699</v>
      </c>
      <c r="K24225" t="s">
        <v>16</v>
      </c>
      <c r="L24225" t="s">
        <v>1399</v>
      </c>
      <c r="M24225" t="s">
        <v>66440</v>
      </c>
      <c r="N24225" t="s">
        <v>57353</v>
      </c>
    </row>
    <row r="24226" spans="1:14" x14ac:dyDescent="0.3">
      <c r="A24226" t="s">
        <v>57355</v>
      </c>
      <c r="B24226" s="1">
        <v>999</v>
      </c>
      <c r="C24226">
        <v>3.6</v>
      </c>
      <c r="D24226" t="s">
        <v>13</v>
      </c>
      <c r="E24226">
        <v>0.57999999999999996</v>
      </c>
      <c r="F24226" t="s">
        <v>57354</v>
      </c>
      <c r="G24226" t="s">
        <v>87079</v>
      </c>
      <c r="H24226" t="b">
        <v>0</v>
      </c>
      <c r="I24226" t="s">
        <v>66787</v>
      </c>
      <c r="J24226" s="1">
        <v>411</v>
      </c>
      <c r="K24226" t="s">
        <v>16</v>
      </c>
      <c r="L24226" t="s">
        <v>57356</v>
      </c>
      <c r="M24226" t="s">
        <v>66440</v>
      </c>
      <c r="N24226" t="s">
        <v>57357</v>
      </c>
    </row>
    <row r="24227" spans="1:14" x14ac:dyDescent="0.3">
      <c r="A24227" t="s">
        <v>57358</v>
      </c>
      <c r="B24227" s="1">
        <v>899</v>
      </c>
      <c r="C24227">
        <v>3.6</v>
      </c>
      <c r="D24227" t="s">
        <v>13</v>
      </c>
      <c r="E24227">
        <v>0.44</v>
      </c>
      <c r="F24227" t="s">
        <v>57334</v>
      </c>
      <c r="G24227" t="s">
        <v>87080</v>
      </c>
      <c r="H24227" t="b">
        <v>0</v>
      </c>
      <c r="I24227" t="s">
        <v>66787</v>
      </c>
      <c r="J24227" s="1">
        <v>495</v>
      </c>
      <c r="K24227" t="s">
        <v>16</v>
      </c>
      <c r="L24227" t="s">
        <v>57359</v>
      </c>
      <c r="M24227" t="s">
        <v>66440</v>
      </c>
      <c r="N24227" t="s">
        <v>57360</v>
      </c>
    </row>
    <row r="24228" spans="1:14" x14ac:dyDescent="0.3">
      <c r="A24228" t="s">
        <v>57362</v>
      </c>
      <c r="B24228" s="1">
        <v>999</v>
      </c>
      <c r="C24228">
        <v>3.5</v>
      </c>
      <c r="D24228" t="s">
        <v>13</v>
      </c>
      <c r="E24228">
        <v>0.64</v>
      </c>
      <c r="F24228" t="s">
        <v>57361</v>
      </c>
      <c r="G24228" t="s">
        <v>87081</v>
      </c>
      <c r="H24228" t="b">
        <v>0</v>
      </c>
      <c r="I24228" t="s">
        <v>66787</v>
      </c>
      <c r="J24228" s="1">
        <v>352</v>
      </c>
      <c r="K24228" t="s">
        <v>16</v>
      </c>
      <c r="L24228" t="s">
        <v>57363</v>
      </c>
      <c r="M24228" t="s">
        <v>66440</v>
      </c>
      <c r="N24228" t="s">
        <v>57364</v>
      </c>
    </row>
    <row r="24229" spans="1:14" x14ac:dyDescent="0.3">
      <c r="A24229" t="s">
        <v>57365</v>
      </c>
      <c r="B24229" s="1">
        <v>899</v>
      </c>
      <c r="C24229">
        <v>3.6</v>
      </c>
      <c r="D24229" t="s">
        <v>13</v>
      </c>
      <c r="E24229">
        <v>0.44</v>
      </c>
      <c r="F24229" t="s">
        <v>57334</v>
      </c>
      <c r="G24229" t="s">
        <v>87082</v>
      </c>
      <c r="H24229" t="b">
        <v>0</v>
      </c>
      <c r="I24229" t="s">
        <v>66787</v>
      </c>
      <c r="J24229" s="1">
        <v>496</v>
      </c>
      <c r="K24229" t="s">
        <v>16</v>
      </c>
      <c r="L24229" t="s">
        <v>57366</v>
      </c>
      <c r="M24229" t="s">
        <v>66440</v>
      </c>
      <c r="N24229" t="s">
        <v>57367</v>
      </c>
    </row>
    <row r="24230" spans="1:14" x14ac:dyDescent="0.3">
      <c r="A24230" t="s">
        <v>57369</v>
      </c>
      <c r="B24230" s="1">
        <v>1598</v>
      </c>
      <c r="C24230">
        <v>3.7</v>
      </c>
      <c r="D24230" t="s">
        <v>13</v>
      </c>
      <c r="E24230">
        <v>0.37</v>
      </c>
      <c r="F24230" t="s">
        <v>57368</v>
      </c>
      <c r="G24230" t="s">
        <v>87083</v>
      </c>
      <c r="H24230" t="b">
        <v>1</v>
      </c>
      <c r="I24230" t="s">
        <v>66523</v>
      </c>
      <c r="J24230" s="1">
        <v>999</v>
      </c>
      <c r="K24230" t="s">
        <v>16</v>
      </c>
      <c r="L24230" t="s">
        <v>19176</v>
      </c>
      <c r="M24230" t="s">
        <v>66440</v>
      </c>
      <c r="N24230" t="s">
        <v>57370</v>
      </c>
    </row>
    <row r="24231" spans="1:14" x14ac:dyDescent="0.3">
      <c r="A24231" t="s">
        <v>57372</v>
      </c>
      <c r="B24231" s="1">
        <v>999</v>
      </c>
      <c r="C24231">
        <v>3.5</v>
      </c>
      <c r="D24231" t="s">
        <v>13</v>
      </c>
      <c r="E24231">
        <v>0.33</v>
      </c>
      <c r="F24231" t="s">
        <v>57371</v>
      </c>
      <c r="G24231" t="s">
        <v>87084</v>
      </c>
      <c r="H24231" t="b">
        <v>0</v>
      </c>
      <c r="I24231" t="s">
        <v>66787</v>
      </c>
      <c r="J24231" s="1">
        <v>669</v>
      </c>
      <c r="K24231" t="s">
        <v>16</v>
      </c>
      <c r="L24231" t="s">
        <v>57373</v>
      </c>
      <c r="M24231" t="s">
        <v>66440</v>
      </c>
      <c r="N24231" t="s">
        <v>57374</v>
      </c>
    </row>
    <row r="24232" spans="1:14" x14ac:dyDescent="0.3">
      <c r="A24232" t="s">
        <v>57376</v>
      </c>
      <c r="B24232" s="1">
        <v>0</v>
      </c>
      <c r="C24232">
        <v>3.2</v>
      </c>
      <c r="D24232" t="s">
        <v>13</v>
      </c>
      <c r="E24232">
        <v>0</v>
      </c>
      <c r="F24232" t="s">
        <v>57375</v>
      </c>
      <c r="G24232" t="s">
        <v>87085</v>
      </c>
      <c r="H24232" t="b">
        <v>0</v>
      </c>
      <c r="I24232" t="s">
        <v>66787</v>
      </c>
      <c r="J24232" s="1">
        <v>799</v>
      </c>
      <c r="K24232" t="s">
        <v>16</v>
      </c>
      <c r="L24232" t="s">
        <v>57377</v>
      </c>
      <c r="M24232" t="s">
        <v>66440</v>
      </c>
      <c r="N24232" t="s">
        <v>57378</v>
      </c>
    </row>
    <row r="24233" spans="1:14" x14ac:dyDescent="0.3">
      <c r="A24233" t="s">
        <v>57380</v>
      </c>
      <c r="B24233" s="1">
        <v>2399</v>
      </c>
      <c r="C24233">
        <v>3.7</v>
      </c>
      <c r="D24233" t="s">
        <v>13</v>
      </c>
      <c r="E24233">
        <v>0.68</v>
      </c>
      <c r="F24233" t="s">
        <v>57379</v>
      </c>
      <c r="G24233" t="s">
        <v>87086</v>
      </c>
      <c r="H24233" t="b">
        <v>0</v>
      </c>
      <c r="I24233" t="s">
        <v>66787</v>
      </c>
      <c r="J24233" s="1">
        <v>749</v>
      </c>
      <c r="K24233" t="s">
        <v>16</v>
      </c>
      <c r="L24233" t="s">
        <v>6844</v>
      </c>
      <c r="M24233" t="s">
        <v>66440</v>
      </c>
      <c r="N24233" t="s">
        <v>57381</v>
      </c>
    </row>
    <row r="24234" spans="1:14" x14ac:dyDescent="0.3">
      <c r="A24234" t="s">
        <v>57383</v>
      </c>
      <c r="B24234" s="1">
        <v>2697</v>
      </c>
      <c r="C24234">
        <v>3.2</v>
      </c>
      <c r="D24234" t="s">
        <v>13</v>
      </c>
      <c r="E24234">
        <v>0.44</v>
      </c>
      <c r="F24234" t="s">
        <v>57382</v>
      </c>
      <c r="G24234" t="s">
        <v>87087</v>
      </c>
      <c r="H24234" t="b">
        <v>0</v>
      </c>
      <c r="I24234" t="s">
        <v>66787</v>
      </c>
      <c r="J24234" s="1">
        <v>1499</v>
      </c>
      <c r="K24234" t="s">
        <v>16</v>
      </c>
      <c r="L24234" t="s">
        <v>57384</v>
      </c>
      <c r="M24234" t="s">
        <v>66440</v>
      </c>
      <c r="N24234" t="s">
        <v>57385</v>
      </c>
    </row>
    <row r="24235" spans="1:14" x14ac:dyDescent="0.3">
      <c r="A24235" t="s">
        <v>57386</v>
      </c>
      <c r="B24235" s="1">
        <v>899</v>
      </c>
      <c r="C24235">
        <v>3.6</v>
      </c>
      <c r="D24235" t="s">
        <v>13</v>
      </c>
      <c r="E24235">
        <v>0.44</v>
      </c>
      <c r="F24235" t="s">
        <v>57334</v>
      </c>
      <c r="G24235" t="s">
        <v>87088</v>
      </c>
      <c r="H24235" t="b">
        <v>0</v>
      </c>
      <c r="I24235" t="s">
        <v>66787</v>
      </c>
      <c r="J24235" s="1">
        <v>499</v>
      </c>
      <c r="K24235" t="s">
        <v>16</v>
      </c>
      <c r="L24235" t="s">
        <v>57387</v>
      </c>
      <c r="M24235" t="s">
        <v>66440</v>
      </c>
      <c r="N24235" t="s">
        <v>57388</v>
      </c>
    </row>
    <row r="24236" spans="1:14" x14ac:dyDescent="0.3">
      <c r="A24236" t="s">
        <v>57389</v>
      </c>
      <c r="B24236" s="1">
        <v>0</v>
      </c>
      <c r="C24236">
        <v>3.2</v>
      </c>
      <c r="D24236" t="s">
        <v>13</v>
      </c>
      <c r="E24236">
        <v>0</v>
      </c>
      <c r="F24236" t="s">
        <v>57375</v>
      </c>
      <c r="G24236" t="s">
        <v>87089</v>
      </c>
      <c r="H24236" t="b">
        <v>0</v>
      </c>
      <c r="I24236" t="s">
        <v>66787</v>
      </c>
      <c r="J24236" s="1">
        <v>799</v>
      </c>
      <c r="K24236" t="s">
        <v>16</v>
      </c>
      <c r="L24236" t="s">
        <v>57390</v>
      </c>
      <c r="M24236" t="s">
        <v>66440</v>
      </c>
      <c r="N24236" t="s">
        <v>57391</v>
      </c>
    </row>
    <row r="24237" spans="1:14" x14ac:dyDescent="0.3">
      <c r="A24237" t="s">
        <v>57392</v>
      </c>
      <c r="B24237" s="1">
        <v>1598</v>
      </c>
      <c r="C24237">
        <v>3.5</v>
      </c>
      <c r="D24237" t="s">
        <v>13</v>
      </c>
      <c r="E24237">
        <v>0.43</v>
      </c>
      <c r="F24237" t="s">
        <v>57368</v>
      </c>
      <c r="G24237" t="s">
        <v>87090</v>
      </c>
      <c r="H24237" t="b">
        <v>0</v>
      </c>
      <c r="I24237" t="s">
        <v>66787</v>
      </c>
      <c r="J24237" s="1">
        <v>899</v>
      </c>
      <c r="K24237" t="s">
        <v>16</v>
      </c>
      <c r="L24237" t="s">
        <v>19176</v>
      </c>
      <c r="M24237" t="s">
        <v>66440</v>
      </c>
      <c r="N24237" t="s">
        <v>57393</v>
      </c>
    </row>
    <row r="24238" spans="1:14" x14ac:dyDescent="0.3">
      <c r="A24238" t="s">
        <v>57395</v>
      </c>
      <c r="B24238" s="1">
        <v>999</v>
      </c>
      <c r="C24238">
        <v>3</v>
      </c>
      <c r="D24238" t="s">
        <v>13</v>
      </c>
      <c r="E24238">
        <v>0.5</v>
      </c>
      <c r="F24238" t="s">
        <v>57394</v>
      </c>
      <c r="G24238" t="s">
        <v>87091</v>
      </c>
      <c r="H24238" t="b">
        <v>0</v>
      </c>
      <c r="I24238" t="s">
        <v>66787</v>
      </c>
      <c r="J24238" s="1">
        <v>499</v>
      </c>
      <c r="K24238" t="s">
        <v>16</v>
      </c>
      <c r="L24238" t="s">
        <v>14231</v>
      </c>
      <c r="M24238" t="s">
        <v>66440</v>
      </c>
      <c r="N24238" t="s">
        <v>57396</v>
      </c>
    </row>
    <row r="24239" spans="1:14" x14ac:dyDescent="0.3">
      <c r="A24239" t="s">
        <v>57397</v>
      </c>
      <c r="B24239" s="1">
        <v>999</v>
      </c>
      <c r="C24239">
        <v>3.5</v>
      </c>
      <c r="D24239" t="s">
        <v>13</v>
      </c>
      <c r="E24239">
        <v>0.5</v>
      </c>
      <c r="F24239" t="s">
        <v>57361</v>
      </c>
      <c r="G24239" t="s">
        <v>87092</v>
      </c>
      <c r="H24239" t="b">
        <v>0</v>
      </c>
      <c r="I24239" t="s">
        <v>66787</v>
      </c>
      <c r="J24239" s="1">
        <v>499</v>
      </c>
      <c r="K24239" t="s">
        <v>16</v>
      </c>
      <c r="L24239" t="s">
        <v>57398</v>
      </c>
      <c r="M24239" t="s">
        <v>66440</v>
      </c>
      <c r="N24239" t="s">
        <v>57399</v>
      </c>
    </row>
    <row r="24240" spans="1:14" x14ac:dyDescent="0.3">
      <c r="A24240" t="s">
        <v>57401</v>
      </c>
      <c r="B24240" s="1">
        <v>1299</v>
      </c>
      <c r="C24240">
        <v>3.6</v>
      </c>
      <c r="D24240" t="s">
        <v>13</v>
      </c>
      <c r="E24240">
        <v>0.61</v>
      </c>
      <c r="F24240" t="s">
        <v>57400</v>
      </c>
      <c r="G24240" t="s">
        <v>87093</v>
      </c>
      <c r="H24240" t="b">
        <v>0</v>
      </c>
      <c r="I24240" t="s">
        <v>66787</v>
      </c>
      <c r="J24240" s="1">
        <v>499</v>
      </c>
      <c r="K24240" t="s">
        <v>16</v>
      </c>
      <c r="L24240" t="s">
        <v>14215</v>
      </c>
      <c r="M24240" t="s">
        <v>66440</v>
      </c>
      <c r="N24240" t="s">
        <v>57402</v>
      </c>
    </row>
    <row r="24241" spans="1:14" x14ac:dyDescent="0.3">
      <c r="A24241" t="s">
        <v>57403</v>
      </c>
      <c r="B24241" s="1">
        <v>899</v>
      </c>
      <c r="C24241">
        <v>3.6</v>
      </c>
      <c r="D24241" t="s">
        <v>13</v>
      </c>
      <c r="E24241">
        <v>0.56999999999999995</v>
      </c>
      <c r="F24241" t="s">
        <v>57334</v>
      </c>
      <c r="G24241" t="s">
        <v>87094</v>
      </c>
      <c r="H24241" t="b">
        <v>0</v>
      </c>
      <c r="I24241" t="s">
        <v>66787</v>
      </c>
      <c r="J24241" s="1">
        <v>386</v>
      </c>
      <c r="K24241" t="s">
        <v>16</v>
      </c>
      <c r="L24241" t="s">
        <v>57404</v>
      </c>
      <c r="M24241" t="s">
        <v>66440</v>
      </c>
      <c r="N24241" t="s">
        <v>57405</v>
      </c>
    </row>
    <row r="24242" spans="1:14" x14ac:dyDescent="0.3">
      <c r="A24242" t="s">
        <v>57406</v>
      </c>
      <c r="B24242" s="1">
        <v>899</v>
      </c>
      <c r="C24242">
        <v>3.6</v>
      </c>
      <c r="D24242" t="s">
        <v>13</v>
      </c>
      <c r="E24242">
        <v>0.44</v>
      </c>
      <c r="F24242" t="s">
        <v>57334</v>
      </c>
      <c r="G24242" t="s">
        <v>87095</v>
      </c>
      <c r="H24242" t="b">
        <v>0</v>
      </c>
      <c r="I24242" t="s">
        <v>66787</v>
      </c>
      <c r="J24242" s="1">
        <v>496</v>
      </c>
      <c r="K24242" t="s">
        <v>16</v>
      </c>
      <c r="L24242" t="s">
        <v>57404</v>
      </c>
      <c r="M24242" t="s">
        <v>66440</v>
      </c>
      <c r="N24242" t="s">
        <v>57407</v>
      </c>
    </row>
    <row r="24243" spans="1:14" x14ac:dyDescent="0.3">
      <c r="A24243" t="s">
        <v>57409</v>
      </c>
      <c r="B24243" s="1">
        <v>0</v>
      </c>
      <c r="C24243">
        <v>3.7</v>
      </c>
      <c r="D24243" t="s">
        <v>13</v>
      </c>
      <c r="E24243">
        <v>0</v>
      </c>
      <c r="F24243" t="s">
        <v>57408</v>
      </c>
      <c r="G24243" t="s">
        <v>87096</v>
      </c>
      <c r="H24243" t="b">
        <v>0</v>
      </c>
      <c r="I24243" t="s">
        <v>66787</v>
      </c>
      <c r="J24243" s="1">
        <v>799</v>
      </c>
      <c r="K24243" t="s">
        <v>16</v>
      </c>
      <c r="L24243" t="s">
        <v>41205</v>
      </c>
      <c r="M24243" t="s">
        <v>66440</v>
      </c>
      <c r="N24243" t="s">
        <v>57410</v>
      </c>
    </row>
    <row r="24244" spans="1:14" x14ac:dyDescent="0.3">
      <c r="A24244" t="s">
        <v>57411</v>
      </c>
      <c r="B24244" s="1">
        <v>899</v>
      </c>
      <c r="C24244">
        <v>3.6</v>
      </c>
      <c r="D24244" t="s">
        <v>13</v>
      </c>
      <c r="E24244">
        <v>0.44</v>
      </c>
      <c r="F24244" t="s">
        <v>57347</v>
      </c>
      <c r="G24244" t="s">
        <v>87097</v>
      </c>
      <c r="H24244" t="b">
        <v>0</v>
      </c>
      <c r="I24244" t="s">
        <v>66787</v>
      </c>
      <c r="J24244" s="1">
        <v>496</v>
      </c>
      <c r="K24244" t="s">
        <v>16</v>
      </c>
      <c r="L24244" t="s">
        <v>57336</v>
      </c>
      <c r="M24244" t="s">
        <v>66440</v>
      </c>
      <c r="N24244" t="s">
        <v>57412</v>
      </c>
    </row>
    <row r="24245" spans="1:14" x14ac:dyDescent="0.3">
      <c r="A24245" t="s">
        <v>57414</v>
      </c>
      <c r="B24245" s="1">
        <v>1399</v>
      </c>
      <c r="C24245">
        <v>3.7</v>
      </c>
      <c r="D24245" t="s">
        <v>13</v>
      </c>
      <c r="E24245">
        <v>0.71</v>
      </c>
      <c r="F24245" t="s">
        <v>57413</v>
      </c>
      <c r="G24245" t="s">
        <v>87098</v>
      </c>
      <c r="H24245" t="b">
        <v>0</v>
      </c>
      <c r="I24245" t="s">
        <v>66787</v>
      </c>
      <c r="J24245" s="1">
        <v>396</v>
      </c>
      <c r="K24245" t="s">
        <v>16</v>
      </c>
      <c r="L24245" t="s">
        <v>57415</v>
      </c>
      <c r="M24245" t="s">
        <v>66440</v>
      </c>
      <c r="N24245" t="s">
        <v>57416</v>
      </c>
    </row>
    <row r="24246" spans="1:14" x14ac:dyDescent="0.3">
      <c r="A24246" t="s">
        <v>57417</v>
      </c>
      <c r="B24246" s="1">
        <v>2499</v>
      </c>
      <c r="C24246">
        <v>3.8</v>
      </c>
      <c r="D24246" t="s">
        <v>13</v>
      </c>
      <c r="E24246">
        <v>0.72</v>
      </c>
      <c r="F24246" t="s">
        <v>57351</v>
      </c>
      <c r="G24246" t="s">
        <v>87099</v>
      </c>
      <c r="H24246" t="b">
        <v>0</v>
      </c>
      <c r="I24246" t="s">
        <v>66787</v>
      </c>
      <c r="J24246" s="1">
        <v>699</v>
      </c>
      <c r="K24246" t="s">
        <v>16</v>
      </c>
      <c r="L24246" t="s">
        <v>8886</v>
      </c>
      <c r="M24246" t="s">
        <v>66440</v>
      </c>
      <c r="N24246" t="s">
        <v>57418</v>
      </c>
    </row>
    <row r="24247" spans="1:14" x14ac:dyDescent="0.3">
      <c r="A24247" t="s">
        <v>57420</v>
      </c>
      <c r="B24247" s="1">
        <v>1999</v>
      </c>
      <c r="C24247">
        <v>3.7</v>
      </c>
      <c r="D24247" t="s">
        <v>13</v>
      </c>
      <c r="E24247">
        <v>0.5</v>
      </c>
      <c r="F24247" t="s">
        <v>57419</v>
      </c>
      <c r="G24247" t="s">
        <v>87100</v>
      </c>
      <c r="H24247" t="b">
        <v>0</v>
      </c>
      <c r="I24247" t="s">
        <v>66787</v>
      </c>
      <c r="J24247" s="1">
        <v>999</v>
      </c>
      <c r="K24247" t="s">
        <v>16</v>
      </c>
      <c r="L24247" t="s">
        <v>14231</v>
      </c>
      <c r="M24247" t="s">
        <v>66440</v>
      </c>
      <c r="N24247" t="s">
        <v>57421</v>
      </c>
    </row>
    <row r="24248" spans="1:14" x14ac:dyDescent="0.3">
      <c r="A24248" t="s">
        <v>57423</v>
      </c>
      <c r="B24248" s="1">
        <v>999</v>
      </c>
      <c r="C24248">
        <v>3.4</v>
      </c>
      <c r="D24248" t="s">
        <v>13</v>
      </c>
      <c r="E24248">
        <v>0.5</v>
      </c>
      <c r="F24248" t="s">
        <v>57422</v>
      </c>
      <c r="G24248" t="s">
        <v>87101</v>
      </c>
      <c r="H24248" t="b">
        <v>0</v>
      </c>
      <c r="I24248" t="s">
        <v>66787</v>
      </c>
      <c r="J24248" s="1">
        <v>499</v>
      </c>
      <c r="K24248" t="s">
        <v>16</v>
      </c>
      <c r="L24248" t="s">
        <v>3771</v>
      </c>
      <c r="M24248" t="s">
        <v>66440</v>
      </c>
      <c r="N24248" t="s">
        <v>57424</v>
      </c>
    </row>
    <row r="24249" spans="1:14" x14ac:dyDescent="0.3">
      <c r="A24249" t="s">
        <v>57425</v>
      </c>
      <c r="B24249" s="1">
        <v>2997</v>
      </c>
      <c r="C24249">
        <v>3.1</v>
      </c>
      <c r="D24249" t="s">
        <v>13</v>
      </c>
      <c r="E24249">
        <v>0.21</v>
      </c>
      <c r="F24249" t="s">
        <v>57354</v>
      </c>
      <c r="G24249" t="s">
        <v>87102</v>
      </c>
      <c r="H24249" t="b">
        <v>0</v>
      </c>
      <c r="I24249" t="s">
        <v>66787</v>
      </c>
      <c r="J24249" s="1">
        <v>2349</v>
      </c>
      <c r="K24249" t="s">
        <v>16</v>
      </c>
      <c r="L24249" t="s">
        <v>57426</v>
      </c>
      <c r="M24249" t="s">
        <v>66440</v>
      </c>
      <c r="N24249" t="s">
        <v>57427</v>
      </c>
    </row>
    <row r="24250" spans="1:14" x14ac:dyDescent="0.3">
      <c r="A24250" t="s">
        <v>57428</v>
      </c>
      <c r="B24250" s="1">
        <v>999</v>
      </c>
      <c r="C24250">
        <v>3.6</v>
      </c>
      <c r="D24250" t="s">
        <v>13</v>
      </c>
      <c r="E24250">
        <v>0.7</v>
      </c>
      <c r="F24250" t="s">
        <v>57379</v>
      </c>
      <c r="G24250" t="s">
        <v>87103</v>
      </c>
      <c r="H24250" t="b">
        <v>0</v>
      </c>
      <c r="I24250" t="s">
        <v>66787</v>
      </c>
      <c r="J24250" s="1">
        <v>299</v>
      </c>
      <c r="K24250" t="s">
        <v>57429</v>
      </c>
      <c r="L24250" t="s">
        <v>1396</v>
      </c>
      <c r="M24250" t="s">
        <v>66440</v>
      </c>
      <c r="N24250" t="s">
        <v>57430</v>
      </c>
    </row>
    <row r="24251" spans="1:14" x14ac:dyDescent="0.3">
      <c r="A24251" t="s">
        <v>57431</v>
      </c>
      <c r="B24251" s="1">
        <v>1299</v>
      </c>
      <c r="C24251">
        <v>3.5</v>
      </c>
      <c r="D24251" t="s">
        <v>13</v>
      </c>
      <c r="E24251">
        <v>0.61</v>
      </c>
      <c r="F24251" t="s">
        <v>57400</v>
      </c>
      <c r="G24251" t="s">
        <v>87104</v>
      </c>
      <c r="H24251" t="b">
        <v>0</v>
      </c>
      <c r="I24251" t="s">
        <v>66787</v>
      </c>
      <c r="J24251" s="1">
        <v>494</v>
      </c>
      <c r="K24251" t="s">
        <v>16</v>
      </c>
      <c r="L24251" t="s">
        <v>14215</v>
      </c>
      <c r="M24251" t="s">
        <v>66440</v>
      </c>
      <c r="N24251" t="s">
        <v>57432</v>
      </c>
    </row>
    <row r="24252" spans="1:14" x14ac:dyDescent="0.3">
      <c r="A24252" t="s">
        <v>57433</v>
      </c>
      <c r="B24252" s="1">
        <v>1998</v>
      </c>
      <c r="C24252">
        <v>3</v>
      </c>
      <c r="D24252" t="s">
        <v>13</v>
      </c>
      <c r="E24252">
        <v>0.27</v>
      </c>
      <c r="F24252" t="s">
        <v>57354</v>
      </c>
      <c r="G24252" t="s">
        <v>87105</v>
      </c>
      <c r="H24252" t="b">
        <v>0</v>
      </c>
      <c r="I24252" t="s">
        <v>66787</v>
      </c>
      <c r="J24252" s="1">
        <v>1449</v>
      </c>
      <c r="K24252" t="s">
        <v>16</v>
      </c>
      <c r="L24252" t="s">
        <v>57434</v>
      </c>
      <c r="M24252" t="s">
        <v>66440</v>
      </c>
      <c r="N24252" t="s">
        <v>57435</v>
      </c>
    </row>
    <row r="24253" spans="1:14" x14ac:dyDescent="0.3">
      <c r="A24253" t="s">
        <v>57436</v>
      </c>
      <c r="B24253" s="1">
        <v>899</v>
      </c>
      <c r="C24253">
        <v>3.6</v>
      </c>
      <c r="D24253" t="s">
        <v>13</v>
      </c>
      <c r="E24253">
        <v>0.44</v>
      </c>
      <c r="F24253" t="s">
        <v>57334</v>
      </c>
      <c r="G24253" t="s">
        <v>87106</v>
      </c>
      <c r="H24253" t="b">
        <v>0</v>
      </c>
      <c r="I24253" t="s">
        <v>66787</v>
      </c>
      <c r="J24253" s="1">
        <v>496</v>
      </c>
      <c r="K24253" t="s">
        <v>16</v>
      </c>
      <c r="L24253" t="s">
        <v>57387</v>
      </c>
      <c r="M24253" t="s">
        <v>66440</v>
      </c>
      <c r="N24253" t="s">
        <v>57437</v>
      </c>
    </row>
    <row r="24254" spans="1:14" x14ac:dyDescent="0.3">
      <c r="A24254" t="s">
        <v>57438</v>
      </c>
      <c r="B24254" s="1">
        <v>999</v>
      </c>
      <c r="C24254">
        <v>3</v>
      </c>
      <c r="D24254" t="s">
        <v>13</v>
      </c>
      <c r="E24254">
        <v>0.5</v>
      </c>
      <c r="F24254" t="s">
        <v>57394</v>
      </c>
      <c r="G24254" t="s">
        <v>87107</v>
      </c>
      <c r="H24254" t="b">
        <v>0</v>
      </c>
      <c r="I24254" t="s">
        <v>66787</v>
      </c>
      <c r="J24254" s="1">
        <v>499</v>
      </c>
      <c r="K24254" t="s">
        <v>16</v>
      </c>
      <c r="L24254" t="s">
        <v>14256</v>
      </c>
      <c r="M24254" t="s">
        <v>66440</v>
      </c>
      <c r="N24254" t="s">
        <v>57439</v>
      </c>
    </row>
    <row r="24255" spans="1:14" x14ac:dyDescent="0.3">
      <c r="A24255" t="s">
        <v>57441</v>
      </c>
      <c r="B24255" s="1">
        <v>999</v>
      </c>
      <c r="C24255">
        <v>3.5</v>
      </c>
      <c r="D24255" t="s">
        <v>13</v>
      </c>
      <c r="E24255">
        <v>0.4</v>
      </c>
      <c r="F24255" t="s">
        <v>57440</v>
      </c>
      <c r="G24255" t="s">
        <v>87108</v>
      </c>
      <c r="H24255" t="b">
        <v>0</v>
      </c>
      <c r="I24255" t="s">
        <v>66787</v>
      </c>
      <c r="J24255" s="1">
        <v>599</v>
      </c>
      <c r="K24255" t="s">
        <v>16</v>
      </c>
      <c r="L24255" t="s">
        <v>3722</v>
      </c>
      <c r="M24255" t="s">
        <v>66440</v>
      </c>
      <c r="N24255" t="s">
        <v>57442</v>
      </c>
    </row>
    <row r="24256" spans="1:14" x14ac:dyDescent="0.3">
      <c r="A24256" t="s">
        <v>57443</v>
      </c>
      <c r="B24256" s="1">
        <v>899</v>
      </c>
      <c r="C24256">
        <v>3.6</v>
      </c>
      <c r="D24256" t="s">
        <v>13</v>
      </c>
      <c r="E24256">
        <v>0.49</v>
      </c>
      <c r="F24256" t="s">
        <v>57334</v>
      </c>
      <c r="G24256" t="s">
        <v>87109</v>
      </c>
      <c r="H24256" t="b">
        <v>0</v>
      </c>
      <c r="I24256" t="s">
        <v>66787</v>
      </c>
      <c r="J24256" s="1">
        <v>450</v>
      </c>
      <c r="K24256" t="s">
        <v>16</v>
      </c>
      <c r="L24256" t="s">
        <v>57404</v>
      </c>
      <c r="M24256" t="s">
        <v>66440</v>
      </c>
      <c r="N24256" t="s">
        <v>57444</v>
      </c>
    </row>
    <row r="24257" spans="1:14" x14ac:dyDescent="0.3">
      <c r="A24257" t="s">
        <v>57445</v>
      </c>
      <c r="B24257" s="1">
        <v>999</v>
      </c>
      <c r="C24257">
        <v>3.6</v>
      </c>
      <c r="D24257" t="s">
        <v>13</v>
      </c>
      <c r="E24257">
        <v>0.64</v>
      </c>
      <c r="F24257" t="s">
        <v>57379</v>
      </c>
      <c r="G24257" t="s">
        <v>87110</v>
      </c>
      <c r="H24257" t="b">
        <v>1</v>
      </c>
      <c r="I24257" t="s">
        <v>66523</v>
      </c>
      <c r="J24257" s="1">
        <v>352</v>
      </c>
      <c r="K24257" t="s">
        <v>57429</v>
      </c>
      <c r="L24257" t="s">
        <v>1396</v>
      </c>
      <c r="M24257" t="s">
        <v>66440</v>
      </c>
      <c r="N24257" t="s">
        <v>57446</v>
      </c>
    </row>
    <row r="24258" spans="1:14" x14ac:dyDescent="0.3">
      <c r="A24258" t="s">
        <v>57448</v>
      </c>
      <c r="B24258" s="1">
        <v>999</v>
      </c>
      <c r="C24258">
        <v>3.2</v>
      </c>
      <c r="D24258" t="s">
        <v>13</v>
      </c>
      <c r="E24258">
        <v>0.5</v>
      </c>
      <c r="F24258" t="s">
        <v>57447</v>
      </c>
      <c r="G24258" t="s">
        <v>87111</v>
      </c>
      <c r="H24258" t="b">
        <v>0</v>
      </c>
      <c r="I24258" t="s">
        <v>66787</v>
      </c>
      <c r="J24258" s="1">
        <v>499</v>
      </c>
      <c r="K24258" t="s">
        <v>16</v>
      </c>
      <c r="L24258" t="s">
        <v>3789</v>
      </c>
      <c r="M24258" t="s">
        <v>66440</v>
      </c>
      <c r="N24258" t="s">
        <v>57449</v>
      </c>
    </row>
    <row r="24259" spans="1:14" x14ac:dyDescent="0.3">
      <c r="A24259" t="s">
        <v>57451</v>
      </c>
      <c r="B24259" s="1">
        <v>799</v>
      </c>
      <c r="C24259">
        <v>3.6</v>
      </c>
      <c r="D24259" t="s">
        <v>13</v>
      </c>
      <c r="E24259">
        <v>0.62</v>
      </c>
      <c r="F24259" t="s">
        <v>57450</v>
      </c>
      <c r="G24259" t="s">
        <v>87112</v>
      </c>
      <c r="H24259" t="b">
        <v>1</v>
      </c>
      <c r="I24259" t="s">
        <v>66523</v>
      </c>
      <c r="J24259" s="1">
        <v>299</v>
      </c>
      <c r="K24259" t="s">
        <v>16</v>
      </c>
      <c r="L24259" t="s">
        <v>47562</v>
      </c>
      <c r="M24259" t="s">
        <v>66440</v>
      </c>
      <c r="N24259" t="s">
        <v>57452</v>
      </c>
    </row>
    <row r="24260" spans="1:14" x14ac:dyDescent="0.3">
      <c r="A24260" t="s">
        <v>57453</v>
      </c>
      <c r="B24260" s="1">
        <v>899</v>
      </c>
      <c r="C24260">
        <v>3.6</v>
      </c>
      <c r="D24260" t="s">
        <v>13</v>
      </c>
      <c r="E24260">
        <v>0.49</v>
      </c>
      <c r="F24260" t="s">
        <v>57347</v>
      </c>
      <c r="G24260" t="s">
        <v>87113</v>
      </c>
      <c r="H24260" t="b">
        <v>0</v>
      </c>
      <c r="I24260" t="s">
        <v>66787</v>
      </c>
      <c r="J24260" s="1">
        <v>451</v>
      </c>
      <c r="K24260" t="s">
        <v>16</v>
      </c>
      <c r="L24260" t="s">
        <v>57404</v>
      </c>
      <c r="M24260" t="s">
        <v>66440</v>
      </c>
      <c r="N24260" t="s">
        <v>57454</v>
      </c>
    </row>
    <row r="24261" spans="1:14" x14ac:dyDescent="0.3">
      <c r="A24261" t="s">
        <v>57456</v>
      </c>
      <c r="B24261" s="1">
        <v>999</v>
      </c>
      <c r="C24261">
        <v>3.7</v>
      </c>
      <c r="D24261" t="s">
        <v>13</v>
      </c>
      <c r="E24261">
        <v>0.5</v>
      </c>
      <c r="F24261" t="s">
        <v>57455</v>
      </c>
      <c r="G24261" t="s">
        <v>87114</v>
      </c>
      <c r="H24261" t="b">
        <v>0</v>
      </c>
      <c r="I24261" t="s">
        <v>66787</v>
      </c>
      <c r="J24261" s="1">
        <v>499</v>
      </c>
      <c r="K24261" t="s">
        <v>16</v>
      </c>
      <c r="L24261" t="s">
        <v>57457</v>
      </c>
      <c r="M24261" t="s">
        <v>66440</v>
      </c>
      <c r="N24261" t="s">
        <v>57458</v>
      </c>
    </row>
    <row r="24262" spans="1:14" x14ac:dyDescent="0.3">
      <c r="A24262" t="s">
        <v>57459</v>
      </c>
      <c r="B24262" s="1">
        <v>2697</v>
      </c>
      <c r="C24262">
        <v>3.5</v>
      </c>
      <c r="D24262" t="s">
        <v>13</v>
      </c>
      <c r="E24262">
        <v>0.44</v>
      </c>
      <c r="F24262" t="s">
        <v>57382</v>
      </c>
      <c r="G24262" t="s">
        <v>87115</v>
      </c>
      <c r="H24262" t="b">
        <v>0</v>
      </c>
      <c r="I24262" t="s">
        <v>66787</v>
      </c>
      <c r="J24262" s="1">
        <v>1499</v>
      </c>
      <c r="K24262" t="s">
        <v>16</v>
      </c>
      <c r="L24262" t="s">
        <v>57384</v>
      </c>
      <c r="M24262" t="s">
        <v>66440</v>
      </c>
      <c r="N24262" t="s">
        <v>57460</v>
      </c>
    </row>
    <row r="24263" spans="1:14" x14ac:dyDescent="0.3">
      <c r="A24263" t="s">
        <v>57461</v>
      </c>
      <c r="B24263" s="1">
        <v>2399</v>
      </c>
      <c r="C24263">
        <v>3.7</v>
      </c>
      <c r="D24263" t="s">
        <v>13</v>
      </c>
      <c r="E24263">
        <v>0.7</v>
      </c>
      <c r="F24263" t="s">
        <v>57379</v>
      </c>
      <c r="G24263" t="s">
        <v>87116</v>
      </c>
      <c r="H24263" t="b">
        <v>0</v>
      </c>
      <c r="I24263" t="s">
        <v>66787</v>
      </c>
      <c r="J24263" s="1">
        <v>699</v>
      </c>
      <c r="K24263" t="s">
        <v>16</v>
      </c>
      <c r="L24263" t="s">
        <v>36545</v>
      </c>
      <c r="M24263" t="s">
        <v>66440</v>
      </c>
      <c r="N24263" t="s">
        <v>57462</v>
      </c>
    </row>
    <row r="24264" spans="1:14" x14ac:dyDescent="0.3">
      <c r="A24264" t="s">
        <v>57463</v>
      </c>
      <c r="B24264" s="1">
        <v>899</v>
      </c>
      <c r="C24264">
        <v>3.6</v>
      </c>
      <c r="D24264" t="s">
        <v>13</v>
      </c>
      <c r="E24264">
        <v>0.44</v>
      </c>
      <c r="F24264" t="s">
        <v>57347</v>
      </c>
      <c r="G24264" t="s">
        <v>87117</v>
      </c>
      <c r="H24264" t="b">
        <v>0</v>
      </c>
      <c r="I24264" t="s">
        <v>66787</v>
      </c>
      <c r="J24264" s="1">
        <v>499</v>
      </c>
      <c r="K24264" t="s">
        <v>16</v>
      </c>
      <c r="L24264" t="s">
        <v>57404</v>
      </c>
      <c r="M24264" t="s">
        <v>66440</v>
      </c>
      <c r="N24264" t="s">
        <v>57464</v>
      </c>
    </row>
    <row r="24265" spans="1:14" x14ac:dyDescent="0.3">
      <c r="A24265" t="s">
        <v>57465</v>
      </c>
      <c r="B24265" s="1">
        <v>2997</v>
      </c>
      <c r="C24265">
        <v>3.2</v>
      </c>
      <c r="D24265" t="s">
        <v>13</v>
      </c>
      <c r="E24265">
        <v>0.21</v>
      </c>
      <c r="F24265" t="s">
        <v>57354</v>
      </c>
      <c r="G24265" t="s">
        <v>87118</v>
      </c>
      <c r="H24265" t="b">
        <v>0</v>
      </c>
      <c r="I24265" t="s">
        <v>66787</v>
      </c>
      <c r="J24265" s="1">
        <v>2349</v>
      </c>
      <c r="K24265" t="s">
        <v>16</v>
      </c>
      <c r="L24265" t="s">
        <v>57466</v>
      </c>
      <c r="M24265" t="s">
        <v>66440</v>
      </c>
      <c r="N24265" t="s">
        <v>57467</v>
      </c>
    </row>
    <row r="24266" spans="1:14" x14ac:dyDescent="0.3">
      <c r="A24266" t="s">
        <v>57468</v>
      </c>
      <c r="B24266" s="1">
        <v>999</v>
      </c>
      <c r="C24266">
        <v>3.6</v>
      </c>
      <c r="D24266" t="s">
        <v>13</v>
      </c>
      <c r="E24266">
        <v>0.2</v>
      </c>
      <c r="F24266" t="s">
        <v>57354</v>
      </c>
      <c r="G24266" t="s">
        <v>87119</v>
      </c>
      <c r="H24266" t="b">
        <v>0</v>
      </c>
      <c r="I24266" t="s">
        <v>66787</v>
      </c>
      <c r="J24266" s="1">
        <v>799</v>
      </c>
      <c r="K24266" t="s">
        <v>57429</v>
      </c>
      <c r="L24266" t="s">
        <v>57469</v>
      </c>
      <c r="M24266" t="s">
        <v>66440</v>
      </c>
      <c r="N24266" t="s">
        <v>57470</v>
      </c>
    </row>
    <row r="24267" spans="1:14" x14ac:dyDescent="0.3">
      <c r="A24267" t="s">
        <v>57471</v>
      </c>
      <c r="B24267" s="1">
        <v>2697</v>
      </c>
      <c r="C24267">
        <v>3.5</v>
      </c>
      <c r="D24267" t="s">
        <v>13</v>
      </c>
      <c r="E24267">
        <v>0.45</v>
      </c>
      <c r="F24267" t="s">
        <v>57382</v>
      </c>
      <c r="G24267" t="s">
        <v>87120</v>
      </c>
      <c r="H24267" t="b">
        <v>0</v>
      </c>
      <c r="I24267" t="s">
        <v>66787</v>
      </c>
      <c r="J24267" s="1">
        <v>1483</v>
      </c>
      <c r="K24267" t="s">
        <v>16</v>
      </c>
      <c r="L24267" t="s">
        <v>57384</v>
      </c>
      <c r="M24267" t="s">
        <v>66440</v>
      </c>
      <c r="N24267" t="s">
        <v>57472</v>
      </c>
    </row>
    <row r="24268" spans="1:14" x14ac:dyDescent="0.3">
      <c r="A24268" t="s">
        <v>57473</v>
      </c>
      <c r="B24268" s="1">
        <v>2299</v>
      </c>
      <c r="C24268">
        <v>3.8</v>
      </c>
      <c r="D24268" t="s">
        <v>13</v>
      </c>
      <c r="E24268">
        <v>0.69</v>
      </c>
      <c r="F24268" t="s">
        <v>57351</v>
      </c>
      <c r="G24268" t="s">
        <v>87121</v>
      </c>
      <c r="H24268" t="b">
        <v>0</v>
      </c>
      <c r="I24268" t="s">
        <v>66787</v>
      </c>
      <c r="J24268" s="1">
        <v>699</v>
      </c>
      <c r="K24268" t="s">
        <v>16</v>
      </c>
      <c r="L24268" t="s">
        <v>8886</v>
      </c>
      <c r="M24268" t="s">
        <v>66440</v>
      </c>
      <c r="N24268" t="s">
        <v>57474</v>
      </c>
    </row>
    <row r="24269" spans="1:14" x14ac:dyDescent="0.3">
      <c r="A24269" t="s">
        <v>57475</v>
      </c>
      <c r="B24269" s="1">
        <v>2697</v>
      </c>
      <c r="C24269">
        <v>3.5</v>
      </c>
      <c r="D24269" t="s">
        <v>13</v>
      </c>
      <c r="E24269">
        <v>0.44</v>
      </c>
      <c r="F24269" t="s">
        <v>57382</v>
      </c>
      <c r="G24269" t="s">
        <v>87122</v>
      </c>
      <c r="H24269" t="b">
        <v>0</v>
      </c>
      <c r="I24269" t="s">
        <v>66787</v>
      </c>
      <c r="J24269" s="1">
        <v>1499</v>
      </c>
      <c r="K24269" t="s">
        <v>16</v>
      </c>
      <c r="L24269" t="s">
        <v>57384</v>
      </c>
      <c r="M24269" t="s">
        <v>66440</v>
      </c>
      <c r="N24269" t="s">
        <v>57476</v>
      </c>
    </row>
    <row r="24270" spans="1:14" x14ac:dyDescent="0.3">
      <c r="A24270" t="s">
        <v>57478</v>
      </c>
      <c r="B24270" s="1">
        <v>1998</v>
      </c>
      <c r="C24270">
        <v>3.3</v>
      </c>
      <c r="D24270" t="s">
        <v>13</v>
      </c>
      <c r="E24270">
        <v>0.6</v>
      </c>
      <c r="F24270" t="s">
        <v>57477</v>
      </c>
      <c r="G24270" t="s">
        <v>87123</v>
      </c>
      <c r="H24270" t="b">
        <v>0</v>
      </c>
      <c r="I24270" t="s">
        <v>66787</v>
      </c>
      <c r="J24270" s="1">
        <v>799</v>
      </c>
      <c r="K24270" t="s">
        <v>16</v>
      </c>
      <c r="L24270" t="s">
        <v>57479</v>
      </c>
      <c r="M24270" t="s">
        <v>66440</v>
      </c>
      <c r="N24270" t="s">
        <v>57480</v>
      </c>
    </row>
    <row r="24271" spans="1:14" x14ac:dyDescent="0.3">
      <c r="A24271" t="s">
        <v>57481</v>
      </c>
      <c r="B24271" s="1">
        <v>2997</v>
      </c>
      <c r="C24271">
        <v>3.2</v>
      </c>
      <c r="D24271" t="s">
        <v>13</v>
      </c>
      <c r="E24271">
        <v>0.21</v>
      </c>
      <c r="F24271" t="s">
        <v>57354</v>
      </c>
      <c r="G24271" t="s">
        <v>87124</v>
      </c>
      <c r="H24271" t="b">
        <v>0</v>
      </c>
      <c r="I24271" t="s">
        <v>66787</v>
      </c>
      <c r="J24271" s="1">
        <v>2349</v>
      </c>
      <c r="K24271" t="s">
        <v>16</v>
      </c>
      <c r="L24271" t="s">
        <v>57482</v>
      </c>
      <c r="M24271" t="s">
        <v>66440</v>
      </c>
      <c r="N24271" t="s">
        <v>57483</v>
      </c>
    </row>
    <row r="24272" spans="1:14" x14ac:dyDescent="0.3">
      <c r="A24272" t="s">
        <v>57484</v>
      </c>
      <c r="B24272" s="1">
        <v>2697</v>
      </c>
      <c r="C24272">
        <v>3.4</v>
      </c>
      <c r="D24272" t="s">
        <v>13</v>
      </c>
      <c r="E24272">
        <v>0.55000000000000004</v>
      </c>
      <c r="F24272" t="s">
        <v>57382</v>
      </c>
      <c r="G24272" t="s">
        <v>87125</v>
      </c>
      <c r="H24272" t="b">
        <v>0</v>
      </c>
      <c r="I24272" t="s">
        <v>66787</v>
      </c>
      <c r="J24272" s="1">
        <v>1199</v>
      </c>
      <c r="K24272" t="s">
        <v>16</v>
      </c>
      <c r="L24272" t="s">
        <v>57384</v>
      </c>
      <c r="M24272" t="s">
        <v>66440</v>
      </c>
      <c r="N24272" t="s">
        <v>57485</v>
      </c>
    </row>
    <row r="24273" spans="1:14" x14ac:dyDescent="0.3">
      <c r="A24273" t="s">
        <v>57486</v>
      </c>
      <c r="B24273" s="1">
        <v>2697</v>
      </c>
      <c r="C24273">
        <v>3.5</v>
      </c>
      <c r="D24273" t="s">
        <v>13</v>
      </c>
      <c r="E24273">
        <v>0.44</v>
      </c>
      <c r="F24273" t="s">
        <v>57382</v>
      </c>
      <c r="G24273" t="s">
        <v>87126</v>
      </c>
      <c r="H24273" t="b">
        <v>0</v>
      </c>
      <c r="I24273" t="s">
        <v>66787</v>
      </c>
      <c r="J24273" s="1">
        <v>1484</v>
      </c>
      <c r="K24273" t="s">
        <v>16</v>
      </c>
      <c r="L24273" t="s">
        <v>57384</v>
      </c>
      <c r="M24273" t="s">
        <v>66440</v>
      </c>
      <c r="N24273" t="s">
        <v>57487</v>
      </c>
    </row>
    <row r="24274" spans="1:14" x14ac:dyDescent="0.3">
      <c r="A24274" t="s">
        <v>57488</v>
      </c>
      <c r="B24274" s="1">
        <v>2997</v>
      </c>
      <c r="C24274">
        <v>3.1</v>
      </c>
      <c r="D24274" t="s">
        <v>13</v>
      </c>
      <c r="E24274">
        <v>0.21</v>
      </c>
      <c r="F24274" t="s">
        <v>57354</v>
      </c>
      <c r="G24274" t="s">
        <v>87127</v>
      </c>
      <c r="H24274" t="b">
        <v>0</v>
      </c>
      <c r="I24274" t="s">
        <v>66787</v>
      </c>
      <c r="J24274" s="1">
        <v>2349</v>
      </c>
      <c r="K24274" t="s">
        <v>16</v>
      </c>
      <c r="L24274" t="s">
        <v>57426</v>
      </c>
      <c r="M24274" t="s">
        <v>66440</v>
      </c>
      <c r="N24274" t="s">
        <v>57489</v>
      </c>
    </row>
    <row r="24275" spans="1:14" x14ac:dyDescent="0.3">
      <c r="A24275" t="s">
        <v>57490</v>
      </c>
      <c r="B24275" s="1">
        <v>2697</v>
      </c>
      <c r="C24275">
        <v>3.4</v>
      </c>
      <c r="D24275" t="s">
        <v>13</v>
      </c>
      <c r="E24275">
        <v>0.44</v>
      </c>
      <c r="F24275" t="s">
        <v>57382</v>
      </c>
      <c r="G24275" t="s">
        <v>87128</v>
      </c>
      <c r="H24275" t="b">
        <v>0</v>
      </c>
      <c r="I24275" t="s">
        <v>66787</v>
      </c>
      <c r="J24275" s="1">
        <v>1499</v>
      </c>
      <c r="K24275" t="s">
        <v>16</v>
      </c>
      <c r="L24275" t="s">
        <v>57384</v>
      </c>
      <c r="M24275" t="s">
        <v>66440</v>
      </c>
      <c r="N24275" t="s">
        <v>57491</v>
      </c>
    </row>
    <row r="24276" spans="1:14" x14ac:dyDescent="0.3">
      <c r="A24276" t="s">
        <v>57492</v>
      </c>
      <c r="B24276" s="1">
        <v>2697</v>
      </c>
      <c r="C24276">
        <v>3.4</v>
      </c>
      <c r="D24276" t="s">
        <v>13</v>
      </c>
      <c r="E24276">
        <v>0.44</v>
      </c>
      <c r="F24276" t="s">
        <v>57382</v>
      </c>
      <c r="G24276" t="s">
        <v>87129</v>
      </c>
      <c r="H24276" t="b">
        <v>0</v>
      </c>
      <c r="I24276" t="s">
        <v>66787</v>
      </c>
      <c r="J24276" s="1">
        <v>1499</v>
      </c>
      <c r="K24276" t="s">
        <v>16</v>
      </c>
      <c r="L24276" t="s">
        <v>57384</v>
      </c>
      <c r="M24276" t="s">
        <v>66440</v>
      </c>
      <c r="N24276" t="s">
        <v>57493</v>
      </c>
    </row>
    <row r="24277" spans="1:14" x14ac:dyDescent="0.3">
      <c r="A24277" t="s">
        <v>57494</v>
      </c>
      <c r="B24277" s="1">
        <v>2697</v>
      </c>
      <c r="C24277">
        <v>3.4</v>
      </c>
      <c r="D24277" t="s">
        <v>13</v>
      </c>
      <c r="E24277">
        <v>0.44</v>
      </c>
      <c r="F24277" t="s">
        <v>57382</v>
      </c>
      <c r="G24277" t="s">
        <v>87130</v>
      </c>
      <c r="H24277" t="b">
        <v>0</v>
      </c>
      <c r="I24277" t="s">
        <v>66787</v>
      </c>
      <c r="J24277" s="1">
        <v>1499</v>
      </c>
      <c r="K24277" t="s">
        <v>16</v>
      </c>
      <c r="L24277" t="s">
        <v>57384</v>
      </c>
      <c r="M24277" t="s">
        <v>66440</v>
      </c>
      <c r="N24277" t="s">
        <v>57495</v>
      </c>
    </row>
    <row r="24278" spans="1:14" x14ac:dyDescent="0.3">
      <c r="A24278" t="s">
        <v>57496</v>
      </c>
      <c r="B24278" s="1">
        <v>2697</v>
      </c>
      <c r="C24278">
        <v>3.4</v>
      </c>
      <c r="D24278" t="s">
        <v>13</v>
      </c>
      <c r="E24278">
        <v>0.55000000000000004</v>
      </c>
      <c r="F24278" t="s">
        <v>57382</v>
      </c>
      <c r="G24278" t="s">
        <v>87131</v>
      </c>
      <c r="H24278" t="b">
        <v>0</v>
      </c>
      <c r="I24278" t="s">
        <v>66787</v>
      </c>
      <c r="J24278" s="1">
        <v>1199</v>
      </c>
      <c r="K24278" t="s">
        <v>16</v>
      </c>
      <c r="L24278" t="s">
        <v>57384</v>
      </c>
      <c r="M24278" t="s">
        <v>66440</v>
      </c>
      <c r="N24278" t="s">
        <v>57497</v>
      </c>
    </row>
    <row r="24279" spans="1:14" x14ac:dyDescent="0.3">
      <c r="A24279" t="s">
        <v>57498</v>
      </c>
      <c r="B24279" s="1">
        <v>2697</v>
      </c>
      <c r="C24279">
        <v>3.5</v>
      </c>
      <c r="D24279" t="s">
        <v>13</v>
      </c>
      <c r="E24279">
        <v>0.45</v>
      </c>
      <c r="F24279" t="s">
        <v>57382</v>
      </c>
      <c r="G24279" t="s">
        <v>87132</v>
      </c>
      <c r="H24279" t="b">
        <v>0</v>
      </c>
      <c r="I24279" t="s">
        <v>66787</v>
      </c>
      <c r="J24279" s="1">
        <v>1483</v>
      </c>
      <c r="K24279" t="s">
        <v>16</v>
      </c>
      <c r="L24279" t="s">
        <v>57384</v>
      </c>
      <c r="M24279" t="s">
        <v>66440</v>
      </c>
      <c r="N24279" t="s">
        <v>57499</v>
      </c>
    </row>
    <row r="24280" spans="1:14" x14ac:dyDescent="0.3">
      <c r="A24280" t="s">
        <v>57500</v>
      </c>
      <c r="B24280" s="1">
        <v>2697</v>
      </c>
      <c r="C24280">
        <v>3.3</v>
      </c>
      <c r="D24280" t="s">
        <v>13</v>
      </c>
      <c r="E24280">
        <v>0.44</v>
      </c>
      <c r="F24280" t="s">
        <v>57382</v>
      </c>
      <c r="G24280" t="s">
        <v>87133</v>
      </c>
      <c r="H24280" t="b">
        <v>0</v>
      </c>
      <c r="I24280" t="s">
        <v>66787</v>
      </c>
      <c r="J24280" s="1">
        <v>1499</v>
      </c>
      <c r="K24280" t="s">
        <v>16</v>
      </c>
      <c r="L24280" t="s">
        <v>57384</v>
      </c>
      <c r="M24280" t="s">
        <v>66440</v>
      </c>
      <c r="N24280" t="s">
        <v>57501</v>
      </c>
    </row>
    <row r="24281" spans="1:14" x14ac:dyDescent="0.3">
      <c r="A24281" t="s">
        <v>57502</v>
      </c>
      <c r="B24281" s="1">
        <v>2697</v>
      </c>
      <c r="C24281">
        <v>3.4</v>
      </c>
      <c r="D24281" t="s">
        <v>13</v>
      </c>
      <c r="E24281">
        <v>0.44</v>
      </c>
      <c r="F24281" t="s">
        <v>57382</v>
      </c>
      <c r="G24281" t="s">
        <v>87134</v>
      </c>
      <c r="H24281" t="b">
        <v>0</v>
      </c>
      <c r="I24281" t="s">
        <v>66787</v>
      </c>
      <c r="J24281" s="1">
        <v>1499</v>
      </c>
      <c r="K24281" t="s">
        <v>16</v>
      </c>
      <c r="L24281" t="s">
        <v>57384</v>
      </c>
      <c r="M24281" t="s">
        <v>66440</v>
      </c>
      <c r="N24281" t="s">
        <v>57503</v>
      </c>
    </row>
    <row r="24282" spans="1:14" x14ac:dyDescent="0.3">
      <c r="A24282" t="s">
        <v>57504</v>
      </c>
      <c r="B24282" s="1">
        <v>2997</v>
      </c>
      <c r="C24282">
        <v>3</v>
      </c>
      <c r="D24282" t="s">
        <v>13</v>
      </c>
      <c r="E24282">
        <v>0.21</v>
      </c>
      <c r="F24282" t="s">
        <v>57354</v>
      </c>
      <c r="G24282" t="s">
        <v>87135</v>
      </c>
      <c r="H24282" t="b">
        <v>0</v>
      </c>
      <c r="I24282" t="s">
        <v>66787</v>
      </c>
      <c r="J24282" s="1">
        <v>2349</v>
      </c>
      <c r="K24282" t="s">
        <v>16</v>
      </c>
      <c r="L24282" t="s">
        <v>57434</v>
      </c>
      <c r="M24282" t="s">
        <v>66440</v>
      </c>
      <c r="N24282" t="s">
        <v>57505</v>
      </c>
    </row>
    <row r="24283" spans="1:14" x14ac:dyDescent="0.3">
      <c r="A24283" t="s">
        <v>57506</v>
      </c>
      <c r="B24283" s="1">
        <v>2697</v>
      </c>
      <c r="C24283">
        <v>2.8</v>
      </c>
      <c r="D24283" t="s">
        <v>13</v>
      </c>
      <c r="E24283">
        <v>0.44</v>
      </c>
      <c r="F24283" t="s">
        <v>57382</v>
      </c>
      <c r="G24283" t="s">
        <v>87136</v>
      </c>
      <c r="H24283" t="b">
        <v>0</v>
      </c>
      <c r="I24283" t="s">
        <v>66787</v>
      </c>
      <c r="J24283" s="1">
        <v>1499</v>
      </c>
      <c r="K24283" t="s">
        <v>16</v>
      </c>
      <c r="L24283" t="s">
        <v>57384</v>
      </c>
      <c r="M24283" t="s">
        <v>66440</v>
      </c>
      <c r="N24283" t="s">
        <v>57507</v>
      </c>
    </row>
    <row r="24284" spans="1:14" x14ac:dyDescent="0.3">
      <c r="A24284" t="s">
        <v>57509</v>
      </c>
      <c r="B24284" s="1">
        <v>999</v>
      </c>
      <c r="C24284">
        <v>3.3</v>
      </c>
      <c r="D24284" t="s">
        <v>13</v>
      </c>
      <c r="E24284">
        <v>0.33</v>
      </c>
      <c r="F24284" t="s">
        <v>57508</v>
      </c>
      <c r="G24284" t="s">
        <v>87137</v>
      </c>
      <c r="H24284" t="b">
        <v>0</v>
      </c>
      <c r="I24284" t="s">
        <v>66787</v>
      </c>
      <c r="J24284" s="1">
        <v>669</v>
      </c>
      <c r="K24284" t="s">
        <v>57429</v>
      </c>
      <c r="L24284" t="s">
        <v>57510</v>
      </c>
      <c r="M24284" t="s">
        <v>66440</v>
      </c>
      <c r="N24284" t="s">
        <v>57511</v>
      </c>
    </row>
    <row r="24285" spans="1:14" x14ac:dyDescent="0.3">
      <c r="A24285" t="s">
        <v>57512</v>
      </c>
      <c r="B24285" s="1">
        <v>1998</v>
      </c>
      <c r="C24285">
        <v>3.3</v>
      </c>
      <c r="D24285" t="s">
        <v>13</v>
      </c>
      <c r="E24285">
        <v>0.27</v>
      </c>
      <c r="F24285" t="s">
        <v>57354</v>
      </c>
      <c r="G24285" t="s">
        <v>87138</v>
      </c>
      <c r="H24285" t="b">
        <v>0</v>
      </c>
      <c r="I24285" t="s">
        <v>66787</v>
      </c>
      <c r="J24285" s="1">
        <v>1449</v>
      </c>
      <c r="K24285" t="s">
        <v>16</v>
      </c>
      <c r="L24285" t="s">
        <v>57513</v>
      </c>
      <c r="M24285" t="s">
        <v>66440</v>
      </c>
      <c r="N24285" t="s">
        <v>57514</v>
      </c>
    </row>
    <row r="24286" spans="1:14" x14ac:dyDescent="0.3">
      <c r="A24286" t="s">
        <v>57515</v>
      </c>
      <c r="B24286" s="1">
        <v>999</v>
      </c>
      <c r="C24286">
        <v>3.6</v>
      </c>
      <c r="D24286" t="s">
        <v>13</v>
      </c>
      <c r="E24286">
        <v>0.63</v>
      </c>
      <c r="F24286" t="s">
        <v>57379</v>
      </c>
      <c r="G24286" t="s">
        <v>87139</v>
      </c>
      <c r="H24286" t="b">
        <v>0</v>
      </c>
      <c r="I24286" t="s">
        <v>66787</v>
      </c>
      <c r="J24286" s="1">
        <v>367</v>
      </c>
      <c r="K24286" t="s">
        <v>57429</v>
      </c>
      <c r="L24286" t="s">
        <v>1393</v>
      </c>
      <c r="M24286" t="s">
        <v>66440</v>
      </c>
      <c r="N24286" t="s">
        <v>57516</v>
      </c>
    </row>
    <row r="24287" spans="1:14" x14ac:dyDescent="0.3">
      <c r="A24287" t="s">
        <v>57517</v>
      </c>
      <c r="B24287" s="1">
        <v>1598</v>
      </c>
      <c r="C24287">
        <v>4.0999999999999996</v>
      </c>
      <c r="D24287" t="s">
        <v>13</v>
      </c>
      <c r="E24287">
        <v>0.43</v>
      </c>
      <c r="F24287" t="s">
        <v>57368</v>
      </c>
      <c r="G24287" t="s">
        <v>87140</v>
      </c>
      <c r="H24287" t="b">
        <v>0</v>
      </c>
      <c r="I24287" t="s">
        <v>66787</v>
      </c>
      <c r="J24287" s="1">
        <v>899</v>
      </c>
      <c r="K24287" t="s">
        <v>16</v>
      </c>
      <c r="L24287" t="s">
        <v>19176</v>
      </c>
      <c r="M24287" t="s">
        <v>66440</v>
      </c>
      <c r="N24287" t="s">
        <v>57518</v>
      </c>
    </row>
    <row r="24288" spans="1:14" x14ac:dyDescent="0.3">
      <c r="A24288" t="s">
        <v>57519</v>
      </c>
      <c r="B24288" s="1">
        <v>2697</v>
      </c>
      <c r="C24288">
        <v>3.4</v>
      </c>
      <c r="D24288" t="s">
        <v>13</v>
      </c>
      <c r="E24288">
        <v>0.44</v>
      </c>
      <c r="F24288" t="s">
        <v>57382</v>
      </c>
      <c r="G24288" t="s">
        <v>87141</v>
      </c>
      <c r="H24288" t="b">
        <v>0</v>
      </c>
      <c r="I24288" t="s">
        <v>66787</v>
      </c>
      <c r="J24288" s="1">
        <v>1499</v>
      </c>
      <c r="K24288" t="s">
        <v>16</v>
      </c>
      <c r="L24288" t="s">
        <v>57384</v>
      </c>
      <c r="M24288" t="s">
        <v>66440</v>
      </c>
      <c r="N24288" t="s">
        <v>57520</v>
      </c>
    </row>
    <row r="24289" spans="1:14" x14ac:dyDescent="0.3">
      <c r="A24289" t="s">
        <v>57521</v>
      </c>
      <c r="B24289" s="1">
        <v>999</v>
      </c>
      <c r="C24289">
        <v>3.3</v>
      </c>
      <c r="D24289" t="s">
        <v>13</v>
      </c>
      <c r="E24289">
        <v>0.5</v>
      </c>
      <c r="F24289" t="s">
        <v>57508</v>
      </c>
      <c r="G24289" t="s">
        <v>87142</v>
      </c>
      <c r="H24289" t="b">
        <v>0</v>
      </c>
      <c r="I24289" t="s">
        <v>66787</v>
      </c>
      <c r="J24289" s="1">
        <v>499</v>
      </c>
      <c r="K24289" t="s">
        <v>57429</v>
      </c>
      <c r="L24289" t="s">
        <v>57522</v>
      </c>
      <c r="M24289" t="s">
        <v>66440</v>
      </c>
      <c r="N24289" t="s">
        <v>57523</v>
      </c>
    </row>
    <row r="24290" spans="1:14" x14ac:dyDescent="0.3">
      <c r="A24290" t="s">
        <v>57524</v>
      </c>
      <c r="B24290" s="1">
        <v>1998</v>
      </c>
      <c r="C24290">
        <v>3</v>
      </c>
      <c r="D24290" t="s">
        <v>13</v>
      </c>
      <c r="E24290">
        <v>0.27</v>
      </c>
      <c r="F24290" t="s">
        <v>57354</v>
      </c>
      <c r="G24290" t="s">
        <v>87143</v>
      </c>
      <c r="H24290" t="b">
        <v>0</v>
      </c>
      <c r="I24290" t="s">
        <v>66787</v>
      </c>
      <c r="J24290" s="1">
        <v>1449</v>
      </c>
      <c r="K24290" t="s">
        <v>16</v>
      </c>
      <c r="L24290" t="s">
        <v>57434</v>
      </c>
      <c r="M24290" t="s">
        <v>66440</v>
      </c>
      <c r="N24290" t="s">
        <v>57525</v>
      </c>
    </row>
    <row r="24291" spans="1:14" x14ac:dyDescent="0.3">
      <c r="A24291" t="s">
        <v>57526</v>
      </c>
      <c r="B24291" s="1">
        <v>2997</v>
      </c>
      <c r="C24291">
        <v>3</v>
      </c>
      <c r="D24291" t="s">
        <v>13</v>
      </c>
      <c r="E24291">
        <v>0.21</v>
      </c>
      <c r="F24291" t="s">
        <v>57354</v>
      </c>
      <c r="G24291" t="s">
        <v>87144</v>
      </c>
      <c r="H24291" t="b">
        <v>0</v>
      </c>
      <c r="I24291" t="s">
        <v>66787</v>
      </c>
      <c r="J24291" s="1">
        <v>2349</v>
      </c>
      <c r="K24291" t="s">
        <v>16</v>
      </c>
      <c r="L24291" t="s">
        <v>57527</v>
      </c>
      <c r="M24291" t="s">
        <v>66440</v>
      </c>
      <c r="N24291" t="s">
        <v>57528</v>
      </c>
    </row>
    <row r="24292" spans="1:14" x14ac:dyDescent="0.3">
      <c r="A24292" t="s">
        <v>57529</v>
      </c>
      <c r="B24292" s="1">
        <v>1998</v>
      </c>
      <c r="C24292">
        <v>3</v>
      </c>
      <c r="D24292" t="s">
        <v>13</v>
      </c>
      <c r="E24292">
        <v>0.27</v>
      </c>
      <c r="F24292" t="s">
        <v>57354</v>
      </c>
      <c r="G24292" t="s">
        <v>87145</v>
      </c>
      <c r="H24292" t="b">
        <v>0</v>
      </c>
      <c r="I24292" t="s">
        <v>66787</v>
      </c>
      <c r="J24292" s="1">
        <v>1449</v>
      </c>
      <c r="K24292" t="s">
        <v>16</v>
      </c>
      <c r="L24292" t="s">
        <v>57530</v>
      </c>
      <c r="M24292" t="s">
        <v>66440</v>
      </c>
      <c r="N24292" t="s">
        <v>57531</v>
      </c>
    </row>
    <row r="24293" spans="1:14" x14ac:dyDescent="0.3">
      <c r="A24293" t="s">
        <v>57532</v>
      </c>
      <c r="B24293" s="1">
        <v>1998</v>
      </c>
      <c r="C24293">
        <v>3</v>
      </c>
      <c r="D24293" t="s">
        <v>13</v>
      </c>
      <c r="E24293">
        <v>0.27</v>
      </c>
      <c r="F24293" t="s">
        <v>57354</v>
      </c>
      <c r="G24293" t="s">
        <v>87146</v>
      </c>
      <c r="H24293" t="b">
        <v>0</v>
      </c>
      <c r="I24293" t="s">
        <v>66787</v>
      </c>
      <c r="J24293" s="1">
        <v>1449</v>
      </c>
      <c r="K24293" t="s">
        <v>16</v>
      </c>
      <c r="L24293" t="s">
        <v>57533</v>
      </c>
      <c r="M24293" t="s">
        <v>66440</v>
      </c>
      <c r="N24293" t="s">
        <v>57534</v>
      </c>
    </row>
    <row r="24294" spans="1:14" x14ac:dyDescent="0.3">
      <c r="A24294" t="s">
        <v>57535</v>
      </c>
      <c r="B24294" s="1">
        <v>2997</v>
      </c>
      <c r="C24294">
        <v>3</v>
      </c>
      <c r="D24294" t="s">
        <v>13</v>
      </c>
      <c r="E24294">
        <v>0.21</v>
      </c>
      <c r="F24294" t="s">
        <v>57354</v>
      </c>
      <c r="G24294" t="s">
        <v>87147</v>
      </c>
      <c r="H24294" t="b">
        <v>0</v>
      </c>
      <c r="I24294" t="s">
        <v>66787</v>
      </c>
      <c r="J24294" s="1">
        <v>2349</v>
      </c>
      <c r="K24294" t="s">
        <v>16</v>
      </c>
      <c r="L24294" t="s">
        <v>57527</v>
      </c>
      <c r="M24294" t="s">
        <v>66440</v>
      </c>
      <c r="N24294" t="s">
        <v>57536</v>
      </c>
    </row>
    <row r="24295" spans="1:14" x14ac:dyDescent="0.3">
      <c r="A24295" t="s">
        <v>57537</v>
      </c>
      <c r="B24295" s="1">
        <v>2997</v>
      </c>
      <c r="C24295">
        <v>3</v>
      </c>
      <c r="D24295" t="s">
        <v>13</v>
      </c>
      <c r="E24295">
        <v>0.21</v>
      </c>
      <c r="F24295" t="s">
        <v>57354</v>
      </c>
      <c r="G24295" t="s">
        <v>87148</v>
      </c>
      <c r="H24295" t="b">
        <v>0</v>
      </c>
      <c r="I24295" t="s">
        <v>66787</v>
      </c>
      <c r="J24295" s="1">
        <v>2349</v>
      </c>
      <c r="K24295" t="s">
        <v>16</v>
      </c>
      <c r="L24295" t="s">
        <v>57538</v>
      </c>
      <c r="M24295" t="s">
        <v>66440</v>
      </c>
      <c r="N24295" t="s">
        <v>57539</v>
      </c>
    </row>
    <row r="24296" spans="1:14" x14ac:dyDescent="0.3">
      <c r="A24296" t="s">
        <v>57540</v>
      </c>
      <c r="B24296" s="1">
        <v>1399</v>
      </c>
      <c r="C24296">
        <v>3.7</v>
      </c>
      <c r="D24296" t="s">
        <v>13</v>
      </c>
      <c r="E24296">
        <v>0.71</v>
      </c>
      <c r="F24296" t="s">
        <v>57413</v>
      </c>
      <c r="G24296" t="s">
        <v>87149</v>
      </c>
      <c r="H24296" t="b">
        <v>0</v>
      </c>
      <c r="I24296" t="s">
        <v>66787</v>
      </c>
      <c r="J24296" s="1">
        <v>394</v>
      </c>
      <c r="K24296" t="s">
        <v>16</v>
      </c>
      <c r="L24296" t="s">
        <v>57541</v>
      </c>
      <c r="M24296" t="s">
        <v>66440</v>
      </c>
      <c r="N24296" t="s">
        <v>57542</v>
      </c>
    </row>
    <row r="24297" spans="1:14" x14ac:dyDescent="0.3">
      <c r="A24297" t="s">
        <v>57543</v>
      </c>
      <c r="B24297" s="1">
        <v>2997</v>
      </c>
      <c r="C24297">
        <v>3.1</v>
      </c>
      <c r="D24297" t="s">
        <v>13</v>
      </c>
      <c r="E24297">
        <v>0.21</v>
      </c>
      <c r="F24297" t="s">
        <v>57354</v>
      </c>
      <c r="G24297" t="s">
        <v>87150</v>
      </c>
      <c r="H24297" t="b">
        <v>0</v>
      </c>
      <c r="I24297" t="s">
        <v>66787</v>
      </c>
      <c r="J24297" s="1">
        <v>2349</v>
      </c>
      <c r="K24297" t="s">
        <v>57429</v>
      </c>
      <c r="L24297" t="s">
        <v>57426</v>
      </c>
      <c r="M24297" t="s">
        <v>66440</v>
      </c>
      <c r="N24297" t="s">
        <v>57544</v>
      </c>
    </row>
    <row r="24298" spans="1:14" x14ac:dyDescent="0.3">
      <c r="A24298" t="s">
        <v>57545</v>
      </c>
      <c r="B24298" s="1">
        <v>0</v>
      </c>
      <c r="C24298">
        <v>3.7</v>
      </c>
      <c r="D24298" t="s">
        <v>13</v>
      </c>
      <c r="E24298">
        <v>0</v>
      </c>
      <c r="F24298" t="s">
        <v>66132</v>
      </c>
      <c r="G24298" t="s">
        <v>87151</v>
      </c>
      <c r="H24298" t="b">
        <v>0</v>
      </c>
      <c r="I24298" t="s">
        <v>66787</v>
      </c>
      <c r="J24298" s="1">
        <v>799</v>
      </c>
      <c r="K24298" t="s">
        <v>16</v>
      </c>
      <c r="L24298" t="s">
        <v>41205</v>
      </c>
      <c r="M24298" t="s">
        <v>66440</v>
      </c>
      <c r="N24298" t="s">
        <v>57546</v>
      </c>
    </row>
    <row r="24299" spans="1:14" x14ac:dyDescent="0.3">
      <c r="A24299" t="s">
        <v>57548</v>
      </c>
      <c r="B24299" s="1">
        <v>4798</v>
      </c>
      <c r="C24299">
        <v>3.6</v>
      </c>
      <c r="D24299" t="s">
        <v>13</v>
      </c>
      <c r="E24299">
        <v>0.69</v>
      </c>
      <c r="F24299" t="s">
        <v>57547</v>
      </c>
      <c r="G24299" t="s">
        <v>87152</v>
      </c>
      <c r="H24299" t="b">
        <v>0</v>
      </c>
      <c r="I24299" t="s">
        <v>66787</v>
      </c>
      <c r="J24299" s="1">
        <v>1476</v>
      </c>
      <c r="K24299" t="s">
        <v>57429</v>
      </c>
      <c r="L24299" t="s">
        <v>57549</v>
      </c>
      <c r="M24299" t="s">
        <v>66440</v>
      </c>
      <c r="N24299" t="s">
        <v>57550</v>
      </c>
    </row>
    <row r="24300" spans="1:14" x14ac:dyDescent="0.3">
      <c r="A24300" t="s">
        <v>57551</v>
      </c>
      <c r="B24300" s="1">
        <v>1998</v>
      </c>
      <c r="C24300">
        <v>3.3</v>
      </c>
      <c r="D24300" t="s">
        <v>13</v>
      </c>
      <c r="E24300">
        <v>0.27</v>
      </c>
      <c r="F24300" t="s">
        <v>57354</v>
      </c>
      <c r="G24300" t="s">
        <v>87153</v>
      </c>
      <c r="H24300" t="b">
        <v>0</v>
      </c>
      <c r="I24300" t="s">
        <v>66787</v>
      </c>
      <c r="J24300" s="1">
        <v>1449</v>
      </c>
      <c r="K24300" t="s">
        <v>57429</v>
      </c>
      <c r="L24300" t="s">
        <v>57552</v>
      </c>
      <c r="M24300" t="s">
        <v>66440</v>
      </c>
      <c r="N24300" t="s">
        <v>57553</v>
      </c>
    </row>
    <row r="24301" spans="1:14" x14ac:dyDescent="0.3">
      <c r="A24301" t="s">
        <v>57554</v>
      </c>
      <c r="B24301" s="1">
        <v>1998</v>
      </c>
      <c r="C24301">
        <v>3.3</v>
      </c>
      <c r="D24301" t="s">
        <v>13</v>
      </c>
      <c r="E24301">
        <v>0.27</v>
      </c>
      <c r="F24301" t="s">
        <v>57354</v>
      </c>
      <c r="G24301" t="s">
        <v>87154</v>
      </c>
      <c r="H24301" t="b">
        <v>0</v>
      </c>
      <c r="I24301" t="s">
        <v>66787</v>
      </c>
      <c r="J24301" s="1">
        <v>1449</v>
      </c>
      <c r="K24301" t="s">
        <v>57429</v>
      </c>
      <c r="L24301" t="s">
        <v>57555</v>
      </c>
      <c r="M24301" t="s">
        <v>66440</v>
      </c>
      <c r="N24301" t="s">
        <v>57556</v>
      </c>
    </row>
    <row r="24302" spans="1:14" x14ac:dyDescent="0.3">
      <c r="A24302" t="s">
        <v>57557</v>
      </c>
      <c r="B24302" s="1">
        <v>2697</v>
      </c>
      <c r="C24302">
        <v>3.3</v>
      </c>
      <c r="D24302" t="s">
        <v>13</v>
      </c>
      <c r="E24302">
        <v>0.44</v>
      </c>
      <c r="F24302" t="s">
        <v>57382</v>
      </c>
      <c r="G24302" t="s">
        <v>87155</v>
      </c>
      <c r="H24302" t="b">
        <v>0</v>
      </c>
      <c r="I24302" t="s">
        <v>66787</v>
      </c>
      <c r="J24302" s="1">
        <v>1499</v>
      </c>
      <c r="K24302" t="s">
        <v>16</v>
      </c>
      <c r="L24302" t="s">
        <v>57384</v>
      </c>
      <c r="M24302" t="s">
        <v>66440</v>
      </c>
      <c r="N24302" t="s">
        <v>57558</v>
      </c>
    </row>
    <row r="24303" spans="1:14" x14ac:dyDescent="0.3">
      <c r="A24303" t="s">
        <v>57559</v>
      </c>
      <c r="B24303" s="1">
        <v>2697</v>
      </c>
      <c r="C24303">
        <v>3.4</v>
      </c>
      <c r="D24303" t="s">
        <v>13</v>
      </c>
      <c r="E24303">
        <v>0.44</v>
      </c>
      <c r="F24303" t="s">
        <v>57382</v>
      </c>
      <c r="G24303" t="s">
        <v>87156</v>
      </c>
      <c r="H24303" t="b">
        <v>0</v>
      </c>
      <c r="I24303" t="s">
        <v>66787</v>
      </c>
      <c r="J24303" s="1">
        <v>1499</v>
      </c>
      <c r="K24303" t="s">
        <v>16</v>
      </c>
      <c r="L24303" t="s">
        <v>57384</v>
      </c>
      <c r="M24303" t="s">
        <v>66440</v>
      </c>
      <c r="N24303" t="s">
        <v>57560</v>
      </c>
    </row>
    <row r="24304" spans="1:14" x14ac:dyDescent="0.3">
      <c r="A24304" t="s">
        <v>57561</v>
      </c>
      <c r="B24304" s="1">
        <v>2697</v>
      </c>
      <c r="C24304">
        <v>3.4</v>
      </c>
      <c r="D24304" t="s">
        <v>13</v>
      </c>
      <c r="E24304">
        <v>0.44</v>
      </c>
      <c r="F24304" t="s">
        <v>57382</v>
      </c>
      <c r="G24304" t="s">
        <v>87157</v>
      </c>
      <c r="H24304" t="b">
        <v>0</v>
      </c>
      <c r="I24304" t="s">
        <v>66787</v>
      </c>
      <c r="J24304" s="1">
        <v>1499</v>
      </c>
      <c r="K24304" t="s">
        <v>16</v>
      </c>
      <c r="L24304" t="s">
        <v>57384</v>
      </c>
      <c r="M24304" t="s">
        <v>66440</v>
      </c>
      <c r="N24304" t="s">
        <v>57562</v>
      </c>
    </row>
    <row r="24305" spans="1:14" x14ac:dyDescent="0.3">
      <c r="A24305" t="s">
        <v>57563</v>
      </c>
      <c r="B24305" s="1">
        <v>2697</v>
      </c>
      <c r="C24305">
        <v>3.4</v>
      </c>
      <c r="D24305" t="s">
        <v>13</v>
      </c>
      <c r="E24305">
        <v>0.44</v>
      </c>
      <c r="F24305" t="s">
        <v>57382</v>
      </c>
      <c r="G24305" t="s">
        <v>87158</v>
      </c>
      <c r="H24305" t="b">
        <v>0</v>
      </c>
      <c r="I24305" t="s">
        <v>66787</v>
      </c>
      <c r="J24305" s="1">
        <v>1499</v>
      </c>
      <c r="K24305" t="s">
        <v>16</v>
      </c>
      <c r="L24305" t="s">
        <v>57384</v>
      </c>
      <c r="M24305" t="s">
        <v>66440</v>
      </c>
      <c r="N24305" t="s">
        <v>57564</v>
      </c>
    </row>
    <row r="24306" spans="1:14" x14ac:dyDescent="0.3">
      <c r="A24306" t="s">
        <v>57565</v>
      </c>
      <c r="B24306" s="1">
        <v>2697</v>
      </c>
      <c r="C24306">
        <v>3.3</v>
      </c>
      <c r="D24306" t="s">
        <v>13</v>
      </c>
      <c r="E24306">
        <v>0.44</v>
      </c>
      <c r="F24306" t="s">
        <v>57382</v>
      </c>
      <c r="G24306" t="s">
        <v>87159</v>
      </c>
      <c r="H24306" t="b">
        <v>0</v>
      </c>
      <c r="I24306" t="s">
        <v>66787</v>
      </c>
      <c r="J24306" s="1">
        <v>1499</v>
      </c>
      <c r="K24306" t="s">
        <v>16</v>
      </c>
      <c r="L24306" t="s">
        <v>57384</v>
      </c>
      <c r="M24306" t="s">
        <v>66440</v>
      </c>
      <c r="N24306" t="s">
        <v>57566</v>
      </c>
    </row>
    <row r="24307" spans="1:14" x14ac:dyDescent="0.3">
      <c r="A24307" t="s">
        <v>57567</v>
      </c>
      <c r="B24307" s="1">
        <v>2697</v>
      </c>
      <c r="C24307">
        <v>3.4</v>
      </c>
      <c r="D24307" t="s">
        <v>13</v>
      </c>
      <c r="E24307">
        <v>0.44</v>
      </c>
      <c r="F24307" t="s">
        <v>57382</v>
      </c>
      <c r="G24307" t="s">
        <v>87160</v>
      </c>
      <c r="H24307" t="b">
        <v>0</v>
      </c>
      <c r="I24307" t="s">
        <v>66787</v>
      </c>
      <c r="J24307" s="1">
        <v>1499</v>
      </c>
      <c r="K24307" t="s">
        <v>16</v>
      </c>
      <c r="L24307" t="s">
        <v>57384</v>
      </c>
      <c r="M24307" t="s">
        <v>66440</v>
      </c>
      <c r="N24307" t="s">
        <v>57568</v>
      </c>
    </row>
    <row r="24308" spans="1:14" x14ac:dyDescent="0.3">
      <c r="A24308" t="s">
        <v>57569</v>
      </c>
      <c r="B24308" s="1">
        <v>2697</v>
      </c>
      <c r="C24308">
        <v>3.4</v>
      </c>
      <c r="D24308" t="s">
        <v>13</v>
      </c>
      <c r="E24308">
        <v>0.44</v>
      </c>
      <c r="F24308" t="s">
        <v>57382</v>
      </c>
      <c r="G24308" t="s">
        <v>87161</v>
      </c>
      <c r="H24308" t="b">
        <v>0</v>
      </c>
      <c r="I24308" t="s">
        <v>66787</v>
      </c>
      <c r="J24308" s="1">
        <v>1499</v>
      </c>
      <c r="K24308" t="s">
        <v>16</v>
      </c>
      <c r="L24308" t="s">
        <v>57384</v>
      </c>
      <c r="M24308" t="s">
        <v>66440</v>
      </c>
      <c r="N24308" t="s">
        <v>57570</v>
      </c>
    </row>
    <row r="24309" spans="1:14" x14ac:dyDescent="0.3">
      <c r="A24309" t="s">
        <v>57571</v>
      </c>
      <c r="B24309" s="1">
        <v>2697</v>
      </c>
      <c r="C24309">
        <v>3.3</v>
      </c>
      <c r="D24309" t="s">
        <v>13</v>
      </c>
      <c r="E24309">
        <v>0.44</v>
      </c>
      <c r="F24309" t="s">
        <v>57382</v>
      </c>
      <c r="G24309" t="s">
        <v>87162</v>
      </c>
      <c r="H24309" t="b">
        <v>0</v>
      </c>
      <c r="I24309" t="s">
        <v>66787</v>
      </c>
      <c r="J24309" s="1">
        <v>1499</v>
      </c>
      <c r="K24309" t="s">
        <v>16</v>
      </c>
      <c r="L24309" t="s">
        <v>57384</v>
      </c>
      <c r="M24309" t="s">
        <v>66440</v>
      </c>
      <c r="N24309" t="s">
        <v>57572</v>
      </c>
    </row>
    <row r="24310" spans="1:14" x14ac:dyDescent="0.3">
      <c r="A24310" t="s">
        <v>57573</v>
      </c>
      <c r="B24310" s="1">
        <v>2697</v>
      </c>
      <c r="C24310">
        <v>3.3</v>
      </c>
      <c r="D24310" t="s">
        <v>13</v>
      </c>
      <c r="E24310">
        <v>0.44</v>
      </c>
      <c r="F24310" t="s">
        <v>57382</v>
      </c>
      <c r="G24310" t="s">
        <v>87163</v>
      </c>
      <c r="H24310" t="b">
        <v>0</v>
      </c>
      <c r="I24310" t="s">
        <v>66787</v>
      </c>
      <c r="J24310" s="1">
        <v>1499</v>
      </c>
      <c r="K24310" t="s">
        <v>16</v>
      </c>
      <c r="L24310" t="s">
        <v>57384</v>
      </c>
      <c r="M24310" t="s">
        <v>66440</v>
      </c>
      <c r="N24310" t="s">
        <v>57574</v>
      </c>
    </row>
    <row r="24311" spans="1:14" x14ac:dyDescent="0.3">
      <c r="A24311" t="s">
        <v>57575</v>
      </c>
      <c r="B24311" s="1">
        <v>2697</v>
      </c>
      <c r="C24311">
        <v>3.4</v>
      </c>
      <c r="D24311" t="s">
        <v>13</v>
      </c>
      <c r="E24311">
        <v>0.44</v>
      </c>
      <c r="F24311" t="s">
        <v>57382</v>
      </c>
      <c r="G24311" t="s">
        <v>87164</v>
      </c>
      <c r="H24311" t="b">
        <v>0</v>
      </c>
      <c r="I24311" t="s">
        <v>66787</v>
      </c>
      <c r="J24311" s="1">
        <v>1499</v>
      </c>
      <c r="K24311" t="s">
        <v>16</v>
      </c>
      <c r="L24311" t="s">
        <v>57384</v>
      </c>
      <c r="M24311" t="s">
        <v>66440</v>
      </c>
      <c r="N24311" t="s">
        <v>57576</v>
      </c>
    </row>
    <row r="24312" spans="1:14" x14ac:dyDescent="0.3">
      <c r="A24312" t="s">
        <v>57577</v>
      </c>
      <c r="B24312" s="1">
        <v>2697</v>
      </c>
      <c r="C24312">
        <v>2.7</v>
      </c>
      <c r="D24312" t="s">
        <v>13</v>
      </c>
      <c r="E24312">
        <v>0.44</v>
      </c>
      <c r="F24312" t="s">
        <v>57382</v>
      </c>
      <c r="G24312" t="s">
        <v>87165</v>
      </c>
      <c r="H24312" t="b">
        <v>0</v>
      </c>
      <c r="I24312" t="s">
        <v>66787</v>
      </c>
      <c r="J24312" s="1">
        <v>1499</v>
      </c>
      <c r="K24312" t="s">
        <v>16</v>
      </c>
      <c r="L24312" t="s">
        <v>57384</v>
      </c>
      <c r="M24312" t="s">
        <v>66440</v>
      </c>
      <c r="N24312" t="s">
        <v>57578</v>
      </c>
    </row>
    <row r="24313" spans="1:14" x14ac:dyDescent="0.3">
      <c r="A24313" t="s">
        <v>57579</v>
      </c>
      <c r="B24313" s="1">
        <v>2697</v>
      </c>
      <c r="C24313">
        <v>3.4</v>
      </c>
      <c r="D24313" t="s">
        <v>13</v>
      </c>
      <c r="E24313">
        <v>0.44</v>
      </c>
      <c r="F24313" t="s">
        <v>57382</v>
      </c>
      <c r="G24313" t="s">
        <v>87166</v>
      </c>
      <c r="H24313" t="b">
        <v>0</v>
      </c>
      <c r="I24313" t="s">
        <v>66787</v>
      </c>
      <c r="J24313" s="1">
        <v>1499</v>
      </c>
      <c r="K24313" t="s">
        <v>16</v>
      </c>
      <c r="L24313" t="s">
        <v>57384</v>
      </c>
      <c r="M24313" t="s">
        <v>66440</v>
      </c>
      <c r="N24313" t="s">
        <v>57580</v>
      </c>
    </row>
    <row r="24314" spans="1:14" x14ac:dyDescent="0.3">
      <c r="A24314" t="s">
        <v>57581</v>
      </c>
      <c r="B24314" s="1">
        <v>2697</v>
      </c>
      <c r="C24314">
        <v>3.1</v>
      </c>
      <c r="D24314" t="s">
        <v>13</v>
      </c>
      <c r="E24314">
        <v>0.44</v>
      </c>
      <c r="F24314" t="s">
        <v>57382</v>
      </c>
      <c r="G24314" t="s">
        <v>87167</v>
      </c>
      <c r="H24314" t="b">
        <v>0</v>
      </c>
      <c r="I24314" t="s">
        <v>66787</v>
      </c>
      <c r="J24314" s="1">
        <v>1499</v>
      </c>
      <c r="K24314" t="s">
        <v>16</v>
      </c>
      <c r="L24314" t="s">
        <v>57384</v>
      </c>
      <c r="M24314" t="s">
        <v>66440</v>
      </c>
      <c r="N24314" t="s">
        <v>57582</v>
      </c>
    </row>
    <row r="24315" spans="1:14" x14ac:dyDescent="0.3">
      <c r="A24315" t="s">
        <v>57583</v>
      </c>
      <c r="B24315" s="1">
        <v>2697</v>
      </c>
      <c r="C24315">
        <v>3.3</v>
      </c>
      <c r="D24315" t="s">
        <v>13</v>
      </c>
      <c r="E24315">
        <v>0.44</v>
      </c>
      <c r="F24315" t="s">
        <v>57382</v>
      </c>
      <c r="G24315" t="s">
        <v>87168</v>
      </c>
      <c r="H24315" t="b">
        <v>0</v>
      </c>
      <c r="I24315" t="s">
        <v>66787</v>
      </c>
      <c r="J24315" s="1">
        <v>1499</v>
      </c>
      <c r="K24315" t="s">
        <v>16</v>
      </c>
      <c r="L24315" t="s">
        <v>57384</v>
      </c>
      <c r="M24315" t="s">
        <v>66440</v>
      </c>
      <c r="N24315" t="s">
        <v>57584</v>
      </c>
    </row>
    <row r="24316" spans="1:14" x14ac:dyDescent="0.3">
      <c r="A24316" t="s">
        <v>57585</v>
      </c>
      <c r="B24316" s="1">
        <v>2697</v>
      </c>
      <c r="C24316">
        <v>5</v>
      </c>
      <c r="D24316" t="s">
        <v>13</v>
      </c>
      <c r="E24316">
        <v>0.44</v>
      </c>
      <c r="F24316" t="s">
        <v>57382</v>
      </c>
      <c r="G24316" t="s">
        <v>87169</v>
      </c>
      <c r="H24316" t="b">
        <v>0</v>
      </c>
      <c r="I24316" t="s">
        <v>66787</v>
      </c>
      <c r="J24316" s="1">
        <v>1499</v>
      </c>
      <c r="K24316" t="s">
        <v>16</v>
      </c>
      <c r="L24316" t="s">
        <v>57384</v>
      </c>
      <c r="M24316" t="s">
        <v>66440</v>
      </c>
      <c r="N24316" t="s">
        <v>57586</v>
      </c>
    </row>
    <row r="24317" spans="1:14" x14ac:dyDescent="0.3">
      <c r="A24317" t="s">
        <v>57587</v>
      </c>
      <c r="B24317" s="1">
        <v>2697</v>
      </c>
      <c r="C24317">
        <v>3.4</v>
      </c>
      <c r="D24317" t="s">
        <v>13</v>
      </c>
      <c r="E24317">
        <v>0.44</v>
      </c>
      <c r="F24317" t="s">
        <v>57382</v>
      </c>
      <c r="G24317" t="s">
        <v>87170</v>
      </c>
      <c r="H24317" t="b">
        <v>0</v>
      </c>
      <c r="I24317" t="s">
        <v>66787</v>
      </c>
      <c r="J24317" s="1">
        <v>1499</v>
      </c>
      <c r="K24317" t="s">
        <v>16</v>
      </c>
      <c r="L24317" t="s">
        <v>57384</v>
      </c>
      <c r="M24317" t="s">
        <v>66440</v>
      </c>
      <c r="N24317" t="s">
        <v>57588</v>
      </c>
    </row>
    <row r="24318" spans="1:14" x14ac:dyDescent="0.3">
      <c r="A24318" t="s">
        <v>57589</v>
      </c>
      <c r="B24318" s="1">
        <v>2697</v>
      </c>
      <c r="C24318">
        <v>3.4</v>
      </c>
      <c r="D24318" t="s">
        <v>13</v>
      </c>
      <c r="E24318">
        <v>0.45</v>
      </c>
      <c r="F24318" t="s">
        <v>57382</v>
      </c>
      <c r="G24318" t="s">
        <v>87171</v>
      </c>
      <c r="H24318" t="b">
        <v>0</v>
      </c>
      <c r="I24318" t="s">
        <v>66787</v>
      </c>
      <c r="J24318" s="1">
        <v>1476</v>
      </c>
      <c r="K24318" t="s">
        <v>16</v>
      </c>
      <c r="L24318" t="s">
        <v>57384</v>
      </c>
      <c r="M24318" t="s">
        <v>66440</v>
      </c>
      <c r="N24318" t="s">
        <v>57590</v>
      </c>
    </row>
    <row r="24319" spans="1:14" x14ac:dyDescent="0.3">
      <c r="A24319" t="s">
        <v>57591</v>
      </c>
      <c r="B24319" s="1">
        <v>2697</v>
      </c>
      <c r="C24319">
        <v>3.4</v>
      </c>
      <c r="D24319" t="s">
        <v>13</v>
      </c>
      <c r="E24319">
        <v>0.45</v>
      </c>
      <c r="F24319" t="s">
        <v>57382</v>
      </c>
      <c r="G24319" t="s">
        <v>87172</v>
      </c>
      <c r="H24319" t="b">
        <v>0</v>
      </c>
      <c r="I24319" t="s">
        <v>66787</v>
      </c>
      <c r="J24319" s="1">
        <v>1483</v>
      </c>
      <c r="K24319" t="s">
        <v>16</v>
      </c>
      <c r="L24319" t="s">
        <v>57592</v>
      </c>
      <c r="M24319" t="s">
        <v>66440</v>
      </c>
      <c r="N24319" t="s">
        <v>57593</v>
      </c>
    </row>
    <row r="24320" spans="1:14" x14ac:dyDescent="0.3">
      <c r="A24320" t="s">
        <v>57594</v>
      </c>
      <c r="B24320" s="1">
        <v>2697</v>
      </c>
      <c r="C24320">
        <v>3.3</v>
      </c>
      <c r="D24320" t="s">
        <v>13</v>
      </c>
      <c r="E24320">
        <v>0.44</v>
      </c>
      <c r="F24320" t="s">
        <v>57382</v>
      </c>
      <c r="G24320" t="s">
        <v>87173</v>
      </c>
      <c r="H24320" t="b">
        <v>0</v>
      </c>
      <c r="I24320" t="s">
        <v>66787</v>
      </c>
      <c r="J24320" s="1">
        <v>1499</v>
      </c>
      <c r="K24320" t="s">
        <v>16</v>
      </c>
      <c r="L24320" t="s">
        <v>57384</v>
      </c>
      <c r="M24320" t="s">
        <v>66440</v>
      </c>
      <c r="N24320" t="s">
        <v>57595</v>
      </c>
    </row>
    <row r="24321" spans="1:14" x14ac:dyDescent="0.3">
      <c r="A24321" t="s">
        <v>57596</v>
      </c>
      <c r="B24321" s="1">
        <v>2697</v>
      </c>
      <c r="C24321">
        <v>3.4</v>
      </c>
      <c r="D24321" t="s">
        <v>13</v>
      </c>
      <c r="E24321">
        <v>0.44</v>
      </c>
      <c r="F24321" t="s">
        <v>57382</v>
      </c>
      <c r="G24321" t="s">
        <v>87174</v>
      </c>
      <c r="H24321" t="b">
        <v>0</v>
      </c>
      <c r="I24321" t="s">
        <v>66787</v>
      </c>
      <c r="J24321" s="1">
        <v>1499</v>
      </c>
      <c r="K24321" t="s">
        <v>16</v>
      </c>
      <c r="L24321" t="s">
        <v>57384</v>
      </c>
      <c r="M24321" t="s">
        <v>66440</v>
      </c>
      <c r="N24321" t="s">
        <v>57597</v>
      </c>
    </row>
    <row r="24322" spans="1:14" x14ac:dyDescent="0.3">
      <c r="A24322" t="s">
        <v>57598</v>
      </c>
      <c r="B24322" s="1">
        <v>2697</v>
      </c>
      <c r="C24322">
        <v>3.4</v>
      </c>
      <c r="D24322" t="s">
        <v>13</v>
      </c>
      <c r="E24322">
        <v>0.44</v>
      </c>
      <c r="F24322" t="s">
        <v>57382</v>
      </c>
      <c r="G24322" t="s">
        <v>87175</v>
      </c>
      <c r="H24322" t="b">
        <v>0</v>
      </c>
      <c r="I24322" t="s">
        <v>66787</v>
      </c>
      <c r="J24322" s="1">
        <v>1499</v>
      </c>
      <c r="K24322" t="s">
        <v>16</v>
      </c>
      <c r="L24322" t="s">
        <v>57384</v>
      </c>
      <c r="M24322" t="s">
        <v>66440</v>
      </c>
      <c r="N24322" t="s">
        <v>57599</v>
      </c>
    </row>
    <row r="24323" spans="1:14" x14ac:dyDescent="0.3">
      <c r="A24323" t="s">
        <v>57600</v>
      </c>
      <c r="B24323" s="1">
        <v>2697</v>
      </c>
      <c r="C24323">
        <v>3.4</v>
      </c>
      <c r="D24323" t="s">
        <v>13</v>
      </c>
      <c r="E24323">
        <v>0.44</v>
      </c>
      <c r="F24323" t="s">
        <v>57382</v>
      </c>
      <c r="G24323" t="s">
        <v>87176</v>
      </c>
      <c r="H24323" t="b">
        <v>0</v>
      </c>
      <c r="I24323" t="s">
        <v>66787</v>
      </c>
      <c r="J24323" s="1">
        <v>1499</v>
      </c>
      <c r="K24323" t="s">
        <v>16</v>
      </c>
      <c r="L24323" t="s">
        <v>57384</v>
      </c>
      <c r="M24323" t="s">
        <v>66440</v>
      </c>
      <c r="N24323" t="s">
        <v>57601</v>
      </c>
    </row>
    <row r="24324" spans="1:14" x14ac:dyDescent="0.3">
      <c r="A24324" t="s">
        <v>57602</v>
      </c>
      <c r="B24324" s="1">
        <v>2697</v>
      </c>
      <c r="C24324">
        <v>3.4</v>
      </c>
      <c r="D24324" t="s">
        <v>13</v>
      </c>
      <c r="E24324">
        <v>0.44</v>
      </c>
      <c r="F24324" t="s">
        <v>57382</v>
      </c>
      <c r="G24324" t="s">
        <v>87177</v>
      </c>
      <c r="H24324" t="b">
        <v>0</v>
      </c>
      <c r="I24324" t="s">
        <v>66787</v>
      </c>
      <c r="J24324" s="1">
        <v>1499</v>
      </c>
      <c r="K24324" t="s">
        <v>16</v>
      </c>
      <c r="L24324" t="s">
        <v>57384</v>
      </c>
      <c r="M24324" t="s">
        <v>66440</v>
      </c>
      <c r="N24324" t="s">
        <v>57603</v>
      </c>
    </row>
    <row r="24325" spans="1:14" x14ac:dyDescent="0.3">
      <c r="A24325" t="s">
        <v>57604</v>
      </c>
      <c r="B24325" s="1">
        <v>2697</v>
      </c>
      <c r="C24325">
        <v>3.4</v>
      </c>
      <c r="D24325" t="s">
        <v>13</v>
      </c>
      <c r="E24325">
        <v>0.44</v>
      </c>
      <c r="F24325" t="s">
        <v>57382</v>
      </c>
      <c r="G24325" t="s">
        <v>87178</v>
      </c>
      <c r="H24325" t="b">
        <v>0</v>
      </c>
      <c r="I24325" t="s">
        <v>66787</v>
      </c>
      <c r="J24325" s="1">
        <v>1499</v>
      </c>
      <c r="K24325" t="s">
        <v>16</v>
      </c>
      <c r="L24325" t="s">
        <v>57384</v>
      </c>
      <c r="M24325" t="s">
        <v>66440</v>
      </c>
      <c r="N24325" t="s">
        <v>57605</v>
      </c>
    </row>
    <row r="24326" spans="1:14" x14ac:dyDescent="0.3">
      <c r="A24326" t="s">
        <v>57606</v>
      </c>
      <c r="B24326" s="1">
        <v>2697</v>
      </c>
      <c r="C24326">
        <v>3.4</v>
      </c>
      <c r="D24326" t="s">
        <v>13</v>
      </c>
      <c r="E24326">
        <v>0.44</v>
      </c>
      <c r="F24326" t="s">
        <v>57382</v>
      </c>
      <c r="G24326" t="s">
        <v>87179</v>
      </c>
      <c r="H24326" t="b">
        <v>0</v>
      </c>
      <c r="I24326" t="s">
        <v>66787</v>
      </c>
      <c r="J24326" s="1">
        <v>1499</v>
      </c>
      <c r="K24326" t="s">
        <v>16</v>
      </c>
      <c r="L24326" t="s">
        <v>57384</v>
      </c>
      <c r="M24326" t="s">
        <v>66440</v>
      </c>
      <c r="N24326" t="s">
        <v>57607</v>
      </c>
    </row>
    <row r="24327" spans="1:14" x14ac:dyDescent="0.3">
      <c r="A24327" t="s">
        <v>57608</v>
      </c>
      <c r="B24327" s="1">
        <v>2697</v>
      </c>
      <c r="C24327">
        <v>3.4</v>
      </c>
      <c r="D24327" t="s">
        <v>13</v>
      </c>
      <c r="E24327">
        <v>0.44</v>
      </c>
      <c r="F24327" t="s">
        <v>57382</v>
      </c>
      <c r="G24327" t="s">
        <v>87180</v>
      </c>
      <c r="H24327" t="b">
        <v>0</v>
      </c>
      <c r="I24327" t="s">
        <v>66787</v>
      </c>
      <c r="J24327" s="1">
        <v>1499</v>
      </c>
      <c r="K24327" t="s">
        <v>16</v>
      </c>
      <c r="L24327" t="s">
        <v>57384</v>
      </c>
      <c r="M24327" t="s">
        <v>66440</v>
      </c>
      <c r="N24327" t="s">
        <v>57609</v>
      </c>
    </row>
    <row r="24328" spans="1:14" x14ac:dyDescent="0.3">
      <c r="A24328" t="s">
        <v>57610</v>
      </c>
      <c r="B24328" s="1">
        <v>2697</v>
      </c>
      <c r="C24328">
        <v>3.4</v>
      </c>
      <c r="D24328" t="s">
        <v>13</v>
      </c>
      <c r="E24328">
        <v>0.44</v>
      </c>
      <c r="F24328" t="s">
        <v>57382</v>
      </c>
      <c r="G24328" t="s">
        <v>87181</v>
      </c>
      <c r="H24328" t="b">
        <v>0</v>
      </c>
      <c r="I24328" t="s">
        <v>66787</v>
      </c>
      <c r="J24328" s="1">
        <v>1499</v>
      </c>
      <c r="K24328" t="s">
        <v>16</v>
      </c>
      <c r="L24328" t="s">
        <v>57384</v>
      </c>
      <c r="M24328" t="s">
        <v>66440</v>
      </c>
      <c r="N24328" t="s">
        <v>57611</v>
      </c>
    </row>
    <row r="24329" spans="1:14" x14ac:dyDescent="0.3">
      <c r="A24329" t="s">
        <v>57612</v>
      </c>
      <c r="B24329" s="1">
        <v>2697</v>
      </c>
      <c r="C24329">
        <v>4.3</v>
      </c>
      <c r="D24329" t="s">
        <v>13</v>
      </c>
      <c r="E24329">
        <v>0.45</v>
      </c>
      <c r="F24329" t="s">
        <v>57382</v>
      </c>
      <c r="G24329" t="s">
        <v>87182</v>
      </c>
      <c r="H24329" t="b">
        <v>0</v>
      </c>
      <c r="I24329" t="s">
        <v>66787</v>
      </c>
      <c r="J24329" s="1">
        <v>1483</v>
      </c>
      <c r="K24329" t="s">
        <v>16</v>
      </c>
      <c r="L24329" t="s">
        <v>57384</v>
      </c>
      <c r="M24329" t="s">
        <v>66440</v>
      </c>
      <c r="N24329" t="s">
        <v>57613</v>
      </c>
    </row>
    <row r="24330" spans="1:14" x14ac:dyDescent="0.3">
      <c r="A24330" t="s">
        <v>57614</v>
      </c>
      <c r="B24330" s="1">
        <v>2697</v>
      </c>
      <c r="C24330">
        <v>3.4</v>
      </c>
      <c r="D24330" t="s">
        <v>13</v>
      </c>
      <c r="E24330">
        <v>0.44</v>
      </c>
      <c r="F24330" t="s">
        <v>57382</v>
      </c>
      <c r="G24330" t="s">
        <v>87183</v>
      </c>
      <c r="H24330" t="b">
        <v>0</v>
      </c>
      <c r="I24330" t="s">
        <v>66787</v>
      </c>
      <c r="J24330" s="1">
        <v>1499</v>
      </c>
      <c r="K24330" t="s">
        <v>16</v>
      </c>
      <c r="L24330" t="s">
        <v>57384</v>
      </c>
      <c r="M24330" t="s">
        <v>66440</v>
      </c>
      <c r="N24330" t="s">
        <v>57615</v>
      </c>
    </row>
    <row r="24331" spans="1:14" x14ac:dyDescent="0.3">
      <c r="A24331" t="s">
        <v>57616</v>
      </c>
      <c r="B24331" s="1">
        <v>2697</v>
      </c>
      <c r="C24331">
        <v>3.4</v>
      </c>
      <c r="D24331" t="s">
        <v>13</v>
      </c>
      <c r="E24331">
        <v>0.44</v>
      </c>
      <c r="F24331" t="s">
        <v>57382</v>
      </c>
      <c r="G24331" t="s">
        <v>87184</v>
      </c>
      <c r="H24331" t="b">
        <v>0</v>
      </c>
      <c r="I24331" t="s">
        <v>66787</v>
      </c>
      <c r="J24331" s="1">
        <v>1499</v>
      </c>
      <c r="K24331" t="s">
        <v>16</v>
      </c>
      <c r="L24331" t="s">
        <v>57384</v>
      </c>
      <c r="M24331" t="s">
        <v>66440</v>
      </c>
      <c r="N24331" t="s">
        <v>57617</v>
      </c>
    </row>
    <row r="24332" spans="1:14" x14ac:dyDescent="0.3">
      <c r="A24332" t="s">
        <v>57618</v>
      </c>
      <c r="B24332" s="1">
        <v>2697</v>
      </c>
      <c r="C24332">
        <v>3.4</v>
      </c>
      <c r="D24332" t="s">
        <v>13</v>
      </c>
      <c r="E24332">
        <v>0.44</v>
      </c>
      <c r="F24332" t="s">
        <v>57382</v>
      </c>
      <c r="G24332" t="s">
        <v>87185</v>
      </c>
      <c r="H24332" t="b">
        <v>0</v>
      </c>
      <c r="I24332" t="s">
        <v>66787</v>
      </c>
      <c r="J24332" s="1">
        <v>1499</v>
      </c>
      <c r="K24332" t="s">
        <v>16</v>
      </c>
      <c r="L24332" t="s">
        <v>57384</v>
      </c>
      <c r="M24332" t="s">
        <v>66440</v>
      </c>
      <c r="N24332" t="s">
        <v>57619</v>
      </c>
    </row>
    <row r="24333" spans="1:14" x14ac:dyDescent="0.3">
      <c r="A24333" t="s">
        <v>57620</v>
      </c>
      <c r="B24333" s="1">
        <v>2697</v>
      </c>
      <c r="C24333">
        <v>3.4</v>
      </c>
      <c r="D24333" t="s">
        <v>13</v>
      </c>
      <c r="E24333">
        <v>0.44</v>
      </c>
      <c r="F24333" t="s">
        <v>57382</v>
      </c>
      <c r="G24333" t="s">
        <v>87186</v>
      </c>
      <c r="H24333" t="b">
        <v>0</v>
      </c>
      <c r="I24333" t="s">
        <v>66787</v>
      </c>
      <c r="J24333" s="1">
        <v>1499</v>
      </c>
      <c r="K24333" t="s">
        <v>16</v>
      </c>
      <c r="L24333" t="s">
        <v>57384</v>
      </c>
      <c r="M24333" t="s">
        <v>66440</v>
      </c>
      <c r="N24333" t="s">
        <v>57621</v>
      </c>
    </row>
    <row r="24334" spans="1:14" x14ac:dyDescent="0.3">
      <c r="A24334" t="s">
        <v>57622</v>
      </c>
      <c r="B24334" s="1">
        <v>2697</v>
      </c>
      <c r="C24334">
        <v>3.3</v>
      </c>
      <c r="D24334" t="s">
        <v>13</v>
      </c>
      <c r="E24334">
        <v>0.44</v>
      </c>
      <c r="F24334" t="s">
        <v>57382</v>
      </c>
      <c r="G24334" t="s">
        <v>87187</v>
      </c>
      <c r="H24334" t="b">
        <v>0</v>
      </c>
      <c r="I24334" t="s">
        <v>66787</v>
      </c>
      <c r="J24334" s="1">
        <v>1499</v>
      </c>
      <c r="K24334" t="s">
        <v>16</v>
      </c>
      <c r="L24334" t="s">
        <v>57384</v>
      </c>
      <c r="M24334" t="s">
        <v>66440</v>
      </c>
      <c r="N24334" t="s">
        <v>57623</v>
      </c>
    </row>
    <row r="24335" spans="1:14" x14ac:dyDescent="0.3">
      <c r="A24335" t="s">
        <v>57624</v>
      </c>
      <c r="B24335" s="1">
        <v>2697</v>
      </c>
      <c r="C24335">
        <v>3.3</v>
      </c>
      <c r="D24335" t="s">
        <v>13</v>
      </c>
      <c r="E24335">
        <v>0.44</v>
      </c>
      <c r="F24335" t="s">
        <v>57382</v>
      </c>
      <c r="G24335" t="s">
        <v>87188</v>
      </c>
      <c r="H24335" t="b">
        <v>0</v>
      </c>
      <c r="I24335" t="s">
        <v>66787</v>
      </c>
      <c r="J24335" s="1">
        <v>1499</v>
      </c>
      <c r="K24335" t="s">
        <v>16</v>
      </c>
      <c r="L24335" t="s">
        <v>57384</v>
      </c>
      <c r="M24335" t="s">
        <v>66440</v>
      </c>
      <c r="N24335" t="s">
        <v>57625</v>
      </c>
    </row>
    <row r="24336" spans="1:14" x14ac:dyDescent="0.3">
      <c r="A24336" t="s">
        <v>57626</v>
      </c>
      <c r="B24336" s="1">
        <v>2697</v>
      </c>
      <c r="C24336">
        <v>3.3</v>
      </c>
      <c r="D24336" t="s">
        <v>13</v>
      </c>
      <c r="E24336">
        <v>0.44</v>
      </c>
      <c r="F24336" t="s">
        <v>57382</v>
      </c>
      <c r="G24336" t="s">
        <v>87189</v>
      </c>
      <c r="H24336" t="b">
        <v>0</v>
      </c>
      <c r="I24336" t="s">
        <v>66787</v>
      </c>
      <c r="J24336" s="1">
        <v>1499</v>
      </c>
      <c r="K24336" t="s">
        <v>16</v>
      </c>
      <c r="L24336" t="s">
        <v>57384</v>
      </c>
      <c r="M24336" t="s">
        <v>66440</v>
      </c>
      <c r="N24336" t="s">
        <v>57627</v>
      </c>
    </row>
    <row r="24337" spans="1:14" x14ac:dyDescent="0.3">
      <c r="A24337" t="s">
        <v>57628</v>
      </c>
      <c r="B24337" s="1">
        <v>2697</v>
      </c>
      <c r="C24337">
        <v>3.4</v>
      </c>
      <c r="D24337" t="s">
        <v>13</v>
      </c>
      <c r="E24337">
        <v>0.44</v>
      </c>
      <c r="F24337" t="s">
        <v>57382</v>
      </c>
      <c r="G24337" t="s">
        <v>87190</v>
      </c>
      <c r="H24337" t="b">
        <v>0</v>
      </c>
      <c r="I24337" t="s">
        <v>66787</v>
      </c>
      <c r="J24337" s="1">
        <v>1499</v>
      </c>
      <c r="K24337" t="s">
        <v>16</v>
      </c>
      <c r="L24337" t="s">
        <v>57384</v>
      </c>
      <c r="M24337" t="s">
        <v>66440</v>
      </c>
      <c r="N24337" t="s">
        <v>57629</v>
      </c>
    </row>
    <row r="24338" spans="1:14" x14ac:dyDescent="0.3">
      <c r="A24338" t="s">
        <v>57630</v>
      </c>
      <c r="B24338" s="1">
        <v>2697</v>
      </c>
      <c r="C24338">
        <v>0</v>
      </c>
      <c r="D24338" t="s">
        <v>13</v>
      </c>
      <c r="E24338">
        <v>0.44</v>
      </c>
      <c r="F24338" t="s">
        <v>57382</v>
      </c>
      <c r="G24338" t="s">
        <v>87191</v>
      </c>
      <c r="H24338" t="b">
        <v>1</v>
      </c>
      <c r="I24338" t="s">
        <v>66523</v>
      </c>
      <c r="J24338" s="1">
        <v>1499</v>
      </c>
      <c r="K24338" t="s">
        <v>16</v>
      </c>
      <c r="L24338" t="s">
        <v>57384</v>
      </c>
      <c r="M24338" t="s">
        <v>66440</v>
      </c>
      <c r="N24338" t="s">
        <v>57631</v>
      </c>
    </row>
    <row r="24339" spans="1:14" x14ac:dyDescent="0.3">
      <c r="A24339" t="s">
        <v>57632</v>
      </c>
      <c r="B24339" s="1">
        <v>2697</v>
      </c>
      <c r="C24339">
        <v>3.3</v>
      </c>
      <c r="D24339" t="s">
        <v>13</v>
      </c>
      <c r="E24339">
        <v>0.44</v>
      </c>
      <c r="F24339" t="s">
        <v>57382</v>
      </c>
      <c r="G24339" t="s">
        <v>87192</v>
      </c>
      <c r="H24339" t="b">
        <v>0</v>
      </c>
      <c r="I24339" t="s">
        <v>66787</v>
      </c>
      <c r="J24339" s="1">
        <v>1499</v>
      </c>
      <c r="K24339" t="s">
        <v>16</v>
      </c>
      <c r="L24339" t="s">
        <v>57384</v>
      </c>
      <c r="M24339" t="s">
        <v>66440</v>
      </c>
      <c r="N24339" t="s">
        <v>57633</v>
      </c>
    </row>
    <row r="24340" spans="1:14" x14ac:dyDescent="0.3">
      <c r="A24340" t="s">
        <v>57634</v>
      </c>
      <c r="B24340" s="1">
        <v>2697</v>
      </c>
      <c r="C24340">
        <v>3.4</v>
      </c>
      <c r="D24340" t="s">
        <v>13</v>
      </c>
      <c r="E24340">
        <v>0.44</v>
      </c>
      <c r="F24340" t="s">
        <v>57382</v>
      </c>
      <c r="G24340" t="s">
        <v>87193</v>
      </c>
      <c r="H24340" t="b">
        <v>0</v>
      </c>
      <c r="I24340" t="s">
        <v>66787</v>
      </c>
      <c r="J24340" s="1">
        <v>1499</v>
      </c>
      <c r="K24340" t="s">
        <v>16</v>
      </c>
      <c r="L24340" t="s">
        <v>57384</v>
      </c>
      <c r="M24340" t="s">
        <v>66440</v>
      </c>
      <c r="N24340" t="s">
        <v>57635</v>
      </c>
    </row>
    <row r="24341" spans="1:14" x14ac:dyDescent="0.3">
      <c r="A24341" t="s">
        <v>57636</v>
      </c>
      <c r="B24341" s="1">
        <v>2697</v>
      </c>
      <c r="C24341">
        <v>3.4</v>
      </c>
      <c r="D24341" t="s">
        <v>13</v>
      </c>
      <c r="E24341">
        <v>0.44</v>
      </c>
      <c r="F24341" t="s">
        <v>57382</v>
      </c>
      <c r="G24341" t="s">
        <v>87194</v>
      </c>
      <c r="H24341" t="b">
        <v>0</v>
      </c>
      <c r="I24341" t="s">
        <v>66787</v>
      </c>
      <c r="J24341" s="1">
        <v>1499</v>
      </c>
      <c r="K24341" t="s">
        <v>16</v>
      </c>
      <c r="L24341" t="s">
        <v>57384</v>
      </c>
      <c r="M24341" t="s">
        <v>66440</v>
      </c>
      <c r="N24341" t="s">
        <v>57637</v>
      </c>
    </row>
    <row r="24342" spans="1:14" x14ac:dyDescent="0.3">
      <c r="A24342" t="s">
        <v>57638</v>
      </c>
      <c r="B24342" s="1">
        <v>2997</v>
      </c>
      <c r="C24342">
        <v>3</v>
      </c>
      <c r="D24342" t="s">
        <v>13</v>
      </c>
      <c r="E24342">
        <v>0.21</v>
      </c>
      <c r="F24342" t="s">
        <v>57354</v>
      </c>
      <c r="G24342" t="s">
        <v>87195</v>
      </c>
      <c r="H24342" t="b">
        <v>0</v>
      </c>
      <c r="I24342" t="s">
        <v>66787</v>
      </c>
      <c r="J24342" s="1">
        <v>2349</v>
      </c>
      <c r="K24342" t="s">
        <v>16</v>
      </c>
      <c r="L24342" t="s">
        <v>57639</v>
      </c>
      <c r="M24342" t="s">
        <v>66440</v>
      </c>
      <c r="N24342" t="s">
        <v>57640</v>
      </c>
    </row>
    <row r="24343" spans="1:14" x14ac:dyDescent="0.3">
      <c r="A24343" t="s">
        <v>57641</v>
      </c>
      <c r="B24343" s="1">
        <v>2997</v>
      </c>
      <c r="C24343">
        <v>3</v>
      </c>
      <c r="D24343" t="s">
        <v>13</v>
      </c>
      <c r="E24343">
        <v>0.22</v>
      </c>
      <c r="F24343" t="s">
        <v>57354</v>
      </c>
      <c r="G24343" t="s">
        <v>87196</v>
      </c>
      <c r="H24343" t="b">
        <v>0</v>
      </c>
      <c r="I24343" t="s">
        <v>66787</v>
      </c>
      <c r="J24343" s="1">
        <v>2320</v>
      </c>
      <c r="K24343" t="s">
        <v>16</v>
      </c>
      <c r="L24343" t="s">
        <v>57642</v>
      </c>
      <c r="M24343" t="s">
        <v>66440</v>
      </c>
      <c r="N24343" t="s">
        <v>57643</v>
      </c>
    </row>
    <row r="24344" spans="1:14" x14ac:dyDescent="0.3">
      <c r="A24344" t="s">
        <v>57644</v>
      </c>
      <c r="B24344" s="1">
        <v>0</v>
      </c>
      <c r="C24344">
        <v>3.7</v>
      </c>
      <c r="D24344" t="s">
        <v>13</v>
      </c>
      <c r="E24344">
        <v>0</v>
      </c>
      <c r="F24344" t="s">
        <v>57408</v>
      </c>
      <c r="G24344" t="s">
        <v>87197</v>
      </c>
      <c r="H24344" t="b">
        <v>0</v>
      </c>
      <c r="I24344" t="s">
        <v>66787</v>
      </c>
      <c r="J24344" s="1">
        <v>799</v>
      </c>
      <c r="K24344" t="s">
        <v>16</v>
      </c>
      <c r="L24344" t="s">
        <v>41205</v>
      </c>
      <c r="M24344" t="s">
        <v>66440</v>
      </c>
      <c r="N24344" t="s">
        <v>57645</v>
      </c>
    </row>
    <row r="24345" spans="1:14" x14ac:dyDescent="0.3">
      <c r="A24345" t="s">
        <v>57646</v>
      </c>
      <c r="B24345" s="1">
        <v>2697</v>
      </c>
      <c r="C24345">
        <v>3.4</v>
      </c>
      <c r="D24345" t="s">
        <v>13</v>
      </c>
      <c r="E24345">
        <v>0.44</v>
      </c>
      <c r="F24345" t="s">
        <v>57382</v>
      </c>
      <c r="G24345" t="s">
        <v>87198</v>
      </c>
      <c r="H24345" t="b">
        <v>0</v>
      </c>
      <c r="I24345" t="s">
        <v>66787</v>
      </c>
      <c r="J24345" s="1">
        <v>1499</v>
      </c>
      <c r="K24345" t="s">
        <v>16</v>
      </c>
      <c r="L24345" t="s">
        <v>57384</v>
      </c>
      <c r="M24345" t="s">
        <v>66440</v>
      </c>
      <c r="N24345" t="s">
        <v>57647</v>
      </c>
    </row>
    <row r="24346" spans="1:14" x14ac:dyDescent="0.3">
      <c r="A24346" t="s">
        <v>57648</v>
      </c>
      <c r="B24346" s="1">
        <v>2697</v>
      </c>
      <c r="C24346">
        <v>3.3</v>
      </c>
      <c r="D24346" t="s">
        <v>13</v>
      </c>
      <c r="E24346">
        <v>0.44</v>
      </c>
      <c r="F24346" t="s">
        <v>57382</v>
      </c>
      <c r="G24346" t="s">
        <v>87199</v>
      </c>
      <c r="H24346" t="b">
        <v>0</v>
      </c>
      <c r="I24346" t="s">
        <v>66787</v>
      </c>
      <c r="J24346" s="1">
        <v>1499</v>
      </c>
      <c r="K24346" t="s">
        <v>16</v>
      </c>
      <c r="L24346" t="s">
        <v>57384</v>
      </c>
      <c r="M24346" t="s">
        <v>66440</v>
      </c>
      <c r="N24346" t="s">
        <v>57649</v>
      </c>
    </row>
    <row r="24347" spans="1:14" x14ac:dyDescent="0.3">
      <c r="A24347" t="s">
        <v>57650</v>
      </c>
      <c r="B24347" s="1">
        <v>2997</v>
      </c>
      <c r="C24347">
        <v>3.1</v>
      </c>
      <c r="D24347" t="s">
        <v>13</v>
      </c>
      <c r="E24347">
        <v>0.21</v>
      </c>
      <c r="F24347" t="s">
        <v>57354</v>
      </c>
      <c r="G24347" t="s">
        <v>87200</v>
      </c>
      <c r="H24347" t="b">
        <v>0</v>
      </c>
      <c r="I24347" t="s">
        <v>66787</v>
      </c>
      <c r="J24347" s="1">
        <v>2349</v>
      </c>
      <c r="K24347" t="s">
        <v>57429</v>
      </c>
      <c r="L24347" t="s">
        <v>57426</v>
      </c>
      <c r="M24347" t="s">
        <v>66440</v>
      </c>
      <c r="N24347" t="s">
        <v>57651</v>
      </c>
    </row>
    <row r="24348" spans="1:14" x14ac:dyDescent="0.3">
      <c r="A24348" t="s">
        <v>57652</v>
      </c>
      <c r="B24348" s="1">
        <v>2997</v>
      </c>
      <c r="C24348">
        <v>3</v>
      </c>
      <c r="D24348" t="s">
        <v>13</v>
      </c>
      <c r="E24348">
        <v>0.21</v>
      </c>
      <c r="F24348" t="s">
        <v>57354</v>
      </c>
      <c r="G24348" t="s">
        <v>87201</v>
      </c>
      <c r="H24348" t="b">
        <v>0</v>
      </c>
      <c r="I24348" t="s">
        <v>66787</v>
      </c>
      <c r="J24348" s="1">
        <v>2349</v>
      </c>
      <c r="K24348" t="s">
        <v>16</v>
      </c>
      <c r="L24348" t="s">
        <v>57527</v>
      </c>
      <c r="M24348" t="s">
        <v>66440</v>
      </c>
      <c r="N24348" t="s">
        <v>57653</v>
      </c>
    </row>
    <row r="24349" spans="1:14" x14ac:dyDescent="0.3">
      <c r="A24349" t="s">
        <v>57654</v>
      </c>
      <c r="B24349" s="1">
        <v>999</v>
      </c>
      <c r="C24349">
        <v>3.6</v>
      </c>
      <c r="D24349" t="s">
        <v>13</v>
      </c>
      <c r="E24349">
        <v>0.5</v>
      </c>
      <c r="F24349" t="s">
        <v>57379</v>
      </c>
      <c r="G24349" t="s">
        <v>87202</v>
      </c>
      <c r="H24349" t="b">
        <v>0</v>
      </c>
      <c r="I24349" t="s">
        <v>66787</v>
      </c>
      <c r="J24349" s="1">
        <v>499</v>
      </c>
      <c r="K24349" t="s">
        <v>57429</v>
      </c>
      <c r="L24349" t="s">
        <v>6844</v>
      </c>
      <c r="M24349" t="s">
        <v>66440</v>
      </c>
      <c r="N24349" t="s">
        <v>57655</v>
      </c>
    </row>
    <row r="24350" spans="1:14" x14ac:dyDescent="0.3">
      <c r="A24350" t="s">
        <v>57656</v>
      </c>
      <c r="B24350" s="1">
        <v>2997</v>
      </c>
      <c r="C24350">
        <v>3</v>
      </c>
      <c r="D24350" t="s">
        <v>13</v>
      </c>
      <c r="E24350">
        <v>0.21</v>
      </c>
      <c r="F24350" t="s">
        <v>57354</v>
      </c>
      <c r="G24350" t="s">
        <v>87203</v>
      </c>
      <c r="H24350" t="b">
        <v>0</v>
      </c>
      <c r="I24350" t="s">
        <v>66787</v>
      </c>
      <c r="J24350" s="1">
        <v>2349</v>
      </c>
      <c r="K24350" t="s">
        <v>16</v>
      </c>
      <c r="L24350" t="s">
        <v>57657</v>
      </c>
      <c r="M24350" t="s">
        <v>66440</v>
      </c>
      <c r="N24350" t="s">
        <v>57658</v>
      </c>
    </row>
    <row r="24351" spans="1:14" x14ac:dyDescent="0.3">
      <c r="A24351" t="s">
        <v>57659</v>
      </c>
      <c r="B24351" s="1">
        <v>2997</v>
      </c>
      <c r="C24351">
        <v>3</v>
      </c>
      <c r="D24351" t="s">
        <v>13</v>
      </c>
      <c r="E24351">
        <v>0.21</v>
      </c>
      <c r="F24351" t="s">
        <v>57354</v>
      </c>
      <c r="G24351" t="s">
        <v>87204</v>
      </c>
      <c r="H24351" t="b">
        <v>0</v>
      </c>
      <c r="I24351" t="s">
        <v>66787</v>
      </c>
      <c r="J24351" s="1">
        <v>2349</v>
      </c>
      <c r="K24351" t="s">
        <v>16</v>
      </c>
      <c r="L24351" t="s">
        <v>57639</v>
      </c>
      <c r="M24351" t="s">
        <v>66440</v>
      </c>
      <c r="N24351" t="s">
        <v>57660</v>
      </c>
    </row>
    <row r="24352" spans="1:14" x14ac:dyDescent="0.3">
      <c r="A24352" t="s">
        <v>57661</v>
      </c>
      <c r="B24352" s="1">
        <v>2997</v>
      </c>
      <c r="C24352">
        <v>3</v>
      </c>
      <c r="D24352" t="s">
        <v>13</v>
      </c>
      <c r="E24352">
        <v>0.21</v>
      </c>
      <c r="F24352" t="s">
        <v>57354</v>
      </c>
      <c r="G24352" t="s">
        <v>87205</v>
      </c>
      <c r="H24352" t="b">
        <v>0</v>
      </c>
      <c r="I24352" t="s">
        <v>66787</v>
      </c>
      <c r="J24352" s="1">
        <v>2349</v>
      </c>
      <c r="K24352" t="s">
        <v>16</v>
      </c>
      <c r="L24352" t="s">
        <v>57434</v>
      </c>
      <c r="M24352" t="s">
        <v>66440</v>
      </c>
      <c r="N24352" t="s">
        <v>57662</v>
      </c>
    </row>
    <row r="24353" spans="1:14" x14ac:dyDescent="0.3">
      <c r="A24353" t="s">
        <v>57663</v>
      </c>
      <c r="B24353" s="1">
        <v>2997</v>
      </c>
      <c r="C24353">
        <v>3.1</v>
      </c>
      <c r="D24353" t="s">
        <v>13</v>
      </c>
      <c r="E24353">
        <v>0.21</v>
      </c>
      <c r="F24353" t="s">
        <v>57354</v>
      </c>
      <c r="G24353" t="s">
        <v>87206</v>
      </c>
      <c r="H24353" t="b">
        <v>0</v>
      </c>
      <c r="I24353" t="s">
        <v>66787</v>
      </c>
      <c r="J24353" s="1">
        <v>2349</v>
      </c>
      <c r="K24353" t="s">
        <v>57429</v>
      </c>
      <c r="L24353" t="s">
        <v>57426</v>
      </c>
      <c r="M24353" t="s">
        <v>66440</v>
      </c>
      <c r="N24353" t="s">
        <v>57664</v>
      </c>
    </row>
    <row r="24354" spans="1:14" x14ac:dyDescent="0.3">
      <c r="A24354" t="s">
        <v>57665</v>
      </c>
      <c r="B24354" s="1">
        <v>1999</v>
      </c>
      <c r="C24354">
        <v>3.7</v>
      </c>
      <c r="D24354" t="s">
        <v>13</v>
      </c>
      <c r="E24354">
        <v>0.5</v>
      </c>
      <c r="F24354" t="s">
        <v>57419</v>
      </c>
      <c r="G24354" t="s">
        <v>87207</v>
      </c>
      <c r="H24354" t="b">
        <v>0</v>
      </c>
      <c r="I24354" t="s">
        <v>66787</v>
      </c>
      <c r="J24354" s="1">
        <v>999</v>
      </c>
      <c r="K24354" t="s">
        <v>16</v>
      </c>
      <c r="L24354" t="s">
        <v>14215</v>
      </c>
      <c r="M24354" t="s">
        <v>66440</v>
      </c>
      <c r="N24354" t="s">
        <v>57666</v>
      </c>
    </row>
    <row r="24355" spans="1:14" x14ac:dyDescent="0.3">
      <c r="A24355" t="s">
        <v>57668</v>
      </c>
      <c r="B24355" s="1">
        <v>1598</v>
      </c>
      <c r="C24355">
        <v>3.1</v>
      </c>
      <c r="D24355" t="s">
        <v>13</v>
      </c>
      <c r="E24355">
        <v>0.18</v>
      </c>
      <c r="F24355" t="s">
        <v>57667</v>
      </c>
      <c r="G24355" t="s">
        <v>87208</v>
      </c>
      <c r="H24355" t="b">
        <v>0</v>
      </c>
      <c r="I24355" t="s">
        <v>66787</v>
      </c>
      <c r="J24355" s="1">
        <v>1299</v>
      </c>
      <c r="K24355" t="s">
        <v>16</v>
      </c>
      <c r="L24355" t="s">
        <v>57669</v>
      </c>
      <c r="M24355" t="s">
        <v>66440</v>
      </c>
      <c r="N24355" t="s">
        <v>57670</v>
      </c>
    </row>
    <row r="24356" spans="1:14" x14ac:dyDescent="0.3">
      <c r="A24356" t="s">
        <v>57671</v>
      </c>
      <c r="B24356" s="1">
        <v>2997</v>
      </c>
      <c r="C24356">
        <v>3</v>
      </c>
      <c r="D24356" t="s">
        <v>13</v>
      </c>
      <c r="E24356">
        <v>0.21</v>
      </c>
      <c r="F24356" t="s">
        <v>57354</v>
      </c>
      <c r="G24356" t="s">
        <v>87209</v>
      </c>
      <c r="H24356" t="b">
        <v>0</v>
      </c>
      <c r="I24356" t="s">
        <v>66787</v>
      </c>
      <c r="J24356" s="1">
        <v>2349</v>
      </c>
      <c r="K24356" t="s">
        <v>16</v>
      </c>
      <c r="L24356" t="s">
        <v>57657</v>
      </c>
      <c r="M24356" t="s">
        <v>66440</v>
      </c>
      <c r="N24356" t="s">
        <v>57672</v>
      </c>
    </row>
    <row r="24357" spans="1:14" x14ac:dyDescent="0.3">
      <c r="A24357" t="s">
        <v>57673</v>
      </c>
      <c r="B24357" s="1">
        <v>1299</v>
      </c>
      <c r="C24357">
        <v>2.8</v>
      </c>
      <c r="D24357" t="s">
        <v>13</v>
      </c>
      <c r="E24357">
        <v>0.31</v>
      </c>
      <c r="F24357" t="s">
        <v>57400</v>
      </c>
      <c r="G24357" t="s">
        <v>87210</v>
      </c>
      <c r="H24357" t="b">
        <v>0</v>
      </c>
      <c r="I24357" t="s">
        <v>66787</v>
      </c>
      <c r="J24357" s="1">
        <v>889</v>
      </c>
      <c r="K24357" t="s">
        <v>16</v>
      </c>
      <c r="L24357" t="s">
        <v>14215</v>
      </c>
      <c r="M24357" t="s">
        <v>66440</v>
      </c>
      <c r="N24357" t="s">
        <v>57674</v>
      </c>
    </row>
    <row r="24358" spans="1:14" x14ac:dyDescent="0.3">
      <c r="A24358" t="s">
        <v>57676</v>
      </c>
      <c r="B24358" s="1">
        <v>999</v>
      </c>
      <c r="C24358">
        <v>3</v>
      </c>
      <c r="D24358" t="s">
        <v>13</v>
      </c>
      <c r="E24358">
        <v>0.3</v>
      </c>
      <c r="F24358" t="s">
        <v>57675</v>
      </c>
      <c r="G24358" t="s">
        <v>87211</v>
      </c>
      <c r="H24358" t="b">
        <v>0</v>
      </c>
      <c r="I24358" t="s">
        <v>66787</v>
      </c>
      <c r="J24358" s="1">
        <v>699</v>
      </c>
      <c r="K24358" t="s">
        <v>16</v>
      </c>
      <c r="L24358" t="s">
        <v>14256</v>
      </c>
      <c r="M24358" t="s">
        <v>66440</v>
      </c>
      <c r="N24358" t="s">
        <v>57677</v>
      </c>
    </row>
    <row r="24359" spans="1:14" x14ac:dyDescent="0.3">
      <c r="A24359" t="s">
        <v>57678</v>
      </c>
      <c r="B24359" s="1">
        <v>999</v>
      </c>
      <c r="C24359">
        <v>3.6</v>
      </c>
      <c r="D24359" t="s">
        <v>13</v>
      </c>
      <c r="E24359">
        <v>0.5</v>
      </c>
      <c r="F24359" t="s">
        <v>57379</v>
      </c>
      <c r="G24359" t="s">
        <v>87212</v>
      </c>
      <c r="H24359" t="b">
        <v>0</v>
      </c>
      <c r="I24359" t="s">
        <v>66787</v>
      </c>
      <c r="J24359" s="1">
        <v>499</v>
      </c>
      <c r="K24359" t="s">
        <v>57429</v>
      </c>
      <c r="L24359" t="s">
        <v>1396</v>
      </c>
      <c r="M24359" t="s">
        <v>66440</v>
      </c>
      <c r="N24359" t="s">
        <v>57679</v>
      </c>
    </row>
    <row r="24360" spans="1:14" x14ac:dyDescent="0.3">
      <c r="A24360" t="s">
        <v>57680</v>
      </c>
      <c r="B24360" s="1">
        <v>1999</v>
      </c>
      <c r="C24360">
        <v>4</v>
      </c>
      <c r="D24360" t="s">
        <v>13</v>
      </c>
      <c r="E24360">
        <v>0.5</v>
      </c>
      <c r="F24360" t="s">
        <v>57419</v>
      </c>
      <c r="G24360" t="s">
        <v>87213</v>
      </c>
      <c r="H24360" t="b">
        <v>0</v>
      </c>
      <c r="I24360" t="s">
        <v>66787</v>
      </c>
      <c r="J24360" s="1">
        <v>999</v>
      </c>
      <c r="K24360" t="s">
        <v>16</v>
      </c>
      <c r="L24360" t="s">
        <v>14215</v>
      </c>
      <c r="M24360" t="s">
        <v>66440</v>
      </c>
      <c r="N24360" t="s">
        <v>57681</v>
      </c>
    </row>
    <row r="24361" spans="1:14" x14ac:dyDescent="0.3">
      <c r="A24361" t="s">
        <v>57682</v>
      </c>
      <c r="B24361" s="1">
        <v>2697</v>
      </c>
      <c r="C24361">
        <v>3.4</v>
      </c>
      <c r="D24361" t="s">
        <v>13</v>
      </c>
      <c r="E24361">
        <v>0.44</v>
      </c>
      <c r="F24361" t="s">
        <v>57382</v>
      </c>
      <c r="G24361" t="s">
        <v>87214</v>
      </c>
      <c r="H24361" t="b">
        <v>0</v>
      </c>
      <c r="I24361" t="s">
        <v>66787</v>
      </c>
      <c r="J24361" s="1">
        <v>1499</v>
      </c>
      <c r="K24361" t="s">
        <v>16</v>
      </c>
      <c r="L24361" t="s">
        <v>57384</v>
      </c>
      <c r="M24361" t="s">
        <v>66440</v>
      </c>
      <c r="N24361" t="s">
        <v>57683</v>
      </c>
    </row>
    <row r="24362" spans="1:14" x14ac:dyDescent="0.3">
      <c r="A24362" t="s">
        <v>57684</v>
      </c>
      <c r="B24362" s="1">
        <v>2697</v>
      </c>
      <c r="C24362">
        <v>3.4</v>
      </c>
      <c r="D24362" t="s">
        <v>13</v>
      </c>
      <c r="E24362">
        <v>0.44</v>
      </c>
      <c r="F24362" t="s">
        <v>57382</v>
      </c>
      <c r="G24362" t="s">
        <v>87215</v>
      </c>
      <c r="H24362" t="b">
        <v>0</v>
      </c>
      <c r="I24362" t="s">
        <v>66787</v>
      </c>
      <c r="J24362" s="1">
        <v>1499</v>
      </c>
      <c r="K24362" t="s">
        <v>16</v>
      </c>
      <c r="L24362" t="s">
        <v>57384</v>
      </c>
      <c r="M24362" t="s">
        <v>66440</v>
      </c>
      <c r="N24362" t="s">
        <v>57685</v>
      </c>
    </row>
    <row r="24363" spans="1:14" x14ac:dyDescent="0.3">
      <c r="A24363" t="s">
        <v>57686</v>
      </c>
      <c r="B24363" s="1">
        <v>2697</v>
      </c>
      <c r="C24363">
        <v>3.4</v>
      </c>
      <c r="D24363" t="s">
        <v>13</v>
      </c>
      <c r="E24363">
        <v>0.44</v>
      </c>
      <c r="F24363" t="s">
        <v>57382</v>
      </c>
      <c r="G24363" t="s">
        <v>87216</v>
      </c>
      <c r="H24363" t="b">
        <v>0</v>
      </c>
      <c r="I24363" t="s">
        <v>66787</v>
      </c>
      <c r="J24363" s="1">
        <v>1499</v>
      </c>
      <c r="K24363" t="s">
        <v>16</v>
      </c>
      <c r="L24363" t="s">
        <v>57384</v>
      </c>
      <c r="M24363" t="s">
        <v>66440</v>
      </c>
      <c r="N24363" t="s">
        <v>57687</v>
      </c>
    </row>
    <row r="24364" spans="1:14" x14ac:dyDescent="0.3">
      <c r="A24364" t="s">
        <v>57688</v>
      </c>
      <c r="B24364" s="1">
        <v>2697</v>
      </c>
      <c r="C24364">
        <v>3.6</v>
      </c>
      <c r="D24364" t="s">
        <v>13</v>
      </c>
      <c r="E24364">
        <v>0.44</v>
      </c>
      <c r="F24364" t="s">
        <v>57382</v>
      </c>
      <c r="G24364" t="s">
        <v>87217</v>
      </c>
      <c r="H24364" t="b">
        <v>0</v>
      </c>
      <c r="I24364" t="s">
        <v>66787</v>
      </c>
      <c r="J24364" s="1">
        <v>1499</v>
      </c>
      <c r="K24364" t="s">
        <v>16</v>
      </c>
      <c r="L24364" t="s">
        <v>57384</v>
      </c>
      <c r="M24364" t="s">
        <v>66440</v>
      </c>
      <c r="N24364" t="s">
        <v>57689</v>
      </c>
    </row>
    <row r="24365" spans="1:14" x14ac:dyDescent="0.3">
      <c r="A24365" t="s">
        <v>57690</v>
      </c>
      <c r="B24365" s="1">
        <v>2697</v>
      </c>
      <c r="C24365">
        <v>3.4</v>
      </c>
      <c r="D24365" t="s">
        <v>13</v>
      </c>
      <c r="E24365">
        <v>0.44</v>
      </c>
      <c r="F24365" t="s">
        <v>57382</v>
      </c>
      <c r="G24365" t="s">
        <v>87218</v>
      </c>
      <c r="H24365" t="b">
        <v>0</v>
      </c>
      <c r="I24365" t="s">
        <v>66787</v>
      </c>
      <c r="J24365" s="1">
        <v>1499</v>
      </c>
      <c r="K24365" t="s">
        <v>16</v>
      </c>
      <c r="L24365" t="s">
        <v>57384</v>
      </c>
      <c r="M24365" t="s">
        <v>66440</v>
      </c>
      <c r="N24365" t="s">
        <v>57691</v>
      </c>
    </row>
    <row r="24366" spans="1:14" x14ac:dyDescent="0.3">
      <c r="A24366" t="s">
        <v>57692</v>
      </c>
      <c r="B24366" s="1">
        <v>2697</v>
      </c>
      <c r="C24366">
        <v>3.4</v>
      </c>
      <c r="D24366" t="s">
        <v>13</v>
      </c>
      <c r="E24366">
        <v>0.44</v>
      </c>
      <c r="F24366" t="s">
        <v>57382</v>
      </c>
      <c r="G24366" t="s">
        <v>87219</v>
      </c>
      <c r="H24366" t="b">
        <v>0</v>
      </c>
      <c r="I24366" t="s">
        <v>66787</v>
      </c>
      <c r="J24366" s="1">
        <v>1499</v>
      </c>
      <c r="K24366" t="s">
        <v>16</v>
      </c>
      <c r="L24366" t="s">
        <v>57384</v>
      </c>
      <c r="M24366" t="s">
        <v>66440</v>
      </c>
      <c r="N24366" t="s">
        <v>57693</v>
      </c>
    </row>
    <row r="24367" spans="1:14" x14ac:dyDescent="0.3">
      <c r="A24367" t="s">
        <v>57694</v>
      </c>
      <c r="B24367" s="1">
        <v>2697</v>
      </c>
      <c r="C24367">
        <v>3.4</v>
      </c>
      <c r="D24367" t="s">
        <v>13</v>
      </c>
      <c r="E24367">
        <v>0.44</v>
      </c>
      <c r="F24367" t="s">
        <v>57382</v>
      </c>
      <c r="G24367" t="s">
        <v>87220</v>
      </c>
      <c r="H24367" t="b">
        <v>0</v>
      </c>
      <c r="I24367" t="s">
        <v>66787</v>
      </c>
      <c r="J24367" s="1">
        <v>1499</v>
      </c>
      <c r="K24367" t="s">
        <v>16</v>
      </c>
      <c r="L24367" t="s">
        <v>57384</v>
      </c>
      <c r="M24367" t="s">
        <v>66440</v>
      </c>
      <c r="N24367" t="s">
        <v>57695</v>
      </c>
    </row>
    <row r="24368" spans="1:14" x14ac:dyDescent="0.3">
      <c r="A24368" t="s">
        <v>57696</v>
      </c>
      <c r="B24368" s="1">
        <v>2697</v>
      </c>
      <c r="C24368">
        <v>3.4</v>
      </c>
      <c r="D24368" t="s">
        <v>13</v>
      </c>
      <c r="E24368">
        <v>0.44</v>
      </c>
      <c r="F24368" t="s">
        <v>57382</v>
      </c>
      <c r="G24368" t="s">
        <v>87221</v>
      </c>
      <c r="H24368" t="b">
        <v>0</v>
      </c>
      <c r="I24368" t="s">
        <v>66787</v>
      </c>
      <c r="J24368" s="1">
        <v>1499</v>
      </c>
      <c r="K24368" t="s">
        <v>16</v>
      </c>
      <c r="L24368" t="s">
        <v>57384</v>
      </c>
      <c r="M24368" t="s">
        <v>66440</v>
      </c>
      <c r="N24368" t="s">
        <v>57697</v>
      </c>
    </row>
    <row r="24369" spans="1:14" x14ac:dyDescent="0.3">
      <c r="A24369" t="s">
        <v>57698</v>
      </c>
      <c r="B24369" s="1">
        <v>2697</v>
      </c>
      <c r="C24369">
        <v>3.4</v>
      </c>
      <c r="D24369" t="s">
        <v>13</v>
      </c>
      <c r="E24369">
        <v>0.44</v>
      </c>
      <c r="F24369" t="s">
        <v>57382</v>
      </c>
      <c r="G24369" t="s">
        <v>87222</v>
      </c>
      <c r="H24369" t="b">
        <v>0</v>
      </c>
      <c r="I24369" t="s">
        <v>66787</v>
      </c>
      <c r="J24369" s="1">
        <v>1499</v>
      </c>
      <c r="K24369" t="s">
        <v>16</v>
      </c>
      <c r="L24369" t="s">
        <v>57384</v>
      </c>
      <c r="M24369" t="s">
        <v>66440</v>
      </c>
      <c r="N24369" t="s">
        <v>57699</v>
      </c>
    </row>
    <row r="24370" spans="1:14" x14ac:dyDescent="0.3">
      <c r="A24370" t="s">
        <v>57700</v>
      </c>
      <c r="B24370" s="1">
        <v>2697</v>
      </c>
      <c r="C24370">
        <v>3.4</v>
      </c>
      <c r="D24370" t="s">
        <v>13</v>
      </c>
      <c r="E24370">
        <v>0.44</v>
      </c>
      <c r="F24370" t="s">
        <v>57382</v>
      </c>
      <c r="G24370" t="s">
        <v>87223</v>
      </c>
      <c r="H24370" t="b">
        <v>0</v>
      </c>
      <c r="I24370" t="s">
        <v>66787</v>
      </c>
      <c r="J24370" s="1">
        <v>1499</v>
      </c>
      <c r="K24370" t="s">
        <v>16</v>
      </c>
      <c r="L24370" t="s">
        <v>57384</v>
      </c>
      <c r="M24370" t="s">
        <v>66440</v>
      </c>
      <c r="N24370" t="s">
        <v>57701</v>
      </c>
    </row>
    <row r="24371" spans="1:14" x14ac:dyDescent="0.3">
      <c r="A24371" t="s">
        <v>57702</v>
      </c>
      <c r="B24371" s="1">
        <v>2697</v>
      </c>
      <c r="C24371">
        <v>3.4</v>
      </c>
      <c r="D24371" t="s">
        <v>13</v>
      </c>
      <c r="E24371">
        <v>0.44</v>
      </c>
      <c r="F24371" t="s">
        <v>57382</v>
      </c>
      <c r="G24371" t="s">
        <v>87224</v>
      </c>
      <c r="H24371" t="b">
        <v>0</v>
      </c>
      <c r="I24371" t="s">
        <v>66787</v>
      </c>
      <c r="J24371" s="1">
        <v>1499</v>
      </c>
      <c r="K24371" t="s">
        <v>16</v>
      </c>
      <c r="L24371" t="s">
        <v>57384</v>
      </c>
      <c r="M24371" t="s">
        <v>66440</v>
      </c>
      <c r="N24371" t="s">
        <v>57703</v>
      </c>
    </row>
    <row r="24372" spans="1:14" x14ac:dyDescent="0.3">
      <c r="A24372" t="s">
        <v>57704</v>
      </c>
      <c r="B24372" s="1">
        <v>2697</v>
      </c>
      <c r="C24372">
        <v>3.2</v>
      </c>
      <c r="D24372" t="s">
        <v>13</v>
      </c>
      <c r="E24372">
        <v>0.44</v>
      </c>
      <c r="F24372" t="s">
        <v>57382</v>
      </c>
      <c r="G24372" t="s">
        <v>87225</v>
      </c>
      <c r="H24372" t="b">
        <v>0</v>
      </c>
      <c r="I24372" t="s">
        <v>66787</v>
      </c>
      <c r="J24372" s="1">
        <v>1499</v>
      </c>
      <c r="K24372" t="s">
        <v>16</v>
      </c>
      <c r="L24372" t="s">
        <v>57384</v>
      </c>
      <c r="M24372" t="s">
        <v>66440</v>
      </c>
      <c r="N24372" t="s">
        <v>57705</v>
      </c>
    </row>
    <row r="24373" spans="1:14" x14ac:dyDescent="0.3">
      <c r="A24373" t="s">
        <v>57706</v>
      </c>
      <c r="B24373" s="1">
        <v>2697</v>
      </c>
      <c r="C24373">
        <v>3.4</v>
      </c>
      <c r="D24373" t="s">
        <v>13</v>
      </c>
      <c r="E24373">
        <v>0.44</v>
      </c>
      <c r="F24373" t="s">
        <v>57382</v>
      </c>
      <c r="G24373" t="s">
        <v>87226</v>
      </c>
      <c r="H24373" t="b">
        <v>0</v>
      </c>
      <c r="I24373" t="s">
        <v>66787</v>
      </c>
      <c r="J24373" s="1">
        <v>1499</v>
      </c>
      <c r="K24373" t="s">
        <v>16</v>
      </c>
      <c r="L24373" t="s">
        <v>57384</v>
      </c>
      <c r="M24373" t="s">
        <v>66440</v>
      </c>
      <c r="N24373" t="s">
        <v>57707</v>
      </c>
    </row>
    <row r="24374" spans="1:14" x14ac:dyDescent="0.3">
      <c r="A24374" t="s">
        <v>57708</v>
      </c>
      <c r="B24374" s="1">
        <v>2697</v>
      </c>
      <c r="C24374">
        <v>3.9</v>
      </c>
      <c r="D24374" t="s">
        <v>13</v>
      </c>
      <c r="E24374">
        <v>0.45</v>
      </c>
      <c r="F24374" t="s">
        <v>57382</v>
      </c>
      <c r="G24374" t="s">
        <v>87227</v>
      </c>
      <c r="H24374" t="b">
        <v>0</v>
      </c>
      <c r="I24374" t="s">
        <v>66787</v>
      </c>
      <c r="J24374" s="1">
        <v>1477</v>
      </c>
      <c r="K24374" t="s">
        <v>16</v>
      </c>
      <c r="L24374" t="s">
        <v>57384</v>
      </c>
      <c r="M24374" t="s">
        <v>66440</v>
      </c>
      <c r="N24374" t="s">
        <v>57709</v>
      </c>
    </row>
    <row r="24375" spans="1:14" x14ac:dyDescent="0.3">
      <c r="A24375" t="s">
        <v>57710</v>
      </c>
      <c r="B24375" s="1">
        <v>2997</v>
      </c>
      <c r="C24375">
        <v>3</v>
      </c>
      <c r="D24375" t="s">
        <v>13</v>
      </c>
      <c r="E24375">
        <v>0.21</v>
      </c>
      <c r="F24375" t="s">
        <v>57354</v>
      </c>
      <c r="G24375" t="s">
        <v>87228</v>
      </c>
      <c r="H24375" t="b">
        <v>0</v>
      </c>
      <c r="I24375" t="s">
        <v>66787</v>
      </c>
      <c r="J24375" s="1">
        <v>2349</v>
      </c>
      <c r="K24375" t="s">
        <v>16</v>
      </c>
      <c r="L24375" t="s">
        <v>57657</v>
      </c>
      <c r="M24375" t="s">
        <v>66440</v>
      </c>
      <c r="N24375" t="s">
        <v>57711</v>
      </c>
    </row>
    <row r="24376" spans="1:14" x14ac:dyDescent="0.3">
      <c r="A24376" t="s">
        <v>57712</v>
      </c>
      <c r="B24376" s="1">
        <v>2697</v>
      </c>
      <c r="C24376">
        <v>2.7</v>
      </c>
      <c r="D24376" t="s">
        <v>13</v>
      </c>
      <c r="E24376">
        <v>0.44</v>
      </c>
      <c r="F24376" t="s">
        <v>57382</v>
      </c>
      <c r="G24376" t="s">
        <v>87229</v>
      </c>
      <c r="H24376" t="b">
        <v>0</v>
      </c>
      <c r="I24376" t="s">
        <v>66787</v>
      </c>
      <c r="J24376" s="1">
        <v>1499</v>
      </c>
      <c r="K24376" t="s">
        <v>16</v>
      </c>
      <c r="L24376" t="s">
        <v>57713</v>
      </c>
      <c r="M24376" t="s">
        <v>66440</v>
      </c>
      <c r="N24376" t="s">
        <v>57714</v>
      </c>
    </row>
    <row r="24377" spans="1:14" x14ac:dyDescent="0.3">
      <c r="A24377" t="s">
        <v>57715</v>
      </c>
      <c r="B24377" s="1">
        <v>2697</v>
      </c>
      <c r="C24377">
        <v>3.4</v>
      </c>
      <c r="D24377" t="s">
        <v>13</v>
      </c>
      <c r="E24377">
        <v>0.44</v>
      </c>
      <c r="F24377" t="s">
        <v>57382</v>
      </c>
      <c r="G24377" t="s">
        <v>87230</v>
      </c>
      <c r="H24377" t="b">
        <v>0</v>
      </c>
      <c r="I24377" t="s">
        <v>66787</v>
      </c>
      <c r="J24377" s="1">
        <v>1499</v>
      </c>
      <c r="K24377" t="s">
        <v>16</v>
      </c>
      <c r="L24377" t="s">
        <v>57384</v>
      </c>
      <c r="M24377" t="s">
        <v>66440</v>
      </c>
      <c r="N24377" t="s">
        <v>57716</v>
      </c>
    </row>
    <row r="24378" spans="1:14" x14ac:dyDescent="0.3">
      <c r="A24378" t="s">
        <v>57717</v>
      </c>
      <c r="B24378" s="1">
        <v>2697</v>
      </c>
      <c r="C24378">
        <v>3.4</v>
      </c>
      <c r="D24378" t="s">
        <v>13</v>
      </c>
      <c r="E24378">
        <v>0.44</v>
      </c>
      <c r="F24378" t="s">
        <v>57382</v>
      </c>
      <c r="G24378" t="s">
        <v>87231</v>
      </c>
      <c r="H24378" t="b">
        <v>0</v>
      </c>
      <c r="I24378" t="s">
        <v>66787</v>
      </c>
      <c r="J24378" s="1">
        <v>1499</v>
      </c>
      <c r="K24378" t="s">
        <v>16</v>
      </c>
      <c r="L24378" t="s">
        <v>57384</v>
      </c>
      <c r="M24378" t="s">
        <v>66440</v>
      </c>
      <c r="N24378" t="s">
        <v>57718</v>
      </c>
    </row>
    <row r="24379" spans="1:14" x14ac:dyDescent="0.3">
      <c r="A24379" t="s">
        <v>57719</v>
      </c>
      <c r="B24379" s="1">
        <v>2697</v>
      </c>
      <c r="C24379">
        <v>3.4</v>
      </c>
      <c r="D24379" t="s">
        <v>13</v>
      </c>
      <c r="E24379">
        <v>0.44</v>
      </c>
      <c r="F24379" t="s">
        <v>57382</v>
      </c>
      <c r="G24379" t="s">
        <v>87232</v>
      </c>
      <c r="H24379" t="b">
        <v>0</v>
      </c>
      <c r="I24379" t="s">
        <v>66787</v>
      </c>
      <c r="J24379" s="1">
        <v>1499</v>
      </c>
      <c r="K24379" t="s">
        <v>16</v>
      </c>
      <c r="L24379" t="s">
        <v>57384</v>
      </c>
      <c r="M24379" t="s">
        <v>66440</v>
      </c>
      <c r="N24379" t="s">
        <v>57720</v>
      </c>
    </row>
    <row r="24380" spans="1:14" x14ac:dyDescent="0.3">
      <c r="A24380" t="s">
        <v>57721</v>
      </c>
      <c r="B24380" s="1">
        <v>2697</v>
      </c>
      <c r="C24380">
        <v>3.4</v>
      </c>
      <c r="D24380" t="s">
        <v>13</v>
      </c>
      <c r="E24380">
        <v>0.44</v>
      </c>
      <c r="F24380" t="s">
        <v>57382</v>
      </c>
      <c r="G24380" t="s">
        <v>87233</v>
      </c>
      <c r="H24380" t="b">
        <v>0</v>
      </c>
      <c r="I24380" t="s">
        <v>66787</v>
      </c>
      <c r="J24380" s="1">
        <v>1499</v>
      </c>
      <c r="K24380" t="s">
        <v>16</v>
      </c>
      <c r="L24380" t="s">
        <v>57384</v>
      </c>
      <c r="M24380" t="s">
        <v>66440</v>
      </c>
      <c r="N24380" t="s">
        <v>57722</v>
      </c>
    </row>
    <row r="24381" spans="1:14" x14ac:dyDescent="0.3">
      <c r="A24381" t="s">
        <v>57723</v>
      </c>
      <c r="B24381" s="1">
        <v>2697</v>
      </c>
      <c r="C24381">
        <v>3.4</v>
      </c>
      <c r="D24381" t="s">
        <v>13</v>
      </c>
      <c r="E24381">
        <v>0.44</v>
      </c>
      <c r="F24381" t="s">
        <v>57382</v>
      </c>
      <c r="G24381" t="s">
        <v>87234</v>
      </c>
      <c r="H24381" t="b">
        <v>0</v>
      </c>
      <c r="I24381" t="s">
        <v>66787</v>
      </c>
      <c r="J24381" s="1">
        <v>1499</v>
      </c>
      <c r="K24381" t="s">
        <v>16</v>
      </c>
      <c r="L24381" t="s">
        <v>57384</v>
      </c>
      <c r="M24381" t="s">
        <v>66440</v>
      </c>
      <c r="N24381" t="s">
        <v>57724</v>
      </c>
    </row>
    <row r="24382" spans="1:14" x14ac:dyDescent="0.3">
      <c r="A24382" t="s">
        <v>57725</v>
      </c>
      <c r="B24382" s="1">
        <v>2697</v>
      </c>
      <c r="C24382">
        <v>2.8</v>
      </c>
      <c r="D24382" t="s">
        <v>13</v>
      </c>
      <c r="E24382">
        <v>0.44</v>
      </c>
      <c r="F24382" t="s">
        <v>57382</v>
      </c>
      <c r="G24382" t="s">
        <v>87235</v>
      </c>
      <c r="H24382" t="b">
        <v>0</v>
      </c>
      <c r="I24382" t="s">
        <v>66787</v>
      </c>
      <c r="J24382" s="1">
        <v>1499</v>
      </c>
      <c r="K24382" t="s">
        <v>16</v>
      </c>
      <c r="L24382" t="s">
        <v>57384</v>
      </c>
      <c r="M24382" t="s">
        <v>66440</v>
      </c>
      <c r="N24382" t="s">
        <v>57726</v>
      </c>
    </row>
    <row r="24383" spans="1:14" x14ac:dyDescent="0.3">
      <c r="A24383" t="s">
        <v>57727</v>
      </c>
      <c r="B24383" s="1">
        <v>2697</v>
      </c>
      <c r="C24383">
        <v>3.4</v>
      </c>
      <c r="D24383" t="s">
        <v>13</v>
      </c>
      <c r="E24383">
        <v>0.44</v>
      </c>
      <c r="F24383" t="s">
        <v>57382</v>
      </c>
      <c r="G24383" t="s">
        <v>87236</v>
      </c>
      <c r="H24383" t="b">
        <v>0</v>
      </c>
      <c r="I24383" t="s">
        <v>66787</v>
      </c>
      <c r="J24383" s="1">
        <v>1499</v>
      </c>
      <c r="K24383" t="s">
        <v>16</v>
      </c>
      <c r="L24383" t="s">
        <v>57384</v>
      </c>
      <c r="M24383" t="s">
        <v>66440</v>
      </c>
      <c r="N24383" t="s">
        <v>57728</v>
      </c>
    </row>
    <row r="24384" spans="1:14" x14ac:dyDescent="0.3">
      <c r="A24384" t="s">
        <v>57729</v>
      </c>
      <c r="B24384" s="1">
        <v>2697</v>
      </c>
      <c r="C24384">
        <v>3.2</v>
      </c>
      <c r="D24384" t="s">
        <v>13</v>
      </c>
      <c r="E24384">
        <v>0.44</v>
      </c>
      <c r="F24384" t="s">
        <v>57382</v>
      </c>
      <c r="G24384" t="s">
        <v>87237</v>
      </c>
      <c r="H24384" t="b">
        <v>0</v>
      </c>
      <c r="I24384" t="s">
        <v>66787</v>
      </c>
      <c r="J24384" s="1">
        <v>1499</v>
      </c>
      <c r="K24384" t="s">
        <v>16</v>
      </c>
      <c r="L24384" t="s">
        <v>57384</v>
      </c>
      <c r="M24384" t="s">
        <v>66440</v>
      </c>
      <c r="N24384" t="s">
        <v>57730</v>
      </c>
    </row>
    <row r="24385" spans="1:14" x14ac:dyDescent="0.3">
      <c r="A24385" t="s">
        <v>57731</v>
      </c>
      <c r="B24385" s="1">
        <v>2697</v>
      </c>
      <c r="C24385">
        <v>2.8</v>
      </c>
      <c r="D24385" t="s">
        <v>13</v>
      </c>
      <c r="E24385">
        <v>0.44</v>
      </c>
      <c r="F24385" t="s">
        <v>57382</v>
      </c>
      <c r="G24385" t="s">
        <v>87238</v>
      </c>
      <c r="H24385" t="b">
        <v>0</v>
      </c>
      <c r="I24385" t="s">
        <v>66787</v>
      </c>
      <c r="J24385" s="1">
        <v>1499</v>
      </c>
      <c r="K24385" t="s">
        <v>16</v>
      </c>
      <c r="L24385" t="s">
        <v>57384</v>
      </c>
      <c r="M24385" t="s">
        <v>66440</v>
      </c>
      <c r="N24385" t="s">
        <v>57732</v>
      </c>
    </row>
    <row r="24386" spans="1:14" x14ac:dyDescent="0.3">
      <c r="A24386" t="s">
        <v>57733</v>
      </c>
      <c r="B24386" s="1">
        <v>2697</v>
      </c>
      <c r="C24386">
        <v>3.4</v>
      </c>
      <c r="D24386" t="s">
        <v>13</v>
      </c>
      <c r="E24386">
        <v>0.44</v>
      </c>
      <c r="F24386" t="s">
        <v>57382</v>
      </c>
      <c r="G24386" t="s">
        <v>87239</v>
      </c>
      <c r="H24386" t="b">
        <v>0</v>
      </c>
      <c r="I24386" t="s">
        <v>66787</v>
      </c>
      <c r="J24386" s="1">
        <v>1499</v>
      </c>
      <c r="K24386" t="s">
        <v>16</v>
      </c>
      <c r="L24386" t="s">
        <v>57384</v>
      </c>
      <c r="M24386" t="s">
        <v>66440</v>
      </c>
      <c r="N24386" t="s">
        <v>57734</v>
      </c>
    </row>
    <row r="24387" spans="1:14" x14ac:dyDescent="0.3">
      <c r="A24387" t="s">
        <v>57735</v>
      </c>
      <c r="B24387" s="1">
        <v>2697</v>
      </c>
      <c r="C24387">
        <v>2.8</v>
      </c>
      <c r="D24387" t="s">
        <v>13</v>
      </c>
      <c r="E24387">
        <v>0.44</v>
      </c>
      <c r="F24387" t="s">
        <v>57382</v>
      </c>
      <c r="G24387" t="s">
        <v>87240</v>
      </c>
      <c r="H24387" t="b">
        <v>0</v>
      </c>
      <c r="I24387" t="s">
        <v>66787</v>
      </c>
      <c r="J24387" s="1">
        <v>1499</v>
      </c>
      <c r="K24387" t="s">
        <v>16</v>
      </c>
      <c r="L24387" t="s">
        <v>57384</v>
      </c>
      <c r="M24387" t="s">
        <v>66440</v>
      </c>
      <c r="N24387" t="s">
        <v>57736</v>
      </c>
    </row>
    <row r="24388" spans="1:14" x14ac:dyDescent="0.3">
      <c r="A24388" t="s">
        <v>57737</v>
      </c>
      <c r="B24388" s="1">
        <v>2697</v>
      </c>
      <c r="C24388">
        <v>2.7</v>
      </c>
      <c r="D24388" t="s">
        <v>13</v>
      </c>
      <c r="E24388">
        <v>0.44</v>
      </c>
      <c r="F24388" t="s">
        <v>57382</v>
      </c>
      <c r="G24388" t="s">
        <v>87241</v>
      </c>
      <c r="H24388" t="b">
        <v>0</v>
      </c>
      <c r="I24388" t="s">
        <v>66787</v>
      </c>
      <c r="J24388" s="1">
        <v>1499</v>
      </c>
      <c r="K24388" t="s">
        <v>16</v>
      </c>
      <c r="L24388" t="s">
        <v>57384</v>
      </c>
      <c r="M24388" t="s">
        <v>66440</v>
      </c>
      <c r="N24388" t="s">
        <v>57738</v>
      </c>
    </row>
    <row r="24389" spans="1:14" x14ac:dyDescent="0.3">
      <c r="A24389" t="s">
        <v>57739</v>
      </c>
      <c r="B24389" s="1">
        <v>2697</v>
      </c>
      <c r="C24389">
        <v>2</v>
      </c>
      <c r="D24389" t="s">
        <v>13</v>
      </c>
      <c r="E24389">
        <v>0.44</v>
      </c>
      <c r="F24389" t="s">
        <v>57382</v>
      </c>
      <c r="G24389" t="s">
        <v>87242</v>
      </c>
      <c r="H24389" t="b">
        <v>0</v>
      </c>
      <c r="I24389" t="s">
        <v>66787</v>
      </c>
      <c r="J24389" s="1">
        <v>1484</v>
      </c>
      <c r="K24389" t="s">
        <v>16</v>
      </c>
      <c r="L24389" t="s">
        <v>57384</v>
      </c>
      <c r="M24389" t="s">
        <v>66440</v>
      </c>
      <c r="N24389" t="s">
        <v>57740</v>
      </c>
    </row>
    <row r="24390" spans="1:14" x14ac:dyDescent="0.3">
      <c r="A24390" t="s">
        <v>57741</v>
      </c>
      <c r="B24390" s="1">
        <v>2697</v>
      </c>
      <c r="C24390">
        <v>4.5</v>
      </c>
      <c r="D24390" t="s">
        <v>13</v>
      </c>
      <c r="E24390">
        <v>0.44</v>
      </c>
      <c r="F24390" t="s">
        <v>57382</v>
      </c>
      <c r="G24390" t="s">
        <v>87243</v>
      </c>
      <c r="H24390" t="b">
        <v>0</v>
      </c>
      <c r="I24390" t="s">
        <v>66787</v>
      </c>
      <c r="J24390" s="1">
        <v>1499</v>
      </c>
      <c r="K24390" t="s">
        <v>16</v>
      </c>
      <c r="L24390" t="s">
        <v>57384</v>
      </c>
      <c r="M24390" t="s">
        <v>66440</v>
      </c>
      <c r="N24390" t="s">
        <v>57742</v>
      </c>
    </row>
    <row r="24391" spans="1:14" x14ac:dyDescent="0.3">
      <c r="A24391" t="s">
        <v>57743</v>
      </c>
      <c r="B24391" s="1">
        <v>2697</v>
      </c>
      <c r="C24391">
        <v>3.2</v>
      </c>
      <c r="D24391" t="s">
        <v>13</v>
      </c>
      <c r="E24391">
        <v>0.44</v>
      </c>
      <c r="F24391" t="s">
        <v>57382</v>
      </c>
      <c r="G24391" t="s">
        <v>87244</v>
      </c>
      <c r="H24391" t="b">
        <v>0</v>
      </c>
      <c r="I24391" t="s">
        <v>66787</v>
      </c>
      <c r="J24391" s="1">
        <v>1499</v>
      </c>
      <c r="K24391" t="s">
        <v>16</v>
      </c>
      <c r="L24391" t="s">
        <v>57384</v>
      </c>
      <c r="M24391" t="s">
        <v>66440</v>
      </c>
      <c r="N24391" t="s">
        <v>57744</v>
      </c>
    </row>
    <row r="24392" spans="1:14" x14ac:dyDescent="0.3">
      <c r="A24392" t="s">
        <v>57745</v>
      </c>
      <c r="B24392" s="1">
        <v>2697</v>
      </c>
      <c r="C24392">
        <v>2.7</v>
      </c>
      <c r="D24392" t="s">
        <v>13</v>
      </c>
      <c r="E24392">
        <v>0.44</v>
      </c>
      <c r="F24392" t="s">
        <v>57382</v>
      </c>
      <c r="G24392" t="s">
        <v>87245</v>
      </c>
      <c r="H24392" t="b">
        <v>0</v>
      </c>
      <c r="I24392" t="s">
        <v>66787</v>
      </c>
      <c r="J24392" s="1">
        <v>1499</v>
      </c>
      <c r="K24392" t="s">
        <v>16</v>
      </c>
      <c r="L24392" t="s">
        <v>57384</v>
      </c>
      <c r="M24392" t="s">
        <v>66440</v>
      </c>
      <c r="N24392" t="s">
        <v>57746</v>
      </c>
    </row>
    <row r="24393" spans="1:14" x14ac:dyDescent="0.3">
      <c r="A24393" t="s">
        <v>57747</v>
      </c>
      <c r="B24393" s="1">
        <v>999</v>
      </c>
      <c r="C24393">
        <v>3</v>
      </c>
      <c r="D24393" t="s">
        <v>13</v>
      </c>
      <c r="E24393">
        <v>0.5</v>
      </c>
      <c r="F24393" t="s">
        <v>57394</v>
      </c>
      <c r="G24393" t="s">
        <v>87246</v>
      </c>
      <c r="H24393" t="b">
        <v>0</v>
      </c>
      <c r="I24393" t="s">
        <v>66787</v>
      </c>
      <c r="J24393" s="1">
        <v>499</v>
      </c>
      <c r="K24393" t="s">
        <v>16</v>
      </c>
      <c r="L24393" t="s">
        <v>8607</v>
      </c>
      <c r="M24393" t="s">
        <v>66440</v>
      </c>
      <c r="N24393" t="s">
        <v>57748</v>
      </c>
    </row>
    <row r="24394" spans="1:14" x14ac:dyDescent="0.3">
      <c r="A24394" t="s">
        <v>57749</v>
      </c>
      <c r="B24394" s="1">
        <v>1999</v>
      </c>
      <c r="C24394">
        <v>3.7</v>
      </c>
      <c r="D24394" t="s">
        <v>13</v>
      </c>
      <c r="E24394">
        <v>0.5</v>
      </c>
      <c r="F24394" t="s">
        <v>57419</v>
      </c>
      <c r="G24394" t="s">
        <v>87247</v>
      </c>
      <c r="H24394" t="b">
        <v>0</v>
      </c>
      <c r="I24394" t="s">
        <v>66787</v>
      </c>
      <c r="J24394" s="1">
        <v>999</v>
      </c>
      <c r="K24394" t="s">
        <v>16</v>
      </c>
      <c r="L24394" t="s">
        <v>10412</v>
      </c>
      <c r="M24394" t="s">
        <v>66440</v>
      </c>
      <c r="N24394" t="s">
        <v>57750</v>
      </c>
    </row>
    <row r="24395" spans="1:14" x14ac:dyDescent="0.3">
      <c r="A24395" t="s">
        <v>57751</v>
      </c>
      <c r="B24395" s="1">
        <v>2997</v>
      </c>
      <c r="C24395">
        <v>3.2</v>
      </c>
      <c r="D24395" t="s">
        <v>13</v>
      </c>
      <c r="E24395">
        <v>0.22</v>
      </c>
      <c r="F24395" t="s">
        <v>57354</v>
      </c>
      <c r="G24395" t="s">
        <v>87248</v>
      </c>
      <c r="H24395" t="b">
        <v>0</v>
      </c>
      <c r="I24395" t="s">
        <v>66787</v>
      </c>
      <c r="J24395" s="1">
        <v>2317</v>
      </c>
      <c r="K24395" t="s">
        <v>16</v>
      </c>
      <c r="L24395" t="s">
        <v>57752</v>
      </c>
      <c r="M24395" t="s">
        <v>66440</v>
      </c>
      <c r="N24395" t="s">
        <v>57753</v>
      </c>
    </row>
    <row r="24396" spans="1:14" x14ac:dyDescent="0.3">
      <c r="A24396" t="s">
        <v>57754</v>
      </c>
      <c r="B24396" s="1">
        <v>2697</v>
      </c>
      <c r="C24396">
        <v>2.4</v>
      </c>
      <c r="D24396" t="s">
        <v>13</v>
      </c>
      <c r="E24396">
        <v>0.44</v>
      </c>
      <c r="F24396" t="s">
        <v>57382</v>
      </c>
      <c r="G24396" t="s">
        <v>87249</v>
      </c>
      <c r="H24396" t="b">
        <v>0</v>
      </c>
      <c r="I24396" t="s">
        <v>66787</v>
      </c>
      <c r="J24396" s="1">
        <v>1499</v>
      </c>
      <c r="K24396" t="s">
        <v>16</v>
      </c>
      <c r="L24396" t="s">
        <v>57384</v>
      </c>
      <c r="M24396" t="s">
        <v>66440</v>
      </c>
      <c r="N24396" t="s">
        <v>57755</v>
      </c>
    </row>
    <row r="24397" spans="1:14" x14ac:dyDescent="0.3">
      <c r="A24397" t="s">
        <v>57756</v>
      </c>
      <c r="B24397" s="1">
        <v>999</v>
      </c>
      <c r="C24397">
        <v>3.5</v>
      </c>
      <c r="D24397" t="s">
        <v>13</v>
      </c>
      <c r="E24397">
        <v>0.33</v>
      </c>
      <c r="F24397" t="s">
        <v>57371</v>
      </c>
      <c r="G24397" t="s">
        <v>87250</v>
      </c>
      <c r="H24397" t="b">
        <v>0</v>
      </c>
      <c r="I24397" t="s">
        <v>66787</v>
      </c>
      <c r="J24397" s="1">
        <v>669</v>
      </c>
      <c r="K24397" t="s">
        <v>57429</v>
      </c>
      <c r="L24397" t="s">
        <v>57757</v>
      </c>
      <c r="M24397" t="s">
        <v>66440</v>
      </c>
      <c r="N24397" t="s">
        <v>57758</v>
      </c>
    </row>
    <row r="24398" spans="1:14" x14ac:dyDescent="0.3">
      <c r="A24398" t="s">
        <v>57759</v>
      </c>
      <c r="B24398" s="1">
        <v>2997</v>
      </c>
      <c r="C24398">
        <v>3.1</v>
      </c>
      <c r="D24398" t="s">
        <v>13</v>
      </c>
      <c r="E24398">
        <v>0.21</v>
      </c>
      <c r="F24398" t="s">
        <v>57354</v>
      </c>
      <c r="G24398" t="s">
        <v>87251</v>
      </c>
      <c r="H24398" t="b">
        <v>0</v>
      </c>
      <c r="I24398" t="s">
        <v>66787</v>
      </c>
      <c r="J24398" s="1">
        <v>2349</v>
      </c>
      <c r="K24398" t="s">
        <v>16</v>
      </c>
      <c r="L24398" t="s">
        <v>57426</v>
      </c>
      <c r="M24398" t="s">
        <v>66440</v>
      </c>
      <c r="N24398" t="s">
        <v>57760</v>
      </c>
    </row>
    <row r="24399" spans="1:14" x14ac:dyDescent="0.3">
      <c r="A24399" t="s">
        <v>57761</v>
      </c>
      <c r="B24399" s="1">
        <v>999</v>
      </c>
      <c r="C24399">
        <v>3.4</v>
      </c>
      <c r="D24399" t="s">
        <v>13</v>
      </c>
      <c r="E24399">
        <v>0.4</v>
      </c>
      <c r="F24399" t="s">
        <v>66132</v>
      </c>
      <c r="G24399" t="s">
        <v>87252</v>
      </c>
      <c r="H24399" t="b">
        <v>0</v>
      </c>
      <c r="I24399" t="s">
        <v>66787</v>
      </c>
      <c r="J24399" s="1">
        <v>599</v>
      </c>
      <c r="K24399" t="s">
        <v>16</v>
      </c>
      <c r="L24399" t="s">
        <v>3746</v>
      </c>
      <c r="M24399" t="s">
        <v>66440</v>
      </c>
      <c r="N24399" t="s">
        <v>57762</v>
      </c>
    </row>
    <row r="24400" spans="1:14" x14ac:dyDescent="0.3">
      <c r="A24400" t="s">
        <v>57763</v>
      </c>
      <c r="B24400" s="1">
        <v>1798</v>
      </c>
      <c r="C24400">
        <v>3.3</v>
      </c>
      <c r="D24400" t="s">
        <v>13</v>
      </c>
      <c r="E24400">
        <v>0.45</v>
      </c>
      <c r="F24400" t="s">
        <v>57382</v>
      </c>
      <c r="G24400" t="s">
        <v>87253</v>
      </c>
      <c r="H24400" t="b">
        <v>0</v>
      </c>
      <c r="I24400" t="s">
        <v>66787</v>
      </c>
      <c r="J24400" s="1">
        <v>986</v>
      </c>
      <c r="K24400" t="s">
        <v>16</v>
      </c>
      <c r="L24400" t="s">
        <v>57764</v>
      </c>
      <c r="M24400" t="s">
        <v>66440</v>
      </c>
      <c r="N24400" t="s">
        <v>57765</v>
      </c>
    </row>
    <row r="24401" spans="1:14" x14ac:dyDescent="0.3">
      <c r="A24401" t="s">
        <v>57766</v>
      </c>
      <c r="B24401" s="1">
        <v>1999</v>
      </c>
      <c r="C24401">
        <v>3.7</v>
      </c>
      <c r="D24401" t="s">
        <v>13</v>
      </c>
      <c r="E24401">
        <v>0.5</v>
      </c>
      <c r="F24401" t="s">
        <v>57419</v>
      </c>
      <c r="G24401" t="s">
        <v>87254</v>
      </c>
      <c r="H24401" t="b">
        <v>0</v>
      </c>
      <c r="I24401" t="s">
        <v>66787</v>
      </c>
      <c r="J24401" s="1">
        <v>999</v>
      </c>
      <c r="K24401" t="s">
        <v>16</v>
      </c>
      <c r="L24401" t="s">
        <v>27118</v>
      </c>
      <c r="M24401" t="s">
        <v>66440</v>
      </c>
      <c r="N24401" t="s">
        <v>57767</v>
      </c>
    </row>
    <row r="24402" spans="1:14" x14ac:dyDescent="0.3">
      <c r="A24402" t="s">
        <v>57768</v>
      </c>
      <c r="B24402" s="1">
        <v>999</v>
      </c>
      <c r="C24402">
        <v>3.7</v>
      </c>
      <c r="D24402" t="s">
        <v>13</v>
      </c>
      <c r="E24402">
        <v>0.5</v>
      </c>
      <c r="F24402" t="s">
        <v>57455</v>
      </c>
      <c r="G24402" t="s">
        <v>87255</v>
      </c>
      <c r="H24402" t="b">
        <v>0</v>
      </c>
      <c r="I24402" t="s">
        <v>66787</v>
      </c>
      <c r="J24402" s="1">
        <v>499</v>
      </c>
      <c r="K24402" t="s">
        <v>16</v>
      </c>
      <c r="L24402" t="s">
        <v>57769</v>
      </c>
      <c r="M24402" t="s">
        <v>66440</v>
      </c>
      <c r="N24402" t="s">
        <v>57770</v>
      </c>
    </row>
    <row r="24403" spans="1:14" x14ac:dyDescent="0.3">
      <c r="A24403" t="s">
        <v>57771</v>
      </c>
      <c r="B24403" s="1">
        <v>2697</v>
      </c>
      <c r="C24403">
        <v>3</v>
      </c>
      <c r="D24403" t="s">
        <v>13</v>
      </c>
      <c r="E24403">
        <v>0.44</v>
      </c>
      <c r="F24403" t="s">
        <v>57334</v>
      </c>
      <c r="G24403" t="s">
        <v>87256</v>
      </c>
      <c r="H24403" t="b">
        <v>0</v>
      </c>
      <c r="I24403" t="s">
        <v>66787</v>
      </c>
      <c r="J24403" s="1">
        <v>1484</v>
      </c>
      <c r="K24403" t="s">
        <v>57429</v>
      </c>
      <c r="L24403" t="s">
        <v>57772</v>
      </c>
      <c r="M24403" t="s">
        <v>66440</v>
      </c>
      <c r="N24403" t="s">
        <v>57773</v>
      </c>
    </row>
    <row r="24404" spans="1:14" x14ac:dyDescent="0.3">
      <c r="A24404" t="s">
        <v>57774</v>
      </c>
      <c r="B24404" s="1">
        <v>1798</v>
      </c>
      <c r="C24404">
        <v>3.4</v>
      </c>
      <c r="D24404" t="s">
        <v>13</v>
      </c>
      <c r="E24404">
        <v>0.45</v>
      </c>
      <c r="F24404" t="s">
        <v>57334</v>
      </c>
      <c r="G24404" t="s">
        <v>87257</v>
      </c>
      <c r="H24404" t="b">
        <v>0</v>
      </c>
      <c r="I24404" t="s">
        <v>66787</v>
      </c>
      <c r="J24404" s="1">
        <v>987</v>
      </c>
      <c r="K24404" t="s">
        <v>57429</v>
      </c>
      <c r="L24404" t="s">
        <v>57775</v>
      </c>
      <c r="M24404" t="s">
        <v>66440</v>
      </c>
      <c r="N24404" t="s">
        <v>57776</v>
      </c>
    </row>
    <row r="24405" spans="1:14" x14ac:dyDescent="0.3">
      <c r="A24405" t="s">
        <v>57777</v>
      </c>
      <c r="B24405" s="1">
        <v>1999</v>
      </c>
      <c r="C24405">
        <v>3.7</v>
      </c>
      <c r="D24405" t="s">
        <v>13</v>
      </c>
      <c r="E24405">
        <v>0.5</v>
      </c>
      <c r="F24405" t="s">
        <v>57419</v>
      </c>
      <c r="G24405" t="s">
        <v>87258</v>
      </c>
      <c r="H24405" t="b">
        <v>0</v>
      </c>
      <c r="I24405" t="s">
        <v>66787</v>
      </c>
      <c r="J24405" s="1">
        <v>999</v>
      </c>
      <c r="K24405" t="s">
        <v>16</v>
      </c>
      <c r="L24405" t="s">
        <v>14215</v>
      </c>
      <c r="M24405" t="s">
        <v>66440</v>
      </c>
      <c r="N24405" t="s">
        <v>57778</v>
      </c>
    </row>
    <row r="24406" spans="1:14" x14ac:dyDescent="0.3">
      <c r="A24406" t="s">
        <v>57779</v>
      </c>
      <c r="B24406" s="1">
        <v>2997</v>
      </c>
      <c r="C24406">
        <v>3.2</v>
      </c>
      <c r="D24406" t="s">
        <v>13</v>
      </c>
      <c r="E24406">
        <v>0.21</v>
      </c>
      <c r="F24406" t="s">
        <v>57354</v>
      </c>
      <c r="G24406" t="s">
        <v>87259</v>
      </c>
      <c r="H24406" t="b">
        <v>0</v>
      </c>
      <c r="I24406" t="s">
        <v>66787</v>
      </c>
      <c r="J24406" s="1">
        <v>2349</v>
      </c>
      <c r="K24406" t="s">
        <v>57429</v>
      </c>
      <c r="L24406" t="s">
        <v>57780</v>
      </c>
      <c r="M24406" t="s">
        <v>66440</v>
      </c>
      <c r="N24406" t="s">
        <v>57781</v>
      </c>
    </row>
    <row r="24407" spans="1:14" x14ac:dyDescent="0.3">
      <c r="A24407" t="s">
        <v>57782</v>
      </c>
      <c r="B24407" s="1">
        <v>2997</v>
      </c>
      <c r="C24407">
        <v>3</v>
      </c>
      <c r="D24407" t="s">
        <v>13</v>
      </c>
      <c r="E24407">
        <v>0.21</v>
      </c>
      <c r="F24407" t="s">
        <v>57334</v>
      </c>
      <c r="G24407" t="s">
        <v>87260</v>
      </c>
      <c r="H24407" t="b">
        <v>0</v>
      </c>
      <c r="I24407" t="s">
        <v>66787</v>
      </c>
      <c r="J24407" s="1">
        <v>2349</v>
      </c>
      <c r="K24407" t="s">
        <v>57429</v>
      </c>
      <c r="L24407" t="s">
        <v>57384</v>
      </c>
      <c r="M24407" t="s">
        <v>66440</v>
      </c>
      <c r="N24407" t="s">
        <v>57783</v>
      </c>
    </row>
    <row r="24408" spans="1:14" x14ac:dyDescent="0.3">
      <c r="A24408" t="s">
        <v>57784</v>
      </c>
      <c r="B24408" s="1">
        <v>1999</v>
      </c>
      <c r="C24408">
        <v>3.7</v>
      </c>
      <c r="D24408" t="s">
        <v>13</v>
      </c>
      <c r="E24408">
        <v>0.5</v>
      </c>
      <c r="F24408" t="s">
        <v>57419</v>
      </c>
      <c r="G24408" t="s">
        <v>87261</v>
      </c>
      <c r="H24408" t="b">
        <v>0</v>
      </c>
      <c r="I24408" t="s">
        <v>66787</v>
      </c>
      <c r="J24408" s="1">
        <v>999</v>
      </c>
      <c r="K24408" t="s">
        <v>16</v>
      </c>
      <c r="L24408" t="s">
        <v>14256</v>
      </c>
      <c r="M24408" t="s">
        <v>66440</v>
      </c>
      <c r="N24408" t="s">
        <v>57785</v>
      </c>
    </row>
    <row r="24409" spans="1:14" x14ac:dyDescent="0.3">
      <c r="A24409" t="s">
        <v>57786</v>
      </c>
      <c r="B24409" s="1">
        <v>1798</v>
      </c>
      <c r="C24409">
        <v>3.5</v>
      </c>
      <c r="D24409" t="s">
        <v>13</v>
      </c>
      <c r="E24409">
        <v>0.44</v>
      </c>
      <c r="F24409" t="s">
        <v>57382</v>
      </c>
      <c r="G24409" t="s">
        <v>87262</v>
      </c>
      <c r="H24409" t="b">
        <v>0</v>
      </c>
      <c r="I24409" t="s">
        <v>66787</v>
      </c>
      <c r="J24409" s="1">
        <v>999</v>
      </c>
      <c r="K24409" t="s">
        <v>16</v>
      </c>
      <c r="L24409" t="s">
        <v>57384</v>
      </c>
      <c r="M24409" t="s">
        <v>66440</v>
      </c>
      <c r="N24409" t="s">
        <v>57787</v>
      </c>
    </row>
    <row r="24410" spans="1:14" x14ac:dyDescent="0.3">
      <c r="A24410" t="s">
        <v>57788</v>
      </c>
      <c r="B24410" s="1">
        <v>1798</v>
      </c>
      <c r="C24410">
        <v>3.5</v>
      </c>
      <c r="D24410" t="s">
        <v>13</v>
      </c>
      <c r="E24410">
        <v>0.44</v>
      </c>
      <c r="F24410" t="s">
        <v>57382</v>
      </c>
      <c r="G24410" t="s">
        <v>87263</v>
      </c>
      <c r="H24410" t="b">
        <v>0</v>
      </c>
      <c r="I24410" t="s">
        <v>66787</v>
      </c>
      <c r="J24410" s="1">
        <v>999</v>
      </c>
      <c r="K24410" t="s">
        <v>16</v>
      </c>
      <c r="L24410" t="s">
        <v>57384</v>
      </c>
      <c r="M24410" t="s">
        <v>66440</v>
      </c>
      <c r="N24410" t="s">
        <v>57789</v>
      </c>
    </row>
    <row r="24411" spans="1:14" x14ac:dyDescent="0.3">
      <c r="A24411" t="s">
        <v>57790</v>
      </c>
      <c r="B24411" s="1">
        <v>999</v>
      </c>
      <c r="C24411">
        <v>3.4</v>
      </c>
      <c r="D24411" t="s">
        <v>13</v>
      </c>
      <c r="E24411">
        <v>0.31</v>
      </c>
      <c r="F24411" t="s">
        <v>66132</v>
      </c>
      <c r="G24411" t="s">
        <v>87264</v>
      </c>
      <c r="H24411" t="b">
        <v>0</v>
      </c>
      <c r="I24411" t="s">
        <v>66787</v>
      </c>
      <c r="J24411" s="1">
        <v>689</v>
      </c>
      <c r="K24411" t="s">
        <v>16</v>
      </c>
      <c r="L24411" t="s">
        <v>14256</v>
      </c>
      <c r="M24411" t="s">
        <v>66440</v>
      </c>
      <c r="N24411" t="s">
        <v>57791</v>
      </c>
    </row>
    <row r="24412" spans="1:14" x14ac:dyDescent="0.3">
      <c r="A24412" t="s">
        <v>57792</v>
      </c>
      <c r="B24412" s="1">
        <v>899</v>
      </c>
      <c r="C24412">
        <v>3.6</v>
      </c>
      <c r="D24412" t="s">
        <v>13</v>
      </c>
      <c r="E24412">
        <v>0.44</v>
      </c>
      <c r="F24412" t="s">
        <v>57334</v>
      </c>
      <c r="G24412" t="s">
        <v>87265</v>
      </c>
      <c r="H24412" t="b">
        <v>0</v>
      </c>
      <c r="I24412" t="s">
        <v>66787</v>
      </c>
      <c r="J24412" s="1">
        <v>496</v>
      </c>
      <c r="K24412" t="s">
        <v>16</v>
      </c>
      <c r="L24412" t="s">
        <v>57793</v>
      </c>
      <c r="M24412" t="s">
        <v>66440</v>
      </c>
      <c r="N24412" t="s">
        <v>57794</v>
      </c>
    </row>
    <row r="24413" spans="1:14" x14ac:dyDescent="0.3">
      <c r="A24413" t="s">
        <v>57795</v>
      </c>
      <c r="B24413" s="1">
        <v>1798</v>
      </c>
      <c r="C24413">
        <v>3.5</v>
      </c>
      <c r="D24413" t="s">
        <v>13</v>
      </c>
      <c r="E24413">
        <v>0.45</v>
      </c>
      <c r="F24413" t="s">
        <v>57382</v>
      </c>
      <c r="G24413" t="s">
        <v>87266</v>
      </c>
      <c r="H24413" t="b">
        <v>0</v>
      </c>
      <c r="I24413" t="s">
        <v>66787</v>
      </c>
      <c r="J24413" s="1">
        <v>987</v>
      </c>
      <c r="K24413" t="s">
        <v>16</v>
      </c>
      <c r="L24413" t="s">
        <v>57796</v>
      </c>
      <c r="M24413" t="s">
        <v>66440</v>
      </c>
      <c r="N24413" t="s">
        <v>57797</v>
      </c>
    </row>
    <row r="24414" spans="1:14" x14ac:dyDescent="0.3">
      <c r="A24414" t="s">
        <v>57798</v>
      </c>
      <c r="B24414" s="1">
        <v>1798</v>
      </c>
      <c r="C24414">
        <v>3.5</v>
      </c>
      <c r="D24414" t="s">
        <v>13</v>
      </c>
      <c r="E24414">
        <v>0.44</v>
      </c>
      <c r="F24414" t="s">
        <v>57382</v>
      </c>
      <c r="G24414" t="s">
        <v>87267</v>
      </c>
      <c r="H24414" t="b">
        <v>0</v>
      </c>
      <c r="I24414" t="s">
        <v>66787</v>
      </c>
      <c r="J24414" s="1">
        <v>999</v>
      </c>
      <c r="K24414" t="s">
        <v>16</v>
      </c>
      <c r="L24414" t="s">
        <v>57384</v>
      </c>
      <c r="M24414" t="s">
        <v>66440</v>
      </c>
      <c r="N24414" t="s">
        <v>57799</v>
      </c>
    </row>
    <row r="24415" spans="1:14" x14ac:dyDescent="0.3">
      <c r="A24415" t="s">
        <v>57800</v>
      </c>
      <c r="B24415" s="1">
        <v>1798</v>
      </c>
      <c r="C24415">
        <v>3.3</v>
      </c>
      <c r="D24415" t="s">
        <v>13</v>
      </c>
      <c r="E24415">
        <v>0.44</v>
      </c>
      <c r="F24415" t="s">
        <v>57382</v>
      </c>
      <c r="G24415" t="s">
        <v>87268</v>
      </c>
      <c r="H24415" t="b">
        <v>0</v>
      </c>
      <c r="I24415" t="s">
        <v>66787</v>
      </c>
      <c r="J24415" s="1">
        <v>999</v>
      </c>
      <c r="K24415" t="s">
        <v>16</v>
      </c>
      <c r="L24415" t="s">
        <v>57801</v>
      </c>
      <c r="M24415" t="s">
        <v>66440</v>
      </c>
      <c r="N24415" t="s">
        <v>57802</v>
      </c>
    </row>
    <row r="24416" spans="1:14" x14ac:dyDescent="0.3">
      <c r="A24416" t="s">
        <v>57803</v>
      </c>
      <c r="B24416" s="1">
        <v>1998</v>
      </c>
      <c r="C24416">
        <v>3.1</v>
      </c>
      <c r="D24416" t="s">
        <v>13</v>
      </c>
      <c r="E24416">
        <v>0.27</v>
      </c>
      <c r="F24416" t="s">
        <v>57334</v>
      </c>
      <c r="G24416" t="s">
        <v>87269</v>
      </c>
      <c r="H24416" t="b">
        <v>0</v>
      </c>
      <c r="I24416" t="s">
        <v>66787</v>
      </c>
      <c r="J24416" s="1">
        <v>1449</v>
      </c>
      <c r="K24416" t="s">
        <v>57429</v>
      </c>
      <c r="L24416" t="s">
        <v>57592</v>
      </c>
      <c r="M24416" t="s">
        <v>66440</v>
      </c>
      <c r="N24416" t="s">
        <v>57804</v>
      </c>
    </row>
    <row r="24417" spans="1:14" x14ac:dyDescent="0.3">
      <c r="A24417" t="s">
        <v>57805</v>
      </c>
      <c r="B24417" s="1">
        <v>1798</v>
      </c>
      <c r="C24417">
        <v>3.3</v>
      </c>
      <c r="D24417" t="s">
        <v>13</v>
      </c>
      <c r="E24417">
        <v>0.44</v>
      </c>
      <c r="F24417" t="s">
        <v>57334</v>
      </c>
      <c r="G24417" t="s">
        <v>87270</v>
      </c>
      <c r="H24417" t="b">
        <v>0</v>
      </c>
      <c r="I24417" t="s">
        <v>66787</v>
      </c>
      <c r="J24417" s="1">
        <v>999</v>
      </c>
      <c r="K24417" t="s">
        <v>57429</v>
      </c>
      <c r="L24417" t="s">
        <v>57806</v>
      </c>
      <c r="M24417" t="s">
        <v>66440</v>
      </c>
      <c r="N24417" t="s">
        <v>57807</v>
      </c>
    </row>
    <row r="24418" spans="1:14" x14ac:dyDescent="0.3">
      <c r="A24418" t="s">
        <v>57808</v>
      </c>
      <c r="B24418" s="1">
        <v>1998</v>
      </c>
      <c r="C24418">
        <v>3.1</v>
      </c>
      <c r="D24418" t="s">
        <v>13</v>
      </c>
      <c r="E24418">
        <v>0.27</v>
      </c>
      <c r="F24418" t="s">
        <v>57334</v>
      </c>
      <c r="G24418" t="s">
        <v>87271</v>
      </c>
      <c r="H24418" t="b">
        <v>0</v>
      </c>
      <c r="I24418" t="s">
        <v>66787</v>
      </c>
      <c r="J24418" s="1">
        <v>1449</v>
      </c>
      <c r="K24418" t="s">
        <v>57429</v>
      </c>
      <c r="L24418" t="s">
        <v>57809</v>
      </c>
      <c r="M24418" t="s">
        <v>66440</v>
      </c>
      <c r="N24418" t="s">
        <v>57810</v>
      </c>
    </row>
    <row r="24419" spans="1:14" x14ac:dyDescent="0.3">
      <c r="A24419" t="s">
        <v>57812</v>
      </c>
      <c r="B24419" s="1">
        <v>999</v>
      </c>
      <c r="C24419">
        <v>3.5</v>
      </c>
      <c r="D24419" t="s">
        <v>13</v>
      </c>
      <c r="E24419">
        <v>0.5</v>
      </c>
      <c r="F24419" t="s">
        <v>57811</v>
      </c>
      <c r="G24419" t="s">
        <v>87272</v>
      </c>
      <c r="H24419" t="b">
        <v>0</v>
      </c>
      <c r="I24419" t="s">
        <v>66787</v>
      </c>
      <c r="J24419" s="1">
        <v>499</v>
      </c>
      <c r="K24419" t="s">
        <v>16</v>
      </c>
      <c r="L24419" t="s">
        <v>8886</v>
      </c>
      <c r="M24419" t="s">
        <v>66440</v>
      </c>
      <c r="N24419" t="s">
        <v>57813</v>
      </c>
    </row>
    <row r="24420" spans="1:14" x14ac:dyDescent="0.3">
      <c r="A24420" t="s">
        <v>57814</v>
      </c>
      <c r="B24420" s="1">
        <v>1798</v>
      </c>
      <c r="C24420">
        <v>3.3</v>
      </c>
      <c r="D24420" t="s">
        <v>13</v>
      </c>
      <c r="E24420">
        <v>0.44</v>
      </c>
      <c r="F24420" t="s">
        <v>57334</v>
      </c>
      <c r="G24420" t="s">
        <v>87273</v>
      </c>
      <c r="H24420" t="b">
        <v>0</v>
      </c>
      <c r="I24420" t="s">
        <v>66787</v>
      </c>
      <c r="J24420" s="1">
        <v>999</v>
      </c>
      <c r="K24420" t="s">
        <v>16</v>
      </c>
      <c r="L24420" t="s">
        <v>57815</v>
      </c>
      <c r="M24420" t="s">
        <v>66440</v>
      </c>
      <c r="N24420" t="s">
        <v>57816</v>
      </c>
    </row>
    <row r="24421" spans="1:14" x14ac:dyDescent="0.3">
      <c r="A24421" t="s">
        <v>57817</v>
      </c>
      <c r="B24421" s="1">
        <v>1998</v>
      </c>
      <c r="C24421">
        <v>3.4</v>
      </c>
      <c r="D24421" t="s">
        <v>13</v>
      </c>
      <c r="E24421">
        <v>0.27</v>
      </c>
      <c r="F24421" t="s">
        <v>57354</v>
      </c>
      <c r="G24421" t="s">
        <v>87274</v>
      </c>
      <c r="H24421" t="b">
        <v>0</v>
      </c>
      <c r="I24421" t="s">
        <v>66787</v>
      </c>
      <c r="J24421" s="1">
        <v>1449</v>
      </c>
      <c r="K24421" t="s">
        <v>57429</v>
      </c>
      <c r="L24421" t="s">
        <v>57533</v>
      </c>
      <c r="M24421" t="s">
        <v>66440</v>
      </c>
      <c r="N24421" t="s">
        <v>57818</v>
      </c>
    </row>
    <row r="24422" spans="1:14" x14ac:dyDescent="0.3">
      <c r="A24422" t="s">
        <v>57819</v>
      </c>
      <c r="B24422" s="1">
        <v>1798</v>
      </c>
      <c r="C24422">
        <v>3.3</v>
      </c>
      <c r="D24422" t="s">
        <v>13</v>
      </c>
      <c r="E24422">
        <v>0.45</v>
      </c>
      <c r="F24422" t="s">
        <v>57334</v>
      </c>
      <c r="G24422" t="s">
        <v>87275</v>
      </c>
      <c r="H24422" t="b">
        <v>0</v>
      </c>
      <c r="I24422" t="s">
        <v>66787</v>
      </c>
      <c r="J24422" s="1">
        <v>987</v>
      </c>
      <c r="K24422" t="s">
        <v>57429</v>
      </c>
      <c r="L24422" t="s">
        <v>57806</v>
      </c>
      <c r="M24422" t="s">
        <v>66440</v>
      </c>
      <c r="N24422" t="s">
        <v>57820</v>
      </c>
    </row>
    <row r="24423" spans="1:14" x14ac:dyDescent="0.3">
      <c r="A24423" t="s">
        <v>57821</v>
      </c>
      <c r="B24423" s="1">
        <v>1998</v>
      </c>
      <c r="C24423">
        <v>3.4</v>
      </c>
      <c r="D24423" t="s">
        <v>13</v>
      </c>
      <c r="E24423">
        <v>0.27</v>
      </c>
      <c r="F24423" t="s">
        <v>57354</v>
      </c>
      <c r="G24423" t="s">
        <v>87276</v>
      </c>
      <c r="H24423" t="b">
        <v>0</v>
      </c>
      <c r="I24423" t="s">
        <v>66787</v>
      </c>
      <c r="J24423" s="1">
        <v>1449</v>
      </c>
      <c r="K24423" t="s">
        <v>57429</v>
      </c>
      <c r="L24423" t="s">
        <v>57822</v>
      </c>
      <c r="M24423" t="s">
        <v>66440</v>
      </c>
      <c r="N24423" t="s">
        <v>57823</v>
      </c>
    </row>
    <row r="24424" spans="1:14" x14ac:dyDescent="0.3">
      <c r="A24424" t="s">
        <v>57824</v>
      </c>
      <c r="B24424" s="1">
        <v>999</v>
      </c>
      <c r="C24424">
        <v>3.7</v>
      </c>
      <c r="D24424" t="s">
        <v>13</v>
      </c>
      <c r="E24424">
        <v>0.33</v>
      </c>
      <c r="F24424" t="s">
        <v>57455</v>
      </c>
      <c r="G24424" t="s">
        <v>87277</v>
      </c>
      <c r="H24424" t="b">
        <v>0</v>
      </c>
      <c r="I24424" t="s">
        <v>66787</v>
      </c>
      <c r="J24424" s="1">
        <v>669</v>
      </c>
      <c r="K24424" t="s">
        <v>16</v>
      </c>
      <c r="L24424" t="s">
        <v>57825</v>
      </c>
      <c r="M24424" t="s">
        <v>66440</v>
      </c>
      <c r="N24424" t="s">
        <v>57826</v>
      </c>
    </row>
    <row r="24425" spans="1:14" x14ac:dyDescent="0.3">
      <c r="A24425" t="s">
        <v>57828</v>
      </c>
      <c r="B24425" s="1">
        <v>999</v>
      </c>
      <c r="C24425">
        <v>3.4</v>
      </c>
      <c r="D24425" t="s">
        <v>13</v>
      </c>
      <c r="E24425">
        <v>0.5</v>
      </c>
      <c r="F24425" t="s">
        <v>57827</v>
      </c>
      <c r="G24425" t="s">
        <v>87278</v>
      </c>
      <c r="H24425" t="b">
        <v>0</v>
      </c>
      <c r="I24425" t="s">
        <v>66787</v>
      </c>
      <c r="J24425" s="1">
        <v>499</v>
      </c>
      <c r="K24425" t="s">
        <v>16</v>
      </c>
      <c r="L24425" t="s">
        <v>3722</v>
      </c>
      <c r="M24425" t="s">
        <v>66440</v>
      </c>
      <c r="N24425" t="s">
        <v>57829</v>
      </c>
    </row>
    <row r="24426" spans="1:14" x14ac:dyDescent="0.3">
      <c r="A24426" t="s">
        <v>57830</v>
      </c>
      <c r="B24426" s="1">
        <v>1798</v>
      </c>
      <c r="C24426">
        <v>3.4</v>
      </c>
      <c r="D24426" t="s">
        <v>13</v>
      </c>
      <c r="E24426">
        <v>0.44</v>
      </c>
      <c r="F24426" t="s">
        <v>57334</v>
      </c>
      <c r="G24426" t="s">
        <v>87279</v>
      </c>
      <c r="H24426" t="b">
        <v>0</v>
      </c>
      <c r="I24426" t="s">
        <v>66787</v>
      </c>
      <c r="J24426" s="1">
        <v>999</v>
      </c>
      <c r="K24426" t="s">
        <v>16</v>
      </c>
      <c r="L24426" t="s">
        <v>57831</v>
      </c>
      <c r="M24426" t="s">
        <v>66440</v>
      </c>
      <c r="N24426" t="s">
        <v>57832</v>
      </c>
    </row>
    <row r="24427" spans="1:14" x14ac:dyDescent="0.3">
      <c r="A24427" t="s">
        <v>57833</v>
      </c>
      <c r="B24427" s="1">
        <v>2997</v>
      </c>
      <c r="C24427">
        <v>3.1</v>
      </c>
      <c r="D24427" t="s">
        <v>13</v>
      </c>
      <c r="E24427">
        <v>0.59</v>
      </c>
      <c r="F24427" t="s">
        <v>57477</v>
      </c>
      <c r="G24427" t="s">
        <v>87280</v>
      </c>
      <c r="H24427" t="b">
        <v>0</v>
      </c>
      <c r="I24427" t="s">
        <v>66787</v>
      </c>
      <c r="J24427" s="1">
        <v>1199</v>
      </c>
      <c r="K24427" t="s">
        <v>16</v>
      </c>
      <c r="L24427" t="s">
        <v>57834</v>
      </c>
      <c r="M24427" t="s">
        <v>66440</v>
      </c>
      <c r="N24427" t="s">
        <v>57835</v>
      </c>
    </row>
    <row r="24428" spans="1:14" x14ac:dyDescent="0.3">
      <c r="A24428" t="s">
        <v>57837</v>
      </c>
      <c r="B24428" s="1">
        <v>799</v>
      </c>
      <c r="C24428">
        <v>3.3</v>
      </c>
      <c r="D24428" t="s">
        <v>13</v>
      </c>
      <c r="E24428">
        <v>0.5</v>
      </c>
      <c r="F24428" t="s">
        <v>57836</v>
      </c>
      <c r="G24428" t="s">
        <v>87281</v>
      </c>
      <c r="H24428" t="b">
        <v>0</v>
      </c>
      <c r="I24428" t="s">
        <v>66787</v>
      </c>
      <c r="J24428" s="1">
        <v>399</v>
      </c>
      <c r="K24428" t="s">
        <v>16</v>
      </c>
      <c r="L24428" t="s">
        <v>19176</v>
      </c>
      <c r="M24428" t="s">
        <v>66440</v>
      </c>
      <c r="N24428" t="s">
        <v>57838</v>
      </c>
    </row>
    <row r="24429" spans="1:14" x14ac:dyDescent="0.3">
      <c r="A24429" t="s">
        <v>57839</v>
      </c>
      <c r="B24429" s="1">
        <v>1998</v>
      </c>
      <c r="C24429">
        <v>3</v>
      </c>
      <c r="D24429" t="s">
        <v>13</v>
      </c>
      <c r="E24429">
        <v>0.27</v>
      </c>
      <c r="F24429" t="s">
        <v>57334</v>
      </c>
      <c r="G24429" t="s">
        <v>87282</v>
      </c>
      <c r="H24429" t="b">
        <v>0</v>
      </c>
      <c r="I24429" t="s">
        <v>66787</v>
      </c>
      <c r="J24429" s="1">
        <v>1449</v>
      </c>
      <c r="K24429" t="s">
        <v>57429</v>
      </c>
      <c r="L24429" t="s">
        <v>17439</v>
      </c>
      <c r="M24429" t="s">
        <v>66440</v>
      </c>
      <c r="N24429" t="s">
        <v>57840</v>
      </c>
    </row>
    <row r="24430" spans="1:14" x14ac:dyDescent="0.3">
      <c r="A24430" t="s">
        <v>57842</v>
      </c>
      <c r="B24430" s="1">
        <v>999</v>
      </c>
      <c r="C24430">
        <v>3.5</v>
      </c>
      <c r="D24430" t="s">
        <v>13</v>
      </c>
      <c r="E24430">
        <v>0.2</v>
      </c>
      <c r="F24430" t="s">
        <v>57841</v>
      </c>
      <c r="G24430" t="s">
        <v>87283</v>
      </c>
      <c r="H24430" t="b">
        <v>0</v>
      </c>
      <c r="I24430" t="s">
        <v>66787</v>
      </c>
      <c r="J24430" s="1">
        <v>799</v>
      </c>
      <c r="K24430" t="s">
        <v>16</v>
      </c>
      <c r="L24430" t="s">
        <v>14215</v>
      </c>
      <c r="M24430" t="s">
        <v>66440</v>
      </c>
      <c r="N24430" t="s">
        <v>57843</v>
      </c>
    </row>
    <row r="24431" spans="1:14" x14ac:dyDescent="0.3">
      <c r="A24431" t="s">
        <v>57844</v>
      </c>
      <c r="B24431" s="1">
        <v>999</v>
      </c>
      <c r="C24431">
        <v>3.5</v>
      </c>
      <c r="D24431" t="s">
        <v>13</v>
      </c>
      <c r="E24431">
        <v>0.2</v>
      </c>
      <c r="F24431" t="s">
        <v>66132</v>
      </c>
      <c r="G24431" t="s">
        <v>87284</v>
      </c>
      <c r="H24431" t="b">
        <v>0</v>
      </c>
      <c r="I24431" t="s">
        <v>66787</v>
      </c>
      <c r="J24431" s="1">
        <v>799</v>
      </c>
      <c r="K24431" t="s">
        <v>16</v>
      </c>
      <c r="L24431" t="s">
        <v>3746</v>
      </c>
      <c r="M24431" t="s">
        <v>66440</v>
      </c>
      <c r="N24431" t="s">
        <v>57845</v>
      </c>
    </row>
    <row r="24432" spans="1:14" x14ac:dyDescent="0.3">
      <c r="A24432" t="s">
        <v>57846</v>
      </c>
      <c r="B24432" s="1">
        <v>999</v>
      </c>
      <c r="C24432">
        <v>3.5</v>
      </c>
      <c r="D24432" t="s">
        <v>13</v>
      </c>
      <c r="E24432">
        <v>0.2</v>
      </c>
      <c r="F24432" t="s">
        <v>66132</v>
      </c>
      <c r="G24432" t="s">
        <v>87284</v>
      </c>
      <c r="H24432" t="b">
        <v>0</v>
      </c>
      <c r="I24432" t="s">
        <v>66787</v>
      </c>
      <c r="J24432" s="1">
        <v>799</v>
      </c>
      <c r="K24432" t="s">
        <v>16</v>
      </c>
      <c r="L24432" t="s">
        <v>14215</v>
      </c>
      <c r="M24432" t="s">
        <v>66440</v>
      </c>
      <c r="N24432" t="s">
        <v>57847</v>
      </c>
    </row>
    <row r="24433" spans="1:14" x14ac:dyDescent="0.3">
      <c r="A24433" t="s">
        <v>57848</v>
      </c>
      <c r="B24433" s="1">
        <v>1798</v>
      </c>
      <c r="C24433">
        <v>3.3</v>
      </c>
      <c r="D24433" t="s">
        <v>13</v>
      </c>
      <c r="E24433">
        <v>0.44</v>
      </c>
      <c r="F24433" t="s">
        <v>57334</v>
      </c>
      <c r="G24433" t="s">
        <v>87285</v>
      </c>
      <c r="H24433" t="b">
        <v>0</v>
      </c>
      <c r="I24433" t="s">
        <v>66787</v>
      </c>
      <c r="J24433" s="1">
        <v>999</v>
      </c>
      <c r="K24433" t="s">
        <v>16</v>
      </c>
      <c r="L24433" t="s">
        <v>57764</v>
      </c>
      <c r="M24433" t="s">
        <v>66440</v>
      </c>
      <c r="N24433" t="s">
        <v>57849</v>
      </c>
    </row>
    <row r="24434" spans="1:14" x14ac:dyDescent="0.3">
      <c r="A24434" t="s">
        <v>57850</v>
      </c>
      <c r="B24434" s="1">
        <v>1998</v>
      </c>
      <c r="C24434">
        <v>3.4</v>
      </c>
      <c r="D24434" t="s">
        <v>13</v>
      </c>
      <c r="E24434">
        <v>0.27</v>
      </c>
      <c r="F24434" t="s">
        <v>57354</v>
      </c>
      <c r="G24434" t="s">
        <v>87286</v>
      </c>
      <c r="H24434" t="b">
        <v>0</v>
      </c>
      <c r="I24434" t="s">
        <v>66787</v>
      </c>
      <c r="J24434" s="1">
        <v>1449</v>
      </c>
      <c r="K24434" t="s">
        <v>57429</v>
      </c>
      <c r="L24434" t="s">
        <v>57530</v>
      </c>
      <c r="M24434" t="s">
        <v>66440</v>
      </c>
      <c r="N24434" t="s">
        <v>57851</v>
      </c>
    </row>
    <row r="24435" spans="1:14" x14ac:dyDescent="0.3">
      <c r="A24435" t="s">
        <v>57852</v>
      </c>
      <c r="B24435" s="1">
        <v>2697</v>
      </c>
      <c r="C24435">
        <v>3.4</v>
      </c>
      <c r="D24435" t="s">
        <v>13</v>
      </c>
      <c r="E24435">
        <v>0.44</v>
      </c>
      <c r="F24435" t="s">
        <v>57334</v>
      </c>
      <c r="G24435" t="s">
        <v>87287</v>
      </c>
      <c r="H24435" t="b">
        <v>0</v>
      </c>
      <c r="I24435" t="s">
        <v>66787</v>
      </c>
      <c r="J24435" s="1">
        <v>1499</v>
      </c>
      <c r="K24435" t="s">
        <v>57429</v>
      </c>
      <c r="L24435" t="s">
        <v>57853</v>
      </c>
      <c r="M24435" t="s">
        <v>66440</v>
      </c>
      <c r="N24435" t="s">
        <v>57854</v>
      </c>
    </row>
    <row r="24436" spans="1:14" x14ac:dyDescent="0.3">
      <c r="A24436" t="s">
        <v>57855</v>
      </c>
      <c r="B24436" s="1">
        <v>1999</v>
      </c>
      <c r="C24436">
        <v>4</v>
      </c>
      <c r="D24436" t="s">
        <v>13</v>
      </c>
      <c r="E24436">
        <v>0.5</v>
      </c>
      <c r="F24436" t="s">
        <v>57419</v>
      </c>
      <c r="G24436" t="s">
        <v>87288</v>
      </c>
      <c r="H24436" t="b">
        <v>0</v>
      </c>
      <c r="I24436" t="s">
        <v>66787</v>
      </c>
      <c r="J24436" s="1">
        <v>999</v>
      </c>
      <c r="K24436" t="s">
        <v>16</v>
      </c>
      <c r="L24436" t="s">
        <v>8607</v>
      </c>
      <c r="M24436" t="s">
        <v>66440</v>
      </c>
      <c r="N24436" t="s">
        <v>57856</v>
      </c>
    </row>
    <row r="24437" spans="1:14" x14ac:dyDescent="0.3">
      <c r="A24437" t="s">
        <v>57857</v>
      </c>
      <c r="B24437" s="1">
        <v>999</v>
      </c>
      <c r="C24437">
        <v>3.5</v>
      </c>
      <c r="D24437" t="s">
        <v>13</v>
      </c>
      <c r="E24437">
        <v>0.2</v>
      </c>
      <c r="F24437" t="s">
        <v>66132</v>
      </c>
      <c r="G24437" t="s">
        <v>87284</v>
      </c>
      <c r="H24437" t="b">
        <v>0</v>
      </c>
      <c r="I24437" t="s">
        <v>66787</v>
      </c>
      <c r="J24437" s="1">
        <v>799</v>
      </c>
      <c r="K24437" t="s">
        <v>16</v>
      </c>
      <c r="L24437" t="s">
        <v>14215</v>
      </c>
      <c r="M24437" t="s">
        <v>66440</v>
      </c>
      <c r="N24437" t="s">
        <v>57858</v>
      </c>
    </row>
    <row r="24438" spans="1:14" x14ac:dyDescent="0.3">
      <c r="A24438" t="s">
        <v>57859</v>
      </c>
      <c r="B24438" s="1">
        <v>999</v>
      </c>
      <c r="C24438">
        <v>3</v>
      </c>
      <c r="D24438" t="s">
        <v>13</v>
      </c>
      <c r="E24438">
        <v>0.5</v>
      </c>
      <c r="F24438" t="s">
        <v>57394</v>
      </c>
      <c r="G24438" t="s">
        <v>87107</v>
      </c>
      <c r="H24438" t="b">
        <v>0</v>
      </c>
      <c r="I24438" t="s">
        <v>66787</v>
      </c>
      <c r="J24438" s="1">
        <v>499</v>
      </c>
      <c r="K24438" t="s">
        <v>16</v>
      </c>
      <c r="L24438" t="s">
        <v>14256</v>
      </c>
      <c r="M24438" t="s">
        <v>66440</v>
      </c>
      <c r="N24438" t="s">
        <v>57860</v>
      </c>
    </row>
    <row r="24439" spans="1:14" x14ac:dyDescent="0.3">
      <c r="A24439" t="s">
        <v>57861</v>
      </c>
      <c r="B24439" s="1">
        <v>399</v>
      </c>
      <c r="C24439">
        <v>0</v>
      </c>
      <c r="D24439" t="s">
        <v>13</v>
      </c>
      <c r="E24439">
        <v>0.69</v>
      </c>
      <c r="F24439" t="s">
        <v>66132</v>
      </c>
      <c r="G24439" t="s">
        <v>87289</v>
      </c>
      <c r="H24439" t="b">
        <v>0</v>
      </c>
      <c r="I24439" t="s">
        <v>66788</v>
      </c>
      <c r="J24439" s="1">
        <v>120</v>
      </c>
      <c r="K24439" t="s">
        <v>103</v>
      </c>
      <c r="L24439" t="s">
        <v>850</v>
      </c>
      <c r="M24439" t="s">
        <v>66441</v>
      </c>
      <c r="N24439" t="s">
        <v>57862</v>
      </c>
    </row>
    <row r="24440" spans="1:14" x14ac:dyDescent="0.3">
      <c r="A24440" t="s">
        <v>57864</v>
      </c>
      <c r="B24440" s="1">
        <v>399</v>
      </c>
      <c r="C24440">
        <v>0</v>
      </c>
      <c r="D24440" t="s">
        <v>13</v>
      </c>
      <c r="E24440">
        <v>0.69</v>
      </c>
      <c r="F24440" t="s">
        <v>57863</v>
      </c>
      <c r="G24440" t="s">
        <v>87290</v>
      </c>
      <c r="H24440" t="b">
        <v>0</v>
      </c>
      <c r="I24440" t="s">
        <v>66788</v>
      </c>
      <c r="J24440" s="1">
        <v>120</v>
      </c>
      <c r="K24440" t="s">
        <v>103</v>
      </c>
      <c r="L24440" t="s">
        <v>850</v>
      </c>
      <c r="M24440" t="s">
        <v>66441</v>
      </c>
      <c r="N24440" t="s">
        <v>57865</v>
      </c>
    </row>
    <row r="24441" spans="1:14" x14ac:dyDescent="0.3">
      <c r="A24441" t="s">
        <v>57866</v>
      </c>
      <c r="B24441" s="1">
        <v>399</v>
      </c>
      <c r="C24441">
        <v>0</v>
      </c>
      <c r="D24441" t="s">
        <v>13</v>
      </c>
      <c r="E24441">
        <v>0.69</v>
      </c>
      <c r="F24441" t="s">
        <v>66132</v>
      </c>
      <c r="G24441" t="s">
        <v>87291</v>
      </c>
      <c r="H24441" t="b">
        <v>0</v>
      </c>
      <c r="I24441" t="s">
        <v>66788</v>
      </c>
      <c r="J24441" s="1">
        <v>120</v>
      </c>
      <c r="K24441" t="s">
        <v>103</v>
      </c>
      <c r="L24441" t="s">
        <v>850</v>
      </c>
      <c r="M24441" t="s">
        <v>66441</v>
      </c>
      <c r="N24441" t="s">
        <v>57867</v>
      </c>
    </row>
    <row r="24442" spans="1:14" x14ac:dyDescent="0.3">
      <c r="A24442" t="s">
        <v>57868</v>
      </c>
      <c r="B24442" s="1">
        <v>499</v>
      </c>
      <c r="C24442">
        <v>3.5</v>
      </c>
      <c r="D24442" t="s">
        <v>13</v>
      </c>
      <c r="E24442">
        <v>0.4</v>
      </c>
      <c r="F24442" t="s">
        <v>66132</v>
      </c>
      <c r="G24442" t="s">
        <v>66870</v>
      </c>
      <c r="H24442" t="b">
        <v>0</v>
      </c>
      <c r="I24442" t="s">
        <v>66789</v>
      </c>
      <c r="J24442" s="1">
        <v>299</v>
      </c>
      <c r="K24442" t="s">
        <v>103</v>
      </c>
      <c r="L24442" t="s">
        <v>4816</v>
      </c>
      <c r="M24442" t="s">
        <v>66442</v>
      </c>
      <c r="N24442" t="s">
        <v>57869</v>
      </c>
    </row>
    <row r="24443" spans="1:14" x14ac:dyDescent="0.3">
      <c r="A24443" t="s">
        <v>57870</v>
      </c>
      <c r="B24443" s="1">
        <v>4599</v>
      </c>
      <c r="C24443">
        <v>0</v>
      </c>
      <c r="D24443" t="s">
        <v>13</v>
      </c>
      <c r="E24443">
        <v>0.65</v>
      </c>
      <c r="F24443" t="s">
        <v>66132</v>
      </c>
      <c r="G24443" t="s">
        <v>87292</v>
      </c>
      <c r="H24443" t="b">
        <v>1</v>
      </c>
      <c r="I24443" t="s">
        <v>66523</v>
      </c>
      <c r="J24443" s="1">
        <v>1599</v>
      </c>
      <c r="K24443" t="s">
        <v>376</v>
      </c>
      <c r="L24443" t="s">
        <v>57871</v>
      </c>
      <c r="M24443" t="s">
        <v>66443</v>
      </c>
      <c r="N24443" t="s">
        <v>57872</v>
      </c>
    </row>
    <row r="24444" spans="1:14" x14ac:dyDescent="0.3">
      <c r="A24444" t="s">
        <v>57873</v>
      </c>
      <c r="B24444" s="1">
        <v>2699</v>
      </c>
      <c r="C24444">
        <v>3.8</v>
      </c>
      <c r="D24444" t="s">
        <v>13</v>
      </c>
      <c r="E24444">
        <v>0.65</v>
      </c>
      <c r="F24444" t="s">
        <v>66132</v>
      </c>
      <c r="G24444" t="s">
        <v>87293</v>
      </c>
      <c r="H24444" t="b">
        <v>0</v>
      </c>
      <c r="I24444" t="s">
        <v>57874</v>
      </c>
      <c r="J24444" s="1">
        <v>939</v>
      </c>
      <c r="K24444" t="s">
        <v>376</v>
      </c>
      <c r="L24444" t="s">
        <v>57875</v>
      </c>
      <c r="M24444" t="s">
        <v>66443</v>
      </c>
      <c r="N24444" t="s">
        <v>57876</v>
      </c>
    </row>
    <row r="24445" spans="1:14" x14ac:dyDescent="0.3">
      <c r="A24445" t="s">
        <v>57877</v>
      </c>
      <c r="B24445" s="1">
        <v>2699</v>
      </c>
      <c r="C24445">
        <v>4.5999999999999996</v>
      </c>
      <c r="D24445" t="s">
        <v>13</v>
      </c>
      <c r="E24445">
        <v>0.65</v>
      </c>
      <c r="F24445" t="s">
        <v>66132</v>
      </c>
      <c r="G24445" t="s">
        <v>87294</v>
      </c>
      <c r="H24445" t="b">
        <v>0</v>
      </c>
      <c r="I24445" t="s">
        <v>57874</v>
      </c>
      <c r="J24445" s="1">
        <v>939</v>
      </c>
      <c r="K24445" t="s">
        <v>376</v>
      </c>
      <c r="L24445" t="s">
        <v>57875</v>
      </c>
      <c r="M24445" t="s">
        <v>66443</v>
      </c>
      <c r="N24445" t="s">
        <v>57878</v>
      </c>
    </row>
    <row r="24446" spans="1:14" x14ac:dyDescent="0.3">
      <c r="A24446" t="s">
        <v>57879</v>
      </c>
      <c r="B24446" s="1">
        <v>2699</v>
      </c>
      <c r="C24446">
        <v>3.8</v>
      </c>
      <c r="D24446" t="s">
        <v>13</v>
      </c>
      <c r="E24446">
        <v>0.65</v>
      </c>
      <c r="F24446" t="s">
        <v>66132</v>
      </c>
      <c r="G24446" t="s">
        <v>87295</v>
      </c>
      <c r="H24446" t="b">
        <v>0</v>
      </c>
      <c r="I24446" t="s">
        <v>57874</v>
      </c>
      <c r="J24446" s="1">
        <v>939</v>
      </c>
      <c r="K24446" t="s">
        <v>376</v>
      </c>
      <c r="L24446" t="s">
        <v>57875</v>
      </c>
      <c r="M24446" t="s">
        <v>66443</v>
      </c>
      <c r="N24446" t="s">
        <v>57880</v>
      </c>
    </row>
    <row r="24447" spans="1:14" x14ac:dyDescent="0.3">
      <c r="A24447" t="s">
        <v>57881</v>
      </c>
      <c r="B24447" s="1">
        <v>2699</v>
      </c>
      <c r="C24447">
        <v>3.8</v>
      </c>
      <c r="D24447" t="s">
        <v>13</v>
      </c>
      <c r="E24447">
        <v>0.65</v>
      </c>
      <c r="F24447" t="s">
        <v>66132</v>
      </c>
      <c r="G24447" t="s">
        <v>87296</v>
      </c>
      <c r="H24447" t="b">
        <v>0</v>
      </c>
      <c r="I24447" t="s">
        <v>57874</v>
      </c>
      <c r="J24447" s="1">
        <v>939</v>
      </c>
      <c r="K24447" t="s">
        <v>376</v>
      </c>
      <c r="L24447" t="s">
        <v>57875</v>
      </c>
      <c r="M24447" t="s">
        <v>66443</v>
      </c>
      <c r="N24447" t="s">
        <v>57882</v>
      </c>
    </row>
    <row r="24448" spans="1:14" x14ac:dyDescent="0.3">
      <c r="A24448" t="s">
        <v>57883</v>
      </c>
      <c r="B24448" s="1">
        <v>2699</v>
      </c>
      <c r="C24448">
        <v>3.8</v>
      </c>
      <c r="D24448" t="s">
        <v>13</v>
      </c>
      <c r="E24448">
        <v>0.65</v>
      </c>
      <c r="F24448" t="s">
        <v>66132</v>
      </c>
      <c r="G24448" t="s">
        <v>87297</v>
      </c>
      <c r="H24448" t="b">
        <v>0</v>
      </c>
      <c r="I24448" t="s">
        <v>57874</v>
      </c>
      <c r="J24448" s="1">
        <v>939</v>
      </c>
      <c r="K24448" t="s">
        <v>376</v>
      </c>
      <c r="L24448" t="s">
        <v>57875</v>
      </c>
      <c r="M24448" t="s">
        <v>66443</v>
      </c>
      <c r="N24448" t="s">
        <v>57884</v>
      </c>
    </row>
    <row r="24449" spans="1:14" x14ac:dyDescent="0.3">
      <c r="A24449" t="s">
        <v>57885</v>
      </c>
      <c r="B24449" s="1">
        <v>2699</v>
      </c>
      <c r="C24449">
        <v>3.8</v>
      </c>
      <c r="D24449" t="s">
        <v>13</v>
      </c>
      <c r="E24449">
        <v>0.65</v>
      </c>
      <c r="F24449" t="s">
        <v>66132</v>
      </c>
      <c r="G24449" t="s">
        <v>87298</v>
      </c>
      <c r="H24449" t="b">
        <v>0</v>
      </c>
      <c r="I24449" t="s">
        <v>57874</v>
      </c>
      <c r="J24449" s="1">
        <v>939</v>
      </c>
      <c r="K24449" t="s">
        <v>376</v>
      </c>
      <c r="L24449" t="s">
        <v>57875</v>
      </c>
      <c r="M24449" t="s">
        <v>66443</v>
      </c>
      <c r="N24449" t="s">
        <v>57886</v>
      </c>
    </row>
    <row r="24450" spans="1:14" x14ac:dyDescent="0.3">
      <c r="A24450" t="s">
        <v>57887</v>
      </c>
      <c r="B24450" s="1">
        <v>2699</v>
      </c>
      <c r="C24450">
        <v>3.8</v>
      </c>
      <c r="D24450" t="s">
        <v>13</v>
      </c>
      <c r="E24450">
        <v>0.65</v>
      </c>
      <c r="F24450" t="s">
        <v>66132</v>
      </c>
      <c r="G24450" t="s">
        <v>87299</v>
      </c>
      <c r="H24450" t="b">
        <v>0</v>
      </c>
      <c r="I24450" t="s">
        <v>57874</v>
      </c>
      <c r="J24450" s="1">
        <v>939</v>
      </c>
      <c r="K24450" t="s">
        <v>376</v>
      </c>
      <c r="L24450" t="s">
        <v>57875</v>
      </c>
      <c r="M24450" t="s">
        <v>66443</v>
      </c>
      <c r="N24450" t="s">
        <v>57888</v>
      </c>
    </row>
    <row r="24451" spans="1:14" x14ac:dyDescent="0.3">
      <c r="A24451" t="s">
        <v>57889</v>
      </c>
      <c r="B24451" s="1">
        <v>2699</v>
      </c>
      <c r="C24451">
        <v>3.8</v>
      </c>
      <c r="D24451" t="s">
        <v>13</v>
      </c>
      <c r="E24451">
        <v>0.65</v>
      </c>
      <c r="F24451" t="s">
        <v>66132</v>
      </c>
      <c r="G24451" t="s">
        <v>87300</v>
      </c>
      <c r="H24451" t="b">
        <v>0</v>
      </c>
      <c r="I24451" t="s">
        <v>57874</v>
      </c>
      <c r="J24451" s="1">
        <v>939</v>
      </c>
      <c r="K24451" t="s">
        <v>376</v>
      </c>
      <c r="L24451" t="s">
        <v>57875</v>
      </c>
      <c r="M24451" t="s">
        <v>66443</v>
      </c>
      <c r="N24451" t="s">
        <v>57890</v>
      </c>
    </row>
    <row r="24452" spans="1:14" x14ac:dyDescent="0.3">
      <c r="A24452" t="s">
        <v>57891</v>
      </c>
      <c r="B24452" s="1">
        <v>2699</v>
      </c>
      <c r="C24452">
        <v>3.8</v>
      </c>
      <c r="D24452" t="s">
        <v>13</v>
      </c>
      <c r="E24452">
        <v>0.65</v>
      </c>
      <c r="F24452" t="s">
        <v>66132</v>
      </c>
      <c r="G24452" t="s">
        <v>87301</v>
      </c>
      <c r="H24452" t="b">
        <v>0</v>
      </c>
      <c r="I24452" t="s">
        <v>57874</v>
      </c>
      <c r="J24452" s="1">
        <v>939</v>
      </c>
      <c r="K24452" t="s">
        <v>376</v>
      </c>
      <c r="L24452" t="s">
        <v>57875</v>
      </c>
      <c r="M24452" t="s">
        <v>66443</v>
      </c>
      <c r="N24452" t="s">
        <v>57892</v>
      </c>
    </row>
    <row r="24453" spans="1:14" x14ac:dyDescent="0.3">
      <c r="A24453" t="s">
        <v>57893</v>
      </c>
      <c r="B24453" s="1">
        <v>2699</v>
      </c>
      <c r="C24453">
        <v>3.8</v>
      </c>
      <c r="D24453" t="s">
        <v>13</v>
      </c>
      <c r="E24453">
        <v>0.65</v>
      </c>
      <c r="F24453" t="s">
        <v>66132</v>
      </c>
      <c r="G24453" t="s">
        <v>87302</v>
      </c>
      <c r="H24453" t="b">
        <v>0</v>
      </c>
      <c r="I24453" t="s">
        <v>57874</v>
      </c>
      <c r="J24453" s="1">
        <v>939</v>
      </c>
      <c r="K24453" t="s">
        <v>376</v>
      </c>
      <c r="L24453" t="s">
        <v>57875</v>
      </c>
      <c r="M24453" t="s">
        <v>66443</v>
      </c>
      <c r="N24453" t="s">
        <v>57894</v>
      </c>
    </row>
    <row r="24454" spans="1:14" x14ac:dyDescent="0.3">
      <c r="A24454" t="s">
        <v>57895</v>
      </c>
      <c r="B24454" s="1">
        <v>2699</v>
      </c>
      <c r="C24454">
        <v>3.8</v>
      </c>
      <c r="D24454" t="s">
        <v>13</v>
      </c>
      <c r="E24454">
        <v>0.65</v>
      </c>
      <c r="F24454" t="s">
        <v>66132</v>
      </c>
      <c r="G24454" t="s">
        <v>87303</v>
      </c>
      <c r="H24454" t="b">
        <v>0</v>
      </c>
      <c r="I24454" t="s">
        <v>57874</v>
      </c>
      <c r="J24454" s="1">
        <v>939</v>
      </c>
      <c r="K24454" t="s">
        <v>376</v>
      </c>
      <c r="L24454" t="s">
        <v>57875</v>
      </c>
      <c r="M24454" t="s">
        <v>66443</v>
      </c>
      <c r="N24454" t="s">
        <v>57896</v>
      </c>
    </row>
    <row r="24455" spans="1:14" x14ac:dyDescent="0.3">
      <c r="A24455" t="s">
        <v>57897</v>
      </c>
      <c r="B24455" s="1">
        <v>2699</v>
      </c>
      <c r="C24455">
        <v>3.8</v>
      </c>
      <c r="D24455" t="s">
        <v>13</v>
      </c>
      <c r="E24455">
        <v>0.65</v>
      </c>
      <c r="F24455" t="s">
        <v>66132</v>
      </c>
      <c r="G24455" t="s">
        <v>87304</v>
      </c>
      <c r="H24455" t="b">
        <v>0</v>
      </c>
      <c r="I24455" t="s">
        <v>57874</v>
      </c>
      <c r="J24455" s="1">
        <v>939</v>
      </c>
      <c r="K24455" t="s">
        <v>376</v>
      </c>
      <c r="L24455" t="s">
        <v>57875</v>
      </c>
      <c r="M24455" t="s">
        <v>66443</v>
      </c>
      <c r="N24455" t="s">
        <v>57898</v>
      </c>
    </row>
    <row r="24456" spans="1:14" x14ac:dyDescent="0.3">
      <c r="A24456" t="s">
        <v>57899</v>
      </c>
      <c r="B24456" s="1">
        <v>2699</v>
      </c>
      <c r="C24456">
        <v>3.8</v>
      </c>
      <c r="D24456" t="s">
        <v>13</v>
      </c>
      <c r="E24456">
        <v>0.65</v>
      </c>
      <c r="F24456" t="s">
        <v>66132</v>
      </c>
      <c r="G24456" t="s">
        <v>87305</v>
      </c>
      <c r="H24456" t="b">
        <v>0</v>
      </c>
      <c r="I24456" t="s">
        <v>57874</v>
      </c>
      <c r="J24456" s="1">
        <v>939</v>
      </c>
      <c r="K24456" t="s">
        <v>376</v>
      </c>
      <c r="L24456" t="s">
        <v>57875</v>
      </c>
      <c r="M24456" t="s">
        <v>66443</v>
      </c>
      <c r="N24456" t="s">
        <v>57900</v>
      </c>
    </row>
    <row r="24457" spans="1:14" x14ac:dyDescent="0.3">
      <c r="A24457" t="s">
        <v>57901</v>
      </c>
      <c r="B24457" s="1">
        <v>2699</v>
      </c>
      <c r="C24457">
        <v>3.8</v>
      </c>
      <c r="D24457" t="s">
        <v>13</v>
      </c>
      <c r="E24457">
        <v>0.65</v>
      </c>
      <c r="F24457" t="s">
        <v>66132</v>
      </c>
      <c r="G24457" t="s">
        <v>87306</v>
      </c>
      <c r="H24457" t="b">
        <v>0</v>
      </c>
      <c r="I24457" t="s">
        <v>57874</v>
      </c>
      <c r="J24457" s="1">
        <v>939</v>
      </c>
      <c r="K24457" t="s">
        <v>376</v>
      </c>
      <c r="L24457" t="s">
        <v>57875</v>
      </c>
      <c r="M24457" t="s">
        <v>66443</v>
      </c>
      <c r="N24457" t="s">
        <v>57902</v>
      </c>
    </row>
    <row r="24458" spans="1:14" x14ac:dyDescent="0.3">
      <c r="A24458" t="s">
        <v>57903</v>
      </c>
      <c r="B24458" s="1">
        <v>2699</v>
      </c>
      <c r="C24458">
        <v>3.8</v>
      </c>
      <c r="D24458" t="s">
        <v>13</v>
      </c>
      <c r="E24458">
        <v>0.65</v>
      </c>
      <c r="F24458" t="s">
        <v>66132</v>
      </c>
      <c r="G24458" t="s">
        <v>87307</v>
      </c>
      <c r="H24458" t="b">
        <v>0</v>
      </c>
      <c r="I24458" t="s">
        <v>57874</v>
      </c>
      <c r="J24458" s="1">
        <v>939</v>
      </c>
      <c r="K24458" t="s">
        <v>376</v>
      </c>
      <c r="L24458" t="s">
        <v>57875</v>
      </c>
      <c r="M24458" t="s">
        <v>66443</v>
      </c>
      <c r="N24458" t="s">
        <v>57904</v>
      </c>
    </row>
    <row r="24459" spans="1:14" x14ac:dyDescent="0.3">
      <c r="A24459" t="s">
        <v>57905</v>
      </c>
      <c r="B24459" s="1">
        <v>2699</v>
      </c>
      <c r="C24459">
        <v>3.8</v>
      </c>
      <c r="D24459" t="s">
        <v>13</v>
      </c>
      <c r="E24459">
        <v>0.65</v>
      </c>
      <c r="F24459" t="s">
        <v>66132</v>
      </c>
      <c r="G24459" t="s">
        <v>87308</v>
      </c>
      <c r="H24459" t="b">
        <v>0</v>
      </c>
      <c r="I24459" t="s">
        <v>57874</v>
      </c>
      <c r="J24459" s="1">
        <v>939</v>
      </c>
      <c r="K24459" t="s">
        <v>376</v>
      </c>
      <c r="L24459" t="s">
        <v>57875</v>
      </c>
      <c r="M24459" t="s">
        <v>66443</v>
      </c>
      <c r="N24459" t="s">
        <v>57906</v>
      </c>
    </row>
    <row r="24460" spans="1:14" x14ac:dyDescent="0.3">
      <c r="A24460" t="s">
        <v>57907</v>
      </c>
      <c r="B24460" s="1">
        <v>2699</v>
      </c>
      <c r="C24460">
        <v>3.8</v>
      </c>
      <c r="D24460" t="s">
        <v>13</v>
      </c>
      <c r="E24460">
        <v>0.65</v>
      </c>
      <c r="F24460" t="s">
        <v>66132</v>
      </c>
      <c r="G24460" t="s">
        <v>87309</v>
      </c>
      <c r="H24460" t="b">
        <v>0</v>
      </c>
      <c r="I24460" t="s">
        <v>57874</v>
      </c>
      <c r="J24460" s="1">
        <v>939</v>
      </c>
      <c r="K24460" t="s">
        <v>376</v>
      </c>
      <c r="L24460" t="s">
        <v>57908</v>
      </c>
      <c r="M24460" t="s">
        <v>66443</v>
      </c>
      <c r="N24460" t="s">
        <v>57909</v>
      </c>
    </row>
    <row r="24461" spans="1:14" x14ac:dyDescent="0.3">
      <c r="A24461" t="s">
        <v>57911</v>
      </c>
      <c r="B24461" s="1">
        <v>1999</v>
      </c>
      <c r="C24461">
        <v>4.0999999999999996</v>
      </c>
      <c r="D24461" t="s">
        <v>13</v>
      </c>
      <c r="E24461">
        <v>0.7</v>
      </c>
      <c r="F24461" t="s">
        <v>57910</v>
      </c>
      <c r="G24461" t="s">
        <v>87310</v>
      </c>
      <c r="H24461" t="b">
        <v>1</v>
      </c>
      <c r="I24461" t="s">
        <v>66523</v>
      </c>
      <c r="J24461" s="1">
        <v>589</v>
      </c>
      <c r="K24461" t="s">
        <v>445</v>
      </c>
      <c r="L24461" t="s">
        <v>57912</v>
      </c>
      <c r="M24461" t="s">
        <v>66444</v>
      </c>
      <c r="N24461" t="s">
        <v>57913</v>
      </c>
    </row>
    <row r="24462" spans="1:14" x14ac:dyDescent="0.3">
      <c r="A24462" t="s">
        <v>57915</v>
      </c>
      <c r="B24462" s="1">
        <v>999</v>
      </c>
      <c r="C24462">
        <v>3.9</v>
      </c>
      <c r="D24462" t="s">
        <v>13</v>
      </c>
      <c r="E24462">
        <v>0.7</v>
      </c>
      <c r="F24462" t="s">
        <v>57914</v>
      </c>
      <c r="G24462" t="s">
        <v>87311</v>
      </c>
      <c r="H24462" t="b">
        <v>0</v>
      </c>
      <c r="I24462" t="s">
        <v>57916</v>
      </c>
      <c r="J24462" s="1">
        <v>299</v>
      </c>
      <c r="K24462" t="s">
        <v>445</v>
      </c>
      <c r="L24462" t="s">
        <v>13642</v>
      </c>
      <c r="M24462" t="s">
        <v>66444</v>
      </c>
      <c r="N24462" t="s">
        <v>57917</v>
      </c>
    </row>
    <row r="24463" spans="1:14" x14ac:dyDescent="0.3">
      <c r="A24463" t="s">
        <v>57918</v>
      </c>
      <c r="B24463" s="1">
        <v>999</v>
      </c>
      <c r="C24463">
        <v>3.9</v>
      </c>
      <c r="D24463" t="s">
        <v>13</v>
      </c>
      <c r="E24463">
        <v>0.71</v>
      </c>
      <c r="F24463" t="s">
        <v>66132</v>
      </c>
      <c r="G24463" t="s">
        <v>87312</v>
      </c>
      <c r="H24463" t="b">
        <v>0</v>
      </c>
      <c r="I24463" t="s">
        <v>57916</v>
      </c>
      <c r="J24463" s="1">
        <v>289</v>
      </c>
      <c r="K24463" t="s">
        <v>445</v>
      </c>
      <c r="L24463" t="s">
        <v>57919</v>
      </c>
      <c r="M24463" t="s">
        <v>66444</v>
      </c>
      <c r="N24463" t="s">
        <v>57920</v>
      </c>
    </row>
    <row r="24464" spans="1:14" x14ac:dyDescent="0.3">
      <c r="A24464" t="s">
        <v>57921</v>
      </c>
      <c r="B24464" s="1">
        <v>1999</v>
      </c>
      <c r="C24464">
        <v>4.0999999999999996</v>
      </c>
      <c r="D24464" t="s">
        <v>13</v>
      </c>
      <c r="E24464">
        <v>0.7</v>
      </c>
      <c r="F24464" t="s">
        <v>57910</v>
      </c>
      <c r="G24464" t="s">
        <v>87313</v>
      </c>
      <c r="H24464" t="b">
        <v>0</v>
      </c>
      <c r="I24464" t="s">
        <v>57916</v>
      </c>
      <c r="J24464" s="1">
        <v>589</v>
      </c>
      <c r="K24464" t="s">
        <v>445</v>
      </c>
      <c r="L24464" t="s">
        <v>57922</v>
      </c>
      <c r="M24464" t="s">
        <v>66444</v>
      </c>
      <c r="N24464" t="s">
        <v>57923</v>
      </c>
    </row>
    <row r="24465" spans="1:14" x14ac:dyDescent="0.3">
      <c r="A24465" t="s">
        <v>57924</v>
      </c>
      <c r="B24465" s="1">
        <v>949</v>
      </c>
      <c r="C24465">
        <v>4</v>
      </c>
      <c r="D24465" t="s">
        <v>13</v>
      </c>
      <c r="E24465">
        <v>0.69</v>
      </c>
      <c r="F24465" t="s">
        <v>66132</v>
      </c>
      <c r="G24465" t="s">
        <v>87314</v>
      </c>
      <c r="H24465" t="b">
        <v>0</v>
      </c>
      <c r="I24465" t="s">
        <v>57916</v>
      </c>
      <c r="J24465" s="1">
        <v>289</v>
      </c>
      <c r="K24465" t="s">
        <v>445</v>
      </c>
      <c r="L24465" t="s">
        <v>57925</v>
      </c>
      <c r="M24465" t="s">
        <v>66444</v>
      </c>
      <c r="N24465" t="s">
        <v>57926</v>
      </c>
    </row>
    <row r="24466" spans="1:14" x14ac:dyDescent="0.3">
      <c r="A24466" t="s">
        <v>57927</v>
      </c>
      <c r="B24466" s="1">
        <v>999</v>
      </c>
      <c r="C24466">
        <v>4.0999999999999996</v>
      </c>
      <c r="D24466" t="s">
        <v>13</v>
      </c>
      <c r="E24466">
        <v>0.65</v>
      </c>
      <c r="F24466" t="s">
        <v>66132</v>
      </c>
      <c r="G24466" t="s">
        <v>87311</v>
      </c>
      <c r="H24466" t="b">
        <v>0</v>
      </c>
      <c r="I24466" t="s">
        <v>57916</v>
      </c>
      <c r="J24466" s="1">
        <v>349</v>
      </c>
      <c r="K24466" t="s">
        <v>445</v>
      </c>
      <c r="L24466" t="s">
        <v>16380</v>
      </c>
      <c r="M24466" t="s">
        <v>66444</v>
      </c>
      <c r="N24466" t="s">
        <v>57928</v>
      </c>
    </row>
    <row r="24467" spans="1:14" x14ac:dyDescent="0.3">
      <c r="A24467" t="s">
        <v>57929</v>
      </c>
      <c r="B24467" s="1">
        <v>999</v>
      </c>
      <c r="C24467">
        <v>3.9</v>
      </c>
      <c r="D24467" t="s">
        <v>13</v>
      </c>
      <c r="E24467">
        <v>0.66</v>
      </c>
      <c r="F24467" t="s">
        <v>66132</v>
      </c>
      <c r="G24467" t="s">
        <v>87315</v>
      </c>
      <c r="H24467" t="b">
        <v>0</v>
      </c>
      <c r="I24467" t="s">
        <v>57916</v>
      </c>
      <c r="J24467" s="1">
        <v>339</v>
      </c>
      <c r="K24467" t="s">
        <v>445</v>
      </c>
      <c r="L24467" t="s">
        <v>50441</v>
      </c>
      <c r="M24467" t="s">
        <v>66444</v>
      </c>
      <c r="N24467" t="s">
        <v>57930</v>
      </c>
    </row>
    <row r="24468" spans="1:14" x14ac:dyDescent="0.3">
      <c r="A24468" t="s">
        <v>57931</v>
      </c>
      <c r="B24468" s="1">
        <v>999</v>
      </c>
      <c r="C24468">
        <v>3.9</v>
      </c>
      <c r="D24468" t="s">
        <v>13</v>
      </c>
      <c r="E24468">
        <v>0.66</v>
      </c>
      <c r="F24468" t="s">
        <v>66132</v>
      </c>
      <c r="G24468" t="s">
        <v>87316</v>
      </c>
      <c r="H24468" t="b">
        <v>0</v>
      </c>
      <c r="I24468" t="s">
        <v>57916</v>
      </c>
      <c r="J24468" s="1">
        <v>339</v>
      </c>
      <c r="K24468" t="s">
        <v>445</v>
      </c>
      <c r="L24468" t="s">
        <v>46092</v>
      </c>
      <c r="M24468" t="s">
        <v>66444</v>
      </c>
      <c r="N24468" t="s">
        <v>57932</v>
      </c>
    </row>
    <row r="24469" spans="1:14" x14ac:dyDescent="0.3">
      <c r="A24469" t="s">
        <v>57934</v>
      </c>
      <c r="B24469" s="1">
        <v>1799</v>
      </c>
      <c r="C24469">
        <v>4.7</v>
      </c>
      <c r="D24469" t="s">
        <v>13</v>
      </c>
      <c r="E24469">
        <v>0.61</v>
      </c>
      <c r="F24469" t="s">
        <v>57933</v>
      </c>
      <c r="G24469" t="s">
        <v>87317</v>
      </c>
      <c r="H24469" t="b">
        <v>0</v>
      </c>
      <c r="I24469" t="s">
        <v>57935</v>
      </c>
      <c r="J24469" s="1">
        <v>699</v>
      </c>
      <c r="K24469" t="s">
        <v>445</v>
      </c>
      <c r="L24469" t="s">
        <v>14705</v>
      </c>
      <c r="M24469" t="s">
        <v>66445</v>
      </c>
      <c r="N24469" t="s">
        <v>57936</v>
      </c>
    </row>
    <row r="24470" spans="1:14" x14ac:dyDescent="0.3">
      <c r="A24470" t="s">
        <v>57937</v>
      </c>
      <c r="B24470" s="1">
        <v>1799</v>
      </c>
      <c r="C24470">
        <v>4.3</v>
      </c>
      <c r="D24470" t="s">
        <v>13</v>
      </c>
      <c r="E24470">
        <v>0.61</v>
      </c>
      <c r="F24470" t="s">
        <v>66132</v>
      </c>
      <c r="G24470" t="s">
        <v>87318</v>
      </c>
      <c r="H24470" t="b">
        <v>0</v>
      </c>
      <c r="I24470" t="s">
        <v>57935</v>
      </c>
      <c r="J24470" s="1">
        <v>699</v>
      </c>
      <c r="K24470" t="s">
        <v>445</v>
      </c>
      <c r="L24470" t="s">
        <v>14682</v>
      </c>
      <c r="M24470" t="s">
        <v>66445</v>
      </c>
      <c r="N24470" t="s">
        <v>57938</v>
      </c>
    </row>
    <row r="24471" spans="1:14" x14ac:dyDescent="0.3">
      <c r="A24471" t="s">
        <v>57939</v>
      </c>
      <c r="B24471" s="1">
        <v>1799</v>
      </c>
      <c r="C24471">
        <v>4.7</v>
      </c>
      <c r="D24471" t="s">
        <v>13</v>
      </c>
      <c r="E24471">
        <v>0.61</v>
      </c>
      <c r="F24471" t="s">
        <v>66132</v>
      </c>
      <c r="G24471" t="s">
        <v>87319</v>
      </c>
      <c r="H24471" t="b">
        <v>0</v>
      </c>
      <c r="I24471" t="s">
        <v>57935</v>
      </c>
      <c r="J24471" s="1">
        <v>699</v>
      </c>
      <c r="K24471" t="s">
        <v>445</v>
      </c>
      <c r="L24471" t="s">
        <v>8718</v>
      </c>
      <c r="M24471" t="s">
        <v>66445</v>
      </c>
      <c r="N24471" t="s">
        <v>57940</v>
      </c>
    </row>
    <row r="24472" spans="1:14" x14ac:dyDescent="0.3">
      <c r="A24472" t="s">
        <v>57941</v>
      </c>
      <c r="B24472" s="1">
        <v>1799</v>
      </c>
      <c r="C24472">
        <v>4.7</v>
      </c>
      <c r="D24472" t="s">
        <v>13</v>
      </c>
      <c r="E24472">
        <v>0.61</v>
      </c>
      <c r="F24472" t="s">
        <v>66132</v>
      </c>
      <c r="G24472" t="s">
        <v>87320</v>
      </c>
      <c r="H24472" t="b">
        <v>0</v>
      </c>
      <c r="I24472" t="s">
        <v>57935</v>
      </c>
      <c r="J24472" s="1">
        <v>699</v>
      </c>
      <c r="K24472" t="s">
        <v>445</v>
      </c>
      <c r="L24472" t="s">
        <v>8718</v>
      </c>
      <c r="M24472" t="s">
        <v>66445</v>
      </c>
      <c r="N24472" t="s">
        <v>57942</v>
      </c>
    </row>
    <row r="24473" spans="1:14" x14ac:dyDescent="0.3">
      <c r="A24473" t="s">
        <v>57944</v>
      </c>
      <c r="B24473" s="1">
        <v>1799</v>
      </c>
      <c r="C24473">
        <v>4.2</v>
      </c>
      <c r="D24473" t="s">
        <v>13</v>
      </c>
      <c r="E24473">
        <v>0.61</v>
      </c>
      <c r="F24473" t="s">
        <v>57943</v>
      </c>
      <c r="G24473" t="s">
        <v>87321</v>
      </c>
      <c r="H24473" t="b">
        <v>0</v>
      </c>
      <c r="I24473" t="s">
        <v>57935</v>
      </c>
      <c r="J24473" s="1">
        <v>699</v>
      </c>
      <c r="K24473" t="s">
        <v>445</v>
      </c>
      <c r="L24473" t="s">
        <v>8578</v>
      </c>
      <c r="M24473" t="s">
        <v>66445</v>
      </c>
      <c r="N24473" t="s">
        <v>57945</v>
      </c>
    </row>
    <row r="24474" spans="1:14" x14ac:dyDescent="0.3">
      <c r="A24474" t="s">
        <v>57946</v>
      </c>
      <c r="B24474" s="1">
        <v>1799</v>
      </c>
      <c r="C24474">
        <v>4.5</v>
      </c>
      <c r="D24474" t="s">
        <v>13</v>
      </c>
      <c r="E24474">
        <v>0.61</v>
      </c>
      <c r="F24474" t="s">
        <v>66132</v>
      </c>
      <c r="G24474" t="s">
        <v>87322</v>
      </c>
      <c r="H24474" t="b">
        <v>0</v>
      </c>
      <c r="I24474" t="s">
        <v>57935</v>
      </c>
      <c r="J24474" s="1">
        <v>699</v>
      </c>
      <c r="K24474" t="s">
        <v>445</v>
      </c>
      <c r="L24474" t="s">
        <v>8043</v>
      </c>
      <c r="M24474" t="s">
        <v>66445</v>
      </c>
      <c r="N24474" t="s">
        <v>57947</v>
      </c>
    </row>
    <row r="24475" spans="1:14" x14ac:dyDescent="0.3">
      <c r="A24475" t="s">
        <v>57948</v>
      </c>
      <c r="B24475" s="1">
        <v>1799</v>
      </c>
      <c r="C24475">
        <v>4.7</v>
      </c>
      <c r="D24475" t="s">
        <v>13</v>
      </c>
      <c r="E24475">
        <v>0.61</v>
      </c>
      <c r="F24475" t="s">
        <v>57943</v>
      </c>
      <c r="G24475" t="s">
        <v>87323</v>
      </c>
      <c r="H24475" t="b">
        <v>0</v>
      </c>
      <c r="I24475" t="s">
        <v>57935</v>
      </c>
      <c r="J24475" s="1">
        <v>699</v>
      </c>
      <c r="K24475" t="s">
        <v>445</v>
      </c>
      <c r="L24475" t="s">
        <v>8718</v>
      </c>
      <c r="M24475" t="s">
        <v>66445</v>
      </c>
      <c r="N24475" t="s">
        <v>57949</v>
      </c>
    </row>
    <row r="24476" spans="1:14" x14ac:dyDescent="0.3">
      <c r="A24476" t="s">
        <v>57950</v>
      </c>
      <c r="B24476" s="1">
        <v>1799</v>
      </c>
      <c r="C24476">
        <v>4.5</v>
      </c>
      <c r="D24476" t="s">
        <v>13</v>
      </c>
      <c r="E24476">
        <v>0.61</v>
      </c>
      <c r="F24476" t="s">
        <v>66132</v>
      </c>
      <c r="G24476" t="s">
        <v>87324</v>
      </c>
      <c r="H24476" t="b">
        <v>0</v>
      </c>
      <c r="I24476" t="s">
        <v>57935</v>
      </c>
      <c r="J24476" s="1">
        <v>699</v>
      </c>
      <c r="K24476" t="s">
        <v>445</v>
      </c>
      <c r="L24476" t="s">
        <v>8043</v>
      </c>
      <c r="M24476" t="s">
        <v>66445</v>
      </c>
      <c r="N24476" t="s">
        <v>57951</v>
      </c>
    </row>
    <row r="24477" spans="1:14" x14ac:dyDescent="0.3">
      <c r="A24477" t="s">
        <v>57952</v>
      </c>
      <c r="B24477" s="1">
        <v>1799</v>
      </c>
      <c r="C24477">
        <v>4.5</v>
      </c>
      <c r="D24477" t="s">
        <v>13</v>
      </c>
      <c r="E24477">
        <v>0.61</v>
      </c>
      <c r="F24477" t="s">
        <v>66132</v>
      </c>
      <c r="G24477" t="s">
        <v>87325</v>
      </c>
      <c r="H24477" t="b">
        <v>0</v>
      </c>
      <c r="I24477" t="s">
        <v>57935</v>
      </c>
      <c r="J24477" s="1">
        <v>699</v>
      </c>
      <c r="K24477" t="s">
        <v>445</v>
      </c>
      <c r="L24477" t="s">
        <v>8043</v>
      </c>
      <c r="M24477" t="s">
        <v>66445</v>
      </c>
      <c r="N24477" t="s">
        <v>57953</v>
      </c>
    </row>
    <row r="24478" spans="1:14" x14ac:dyDescent="0.3">
      <c r="A24478" t="s">
        <v>57954</v>
      </c>
      <c r="B24478" s="1">
        <v>1799</v>
      </c>
      <c r="C24478">
        <v>4.7</v>
      </c>
      <c r="D24478" t="s">
        <v>13</v>
      </c>
      <c r="E24478">
        <v>0.61</v>
      </c>
      <c r="F24478" t="s">
        <v>57943</v>
      </c>
      <c r="G24478" t="s">
        <v>87326</v>
      </c>
      <c r="H24478" t="b">
        <v>0</v>
      </c>
      <c r="I24478" t="s">
        <v>57935</v>
      </c>
      <c r="J24478" s="1">
        <v>699</v>
      </c>
      <c r="K24478" t="s">
        <v>445</v>
      </c>
      <c r="L24478" t="s">
        <v>10493</v>
      </c>
      <c r="M24478" t="s">
        <v>66445</v>
      </c>
      <c r="N24478" t="s">
        <v>57955</v>
      </c>
    </row>
    <row r="24479" spans="1:14" x14ac:dyDescent="0.3">
      <c r="A24479" t="s">
        <v>57956</v>
      </c>
      <c r="B24479" s="1">
        <v>1799</v>
      </c>
      <c r="C24479">
        <v>4.7</v>
      </c>
      <c r="D24479" t="s">
        <v>13</v>
      </c>
      <c r="E24479">
        <v>0.61</v>
      </c>
      <c r="F24479" t="s">
        <v>66132</v>
      </c>
      <c r="G24479" t="s">
        <v>87327</v>
      </c>
      <c r="H24479" t="b">
        <v>0</v>
      </c>
      <c r="I24479" t="s">
        <v>57935</v>
      </c>
      <c r="J24479" s="1">
        <v>699</v>
      </c>
      <c r="K24479" t="s">
        <v>445</v>
      </c>
      <c r="L24479" t="s">
        <v>10493</v>
      </c>
      <c r="M24479" t="s">
        <v>66445</v>
      </c>
      <c r="N24479" t="s">
        <v>57957</v>
      </c>
    </row>
    <row r="24480" spans="1:14" x14ac:dyDescent="0.3">
      <c r="A24480" t="s">
        <v>57958</v>
      </c>
      <c r="B24480" s="1">
        <v>1799</v>
      </c>
      <c r="C24480">
        <v>4.7</v>
      </c>
      <c r="D24480" t="s">
        <v>13</v>
      </c>
      <c r="E24480">
        <v>0.61</v>
      </c>
      <c r="F24480" t="s">
        <v>57943</v>
      </c>
      <c r="G24480" t="s">
        <v>87328</v>
      </c>
      <c r="H24480" t="b">
        <v>0</v>
      </c>
      <c r="I24480" t="s">
        <v>57935</v>
      </c>
      <c r="J24480" s="1">
        <v>699</v>
      </c>
      <c r="K24480" t="s">
        <v>445</v>
      </c>
      <c r="L24480" t="s">
        <v>10493</v>
      </c>
      <c r="M24480" t="s">
        <v>66445</v>
      </c>
      <c r="N24480" t="s">
        <v>57959</v>
      </c>
    </row>
    <row r="24481" spans="1:14" x14ac:dyDescent="0.3">
      <c r="A24481" t="s">
        <v>57960</v>
      </c>
      <c r="B24481" s="1">
        <v>1799</v>
      </c>
      <c r="C24481">
        <v>4.5</v>
      </c>
      <c r="D24481" t="s">
        <v>13</v>
      </c>
      <c r="E24481">
        <v>0.63</v>
      </c>
      <c r="F24481" t="s">
        <v>66132</v>
      </c>
      <c r="G24481" t="s">
        <v>87329</v>
      </c>
      <c r="H24481" t="b">
        <v>0</v>
      </c>
      <c r="I24481" t="s">
        <v>57935</v>
      </c>
      <c r="J24481" s="1">
        <v>649</v>
      </c>
      <c r="K24481" t="s">
        <v>445</v>
      </c>
      <c r="L24481" t="s">
        <v>8043</v>
      </c>
      <c r="M24481" t="s">
        <v>66445</v>
      </c>
      <c r="N24481" t="s">
        <v>57961</v>
      </c>
    </row>
    <row r="24482" spans="1:14" x14ac:dyDescent="0.3">
      <c r="A24482" t="s">
        <v>57962</v>
      </c>
      <c r="B24482" s="1">
        <v>1799</v>
      </c>
      <c r="C24482">
        <v>4.5</v>
      </c>
      <c r="D24482" t="s">
        <v>13</v>
      </c>
      <c r="E24482">
        <v>0.61</v>
      </c>
      <c r="F24482" t="s">
        <v>66132</v>
      </c>
      <c r="G24482" t="s">
        <v>87330</v>
      </c>
      <c r="H24482" t="b">
        <v>0</v>
      </c>
      <c r="I24482" t="s">
        <v>57935</v>
      </c>
      <c r="J24482" s="1">
        <v>699</v>
      </c>
      <c r="K24482" t="s">
        <v>445</v>
      </c>
      <c r="L24482" t="s">
        <v>8043</v>
      </c>
      <c r="M24482" t="s">
        <v>66445</v>
      </c>
      <c r="N24482" t="s">
        <v>57963</v>
      </c>
    </row>
    <row r="24483" spans="1:14" x14ac:dyDescent="0.3">
      <c r="A24483" t="s">
        <v>57964</v>
      </c>
      <c r="B24483" s="1">
        <v>1799</v>
      </c>
      <c r="C24483">
        <v>4.7</v>
      </c>
      <c r="D24483" t="s">
        <v>13</v>
      </c>
      <c r="E24483">
        <v>0.61</v>
      </c>
      <c r="F24483" t="s">
        <v>57933</v>
      </c>
      <c r="G24483" t="s">
        <v>87331</v>
      </c>
      <c r="H24483" t="b">
        <v>0</v>
      </c>
      <c r="I24483" t="s">
        <v>57935</v>
      </c>
      <c r="J24483" s="1">
        <v>699</v>
      </c>
      <c r="K24483" t="s">
        <v>445</v>
      </c>
      <c r="L24483" t="s">
        <v>10493</v>
      </c>
      <c r="M24483" t="s">
        <v>66445</v>
      </c>
      <c r="N24483" t="s">
        <v>57965</v>
      </c>
    </row>
    <row r="24484" spans="1:14" x14ac:dyDescent="0.3">
      <c r="A24484" t="s">
        <v>57966</v>
      </c>
      <c r="B24484" s="1">
        <v>1799</v>
      </c>
      <c r="C24484">
        <v>4.7</v>
      </c>
      <c r="D24484" t="s">
        <v>13</v>
      </c>
      <c r="E24484">
        <v>0.61</v>
      </c>
      <c r="F24484" t="s">
        <v>57933</v>
      </c>
      <c r="G24484" t="s">
        <v>87332</v>
      </c>
      <c r="H24484" t="b">
        <v>0</v>
      </c>
      <c r="I24484" t="s">
        <v>57935</v>
      </c>
      <c r="J24484" s="1">
        <v>699</v>
      </c>
      <c r="K24484" t="s">
        <v>445</v>
      </c>
      <c r="L24484" t="s">
        <v>10493</v>
      </c>
      <c r="M24484" t="s">
        <v>66445</v>
      </c>
      <c r="N24484" t="s">
        <v>57967</v>
      </c>
    </row>
    <row r="24485" spans="1:14" x14ac:dyDescent="0.3">
      <c r="A24485" t="s">
        <v>57968</v>
      </c>
      <c r="B24485" s="1">
        <v>1799</v>
      </c>
      <c r="C24485">
        <v>4.7</v>
      </c>
      <c r="D24485" t="s">
        <v>13</v>
      </c>
      <c r="E24485">
        <v>0.61</v>
      </c>
      <c r="F24485" t="s">
        <v>57933</v>
      </c>
      <c r="G24485" t="s">
        <v>87333</v>
      </c>
      <c r="H24485" t="b">
        <v>0</v>
      </c>
      <c r="I24485" t="s">
        <v>57935</v>
      </c>
      <c r="J24485" s="1">
        <v>699</v>
      </c>
      <c r="K24485" t="s">
        <v>445</v>
      </c>
      <c r="L24485" t="s">
        <v>10493</v>
      </c>
      <c r="M24485" t="s">
        <v>66445</v>
      </c>
      <c r="N24485" t="s">
        <v>57969</v>
      </c>
    </row>
    <row r="24486" spans="1:14" x14ac:dyDescent="0.3">
      <c r="A24486" t="s">
        <v>57970</v>
      </c>
      <c r="B24486" s="1">
        <v>1799</v>
      </c>
      <c r="C24486">
        <v>4.7</v>
      </c>
      <c r="D24486" t="s">
        <v>13</v>
      </c>
      <c r="E24486">
        <v>0.61</v>
      </c>
      <c r="F24486" t="s">
        <v>66132</v>
      </c>
      <c r="G24486" t="s">
        <v>87334</v>
      </c>
      <c r="H24486" t="b">
        <v>0</v>
      </c>
      <c r="I24486" t="s">
        <v>57935</v>
      </c>
      <c r="J24486" s="1">
        <v>699</v>
      </c>
      <c r="K24486" t="s">
        <v>445</v>
      </c>
      <c r="L24486" t="s">
        <v>10493</v>
      </c>
      <c r="M24486" t="s">
        <v>66445</v>
      </c>
      <c r="N24486" t="s">
        <v>57971</v>
      </c>
    </row>
    <row r="24487" spans="1:14" x14ac:dyDescent="0.3">
      <c r="A24487" t="s">
        <v>57972</v>
      </c>
      <c r="B24487" s="1">
        <v>1799</v>
      </c>
      <c r="C24487">
        <v>4.7</v>
      </c>
      <c r="D24487" t="s">
        <v>13</v>
      </c>
      <c r="E24487">
        <v>0.61</v>
      </c>
      <c r="F24487" t="s">
        <v>66132</v>
      </c>
      <c r="G24487" t="s">
        <v>87335</v>
      </c>
      <c r="H24487" t="b">
        <v>0</v>
      </c>
      <c r="I24487" t="s">
        <v>57935</v>
      </c>
      <c r="J24487" s="1">
        <v>699</v>
      </c>
      <c r="K24487" t="s">
        <v>445</v>
      </c>
      <c r="L24487" t="s">
        <v>2675</v>
      </c>
      <c r="M24487" t="s">
        <v>66445</v>
      </c>
      <c r="N24487" t="s">
        <v>57973</v>
      </c>
    </row>
    <row r="24488" spans="1:14" x14ac:dyDescent="0.3">
      <c r="A24488" t="s">
        <v>57974</v>
      </c>
      <c r="B24488" s="1">
        <v>1799</v>
      </c>
      <c r="C24488">
        <v>4.7</v>
      </c>
      <c r="D24488" t="s">
        <v>13</v>
      </c>
      <c r="E24488">
        <v>0.61</v>
      </c>
      <c r="F24488" t="s">
        <v>66132</v>
      </c>
      <c r="G24488" t="s">
        <v>87336</v>
      </c>
      <c r="H24488" t="b">
        <v>0</v>
      </c>
      <c r="I24488" t="s">
        <v>57935</v>
      </c>
      <c r="J24488" s="1">
        <v>699</v>
      </c>
      <c r="K24488" t="s">
        <v>445</v>
      </c>
      <c r="L24488" t="s">
        <v>2675</v>
      </c>
      <c r="M24488" t="s">
        <v>66445</v>
      </c>
      <c r="N24488" t="s">
        <v>57975</v>
      </c>
    </row>
    <row r="24489" spans="1:14" x14ac:dyDescent="0.3">
      <c r="A24489" t="s">
        <v>57976</v>
      </c>
      <c r="B24489" s="1">
        <v>1799</v>
      </c>
      <c r="C24489">
        <v>4.7</v>
      </c>
      <c r="D24489" t="s">
        <v>13</v>
      </c>
      <c r="E24489">
        <v>0.61</v>
      </c>
      <c r="F24489" t="s">
        <v>57943</v>
      </c>
      <c r="G24489" t="s">
        <v>87337</v>
      </c>
      <c r="H24489" t="b">
        <v>0</v>
      </c>
      <c r="I24489" t="s">
        <v>57935</v>
      </c>
      <c r="J24489" s="1">
        <v>699</v>
      </c>
      <c r="K24489" t="s">
        <v>445</v>
      </c>
      <c r="L24489" t="s">
        <v>8718</v>
      </c>
      <c r="M24489" t="s">
        <v>66445</v>
      </c>
      <c r="N24489" t="s">
        <v>57977</v>
      </c>
    </row>
    <row r="24490" spans="1:14" x14ac:dyDescent="0.3">
      <c r="A24490" t="s">
        <v>57978</v>
      </c>
      <c r="B24490" s="1">
        <v>1799</v>
      </c>
      <c r="C24490">
        <v>4.7</v>
      </c>
      <c r="D24490" t="s">
        <v>13</v>
      </c>
      <c r="E24490">
        <v>0.61</v>
      </c>
      <c r="F24490" t="s">
        <v>66132</v>
      </c>
      <c r="G24490" t="s">
        <v>87338</v>
      </c>
      <c r="H24490" t="b">
        <v>0</v>
      </c>
      <c r="I24490" t="s">
        <v>57935</v>
      </c>
      <c r="J24490" s="1">
        <v>699</v>
      </c>
      <c r="K24490" t="s">
        <v>445</v>
      </c>
      <c r="L24490" t="s">
        <v>10493</v>
      </c>
      <c r="M24490" t="s">
        <v>66445</v>
      </c>
      <c r="N24490" t="s">
        <v>57979</v>
      </c>
    </row>
    <row r="24491" spans="1:14" x14ac:dyDescent="0.3">
      <c r="A24491" t="s">
        <v>57980</v>
      </c>
      <c r="B24491" s="1">
        <v>1799</v>
      </c>
      <c r="C24491">
        <v>4.5</v>
      </c>
      <c r="D24491" t="s">
        <v>13</v>
      </c>
      <c r="E24491">
        <v>0.61</v>
      </c>
      <c r="F24491" t="s">
        <v>66132</v>
      </c>
      <c r="G24491" t="s">
        <v>87339</v>
      </c>
      <c r="H24491" t="b">
        <v>0</v>
      </c>
      <c r="I24491" t="s">
        <v>57935</v>
      </c>
      <c r="J24491" s="1">
        <v>699</v>
      </c>
      <c r="K24491" t="s">
        <v>445</v>
      </c>
      <c r="L24491" t="s">
        <v>8043</v>
      </c>
      <c r="M24491" t="s">
        <v>66445</v>
      </c>
      <c r="N24491" t="s">
        <v>57981</v>
      </c>
    </row>
    <row r="24492" spans="1:14" x14ac:dyDescent="0.3">
      <c r="A24492" t="s">
        <v>57982</v>
      </c>
      <c r="B24492" s="1">
        <v>1799</v>
      </c>
      <c r="C24492">
        <v>4.7</v>
      </c>
      <c r="D24492" t="s">
        <v>13</v>
      </c>
      <c r="E24492">
        <v>0.61</v>
      </c>
      <c r="F24492" t="s">
        <v>66132</v>
      </c>
      <c r="G24492" t="s">
        <v>87340</v>
      </c>
      <c r="H24492" t="b">
        <v>0</v>
      </c>
      <c r="I24492" t="s">
        <v>57935</v>
      </c>
      <c r="J24492" s="1">
        <v>699</v>
      </c>
      <c r="K24492" t="s">
        <v>445</v>
      </c>
      <c r="L24492" t="s">
        <v>10493</v>
      </c>
      <c r="M24492" t="s">
        <v>66445</v>
      </c>
      <c r="N24492" t="s">
        <v>57983</v>
      </c>
    </row>
    <row r="24493" spans="1:14" x14ac:dyDescent="0.3">
      <c r="A24493" t="s">
        <v>57984</v>
      </c>
      <c r="B24493" s="1">
        <v>1799</v>
      </c>
      <c r="C24493">
        <v>4.7</v>
      </c>
      <c r="D24493" t="s">
        <v>13</v>
      </c>
      <c r="E24493">
        <v>0.61</v>
      </c>
      <c r="F24493" t="s">
        <v>66132</v>
      </c>
      <c r="G24493" t="s">
        <v>87341</v>
      </c>
      <c r="H24493" t="b">
        <v>0</v>
      </c>
      <c r="I24493" t="s">
        <v>57935</v>
      </c>
      <c r="J24493" s="1">
        <v>699</v>
      </c>
      <c r="K24493" t="s">
        <v>445</v>
      </c>
      <c r="L24493" t="s">
        <v>2675</v>
      </c>
      <c r="M24493" t="s">
        <v>66445</v>
      </c>
      <c r="N24493" t="s">
        <v>57985</v>
      </c>
    </row>
    <row r="24494" spans="1:14" x14ac:dyDescent="0.3">
      <c r="A24494" t="s">
        <v>57986</v>
      </c>
      <c r="B24494" s="1">
        <v>1799</v>
      </c>
      <c r="C24494">
        <v>4.7</v>
      </c>
      <c r="D24494" t="s">
        <v>13</v>
      </c>
      <c r="E24494">
        <v>0.61</v>
      </c>
      <c r="F24494" t="s">
        <v>66132</v>
      </c>
      <c r="G24494" t="s">
        <v>87342</v>
      </c>
      <c r="H24494" t="b">
        <v>0</v>
      </c>
      <c r="I24494" t="s">
        <v>57935</v>
      </c>
      <c r="J24494" s="1">
        <v>699</v>
      </c>
      <c r="K24494" t="s">
        <v>445</v>
      </c>
      <c r="L24494" t="s">
        <v>10493</v>
      </c>
      <c r="M24494" t="s">
        <v>66445</v>
      </c>
      <c r="N24494" t="s">
        <v>57987</v>
      </c>
    </row>
    <row r="24495" spans="1:14" x14ac:dyDescent="0.3">
      <c r="A24495" t="s">
        <v>57988</v>
      </c>
      <c r="B24495" s="1">
        <v>1799</v>
      </c>
      <c r="C24495">
        <v>4.7</v>
      </c>
      <c r="D24495" t="s">
        <v>13</v>
      </c>
      <c r="E24495">
        <v>0.67</v>
      </c>
      <c r="F24495" t="s">
        <v>66132</v>
      </c>
      <c r="G24495" t="s">
        <v>87343</v>
      </c>
      <c r="H24495" t="b">
        <v>0</v>
      </c>
      <c r="I24495" t="s">
        <v>57935</v>
      </c>
      <c r="J24495" s="1">
        <v>577</v>
      </c>
      <c r="K24495" t="s">
        <v>445</v>
      </c>
      <c r="L24495" t="s">
        <v>2675</v>
      </c>
      <c r="M24495" t="s">
        <v>66445</v>
      </c>
      <c r="N24495" t="s">
        <v>57989</v>
      </c>
    </row>
    <row r="24496" spans="1:14" x14ac:dyDescent="0.3">
      <c r="A24496" t="s">
        <v>57990</v>
      </c>
      <c r="B24496" s="1">
        <v>1799</v>
      </c>
      <c r="C24496">
        <v>4.7</v>
      </c>
      <c r="D24496" t="s">
        <v>13</v>
      </c>
      <c r="E24496">
        <v>0.61</v>
      </c>
      <c r="F24496" t="s">
        <v>57933</v>
      </c>
      <c r="G24496" t="s">
        <v>87344</v>
      </c>
      <c r="H24496" t="b">
        <v>0</v>
      </c>
      <c r="I24496" t="s">
        <v>57935</v>
      </c>
      <c r="J24496" s="1">
        <v>699</v>
      </c>
      <c r="K24496" t="s">
        <v>445</v>
      </c>
      <c r="L24496" t="s">
        <v>8718</v>
      </c>
      <c r="M24496" t="s">
        <v>66445</v>
      </c>
      <c r="N24496" t="s">
        <v>57991</v>
      </c>
    </row>
    <row r="24497" spans="1:14" x14ac:dyDescent="0.3">
      <c r="A24497" t="s">
        <v>57992</v>
      </c>
      <c r="B24497" s="1">
        <v>1799</v>
      </c>
      <c r="C24497">
        <v>4</v>
      </c>
      <c r="D24497" t="s">
        <v>13</v>
      </c>
      <c r="E24497">
        <v>0.64</v>
      </c>
      <c r="F24497" t="s">
        <v>57943</v>
      </c>
      <c r="G24497" t="s">
        <v>87345</v>
      </c>
      <c r="H24497" t="b">
        <v>0</v>
      </c>
      <c r="I24497" t="s">
        <v>57935</v>
      </c>
      <c r="J24497" s="1">
        <v>637</v>
      </c>
      <c r="K24497" t="s">
        <v>445</v>
      </c>
      <c r="L24497" t="s">
        <v>38555</v>
      </c>
      <c r="M24497" t="s">
        <v>66445</v>
      </c>
      <c r="N24497" t="s">
        <v>57993</v>
      </c>
    </row>
    <row r="24498" spans="1:14" x14ac:dyDescent="0.3">
      <c r="A24498" t="s">
        <v>57994</v>
      </c>
      <c r="B24498" s="1">
        <v>1799</v>
      </c>
      <c r="C24498">
        <v>4.7</v>
      </c>
      <c r="D24498" t="s">
        <v>13</v>
      </c>
      <c r="E24498">
        <v>0.61</v>
      </c>
      <c r="F24498" t="s">
        <v>66132</v>
      </c>
      <c r="G24498" t="s">
        <v>87342</v>
      </c>
      <c r="H24498" t="b">
        <v>0</v>
      </c>
      <c r="I24498" t="s">
        <v>57935</v>
      </c>
      <c r="J24498" s="1">
        <v>699</v>
      </c>
      <c r="K24498" t="s">
        <v>445</v>
      </c>
      <c r="L24498" t="s">
        <v>10493</v>
      </c>
      <c r="M24498" t="s">
        <v>66445</v>
      </c>
      <c r="N24498" t="s">
        <v>57995</v>
      </c>
    </row>
    <row r="24499" spans="1:14" x14ac:dyDescent="0.3">
      <c r="A24499" t="s">
        <v>57996</v>
      </c>
      <c r="B24499" s="1">
        <v>1799</v>
      </c>
      <c r="C24499">
        <v>4.7</v>
      </c>
      <c r="D24499" t="s">
        <v>13</v>
      </c>
      <c r="E24499">
        <v>0.61</v>
      </c>
      <c r="F24499" t="s">
        <v>66132</v>
      </c>
      <c r="G24499" t="s">
        <v>87346</v>
      </c>
      <c r="H24499" t="b">
        <v>0</v>
      </c>
      <c r="I24499" t="s">
        <v>57935</v>
      </c>
      <c r="J24499" s="1">
        <v>699</v>
      </c>
      <c r="K24499" t="s">
        <v>445</v>
      </c>
      <c r="L24499" t="s">
        <v>8718</v>
      </c>
      <c r="M24499" t="s">
        <v>66445</v>
      </c>
      <c r="N24499" t="s">
        <v>57997</v>
      </c>
    </row>
    <row r="24500" spans="1:14" x14ac:dyDescent="0.3">
      <c r="A24500" t="s">
        <v>57998</v>
      </c>
      <c r="B24500" s="1">
        <v>1799</v>
      </c>
      <c r="C24500">
        <v>4.7</v>
      </c>
      <c r="D24500" t="s">
        <v>13</v>
      </c>
      <c r="E24500">
        <v>0.61</v>
      </c>
      <c r="F24500" t="s">
        <v>66132</v>
      </c>
      <c r="G24500" t="s">
        <v>87347</v>
      </c>
      <c r="H24500" t="b">
        <v>0</v>
      </c>
      <c r="I24500" t="s">
        <v>57935</v>
      </c>
      <c r="J24500" s="1">
        <v>699</v>
      </c>
      <c r="K24500" t="s">
        <v>445</v>
      </c>
      <c r="L24500" t="s">
        <v>8718</v>
      </c>
      <c r="M24500" t="s">
        <v>66445</v>
      </c>
      <c r="N24500" t="s">
        <v>57999</v>
      </c>
    </row>
    <row r="24501" spans="1:14" x14ac:dyDescent="0.3">
      <c r="A24501" t="s">
        <v>58000</v>
      </c>
      <c r="B24501" s="1">
        <v>1799</v>
      </c>
      <c r="C24501">
        <v>4.7</v>
      </c>
      <c r="D24501" t="s">
        <v>13</v>
      </c>
      <c r="E24501">
        <v>0.61</v>
      </c>
      <c r="F24501" t="s">
        <v>57943</v>
      </c>
      <c r="G24501" t="s">
        <v>87348</v>
      </c>
      <c r="H24501" t="b">
        <v>0</v>
      </c>
      <c r="I24501" t="s">
        <v>57935</v>
      </c>
      <c r="J24501" s="1">
        <v>699</v>
      </c>
      <c r="K24501" t="s">
        <v>445</v>
      </c>
      <c r="L24501" t="s">
        <v>2675</v>
      </c>
      <c r="M24501" t="s">
        <v>66445</v>
      </c>
      <c r="N24501" t="s">
        <v>58001</v>
      </c>
    </row>
    <row r="24502" spans="1:14" x14ac:dyDescent="0.3">
      <c r="A24502" t="s">
        <v>58002</v>
      </c>
      <c r="B24502" s="1">
        <v>1799</v>
      </c>
      <c r="C24502">
        <v>4.7</v>
      </c>
      <c r="D24502" t="s">
        <v>13</v>
      </c>
      <c r="E24502">
        <v>0.61</v>
      </c>
      <c r="F24502" t="s">
        <v>57943</v>
      </c>
      <c r="G24502" t="s">
        <v>87349</v>
      </c>
      <c r="H24502" t="b">
        <v>0</v>
      </c>
      <c r="I24502" t="s">
        <v>57935</v>
      </c>
      <c r="J24502" s="1">
        <v>699</v>
      </c>
      <c r="K24502" t="s">
        <v>445</v>
      </c>
      <c r="L24502" t="s">
        <v>2675</v>
      </c>
      <c r="M24502" t="s">
        <v>66445</v>
      </c>
      <c r="N24502" t="s">
        <v>58003</v>
      </c>
    </row>
    <row r="24503" spans="1:14" x14ac:dyDescent="0.3">
      <c r="A24503" t="s">
        <v>58004</v>
      </c>
      <c r="B24503" s="1">
        <v>1799</v>
      </c>
      <c r="C24503">
        <v>4.7</v>
      </c>
      <c r="D24503" t="s">
        <v>13</v>
      </c>
      <c r="E24503">
        <v>0.61</v>
      </c>
      <c r="F24503" t="s">
        <v>57943</v>
      </c>
      <c r="G24503" t="s">
        <v>87350</v>
      </c>
      <c r="H24503" t="b">
        <v>0</v>
      </c>
      <c r="I24503" t="s">
        <v>57935</v>
      </c>
      <c r="J24503" s="1">
        <v>699</v>
      </c>
      <c r="K24503" t="s">
        <v>445</v>
      </c>
      <c r="L24503" t="s">
        <v>2675</v>
      </c>
      <c r="M24503" t="s">
        <v>66445</v>
      </c>
      <c r="N24503" t="s">
        <v>58005</v>
      </c>
    </row>
    <row r="24504" spans="1:14" x14ac:dyDescent="0.3">
      <c r="A24504" t="s">
        <v>58006</v>
      </c>
      <c r="B24504" s="1">
        <v>1799</v>
      </c>
      <c r="C24504">
        <v>4.7</v>
      </c>
      <c r="D24504" t="s">
        <v>13</v>
      </c>
      <c r="E24504">
        <v>0.61</v>
      </c>
      <c r="F24504" t="s">
        <v>57943</v>
      </c>
      <c r="G24504" t="s">
        <v>87351</v>
      </c>
      <c r="H24504" t="b">
        <v>0</v>
      </c>
      <c r="I24504" t="s">
        <v>57935</v>
      </c>
      <c r="J24504" s="1">
        <v>699</v>
      </c>
      <c r="K24504" t="s">
        <v>445</v>
      </c>
      <c r="L24504" t="s">
        <v>2675</v>
      </c>
      <c r="M24504" t="s">
        <v>66445</v>
      </c>
      <c r="N24504" t="s">
        <v>58007</v>
      </c>
    </row>
    <row r="24505" spans="1:14" x14ac:dyDescent="0.3">
      <c r="A24505" t="s">
        <v>58008</v>
      </c>
      <c r="B24505" s="1">
        <v>1799</v>
      </c>
      <c r="C24505">
        <v>4.7</v>
      </c>
      <c r="D24505" t="s">
        <v>13</v>
      </c>
      <c r="E24505">
        <v>0.67</v>
      </c>
      <c r="F24505" t="s">
        <v>66132</v>
      </c>
      <c r="G24505" t="s">
        <v>87352</v>
      </c>
      <c r="H24505" t="b">
        <v>0</v>
      </c>
      <c r="I24505" t="s">
        <v>57935</v>
      </c>
      <c r="J24505" s="1">
        <v>577</v>
      </c>
      <c r="K24505" t="s">
        <v>445</v>
      </c>
      <c r="L24505" t="s">
        <v>2675</v>
      </c>
      <c r="M24505" t="s">
        <v>66445</v>
      </c>
      <c r="N24505" t="s">
        <v>58009</v>
      </c>
    </row>
    <row r="24506" spans="1:14" x14ac:dyDescent="0.3">
      <c r="A24506" t="s">
        <v>58010</v>
      </c>
      <c r="B24506" s="1">
        <v>1799</v>
      </c>
      <c r="C24506">
        <v>4.7</v>
      </c>
      <c r="D24506" t="s">
        <v>13</v>
      </c>
      <c r="E24506">
        <v>0.61</v>
      </c>
      <c r="F24506" t="s">
        <v>57933</v>
      </c>
      <c r="G24506" t="s">
        <v>87353</v>
      </c>
      <c r="H24506" t="b">
        <v>0</v>
      </c>
      <c r="I24506" t="s">
        <v>57935</v>
      </c>
      <c r="J24506" s="1">
        <v>699</v>
      </c>
      <c r="K24506" t="s">
        <v>445</v>
      </c>
      <c r="L24506" t="s">
        <v>10493</v>
      </c>
      <c r="M24506" t="s">
        <v>66445</v>
      </c>
      <c r="N24506" t="s">
        <v>58011</v>
      </c>
    </row>
    <row r="24507" spans="1:14" x14ac:dyDescent="0.3">
      <c r="A24507" t="s">
        <v>58012</v>
      </c>
      <c r="B24507" s="1">
        <v>1799</v>
      </c>
      <c r="C24507">
        <v>4.7</v>
      </c>
      <c r="D24507" t="s">
        <v>13</v>
      </c>
      <c r="E24507">
        <v>0.61</v>
      </c>
      <c r="F24507" t="s">
        <v>66132</v>
      </c>
      <c r="G24507" t="s">
        <v>87354</v>
      </c>
      <c r="H24507" t="b">
        <v>0</v>
      </c>
      <c r="I24507" t="s">
        <v>57935</v>
      </c>
      <c r="J24507" s="1">
        <v>699</v>
      </c>
      <c r="K24507" t="s">
        <v>445</v>
      </c>
      <c r="L24507" t="s">
        <v>2675</v>
      </c>
      <c r="M24507" t="s">
        <v>66445</v>
      </c>
      <c r="N24507" t="s">
        <v>58013</v>
      </c>
    </row>
    <row r="24508" spans="1:14" x14ac:dyDescent="0.3">
      <c r="A24508" t="s">
        <v>58014</v>
      </c>
      <c r="B24508" s="1">
        <v>1799</v>
      </c>
      <c r="C24508">
        <v>4.7</v>
      </c>
      <c r="D24508" t="s">
        <v>13</v>
      </c>
      <c r="E24508">
        <v>0.61</v>
      </c>
      <c r="F24508" t="s">
        <v>57933</v>
      </c>
      <c r="G24508" t="s">
        <v>87355</v>
      </c>
      <c r="H24508" t="b">
        <v>0</v>
      </c>
      <c r="I24508" t="s">
        <v>57935</v>
      </c>
      <c r="J24508" s="1">
        <v>699</v>
      </c>
      <c r="K24508" t="s">
        <v>445</v>
      </c>
      <c r="L24508" t="s">
        <v>10493</v>
      </c>
      <c r="M24508" t="s">
        <v>66445</v>
      </c>
      <c r="N24508" t="s">
        <v>58015</v>
      </c>
    </row>
    <row r="24509" spans="1:14" x14ac:dyDescent="0.3">
      <c r="A24509" t="s">
        <v>58017</v>
      </c>
      <c r="B24509" s="1">
        <v>1799</v>
      </c>
      <c r="C24509">
        <v>4.7</v>
      </c>
      <c r="D24509" t="s">
        <v>13</v>
      </c>
      <c r="E24509">
        <v>0.61</v>
      </c>
      <c r="F24509" t="s">
        <v>58016</v>
      </c>
      <c r="G24509" t="s">
        <v>87356</v>
      </c>
      <c r="H24509" t="b">
        <v>0</v>
      </c>
      <c r="I24509" t="s">
        <v>57935</v>
      </c>
      <c r="J24509" s="1">
        <v>699</v>
      </c>
      <c r="K24509" t="s">
        <v>445</v>
      </c>
      <c r="L24509" t="s">
        <v>10493</v>
      </c>
      <c r="M24509" t="s">
        <v>66445</v>
      </c>
      <c r="N24509" t="s">
        <v>58018</v>
      </c>
    </row>
    <row r="24510" spans="1:14" x14ac:dyDescent="0.3">
      <c r="A24510" t="s">
        <v>58019</v>
      </c>
      <c r="B24510" s="1">
        <v>1799</v>
      </c>
      <c r="C24510">
        <v>4.7</v>
      </c>
      <c r="D24510" t="s">
        <v>13</v>
      </c>
      <c r="E24510">
        <v>0.61</v>
      </c>
      <c r="F24510" t="s">
        <v>66132</v>
      </c>
      <c r="G24510" t="s">
        <v>87357</v>
      </c>
      <c r="H24510" t="b">
        <v>0</v>
      </c>
      <c r="I24510" t="s">
        <v>57935</v>
      </c>
      <c r="J24510" s="1">
        <v>699</v>
      </c>
      <c r="K24510" t="s">
        <v>445</v>
      </c>
      <c r="L24510" t="s">
        <v>10493</v>
      </c>
      <c r="M24510" t="s">
        <v>66445</v>
      </c>
      <c r="N24510" t="s">
        <v>58020</v>
      </c>
    </row>
    <row r="24511" spans="1:14" x14ac:dyDescent="0.3">
      <c r="A24511" t="s">
        <v>58021</v>
      </c>
      <c r="B24511" s="1">
        <v>1799</v>
      </c>
      <c r="C24511">
        <v>4.7</v>
      </c>
      <c r="D24511" t="s">
        <v>13</v>
      </c>
      <c r="E24511">
        <v>0.61</v>
      </c>
      <c r="F24511" t="s">
        <v>66132</v>
      </c>
      <c r="G24511" t="s">
        <v>87358</v>
      </c>
      <c r="H24511" t="b">
        <v>0</v>
      </c>
      <c r="I24511" t="s">
        <v>57935</v>
      </c>
      <c r="J24511" s="1">
        <v>699</v>
      </c>
      <c r="K24511" t="s">
        <v>445</v>
      </c>
      <c r="L24511" t="s">
        <v>8718</v>
      </c>
      <c r="M24511" t="s">
        <v>66445</v>
      </c>
      <c r="N24511" t="s">
        <v>58022</v>
      </c>
    </row>
    <row r="24512" spans="1:14" x14ac:dyDescent="0.3">
      <c r="A24512" t="s">
        <v>58023</v>
      </c>
      <c r="B24512" s="1">
        <v>1799</v>
      </c>
      <c r="C24512">
        <v>4.7</v>
      </c>
      <c r="D24512" t="s">
        <v>13</v>
      </c>
      <c r="E24512">
        <v>0.61</v>
      </c>
      <c r="F24512" t="s">
        <v>66132</v>
      </c>
      <c r="G24512" t="s">
        <v>87359</v>
      </c>
      <c r="H24512" t="b">
        <v>0</v>
      </c>
      <c r="I24512" t="s">
        <v>57935</v>
      </c>
      <c r="J24512" s="1">
        <v>699</v>
      </c>
      <c r="K24512" t="s">
        <v>445</v>
      </c>
      <c r="L24512" t="s">
        <v>2675</v>
      </c>
      <c r="M24512" t="s">
        <v>66445</v>
      </c>
      <c r="N24512" t="s">
        <v>58024</v>
      </c>
    </row>
    <row r="24513" spans="1:14" x14ac:dyDescent="0.3">
      <c r="A24513" t="s">
        <v>58025</v>
      </c>
      <c r="B24513" s="1">
        <v>1799</v>
      </c>
      <c r="C24513">
        <v>4.7</v>
      </c>
      <c r="D24513" t="s">
        <v>13</v>
      </c>
      <c r="E24513">
        <v>0.61</v>
      </c>
      <c r="F24513" t="s">
        <v>66132</v>
      </c>
      <c r="G24513" t="s">
        <v>87360</v>
      </c>
      <c r="H24513" t="b">
        <v>0</v>
      </c>
      <c r="I24513" t="s">
        <v>57935</v>
      </c>
      <c r="J24513" s="1">
        <v>699</v>
      </c>
      <c r="K24513" t="s">
        <v>445</v>
      </c>
      <c r="L24513" t="s">
        <v>2675</v>
      </c>
      <c r="M24513" t="s">
        <v>66445</v>
      </c>
      <c r="N24513" t="s">
        <v>58026</v>
      </c>
    </row>
    <row r="24514" spans="1:14" x14ac:dyDescent="0.3">
      <c r="A24514" t="s">
        <v>58027</v>
      </c>
      <c r="B24514" s="1">
        <v>1799</v>
      </c>
      <c r="C24514">
        <v>4.7</v>
      </c>
      <c r="D24514" t="s">
        <v>13</v>
      </c>
      <c r="E24514">
        <v>0.61</v>
      </c>
      <c r="F24514" t="s">
        <v>57943</v>
      </c>
      <c r="G24514" t="s">
        <v>87361</v>
      </c>
      <c r="H24514" t="b">
        <v>0</v>
      </c>
      <c r="I24514" t="s">
        <v>57935</v>
      </c>
      <c r="J24514" s="1">
        <v>699</v>
      </c>
      <c r="K24514" t="s">
        <v>445</v>
      </c>
      <c r="L24514" t="s">
        <v>2675</v>
      </c>
      <c r="M24514" t="s">
        <v>66445</v>
      </c>
      <c r="N24514" t="s">
        <v>58028</v>
      </c>
    </row>
    <row r="24515" spans="1:14" x14ac:dyDescent="0.3">
      <c r="A24515" t="s">
        <v>58029</v>
      </c>
      <c r="B24515" s="1">
        <v>1799</v>
      </c>
      <c r="C24515">
        <v>4.7</v>
      </c>
      <c r="D24515" t="s">
        <v>13</v>
      </c>
      <c r="E24515">
        <v>0.61</v>
      </c>
      <c r="F24515" t="s">
        <v>66132</v>
      </c>
      <c r="G24515" t="s">
        <v>87362</v>
      </c>
      <c r="H24515" t="b">
        <v>0</v>
      </c>
      <c r="I24515" t="s">
        <v>57935</v>
      </c>
      <c r="J24515" s="1">
        <v>699</v>
      </c>
      <c r="K24515" t="s">
        <v>445</v>
      </c>
      <c r="L24515" t="s">
        <v>8718</v>
      </c>
      <c r="M24515" t="s">
        <v>66445</v>
      </c>
      <c r="N24515" t="s">
        <v>58030</v>
      </c>
    </row>
    <row r="24516" spans="1:14" x14ac:dyDescent="0.3">
      <c r="A24516" t="s">
        <v>58031</v>
      </c>
      <c r="B24516" s="1">
        <v>1799</v>
      </c>
      <c r="C24516">
        <v>4.7</v>
      </c>
      <c r="D24516" t="s">
        <v>13</v>
      </c>
      <c r="E24516">
        <v>0.61</v>
      </c>
      <c r="F24516" t="s">
        <v>57933</v>
      </c>
      <c r="G24516" t="s">
        <v>87363</v>
      </c>
      <c r="H24516" t="b">
        <v>0</v>
      </c>
      <c r="I24516" t="s">
        <v>57935</v>
      </c>
      <c r="J24516" s="1">
        <v>699</v>
      </c>
      <c r="K24516" t="s">
        <v>445</v>
      </c>
      <c r="L24516" t="s">
        <v>10493</v>
      </c>
      <c r="M24516" t="s">
        <v>66445</v>
      </c>
      <c r="N24516" t="s">
        <v>58032</v>
      </c>
    </row>
    <row r="24517" spans="1:14" x14ac:dyDescent="0.3">
      <c r="A24517" t="s">
        <v>58033</v>
      </c>
      <c r="B24517" s="1">
        <v>1799</v>
      </c>
      <c r="C24517">
        <v>4.7</v>
      </c>
      <c r="D24517" t="s">
        <v>13</v>
      </c>
      <c r="E24517">
        <v>0.61</v>
      </c>
      <c r="F24517" t="s">
        <v>57933</v>
      </c>
      <c r="G24517" t="s">
        <v>87364</v>
      </c>
      <c r="H24517" t="b">
        <v>0</v>
      </c>
      <c r="I24517" t="s">
        <v>57935</v>
      </c>
      <c r="J24517" s="1">
        <v>699</v>
      </c>
      <c r="K24517" t="s">
        <v>445</v>
      </c>
      <c r="L24517" t="s">
        <v>10493</v>
      </c>
      <c r="M24517" t="s">
        <v>66445</v>
      </c>
      <c r="N24517" t="s">
        <v>58034</v>
      </c>
    </row>
    <row r="24518" spans="1:14" x14ac:dyDescent="0.3">
      <c r="A24518" t="s">
        <v>58035</v>
      </c>
      <c r="B24518" s="1">
        <v>1799</v>
      </c>
      <c r="C24518">
        <v>4.7</v>
      </c>
      <c r="D24518" t="s">
        <v>13</v>
      </c>
      <c r="E24518">
        <v>0.61</v>
      </c>
      <c r="F24518" t="s">
        <v>66132</v>
      </c>
      <c r="G24518" t="s">
        <v>87365</v>
      </c>
      <c r="H24518" t="b">
        <v>0</v>
      </c>
      <c r="I24518" t="s">
        <v>57935</v>
      </c>
      <c r="J24518" s="1">
        <v>699</v>
      </c>
      <c r="K24518" t="s">
        <v>445</v>
      </c>
      <c r="L24518" t="s">
        <v>10493</v>
      </c>
      <c r="M24518" t="s">
        <v>66445</v>
      </c>
      <c r="N24518" t="s">
        <v>58036</v>
      </c>
    </row>
    <row r="24519" spans="1:14" x14ac:dyDescent="0.3">
      <c r="A24519" t="s">
        <v>58037</v>
      </c>
      <c r="B24519" s="1">
        <v>1799</v>
      </c>
      <c r="C24519">
        <v>4</v>
      </c>
      <c r="D24519" t="s">
        <v>13</v>
      </c>
      <c r="E24519">
        <v>0.61</v>
      </c>
      <c r="F24519" t="s">
        <v>57943</v>
      </c>
      <c r="G24519" t="s">
        <v>87366</v>
      </c>
      <c r="H24519" t="b">
        <v>0</v>
      </c>
      <c r="I24519" t="s">
        <v>57935</v>
      </c>
      <c r="J24519" s="1">
        <v>699</v>
      </c>
      <c r="K24519" t="s">
        <v>445</v>
      </c>
      <c r="L24519" t="s">
        <v>38555</v>
      </c>
      <c r="M24519" t="s">
        <v>66445</v>
      </c>
      <c r="N24519" t="s">
        <v>58038</v>
      </c>
    </row>
    <row r="24520" spans="1:14" x14ac:dyDescent="0.3">
      <c r="A24520" t="s">
        <v>58039</v>
      </c>
      <c r="B24520" s="1">
        <v>1799</v>
      </c>
      <c r="C24520">
        <v>4.7</v>
      </c>
      <c r="D24520" t="s">
        <v>13</v>
      </c>
      <c r="E24520">
        <v>0.61</v>
      </c>
      <c r="F24520" t="s">
        <v>66132</v>
      </c>
      <c r="G24520" t="s">
        <v>87367</v>
      </c>
      <c r="H24520" t="b">
        <v>0</v>
      </c>
      <c r="I24520" t="s">
        <v>57935</v>
      </c>
      <c r="J24520" s="1">
        <v>699</v>
      </c>
      <c r="K24520" t="s">
        <v>445</v>
      </c>
      <c r="L24520" t="s">
        <v>8932</v>
      </c>
      <c r="M24520" t="s">
        <v>66445</v>
      </c>
      <c r="N24520" t="s">
        <v>58040</v>
      </c>
    </row>
    <row r="24521" spans="1:14" x14ac:dyDescent="0.3">
      <c r="A24521" t="s">
        <v>58041</v>
      </c>
      <c r="B24521" s="1">
        <v>1799</v>
      </c>
      <c r="C24521">
        <v>4.7</v>
      </c>
      <c r="D24521" t="s">
        <v>13</v>
      </c>
      <c r="E24521">
        <v>0.61</v>
      </c>
      <c r="F24521" t="s">
        <v>66132</v>
      </c>
      <c r="G24521" t="s">
        <v>87368</v>
      </c>
      <c r="H24521" t="b">
        <v>0</v>
      </c>
      <c r="I24521" t="s">
        <v>57935</v>
      </c>
      <c r="J24521" s="1">
        <v>699</v>
      </c>
      <c r="K24521" t="s">
        <v>445</v>
      </c>
      <c r="L24521" t="s">
        <v>2675</v>
      </c>
      <c r="M24521" t="s">
        <v>66445</v>
      </c>
      <c r="N24521" t="s">
        <v>58042</v>
      </c>
    </row>
    <row r="24522" spans="1:14" x14ac:dyDescent="0.3">
      <c r="A24522" t="s">
        <v>58043</v>
      </c>
      <c r="B24522" s="1">
        <v>1799</v>
      </c>
      <c r="C24522">
        <v>4</v>
      </c>
      <c r="D24522" t="s">
        <v>13</v>
      </c>
      <c r="E24522">
        <v>0.61</v>
      </c>
      <c r="F24522" t="s">
        <v>57943</v>
      </c>
      <c r="G24522" t="s">
        <v>87369</v>
      </c>
      <c r="H24522" t="b">
        <v>0</v>
      </c>
      <c r="I24522" t="s">
        <v>57935</v>
      </c>
      <c r="J24522" s="1">
        <v>699</v>
      </c>
      <c r="K24522" t="s">
        <v>445</v>
      </c>
      <c r="L24522" t="s">
        <v>38555</v>
      </c>
      <c r="M24522" t="s">
        <v>66445</v>
      </c>
      <c r="N24522" t="s">
        <v>58044</v>
      </c>
    </row>
    <row r="24523" spans="1:14" x14ac:dyDescent="0.3">
      <c r="A24523" t="s">
        <v>58045</v>
      </c>
      <c r="B24523" s="1">
        <v>1799</v>
      </c>
      <c r="C24523">
        <v>4.7</v>
      </c>
      <c r="D24523" t="s">
        <v>13</v>
      </c>
      <c r="E24523">
        <v>0.61</v>
      </c>
      <c r="F24523" t="s">
        <v>57933</v>
      </c>
      <c r="G24523" t="s">
        <v>87370</v>
      </c>
      <c r="H24523" t="b">
        <v>0</v>
      </c>
      <c r="I24523" t="s">
        <v>57935</v>
      </c>
      <c r="J24523" s="1">
        <v>699</v>
      </c>
      <c r="K24523" t="s">
        <v>445</v>
      </c>
      <c r="L24523" t="s">
        <v>14705</v>
      </c>
      <c r="M24523" t="s">
        <v>66445</v>
      </c>
      <c r="N24523" t="s">
        <v>58046</v>
      </c>
    </row>
    <row r="24524" spans="1:14" x14ac:dyDescent="0.3">
      <c r="A24524" t="s">
        <v>58047</v>
      </c>
      <c r="B24524" s="1">
        <v>1999</v>
      </c>
      <c r="C24524">
        <v>4.7</v>
      </c>
      <c r="D24524" t="s">
        <v>13</v>
      </c>
      <c r="E24524">
        <v>0.65</v>
      </c>
      <c r="F24524" t="s">
        <v>66132</v>
      </c>
      <c r="G24524" t="s">
        <v>87371</v>
      </c>
      <c r="H24524" t="b">
        <v>0</v>
      </c>
      <c r="I24524" t="s">
        <v>57935</v>
      </c>
      <c r="J24524" s="1">
        <v>699</v>
      </c>
      <c r="K24524" t="s">
        <v>2083</v>
      </c>
      <c r="L24524" t="s">
        <v>48799</v>
      </c>
      <c r="M24524" t="s">
        <v>66445</v>
      </c>
      <c r="N24524" t="s">
        <v>58048</v>
      </c>
    </row>
    <row r="24525" spans="1:14" x14ac:dyDescent="0.3">
      <c r="A24525" t="s">
        <v>58049</v>
      </c>
      <c r="B24525" s="1">
        <v>1999</v>
      </c>
      <c r="C24525">
        <v>4.7</v>
      </c>
      <c r="D24525" t="s">
        <v>13</v>
      </c>
      <c r="E24525">
        <v>0.65</v>
      </c>
      <c r="F24525" t="s">
        <v>66132</v>
      </c>
      <c r="G24525" t="s">
        <v>87372</v>
      </c>
      <c r="H24525" t="b">
        <v>0</v>
      </c>
      <c r="I24525" t="s">
        <v>57935</v>
      </c>
      <c r="J24525" s="1">
        <v>699</v>
      </c>
      <c r="K24525" t="s">
        <v>2083</v>
      </c>
      <c r="L24525" t="s">
        <v>13283</v>
      </c>
      <c r="M24525" t="s">
        <v>66445</v>
      </c>
      <c r="N24525" t="s">
        <v>58050</v>
      </c>
    </row>
    <row r="24526" spans="1:14" x14ac:dyDescent="0.3">
      <c r="A24526" t="s">
        <v>58051</v>
      </c>
      <c r="B24526" s="1">
        <v>1799</v>
      </c>
      <c r="C24526">
        <v>4.7</v>
      </c>
      <c r="D24526" t="s">
        <v>13</v>
      </c>
      <c r="E24526">
        <v>0.61</v>
      </c>
      <c r="F24526" t="s">
        <v>57933</v>
      </c>
      <c r="G24526" t="s">
        <v>87373</v>
      </c>
      <c r="H24526" t="b">
        <v>0</v>
      </c>
      <c r="I24526" t="s">
        <v>57935</v>
      </c>
      <c r="J24526" s="1">
        <v>699</v>
      </c>
      <c r="K24526" t="s">
        <v>445</v>
      </c>
      <c r="L24526" t="s">
        <v>16791</v>
      </c>
      <c r="M24526" t="s">
        <v>66445</v>
      </c>
      <c r="N24526" t="s">
        <v>58052</v>
      </c>
    </row>
    <row r="24527" spans="1:14" x14ac:dyDescent="0.3">
      <c r="A24527" t="s">
        <v>58053</v>
      </c>
      <c r="B24527" s="1">
        <v>1799</v>
      </c>
      <c r="C24527">
        <v>4.2</v>
      </c>
      <c r="D24527" t="s">
        <v>13</v>
      </c>
      <c r="E24527">
        <v>0.61</v>
      </c>
      <c r="F24527" t="s">
        <v>57943</v>
      </c>
      <c r="G24527" t="s">
        <v>87374</v>
      </c>
      <c r="H24527" t="b">
        <v>0</v>
      </c>
      <c r="I24527" t="s">
        <v>57935</v>
      </c>
      <c r="J24527" s="1">
        <v>699</v>
      </c>
      <c r="K24527" t="s">
        <v>445</v>
      </c>
      <c r="L24527" t="s">
        <v>8043</v>
      </c>
      <c r="M24527" t="s">
        <v>66445</v>
      </c>
      <c r="N24527" t="s">
        <v>58054</v>
      </c>
    </row>
    <row r="24528" spans="1:14" x14ac:dyDescent="0.3">
      <c r="A24528" t="s">
        <v>58055</v>
      </c>
      <c r="B24528" s="1">
        <v>1999</v>
      </c>
      <c r="C24528">
        <v>4.7</v>
      </c>
      <c r="D24528" t="s">
        <v>13</v>
      </c>
      <c r="E24528">
        <v>0.65</v>
      </c>
      <c r="F24528" t="s">
        <v>66132</v>
      </c>
      <c r="G24528" t="s">
        <v>87375</v>
      </c>
      <c r="H24528" t="b">
        <v>0</v>
      </c>
      <c r="I24528" t="s">
        <v>57935</v>
      </c>
      <c r="J24528" s="1">
        <v>699</v>
      </c>
      <c r="K24528" t="s">
        <v>2083</v>
      </c>
      <c r="L24528" t="s">
        <v>48787</v>
      </c>
      <c r="M24528" t="s">
        <v>66445</v>
      </c>
      <c r="N24528" t="s">
        <v>58056</v>
      </c>
    </row>
    <row r="24529" spans="1:14" x14ac:dyDescent="0.3">
      <c r="A24529" t="s">
        <v>58057</v>
      </c>
      <c r="B24529" s="1">
        <v>1799</v>
      </c>
      <c r="C24529">
        <v>4.3</v>
      </c>
      <c r="D24529" t="s">
        <v>13</v>
      </c>
      <c r="E24529">
        <v>0.61</v>
      </c>
      <c r="F24529" t="s">
        <v>66132</v>
      </c>
      <c r="G24529" t="s">
        <v>87376</v>
      </c>
      <c r="H24529" t="b">
        <v>0</v>
      </c>
      <c r="I24529" t="s">
        <v>57935</v>
      </c>
      <c r="J24529" s="1">
        <v>699</v>
      </c>
      <c r="K24529" t="s">
        <v>445</v>
      </c>
      <c r="L24529" t="s">
        <v>14682</v>
      </c>
      <c r="M24529" t="s">
        <v>66445</v>
      </c>
      <c r="N24529" t="s">
        <v>58058</v>
      </c>
    </row>
    <row r="24530" spans="1:14" x14ac:dyDescent="0.3">
      <c r="A24530" t="s">
        <v>58059</v>
      </c>
      <c r="B24530" s="1">
        <v>1999</v>
      </c>
      <c r="C24530">
        <v>4.7</v>
      </c>
      <c r="D24530" t="s">
        <v>13</v>
      </c>
      <c r="E24530">
        <v>0.65</v>
      </c>
      <c r="F24530" t="s">
        <v>66132</v>
      </c>
      <c r="G24530" t="s">
        <v>87377</v>
      </c>
      <c r="H24530" t="b">
        <v>0</v>
      </c>
      <c r="I24530" t="s">
        <v>57935</v>
      </c>
      <c r="J24530" s="1">
        <v>699</v>
      </c>
      <c r="K24530" t="s">
        <v>2083</v>
      </c>
      <c r="L24530" t="s">
        <v>13299</v>
      </c>
      <c r="M24530" t="s">
        <v>66445</v>
      </c>
      <c r="N24530" t="s">
        <v>58060</v>
      </c>
    </row>
    <row r="24531" spans="1:14" x14ac:dyDescent="0.3">
      <c r="A24531" t="s">
        <v>58061</v>
      </c>
      <c r="B24531" s="1">
        <v>1799</v>
      </c>
      <c r="C24531">
        <v>4.7</v>
      </c>
      <c r="D24531" t="s">
        <v>13</v>
      </c>
      <c r="E24531">
        <v>0.61</v>
      </c>
      <c r="F24531" t="s">
        <v>66132</v>
      </c>
      <c r="G24531" t="s">
        <v>87378</v>
      </c>
      <c r="H24531" t="b">
        <v>0</v>
      </c>
      <c r="I24531" t="s">
        <v>57935</v>
      </c>
      <c r="J24531" s="1">
        <v>699</v>
      </c>
      <c r="K24531" t="s">
        <v>445</v>
      </c>
      <c r="L24531" t="s">
        <v>2675</v>
      </c>
      <c r="M24531" t="s">
        <v>66445</v>
      </c>
      <c r="N24531" t="s">
        <v>58062</v>
      </c>
    </row>
    <row r="24532" spans="1:14" x14ac:dyDescent="0.3">
      <c r="A24532" t="s">
        <v>58063</v>
      </c>
      <c r="B24532" s="1">
        <v>1799</v>
      </c>
      <c r="C24532">
        <v>4.7</v>
      </c>
      <c r="D24532" t="s">
        <v>13</v>
      </c>
      <c r="E24532">
        <v>0.61</v>
      </c>
      <c r="F24532" t="s">
        <v>66132</v>
      </c>
      <c r="G24532" t="s">
        <v>87378</v>
      </c>
      <c r="H24532" t="b">
        <v>0</v>
      </c>
      <c r="I24532" t="s">
        <v>57935</v>
      </c>
      <c r="J24532" s="1">
        <v>699</v>
      </c>
      <c r="K24532" t="s">
        <v>445</v>
      </c>
      <c r="L24532" t="s">
        <v>2675</v>
      </c>
      <c r="M24532" t="s">
        <v>66445</v>
      </c>
      <c r="N24532" t="s">
        <v>58064</v>
      </c>
    </row>
    <row r="24533" spans="1:14" x14ac:dyDescent="0.3">
      <c r="A24533" t="s">
        <v>58065</v>
      </c>
      <c r="B24533" s="1">
        <v>1999</v>
      </c>
      <c r="C24533">
        <v>4.7</v>
      </c>
      <c r="D24533" t="s">
        <v>13</v>
      </c>
      <c r="E24533">
        <v>0.65</v>
      </c>
      <c r="F24533" t="s">
        <v>66132</v>
      </c>
      <c r="G24533" t="s">
        <v>87379</v>
      </c>
      <c r="H24533" t="b">
        <v>0</v>
      </c>
      <c r="I24533" t="s">
        <v>57935</v>
      </c>
      <c r="J24533" s="1">
        <v>699</v>
      </c>
      <c r="K24533" t="s">
        <v>2083</v>
      </c>
      <c r="L24533" t="s">
        <v>13294</v>
      </c>
      <c r="M24533" t="s">
        <v>66445</v>
      </c>
      <c r="N24533" t="s">
        <v>58066</v>
      </c>
    </row>
    <row r="24534" spans="1:14" x14ac:dyDescent="0.3">
      <c r="A24534" t="s">
        <v>58067</v>
      </c>
      <c r="B24534" s="1">
        <v>1799</v>
      </c>
      <c r="C24534">
        <v>4.3</v>
      </c>
      <c r="D24534" t="s">
        <v>13</v>
      </c>
      <c r="E24534">
        <v>0.61</v>
      </c>
      <c r="F24534" t="s">
        <v>66132</v>
      </c>
      <c r="G24534" t="s">
        <v>87380</v>
      </c>
      <c r="H24534" t="b">
        <v>0</v>
      </c>
      <c r="I24534" t="s">
        <v>57935</v>
      </c>
      <c r="J24534" s="1">
        <v>699</v>
      </c>
      <c r="K24534" t="s">
        <v>445</v>
      </c>
      <c r="L24534" t="s">
        <v>14682</v>
      </c>
      <c r="M24534" t="s">
        <v>66445</v>
      </c>
      <c r="N24534" t="s">
        <v>58068</v>
      </c>
    </row>
    <row r="24535" spans="1:14" x14ac:dyDescent="0.3">
      <c r="A24535" t="s">
        <v>58069</v>
      </c>
      <c r="B24535" s="1">
        <v>1799</v>
      </c>
      <c r="C24535">
        <v>4.7</v>
      </c>
      <c r="D24535" t="s">
        <v>13</v>
      </c>
      <c r="E24535">
        <v>0.61</v>
      </c>
      <c r="F24535" t="s">
        <v>57933</v>
      </c>
      <c r="G24535" t="s">
        <v>87381</v>
      </c>
      <c r="H24535" t="b">
        <v>0</v>
      </c>
      <c r="I24535" t="s">
        <v>57935</v>
      </c>
      <c r="J24535" s="1">
        <v>699</v>
      </c>
      <c r="K24535" t="s">
        <v>445</v>
      </c>
      <c r="L24535" t="s">
        <v>16791</v>
      </c>
      <c r="M24535" t="s">
        <v>66445</v>
      </c>
      <c r="N24535" t="s">
        <v>58070</v>
      </c>
    </row>
    <row r="24536" spans="1:14" x14ac:dyDescent="0.3">
      <c r="A24536" t="s">
        <v>58071</v>
      </c>
      <c r="B24536" s="1">
        <v>1799</v>
      </c>
      <c r="C24536">
        <v>4.7</v>
      </c>
      <c r="D24536" t="s">
        <v>13</v>
      </c>
      <c r="E24536">
        <v>0.61</v>
      </c>
      <c r="F24536" t="s">
        <v>57933</v>
      </c>
      <c r="G24536" t="s">
        <v>87382</v>
      </c>
      <c r="H24536" t="b">
        <v>0</v>
      </c>
      <c r="I24536" t="s">
        <v>57935</v>
      </c>
      <c r="J24536" s="1">
        <v>699</v>
      </c>
      <c r="K24536" t="s">
        <v>445</v>
      </c>
      <c r="L24536" t="s">
        <v>16791</v>
      </c>
      <c r="M24536" t="s">
        <v>66445</v>
      </c>
      <c r="N24536" t="s">
        <v>58072</v>
      </c>
    </row>
    <row r="24537" spans="1:14" x14ac:dyDescent="0.3">
      <c r="A24537" t="s">
        <v>58073</v>
      </c>
      <c r="B24537" s="1">
        <v>1799</v>
      </c>
      <c r="C24537">
        <v>4.7</v>
      </c>
      <c r="D24537" t="s">
        <v>13</v>
      </c>
      <c r="E24537">
        <v>0.61</v>
      </c>
      <c r="F24537" t="s">
        <v>57933</v>
      </c>
      <c r="G24537" t="s">
        <v>87383</v>
      </c>
      <c r="H24537" t="b">
        <v>0</v>
      </c>
      <c r="I24537" t="s">
        <v>57935</v>
      </c>
      <c r="J24537" s="1">
        <v>699</v>
      </c>
      <c r="K24537" t="s">
        <v>445</v>
      </c>
      <c r="L24537" t="s">
        <v>16791</v>
      </c>
      <c r="M24537" t="s">
        <v>66445</v>
      </c>
      <c r="N24537" t="s">
        <v>58074</v>
      </c>
    </row>
    <row r="24538" spans="1:14" x14ac:dyDescent="0.3">
      <c r="A24538" t="s">
        <v>58075</v>
      </c>
      <c r="B24538" s="1">
        <v>1799</v>
      </c>
      <c r="C24538">
        <v>4.2</v>
      </c>
      <c r="D24538" t="s">
        <v>13</v>
      </c>
      <c r="E24538">
        <v>0.61</v>
      </c>
      <c r="F24538" t="s">
        <v>57943</v>
      </c>
      <c r="G24538" t="s">
        <v>87384</v>
      </c>
      <c r="H24538" t="b">
        <v>0</v>
      </c>
      <c r="I24538" t="s">
        <v>57935</v>
      </c>
      <c r="J24538" s="1">
        <v>699</v>
      </c>
      <c r="K24538" t="s">
        <v>445</v>
      </c>
      <c r="L24538" t="s">
        <v>8043</v>
      </c>
      <c r="M24538" t="s">
        <v>66445</v>
      </c>
      <c r="N24538" t="s">
        <v>58076</v>
      </c>
    </row>
    <row r="24539" spans="1:14" x14ac:dyDescent="0.3">
      <c r="A24539" t="s">
        <v>58077</v>
      </c>
      <c r="B24539" s="1">
        <v>1799</v>
      </c>
      <c r="C24539">
        <v>4.7</v>
      </c>
      <c r="D24539" t="s">
        <v>13</v>
      </c>
      <c r="E24539">
        <v>0.61</v>
      </c>
      <c r="F24539" t="s">
        <v>66132</v>
      </c>
      <c r="G24539" t="s">
        <v>87367</v>
      </c>
      <c r="H24539" t="b">
        <v>0</v>
      </c>
      <c r="I24539" t="s">
        <v>57935</v>
      </c>
      <c r="J24539" s="1">
        <v>699</v>
      </c>
      <c r="K24539" t="s">
        <v>445</v>
      </c>
      <c r="L24539" t="s">
        <v>58078</v>
      </c>
      <c r="M24539" t="s">
        <v>66445</v>
      </c>
      <c r="N24539" t="s">
        <v>58079</v>
      </c>
    </row>
    <row r="24540" spans="1:14" x14ac:dyDescent="0.3">
      <c r="A24540" t="s">
        <v>58080</v>
      </c>
      <c r="B24540" s="1">
        <v>1799</v>
      </c>
      <c r="C24540">
        <v>4.7</v>
      </c>
      <c r="D24540" t="s">
        <v>13</v>
      </c>
      <c r="E24540">
        <v>0.61</v>
      </c>
      <c r="F24540" t="s">
        <v>66132</v>
      </c>
      <c r="G24540" t="s">
        <v>87385</v>
      </c>
      <c r="H24540" t="b">
        <v>0</v>
      </c>
      <c r="I24540" t="s">
        <v>57935</v>
      </c>
      <c r="J24540" s="1">
        <v>699</v>
      </c>
      <c r="K24540" t="s">
        <v>445</v>
      </c>
      <c r="L24540" t="s">
        <v>58078</v>
      </c>
      <c r="M24540" t="s">
        <v>66445</v>
      </c>
      <c r="N24540" t="s">
        <v>58081</v>
      </c>
    </row>
    <row r="24541" spans="1:14" x14ac:dyDescent="0.3">
      <c r="A24541" t="s">
        <v>58082</v>
      </c>
      <c r="B24541" s="1">
        <v>1799</v>
      </c>
      <c r="C24541">
        <v>4</v>
      </c>
      <c r="D24541" t="s">
        <v>13</v>
      </c>
      <c r="E24541">
        <v>0.61</v>
      </c>
      <c r="F24541" t="s">
        <v>57943</v>
      </c>
      <c r="G24541" t="s">
        <v>87386</v>
      </c>
      <c r="H24541" t="b">
        <v>0</v>
      </c>
      <c r="I24541" t="s">
        <v>57935</v>
      </c>
      <c r="J24541" s="1">
        <v>699</v>
      </c>
      <c r="K24541" t="s">
        <v>445</v>
      </c>
      <c r="L24541" t="s">
        <v>38555</v>
      </c>
      <c r="M24541" t="s">
        <v>66445</v>
      </c>
      <c r="N24541" t="s">
        <v>58083</v>
      </c>
    </row>
    <row r="24542" spans="1:14" x14ac:dyDescent="0.3">
      <c r="A24542" t="s">
        <v>58084</v>
      </c>
      <c r="B24542" s="1">
        <v>1799</v>
      </c>
      <c r="C24542">
        <v>4.7</v>
      </c>
      <c r="D24542" t="s">
        <v>13</v>
      </c>
      <c r="E24542">
        <v>0.61</v>
      </c>
      <c r="F24542" t="s">
        <v>66132</v>
      </c>
      <c r="G24542" t="s">
        <v>87387</v>
      </c>
      <c r="H24542" t="b">
        <v>0</v>
      </c>
      <c r="I24542" t="s">
        <v>57935</v>
      </c>
      <c r="J24542" s="1">
        <v>699</v>
      </c>
      <c r="K24542" t="s">
        <v>445</v>
      </c>
      <c r="L24542" t="s">
        <v>8718</v>
      </c>
      <c r="M24542" t="s">
        <v>66445</v>
      </c>
      <c r="N24542" t="s">
        <v>58085</v>
      </c>
    </row>
    <row r="24543" spans="1:14" x14ac:dyDescent="0.3">
      <c r="A24543" t="s">
        <v>58086</v>
      </c>
      <c r="B24543" s="1">
        <v>1549</v>
      </c>
      <c r="C24543">
        <v>3.8</v>
      </c>
      <c r="D24543" t="s">
        <v>13</v>
      </c>
      <c r="E24543">
        <v>0.66</v>
      </c>
      <c r="F24543" t="s">
        <v>66132</v>
      </c>
      <c r="G24543" t="s">
        <v>87388</v>
      </c>
      <c r="H24543" t="b">
        <v>0</v>
      </c>
      <c r="I24543" t="s">
        <v>66790</v>
      </c>
      <c r="J24543" s="1">
        <v>518</v>
      </c>
      <c r="K24543" t="s">
        <v>16</v>
      </c>
      <c r="L24543" t="s">
        <v>14256</v>
      </c>
      <c r="M24543" t="s">
        <v>66446</v>
      </c>
      <c r="N24543" t="s">
        <v>58087</v>
      </c>
    </row>
    <row r="24544" spans="1:14" x14ac:dyDescent="0.3">
      <c r="A24544" t="s">
        <v>58088</v>
      </c>
      <c r="B24544" s="1">
        <v>3049</v>
      </c>
      <c r="C24544">
        <v>3.6</v>
      </c>
      <c r="D24544" t="s">
        <v>13</v>
      </c>
      <c r="E24544">
        <v>0.62</v>
      </c>
      <c r="F24544" t="s">
        <v>66132</v>
      </c>
      <c r="G24544" t="s">
        <v>87389</v>
      </c>
      <c r="H24544" t="b">
        <v>0</v>
      </c>
      <c r="I24544" t="s">
        <v>66790</v>
      </c>
      <c r="J24544" s="1">
        <v>1156</v>
      </c>
      <c r="K24544" t="s">
        <v>16</v>
      </c>
      <c r="L24544" t="s">
        <v>58089</v>
      </c>
      <c r="M24544" t="s">
        <v>66446</v>
      </c>
      <c r="N24544" t="s">
        <v>58090</v>
      </c>
    </row>
    <row r="24545" spans="1:14" x14ac:dyDescent="0.3">
      <c r="A24545" t="s">
        <v>58091</v>
      </c>
      <c r="B24545" s="1">
        <v>3049</v>
      </c>
      <c r="C24545">
        <v>3.6</v>
      </c>
      <c r="D24545" t="s">
        <v>13</v>
      </c>
      <c r="E24545">
        <v>0.6</v>
      </c>
      <c r="F24545" t="s">
        <v>66132</v>
      </c>
      <c r="G24545" t="s">
        <v>87390</v>
      </c>
      <c r="H24545" t="b">
        <v>0</v>
      </c>
      <c r="I24545" t="s">
        <v>66790</v>
      </c>
      <c r="J24545" s="1">
        <v>1192</v>
      </c>
      <c r="K24545" t="s">
        <v>16</v>
      </c>
      <c r="L24545" t="s">
        <v>58092</v>
      </c>
      <c r="M24545" t="s">
        <v>66446</v>
      </c>
      <c r="N24545" t="s">
        <v>58093</v>
      </c>
    </row>
    <row r="24546" spans="1:14" x14ac:dyDescent="0.3">
      <c r="A24546" t="s">
        <v>58095</v>
      </c>
      <c r="B24546" s="1">
        <v>1549</v>
      </c>
      <c r="C24546">
        <v>3.8</v>
      </c>
      <c r="D24546" t="s">
        <v>13</v>
      </c>
      <c r="E24546">
        <v>0.64</v>
      </c>
      <c r="F24546" t="s">
        <v>58094</v>
      </c>
      <c r="G24546" t="s">
        <v>87391</v>
      </c>
      <c r="H24546" t="b">
        <v>0</v>
      </c>
      <c r="I24546" t="s">
        <v>66790</v>
      </c>
      <c r="J24546" s="1">
        <v>549</v>
      </c>
      <c r="K24546" t="s">
        <v>16</v>
      </c>
      <c r="L24546" t="s">
        <v>14215</v>
      </c>
      <c r="M24546" t="s">
        <v>66446</v>
      </c>
      <c r="N24546" t="s">
        <v>58096</v>
      </c>
    </row>
    <row r="24547" spans="1:14" x14ac:dyDescent="0.3">
      <c r="A24547" t="s">
        <v>58098</v>
      </c>
      <c r="B24547" s="1">
        <v>1999</v>
      </c>
      <c r="C24547">
        <v>3.8</v>
      </c>
      <c r="D24547" t="s">
        <v>13</v>
      </c>
      <c r="E24547">
        <v>0.52</v>
      </c>
      <c r="F24547" t="s">
        <v>58097</v>
      </c>
      <c r="G24547" t="s">
        <v>87392</v>
      </c>
      <c r="H24547" t="b">
        <v>0</v>
      </c>
      <c r="I24547" t="s">
        <v>66790</v>
      </c>
      <c r="J24547" s="1">
        <v>949</v>
      </c>
      <c r="K24547" t="s">
        <v>16</v>
      </c>
      <c r="L24547" t="s">
        <v>27118</v>
      </c>
      <c r="M24547" t="s">
        <v>66446</v>
      </c>
      <c r="N24547" t="s">
        <v>58099</v>
      </c>
    </row>
    <row r="24548" spans="1:14" x14ac:dyDescent="0.3">
      <c r="A24548" t="s">
        <v>58100</v>
      </c>
      <c r="B24548" s="1">
        <v>1849</v>
      </c>
      <c r="C24548">
        <v>3.8</v>
      </c>
      <c r="D24548" t="s">
        <v>13</v>
      </c>
      <c r="E24548">
        <v>0.51</v>
      </c>
      <c r="F24548" t="s">
        <v>66132</v>
      </c>
      <c r="G24548" t="s">
        <v>87393</v>
      </c>
      <c r="H24548" t="b">
        <v>0</v>
      </c>
      <c r="I24548" t="s">
        <v>66790</v>
      </c>
      <c r="J24548" s="1">
        <v>899</v>
      </c>
      <c r="K24548" t="s">
        <v>16</v>
      </c>
      <c r="L24548" t="s">
        <v>3771</v>
      </c>
      <c r="M24548" t="s">
        <v>66446</v>
      </c>
      <c r="N24548" t="s">
        <v>58101</v>
      </c>
    </row>
    <row r="24549" spans="1:14" x14ac:dyDescent="0.3">
      <c r="A24549" t="s">
        <v>58102</v>
      </c>
      <c r="B24549" s="1">
        <v>1999</v>
      </c>
      <c r="C24549">
        <v>3.8</v>
      </c>
      <c r="D24549" t="s">
        <v>13</v>
      </c>
      <c r="E24549">
        <v>0.56999999999999995</v>
      </c>
      <c r="F24549" t="s">
        <v>58097</v>
      </c>
      <c r="G24549" t="s">
        <v>87394</v>
      </c>
      <c r="H24549" t="b">
        <v>0</v>
      </c>
      <c r="I24549" t="s">
        <v>66790</v>
      </c>
      <c r="J24549" s="1">
        <v>856</v>
      </c>
      <c r="K24549" t="s">
        <v>16</v>
      </c>
      <c r="L24549" t="s">
        <v>8607</v>
      </c>
      <c r="M24549" t="s">
        <v>66446</v>
      </c>
      <c r="N24549" t="s">
        <v>58103</v>
      </c>
    </row>
    <row r="24550" spans="1:14" x14ac:dyDescent="0.3">
      <c r="A24550" t="s">
        <v>58104</v>
      </c>
      <c r="B24550" s="1">
        <v>1399</v>
      </c>
      <c r="C24550">
        <v>3.8</v>
      </c>
      <c r="D24550" t="s">
        <v>13</v>
      </c>
      <c r="E24550">
        <v>0.35</v>
      </c>
      <c r="F24550" t="s">
        <v>66132</v>
      </c>
      <c r="G24550" t="s">
        <v>87395</v>
      </c>
      <c r="H24550" t="b">
        <v>0</v>
      </c>
      <c r="I24550" t="s">
        <v>66790</v>
      </c>
      <c r="J24550" s="1">
        <v>899</v>
      </c>
      <c r="K24550" t="s">
        <v>16</v>
      </c>
      <c r="L24550" t="s">
        <v>1393</v>
      </c>
      <c r="M24550" t="s">
        <v>66446</v>
      </c>
      <c r="N24550" t="s">
        <v>58105</v>
      </c>
    </row>
    <row r="24551" spans="1:14" x14ac:dyDescent="0.3">
      <c r="A24551" t="s">
        <v>58106</v>
      </c>
      <c r="B24551" s="1">
        <v>3049</v>
      </c>
      <c r="C24551">
        <v>3.6</v>
      </c>
      <c r="D24551" t="s">
        <v>13</v>
      </c>
      <c r="E24551">
        <v>0.56999999999999995</v>
      </c>
      <c r="F24551" t="s">
        <v>66132</v>
      </c>
      <c r="G24551" t="s">
        <v>87396</v>
      </c>
      <c r="H24551" t="b">
        <v>0</v>
      </c>
      <c r="I24551" t="s">
        <v>66790</v>
      </c>
      <c r="J24551" s="1">
        <v>1281</v>
      </c>
      <c r="K24551" t="s">
        <v>16</v>
      </c>
      <c r="L24551" t="s">
        <v>58107</v>
      </c>
      <c r="M24551" t="s">
        <v>66446</v>
      </c>
      <c r="N24551" t="s">
        <v>58108</v>
      </c>
    </row>
    <row r="24552" spans="1:14" x14ac:dyDescent="0.3">
      <c r="A24552" t="s">
        <v>58110</v>
      </c>
      <c r="B24552" s="1">
        <v>1549</v>
      </c>
      <c r="C24552">
        <v>3.8</v>
      </c>
      <c r="D24552" t="s">
        <v>13</v>
      </c>
      <c r="E24552">
        <v>0.64</v>
      </c>
      <c r="F24552" t="s">
        <v>58109</v>
      </c>
      <c r="G24552" t="s">
        <v>87397</v>
      </c>
      <c r="H24552" t="b">
        <v>0</v>
      </c>
      <c r="I24552" t="s">
        <v>66790</v>
      </c>
      <c r="J24552" s="1">
        <v>549</v>
      </c>
      <c r="K24552" t="s">
        <v>16</v>
      </c>
      <c r="L24552" t="s">
        <v>14215</v>
      </c>
      <c r="M24552" t="s">
        <v>66446</v>
      </c>
      <c r="N24552" t="s">
        <v>58111</v>
      </c>
    </row>
    <row r="24553" spans="1:14" x14ac:dyDescent="0.3">
      <c r="A24553" t="s">
        <v>58112</v>
      </c>
      <c r="B24553" s="1">
        <v>1549</v>
      </c>
      <c r="C24553">
        <v>3.8</v>
      </c>
      <c r="D24553" t="s">
        <v>13</v>
      </c>
      <c r="E24553">
        <v>0.64</v>
      </c>
      <c r="F24553" t="s">
        <v>66132</v>
      </c>
      <c r="G24553" t="s">
        <v>87398</v>
      </c>
      <c r="H24553" t="b">
        <v>0</v>
      </c>
      <c r="I24553" t="s">
        <v>66790</v>
      </c>
      <c r="J24553" s="1">
        <v>549</v>
      </c>
      <c r="K24553" t="s">
        <v>16</v>
      </c>
      <c r="L24553" t="s">
        <v>8607</v>
      </c>
      <c r="M24553" t="s">
        <v>66446</v>
      </c>
      <c r="N24553" t="s">
        <v>58113</v>
      </c>
    </row>
    <row r="24554" spans="1:14" x14ac:dyDescent="0.3">
      <c r="A24554" t="s">
        <v>58115</v>
      </c>
      <c r="B24554" s="1">
        <v>1549</v>
      </c>
      <c r="C24554">
        <v>4.0999999999999996</v>
      </c>
      <c r="D24554" t="s">
        <v>13</v>
      </c>
      <c r="E24554">
        <v>0.61</v>
      </c>
      <c r="F24554" t="s">
        <v>58114</v>
      </c>
      <c r="G24554" t="s">
        <v>87399</v>
      </c>
      <c r="H24554" t="b">
        <v>0</v>
      </c>
      <c r="I24554" t="s">
        <v>66790</v>
      </c>
      <c r="J24554" s="1">
        <v>589</v>
      </c>
      <c r="K24554" t="s">
        <v>16</v>
      </c>
      <c r="L24554" t="s">
        <v>8607</v>
      </c>
      <c r="M24554" t="s">
        <v>66446</v>
      </c>
      <c r="N24554" t="s">
        <v>58116</v>
      </c>
    </row>
    <row r="24555" spans="1:14" x14ac:dyDescent="0.3">
      <c r="A24555" t="s">
        <v>58118</v>
      </c>
      <c r="B24555" s="1">
        <v>1549</v>
      </c>
      <c r="C24555">
        <v>4.0999999999999996</v>
      </c>
      <c r="D24555" t="s">
        <v>13</v>
      </c>
      <c r="E24555">
        <v>0.64</v>
      </c>
      <c r="F24555" t="s">
        <v>58117</v>
      </c>
      <c r="G24555" t="s">
        <v>87400</v>
      </c>
      <c r="H24555" t="b">
        <v>0</v>
      </c>
      <c r="I24555" t="s">
        <v>66790</v>
      </c>
      <c r="J24555" s="1">
        <v>545</v>
      </c>
      <c r="K24555" t="s">
        <v>16</v>
      </c>
      <c r="L24555" t="s">
        <v>14231</v>
      </c>
      <c r="M24555" t="s">
        <v>66446</v>
      </c>
      <c r="N24555" t="s">
        <v>58119</v>
      </c>
    </row>
    <row r="24556" spans="1:14" x14ac:dyDescent="0.3">
      <c r="A24556" t="s">
        <v>58120</v>
      </c>
      <c r="B24556" s="1">
        <v>3049</v>
      </c>
      <c r="C24556">
        <v>3.6</v>
      </c>
      <c r="D24556" t="s">
        <v>13</v>
      </c>
      <c r="E24556">
        <v>0.56999999999999995</v>
      </c>
      <c r="F24556" t="s">
        <v>66132</v>
      </c>
      <c r="G24556" t="s">
        <v>87401</v>
      </c>
      <c r="H24556" t="b">
        <v>0</v>
      </c>
      <c r="I24556" t="s">
        <v>66790</v>
      </c>
      <c r="J24556" s="1">
        <v>1281</v>
      </c>
      <c r="K24556" t="s">
        <v>16</v>
      </c>
      <c r="L24556" t="s">
        <v>58121</v>
      </c>
      <c r="M24556" t="s">
        <v>66446</v>
      </c>
      <c r="N24556" t="s">
        <v>58122</v>
      </c>
    </row>
    <row r="24557" spans="1:14" x14ac:dyDescent="0.3">
      <c r="A24557" t="s">
        <v>58123</v>
      </c>
      <c r="B24557" s="1">
        <v>1849</v>
      </c>
      <c r="C24557">
        <v>3.6</v>
      </c>
      <c r="D24557" t="s">
        <v>13</v>
      </c>
      <c r="E24557">
        <v>0.73</v>
      </c>
      <c r="F24557" t="s">
        <v>66132</v>
      </c>
      <c r="G24557" t="s">
        <v>87402</v>
      </c>
      <c r="H24557" t="b">
        <v>0</v>
      </c>
      <c r="I24557" t="s">
        <v>66790</v>
      </c>
      <c r="J24557" s="1">
        <v>499</v>
      </c>
      <c r="K24557" t="s">
        <v>16</v>
      </c>
      <c r="L24557" t="s">
        <v>3722</v>
      </c>
      <c r="M24557" t="s">
        <v>66446</v>
      </c>
      <c r="N24557" t="s">
        <v>58124</v>
      </c>
    </row>
    <row r="24558" spans="1:14" x14ac:dyDescent="0.3">
      <c r="A24558" t="s">
        <v>58125</v>
      </c>
      <c r="B24558" s="1">
        <v>3049</v>
      </c>
      <c r="C24558">
        <v>3.6</v>
      </c>
      <c r="D24558" t="s">
        <v>13</v>
      </c>
      <c r="E24558">
        <v>0.56999999999999995</v>
      </c>
      <c r="F24558" t="s">
        <v>66132</v>
      </c>
      <c r="G24558" t="s">
        <v>87403</v>
      </c>
      <c r="H24558" t="b">
        <v>0</v>
      </c>
      <c r="I24558" t="s">
        <v>66790</v>
      </c>
      <c r="J24558" s="1">
        <v>1281</v>
      </c>
      <c r="K24558" t="s">
        <v>16</v>
      </c>
      <c r="L24558" t="s">
        <v>58121</v>
      </c>
      <c r="M24558" t="s">
        <v>66446</v>
      </c>
      <c r="N24558" t="s">
        <v>58126</v>
      </c>
    </row>
    <row r="24559" spans="1:14" x14ac:dyDescent="0.3">
      <c r="A24559" t="s">
        <v>58128</v>
      </c>
      <c r="B24559" s="1">
        <v>1549</v>
      </c>
      <c r="C24559">
        <v>3.8</v>
      </c>
      <c r="D24559" t="s">
        <v>13</v>
      </c>
      <c r="E24559">
        <v>0.64</v>
      </c>
      <c r="F24559" t="s">
        <v>58127</v>
      </c>
      <c r="G24559" t="s">
        <v>87404</v>
      </c>
      <c r="H24559" t="b">
        <v>0</v>
      </c>
      <c r="I24559" t="s">
        <v>66790</v>
      </c>
      <c r="J24559" s="1">
        <v>549</v>
      </c>
      <c r="K24559" t="s">
        <v>16</v>
      </c>
      <c r="L24559" t="s">
        <v>14231</v>
      </c>
      <c r="M24559" t="s">
        <v>66446</v>
      </c>
      <c r="N24559" t="s">
        <v>58129</v>
      </c>
    </row>
    <row r="24560" spans="1:14" x14ac:dyDescent="0.3">
      <c r="A24560" t="s">
        <v>58131</v>
      </c>
      <c r="B24560" s="1">
        <v>1049</v>
      </c>
      <c r="C24560">
        <v>3.8</v>
      </c>
      <c r="D24560" t="s">
        <v>13</v>
      </c>
      <c r="E24560">
        <v>0.53</v>
      </c>
      <c r="F24560" t="s">
        <v>58130</v>
      </c>
      <c r="G24560" t="s">
        <v>87405</v>
      </c>
      <c r="H24560" t="b">
        <v>0</v>
      </c>
      <c r="I24560" t="s">
        <v>66790</v>
      </c>
      <c r="J24560" s="1">
        <v>489</v>
      </c>
      <c r="K24560" t="s">
        <v>16</v>
      </c>
      <c r="L24560" t="s">
        <v>8607</v>
      </c>
      <c r="M24560" t="s">
        <v>66446</v>
      </c>
      <c r="N24560" t="s">
        <v>58132</v>
      </c>
    </row>
    <row r="24561" spans="1:14" x14ac:dyDescent="0.3">
      <c r="A24561" t="s">
        <v>58133</v>
      </c>
      <c r="B24561" s="1">
        <v>1849</v>
      </c>
      <c r="C24561">
        <v>3.6</v>
      </c>
      <c r="D24561" t="s">
        <v>13</v>
      </c>
      <c r="E24561">
        <v>0.48</v>
      </c>
      <c r="F24561" t="s">
        <v>66132</v>
      </c>
      <c r="G24561" t="s">
        <v>87406</v>
      </c>
      <c r="H24561" t="b">
        <v>0</v>
      </c>
      <c r="I24561" t="s">
        <v>66790</v>
      </c>
      <c r="J24561" s="1">
        <v>949</v>
      </c>
      <c r="K24561" t="s">
        <v>16</v>
      </c>
      <c r="L24561" t="s">
        <v>3789</v>
      </c>
      <c r="M24561" t="s">
        <v>66446</v>
      </c>
      <c r="N24561" t="s">
        <v>58134</v>
      </c>
    </row>
    <row r="24562" spans="1:14" x14ac:dyDescent="0.3">
      <c r="A24562" t="s">
        <v>58135</v>
      </c>
      <c r="B24562" s="1">
        <v>1199</v>
      </c>
      <c r="C24562">
        <v>3.4</v>
      </c>
      <c r="D24562" t="s">
        <v>13</v>
      </c>
      <c r="E24562">
        <v>0.57999999999999996</v>
      </c>
      <c r="F24562" t="s">
        <v>66132</v>
      </c>
      <c r="G24562" t="s">
        <v>87407</v>
      </c>
      <c r="H24562" t="b">
        <v>0</v>
      </c>
      <c r="I24562" t="s">
        <v>58136</v>
      </c>
      <c r="J24562" s="1">
        <v>499</v>
      </c>
      <c r="K24562" t="s">
        <v>376</v>
      </c>
      <c r="L24562" t="s">
        <v>58137</v>
      </c>
      <c r="M24562" t="s">
        <v>66447</v>
      </c>
      <c r="N24562" t="s">
        <v>58138</v>
      </c>
    </row>
    <row r="24563" spans="1:14" x14ac:dyDescent="0.3">
      <c r="A24563" t="s">
        <v>58139</v>
      </c>
      <c r="B24563" s="1">
        <v>2499</v>
      </c>
      <c r="C24563">
        <v>3.4</v>
      </c>
      <c r="D24563" t="s">
        <v>13</v>
      </c>
      <c r="E24563">
        <v>0.56000000000000005</v>
      </c>
      <c r="F24563" t="s">
        <v>66132</v>
      </c>
      <c r="G24563" t="s">
        <v>87408</v>
      </c>
      <c r="H24563" t="b">
        <v>0</v>
      </c>
      <c r="I24563" t="s">
        <v>58136</v>
      </c>
      <c r="J24563" s="1">
        <v>1098</v>
      </c>
      <c r="K24563" t="s">
        <v>2679</v>
      </c>
      <c r="L24563" t="s">
        <v>58140</v>
      </c>
      <c r="M24563" t="s">
        <v>66447</v>
      </c>
      <c r="N24563" t="s">
        <v>58141</v>
      </c>
    </row>
    <row r="24564" spans="1:14" x14ac:dyDescent="0.3">
      <c r="A24564" t="s">
        <v>58142</v>
      </c>
      <c r="B24564" s="1">
        <v>1199</v>
      </c>
      <c r="C24564">
        <v>3.4</v>
      </c>
      <c r="D24564" t="s">
        <v>13</v>
      </c>
      <c r="E24564">
        <v>0.57999999999999996</v>
      </c>
      <c r="F24564" t="s">
        <v>66132</v>
      </c>
      <c r="G24564" t="s">
        <v>87409</v>
      </c>
      <c r="H24564" t="b">
        <v>0</v>
      </c>
      <c r="I24564" t="s">
        <v>58136</v>
      </c>
      <c r="J24564" s="1">
        <v>499</v>
      </c>
      <c r="K24564" t="s">
        <v>376</v>
      </c>
      <c r="L24564" t="s">
        <v>58137</v>
      </c>
      <c r="M24564" t="s">
        <v>66447</v>
      </c>
      <c r="N24564" t="s">
        <v>58143</v>
      </c>
    </row>
    <row r="24565" spans="1:14" x14ac:dyDescent="0.3">
      <c r="A24565" t="s">
        <v>58144</v>
      </c>
      <c r="B24565" s="1">
        <v>1199</v>
      </c>
      <c r="C24565">
        <v>3.4</v>
      </c>
      <c r="D24565" t="s">
        <v>13</v>
      </c>
      <c r="E24565">
        <v>0.57999999999999996</v>
      </c>
      <c r="F24565" t="s">
        <v>66132</v>
      </c>
      <c r="G24565" t="s">
        <v>87410</v>
      </c>
      <c r="H24565" t="b">
        <v>0</v>
      </c>
      <c r="I24565" t="s">
        <v>58136</v>
      </c>
      <c r="J24565" s="1">
        <v>499</v>
      </c>
      <c r="K24565" t="s">
        <v>376</v>
      </c>
      <c r="L24565" t="s">
        <v>58137</v>
      </c>
      <c r="M24565" t="s">
        <v>66447</v>
      </c>
      <c r="N24565" t="s">
        <v>58145</v>
      </c>
    </row>
    <row r="24566" spans="1:14" x14ac:dyDescent="0.3">
      <c r="A24566" t="s">
        <v>58146</v>
      </c>
      <c r="B24566" s="1">
        <v>1499</v>
      </c>
      <c r="C24566">
        <v>3.4</v>
      </c>
      <c r="D24566" t="s">
        <v>13</v>
      </c>
      <c r="E24566">
        <v>0.46</v>
      </c>
      <c r="F24566" t="s">
        <v>66132</v>
      </c>
      <c r="G24566" t="s">
        <v>87411</v>
      </c>
      <c r="H24566" t="b">
        <v>0</v>
      </c>
      <c r="I24566" t="s">
        <v>58136</v>
      </c>
      <c r="J24566" s="1">
        <v>799</v>
      </c>
      <c r="K24566" t="s">
        <v>2083</v>
      </c>
      <c r="L24566" t="s">
        <v>12447</v>
      </c>
      <c r="M24566" t="s">
        <v>66447</v>
      </c>
      <c r="N24566" t="s">
        <v>58147</v>
      </c>
    </row>
    <row r="24567" spans="1:14" x14ac:dyDescent="0.3">
      <c r="A24567" t="s">
        <v>58148</v>
      </c>
      <c r="B24567" s="1">
        <v>1499</v>
      </c>
      <c r="C24567">
        <v>3.4</v>
      </c>
      <c r="D24567" t="s">
        <v>13</v>
      </c>
      <c r="E24567">
        <v>0.46</v>
      </c>
      <c r="F24567" t="s">
        <v>66132</v>
      </c>
      <c r="G24567" t="s">
        <v>87412</v>
      </c>
      <c r="H24567" t="b">
        <v>0</v>
      </c>
      <c r="I24567" t="s">
        <v>58136</v>
      </c>
      <c r="J24567" s="1">
        <v>799</v>
      </c>
      <c r="K24567" t="s">
        <v>2083</v>
      </c>
      <c r="L24567" t="s">
        <v>12447</v>
      </c>
      <c r="M24567" t="s">
        <v>66447</v>
      </c>
      <c r="N24567" t="s">
        <v>58149</v>
      </c>
    </row>
    <row r="24568" spans="1:14" x14ac:dyDescent="0.3">
      <c r="A24568" t="s">
        <v>58150</v>
      </c>
      <c r="B24568" s="1">
        <v>1499</v>
      </c>
      <c r="C24568">
        <v>3.4</v>
      </c>
      <c r="D24568" t="s">
        <v>13</v>
      </c>
      <c r="E24568">
        <v>0.46</v>
      </c>
      <c r="F24568" t="s">
        <v>66132</v>
      </c>
      <c r="G24568" t="s">
        <v>87413</v>
      </c>
      <c r="H24568" t="b">
        <v>0</v>
      </c>
      <c r="I24568" t="s">
        <v>58136</v>
      </c>
      <c r="J24568" s="1">
        <v>799</v>
      </c>
      <c r="K24568" t="s">
        <v>2083</v>
      </c>
      <c r="L24568" t="s">
        <v>12447</v>
      </c>
      <c r="M24568" t="s">
        <v>66447</v>
      </c>
      <c r="N24568" t="s">
        <v>58151</v>
      </c>
    </row>
    <row r="24569" spans="1:14" x14ac:dyDescent="0.3">
      <c r="A24569" t="s">
        <v>58152</v>
      </c>
      <c r="B24569" s="1">
        <v>1499</v>
      </c>
      <c r="C24569">
        <v>3.4</v>
      </c>
      <c r="D24569" t="s">
        <v>13</v>
      </c>
      <c r="E24569">
        <v>0.46</v>
      </c>
      <c r="F24569" t="s">
        <v>66132</v>
      </c>
      <c r="G24569" t="s">
        <v>87414</v>
      </c>
      <c r="H24569" t="b">
        <v>0</v>
      </c>
      <c r="I24569" t="s">
        <v>58136</v>
      </c>
      <c r="J24569" s="1">
        <v>799</v>
      </c>
      <c r="K24569" t="s">
        <v>2083</v>
      </c>
      <c r="L24569" t="s">
        <v>12447</v>
      </c>
      <c r="M24569" t="s">
        <v>66447</v>
      </c>
      <c r="N24569" t="s">
        <v>58153</v>
      </c>
    </row>
    <row r="24570" spans="1:14" x14ac:dyDescent="0.3">
      <c r="A24570" t="s">
        <v>58154</v>
      </c>
      <c r="B24570" s="1">
        <v>1499</v>
      </c>
      <c r="C24570">
        <v>3.4</v>
      </c>
      <c r="D24570" t="s">
        <v>13</v>
      </c>
      <c r="E24570">
        <v>0.46</v>
      </c>
      <c r="F24570" t="s">
        <v>66132</v>
      </c>
      <c r="G24570" t="s">
        <v>87415</v>
      </c>
      <c r="H24570" t="b">
        <v>0</v>
      </c>
      <c r="I24570" t="s">
        <v>58136</v>
      </c>
      <c r="J24570" s="1">
        <v>799</v>
      </c>
      <c r="K24570" t="s">
        <v>2083</v>
      </c>
      <c r="L24570" t="s">
        <v>12447</v>
      </c>
      <c r="M24570" t="s">
        <v>66447</v>
      </c>
      <c r="N24570" t="s">
        <v>58155</v>
      </c>
    </row>
    <row r="24571" spans="1:14" x14ac:dyDescent="0.3">
      <c r="A24571" t="s">
        <v>58156</v>
      </c>
      <c r="B24571" s="1">
        <v>1499</v>
      </c>
      <c r="C24571">
        <v>3.4</v>
      </c>
      <c r="D24571" t="s">
        <v>13</v>
      </c>
      <c r="E24571">
        <v>0.46</v>
      </c>
      <c r="F24571" t="s">
        <v>66132</v>
      </c>
      <c r="G24571" t="s">
        <v>87416</v>
      </c>
      <c r="H24571" t="b">
        <v>0</v>
      </c>
      <c r="I24571" t="s">
        <v>58136</v>
      </c>
      <c r="J24571" s="1">
        <v>799</v>
      </c>
      <c r="K24571" t="s">
        <v>2083</v>
      </c>
      <c r="L24571" t="s">
        <v>12447</v>
      </c>
      <c r="M24571" t="s">
        <v>66447</v>
      </c>
      <c r="N24571" t="s">
        <v>58157</v>
      </c>
    </row>
    <row r="24572" spans="1:14" x14ac:dyDescent="0.3">
      <c r="A24572" t="s">
        <v>58158</v>
      </c>
      <c r="B24572" s="1">
        <v>1499</v>
      </c>
      <c r="C24572">
        <v>3.4</v>
      </c>
      <c r="D24572" t="s">
        <v>13</v>
      </c>
      <c r="E24572">
        <v>0.46</v>
      </c>
      <c r="F24572" t="s">
        <v>66132</v>
      </c>
      <c r="G24572" t="s">
        <v>87417</v>
      </c>
      <c r="H24572" t="b">
        <v>0</v>
      </c>
      <c r="I24572" t="s">
        <v>58136</v>
      </c>
      <c r="J24572" s="1">
        <v>799</v>
      </c>
      <c r="K24572" t="s">
        <v>2083</v>
      </c>
      <c r="L24572" t="s">
        <v>12447</v>
      </c>
      <c r="M24572" t="s">
        <v>66447</v>
      </c>
      <c r="N24572" t="s">
        <v>58159</v>
      </c>
    </row>
    <row r="24573" spans="1:14" x14ac:dyDescent="0.3">
      <c r="A24573" t="s">
        <v>58160</v>
      </c>
      <c r="B24573" s="1">
        <v>1499</v>
      </c>
      <c r="C24573">
        <v>3.4</v>
      </c>
      <c r="D24573" t="s">
        <v>13</v>
      </c>
      <c r="E24573">
        <v>0.46</v>
      </c>
      <c r="F24573" t="s">
        <v>66132</v>
      </c>
      <c r="G24573" t="s">
        <v>87418</v>
      </c>
      <c r="H24573" t="b">
        <v>0</v>
      </c>
      <c r="I24573" t="s">
        <v>58136</v>
      </c>
      <c r="J24573" s="1">
        <v>799</v>
      </c>
      <c r="K24573" t="s">
        <v>2083</v>
      </c>
      <c r="L24573" t="s">
        <v>12447</v>
      </c>
      <c r="M24573" t="s">
        <v>66447</v>
      </c>
      <c r="N24573" t="s">
        <v>58161</v>
      </c>
    </row>
    <row r="24574" spans="1:14" x14ac:dyDescent="0.3">
      <c r="A24574" t="s">
        <v>58162</v>
      </c>
      <c r="B24574" s="1">
        <v>1499</v>
      </c>
      <c r="C24574">
        <v>3.4</v>
      </c>
      <c r="D24574" t="s">
        <v>13</v>
      </c>
      <c r="E24574">
        <v>0.46</v>
      </c>
      <c r="F24574" t="s">
        <v>66132</v>
      </c>
      <c r="G24574" t="s">
        <v>87419</v>
      </c>
      <c r="H24574" t="b">
        <v>0</v>
      </c>
      <c r="I24574" t="s">
        <v>58136</v>
      </c>
      <c r="J24574" s="1">
        <v>799</v>
      </c>
      <c r="K24574" t="s">
        <v>2083</v>
      </c>
      <c r="L24574" t="s">
        <v>12447</v>
      </c>
      <c r="M24574" t="s">
        <v>66447</v>
      </c>
      <c r="N24574" t="s">
        <v>58163</v>
      </c>
    </row>
    <row r="24575" spans="1:14" x14ac:dyDescent="0.3">
      <c r="A24575" t="s">
        <v>58164</v>
      </c>
      <c r="B24575" s="1">
        <v>1499</v>
      </c>
      <c r="C24575">
        <v>3.4</v>
      </c>
      <c r="D24575" t="s">
        <v>13</v>
      </c>
      <c r="E24575">
        <v>0.46</v>
      </c>
      <c r="F24575" t="s">
        <v>66132</v>
      </c>
      <c r="G24575" t="s">
        <v>87412</v>
      </c>
      <c r="H24575" t="b">
        <v>0</v>
      </c>
      <c r="I24575" t="s">
        <v>58136</v>
      </c>
      <c r="J24575" s="1">
        <v>799</v>
      </c>
      <c r="K24575" t="s">
        <v>2083</v>
      </c>
      <c r="L24575" t="s">
        <v>12447</v>
      </c>
      <c r="M24575" t="s">
        <v>66447</v>
      </c>
      <c r="N24575" t="s">
        <v>58165</v>
      </c>
    </row>
    <row r="24576" spans="1:14" x14ac:dyDescent="0.3">
      <c r="A24576" t="s">
        <v>58166</v>
      </c>
      <c r="B24576" s="1">
        <v>1499</v>
      </c>
      <c r="C24576">
        <v>3.4</v>
      </c>
      <c r="D24576" t="s">
        <v>13</v>
      </c>
      <c r="E24576">
        <v>0.46</v>
      </c>
      <c r="F24576" t="s">
        <v>66132</v>
      </c>
      <c r="G24576" t="s">
        <v>87420</v>
      </c>
      <c r="H24576" t="b">
        <v>0</v>
      </c>
      <c r="I24576" t="s">
        <v>58136</v>
      </c>
      <c r="J24576" s="1">
        <v>799</v>
      </c>
      <c r="K24576" t="s">
        <v>2083</v>
      </c>
      <c r="L24576" t="s">
        <v>12447</v>
      </c>
      <c r="M24576" t="s">
        <v>66447</v>
      </c>
      <c r="N24576" t="s">
        <v>58167</v>
      </c>
    </row>
    <row r="24577" spans="1:14" x14ac:dyDescent="0.3">
      <c r="A24577" t="s">
        <v>58168</v>
      </c>
      <c r="B24577" s="1">
        <v>1499</v>
      </c>
      <c r="C24577">
        <v>3.4</v>
      </c>
      <c r="D24577" t="s">
        <v>13</v>
      </c>
      <c r="E24577">
        <v>0.53</v>
      </c>
      <c r="F24577" t="s">
        <v>66132</v>
      </c>
      <c r="G24577" t="s">
        <v>87421</v>
      </c>
      <c r="H24577" t="b">
        <v>0</v>
      </c>
      <c r="I24577" t="s">
        <v>58136</v>
      </c>
      <c r="J24577" s="1">
        <v>699</v>
      </c>
      <c r="K24577" t="s">
        <v>2083</v>
      </c>
      <c r="L24577" t="s">
        <v>12447</v>
      </c>
      <c r="M24577" t="s">
        <v>66447</v>
      </c>
      <c r="N24577" t="s">
        <v>58169</v>
      </c>
    </row>
    <row r="24578" spans="1:14" x14ac:dyDescent="0.3">
      <c r="A24578" t="s">
        <v>58170</v>
      </c>
      <c r="B24578" s="1">
        <v>1499</v>
      </c>
      <c r="C24578">
        <v>3.4</v>
      </c>
      <c r="D24578" t="s">
        <v>13</v>
      </c>
      <c r="E24578">
        <v>0.46</v>
      </c>
      <c r="F24578" t="s">
        <v>66132</v>
      </c>
      <c r="G24578" t="s">
        <v>87416</v>
      </c>
      <c r="H24578" t="b">
        <v>0</v>
      </c>
      <c r="I24578" t="s">
        <v>58136</v>
      </c>
      <c r="J24578" s="1">
        <v>799</v>
      </c>
      <c r="K24578" t="s">
        <v>2083</v>
      </c>
      <c r="L24578" t="s">
        <v>12447</v>
      </c>
      <c r="M24578" t="s">
        <v>66447</v>
      </c>
      <c r="N24578" t="s">
        <v>58171</v>
      </c>
    </row>
    <row r="24579" spans="1:14" x14ac:dyDescent="0.3">
      <c r="A24579" t="s">
        <v>58172</v>
      </c>
      <c r="B24579" s="1">
        <v>1499</v>
      </c>
      <c r="C24579">
        <v>3.4</v>
      </c>
      <c r="D24579" t="s">
        <v>13</v>
      </c>
      <c r="E24579">
        <v>0.46</v>
      </c>
      <c r="F24579" t="s">
        <v>66132</v>
      </c>
      <c r="G24579" t="s">
        <v>87422</v>
      </c>
      <c r="H24579" t="b">
        <v>0</v>
      </c>
      <c r="I24579" t="s">
        <v>58136</v>
      </c>
      <c r="J24579" s="1">
        <v>799</v>
      </c>
      <c r="K24579" t="s">
        <v>2083</v>
      </c>
      <c r="L24579" t="s">
        <v>12447</v>
      </c>
      <c r="M24579" t="s">
        <v>66447</v>
      </c>
      <c r="N24579" t="s">
        <v>58173</v>
      </c>
    </row>
    <row r="24580" spans="1:14" x14ac:dyDescent="0.3">
      <c r="A24580" t="s">
        <v>58174</v>
      </c>
      <c r="B24580" s="1">
        <v>1499</v>
      </c>
      <c r="C24580">
        <v>3.4</v>
      </c>
      <c r="D24580" t="s">
        <v>13</v>
      </c>
      <c r="E24580">
        <v>0.46</v>
      </c>
      <c r="F24580" t="s">
        <v>66132</v>
      </c>
      <c r="G24580" t="s">
        <v>87423</v>
      </c>
      <c r="H24580" t="b">
        <v>0</v>
      </c>
      <c r="I24580" t="s">
        <v>58136</v>
      </c>
      <c r="J24580" s="1">
        <v>799</v>
      </c>
      <c r="K24580" t="s">
        <v>2083</v>
      </c>
      <c r="L24580" t="s">
        <v>12447</v>
      </c>
      <c r="M24580" t="s">
        <v>66447</v>
      </c>
      <c r="N24580" t="s">
        <v>58175</v>
      </c>
    </row>
    <row r="24581" spans="1:14" x14ac:dyDescent="0.3">
      <c r="A24581" t="s">
        <v>58176</v>
      </c>
      <c r="B24581" s="1">
        <v>1999</v>
      </c>
      <c r="C24581">
        <v>3.4</v>
      </c>
      <c r="D24581" t="s">
        <v>13</v>
      </c>
      <c r="E24581">
        <v>0.5</v>
      </c>
      <c r="F24581" t="s">
        <v>66132</v>
      </c>
      <c r="G24581" t="s">
        <v>87424</v>
      </c>
      <c r="H24581" t="b">
        <v>0</v>
      </c>
      <c r="I24581" t="s">
        <v>66791</v>
      </c>
      <c r="J24581" s="1">
        <v>990</v>
      </c>
      <c r="K24581" t="s">
        <v>2679</v>
      </c>
      <c r="L24581" t="s">
        <v>58140</v>
      </c>
      <c r="M24581" t="s">
        <v>66447</v>
      </c>
      <c r="N24581" t="s">
        <v>58177</v>
      </c>
    </row>
    <row r="24582" spans="1:14" x14ac:dyDescent="0.3">
      <c r="A24582" t="s">
        <v>58178</v>
      </c>
      <c r="B24582" s="1">
        <v>1999</v>
      </c>
      <c r="C24582">
        <v>3.4</v>
      </c>
      <c r="D24582" t="s">
        <v>13</v>
      </c>
      <c r="E24582">
        <v>0.5</v>
      </c>
      <c r="F24582" t="s">
        <v>66132</v>
      </c>
      <c r="G24582" t="s">
        <v>87425</v>
      </c>
      <c r="H24582" t="b">
        <v>0</v>
      </c>
      <c r="I24582" t="s">
        <v>66791</v>
      </c>
      <c r="J24582" s="1">
        <v>990</v>
      </c>
      <c r="K24582" t="s">
        <v>2679</v>
      </c>
      <c r="L24582" t="s">
        <v>58179</v>
      </c>
      <c r="M24582" t="s">
        <v>66447</v>
      </c>
      <c r="N24582" t="s">
        <v>58180</v>
      </c>
    </row>
    <row r="24583" spans="1:14" x14ac:dyDescent="0.3">
      <c r="A24583" t="s">
        <v>58181</v>
      </c>
      <c r="B24583" s="1">
        <v>999</v>
      </c>
      <c r="C24583">
        <v>3.4</v>
      </c>
      <c r="D24583" t="s">
        <v>13</v>
      </c>
      <c r="E24583">
        <v>0.6</v>
      </c>
      <c r="F24583" t="s">
        <v>66132</v>
      </c>
      <c r="G24583" t="s">
        <v>87426</v>
      </c>
      <c r="H24583" t="b">
        <v>0</v>
      </c>
      <c r="I24583" t="s">
        <v>66791</v>
      </c>
      <c r="J24583" s="1">
        <v>398</v>
      </c>
      <c r="K24583" t="s">
        <v>16</v>
      </c>
      <c r="L24583" t="s">
        <v>41034</v>
      </c>
      <c r="M24583" t="s">
        <v>66447</v>
      </c>
      <c r="N24583" t="s">
        <v>58182</v>
      </c>
    </row>
    <row r="24584" spans="1:14" x14ac:dyDescent="0.3">
      <c r="A24584" t="s">
        <v>58183</v>
      </c>
      <c r="B24584" s="1">
        <v>999</v>
      </c>
      <c r="C24584">
        <v>3.4</v>
      </c>
      <c r="D24584" t="s">
        <v>13</v>
      </c>
      <c r="E24584">
        <v>0.5</v>
      </c>
      <c r="F24584" t="s">
        <v>66132</v>
      </c>
      <c r="G24584" t="s">
        <v>87427</v>
      </c>
      <c r="H24584" t="b">
        <v>0</v>
      </c>
      <c r="I24584" t="s">
        <v>66791</v>
      </c>
      <c r="J24584" s="1">
        <v>499</v>
      </c>
      <c r="K24584" t="s">
        <v>16</v>
      </c>
      <c r="L24584" t="s">
        <v>41034</v>
      </c>
      <c r="M24584" t="s">
        <v>66447</v>
      </c>
      <c r="N24584" t="s">
        <v>58184</v>
      </c>
    </row>
    <row r="24585" spans="1:14" x14ac:dyDescent="0.3">
      <c r="A24585" t="s">
        <v>58185</v>
      </c>
      <c r="B24585" s="1">
        <v>999</v>
      </c>
      <c r="C24585">
        <v>3.4</v>
      </c>
      <c r="D24585" t="s">
        <v>13</v>
      </c>
      <c r="E24585">
        <v>0.5</v>
      </c>
      <c r="F24585" t="s">
        <v>66132</v>
      </c>
      <c r="G24585" t="s">
        <v>87428</v>
      </c>
      <c r="H24585" t="b">
        <v>0</v>
      </c>
      <c r="I24585" t="s">
        <v>66791</v>
      </c>
      <c r="J24585" s="1">
        <v>499</v>
      </c>
      <c r="K24585" t="s">
        <v>16</v>
      </c>
      <c r="L24585" t="s">
        <v>41034</v>
      </c>
      <c r="M24585" t="s">
        <v>66447</v>
      </c>
      <c r="N24585" t="s">
        <v>58186</v>
      </c>
    </row>
    <row r="24586" spans="1:14" x14ac:dyDescent="0.3">
      <c r="A24586" t="s">
        <v>58187</v>
      </c>
      <c r="B24586" s="1">
        <v>999</v>
      </c>
      <c r="C24586">
        <v>3.4</v>
      </c>
      <c r="D24586" t="s">
        <v>13</v>
      </c>
      <c r="E24586">
        <v>0.5</v>
      </c>
      <c r="F24586" t="s">
        <v>66132</v>
      </c>
      <c r="G24586" t="s">
        <v>87429</v>
      </c>
      <c r="H24586" t="b">
        <v>0</v>
      </c>
      <c r="I24586" t="s">
        <v>66791</v>
      </c>
      <c r="J24586" s="1">
        <v>499</v>
      </c>
      <c r="K24586" t="s">
        <v>16</v>
      </c>
      <c r="L24586" t="s">
        <v>41034</v>
      </c>
      <c r="M24586" t="s">
        <v>66447</v>
      </c>
      <c r="N24586" t="s">
        <v>58188</v>
      </c>
    </row>
    <row r="24587" spans="1:14" x14ac:dyDescent="0.3">
      <c r="A24587" t="s">
        <v>58189</v>
      </c>
      <c r="B24587" s="1">
        <v>2499</v>
      </c>
      <c r="C24587">
        <v>3.4</v>
      </c>
      <c r="D24587" t="s">
        <v>13</v>
      </c>
      <c r="E24587">
        <v>0.6</v>
      </c>
      <c r="F24587" t="s">
        <v>66132</v>
      </c>
      <c r="G24587" t="s">
        <v>87430</v>
      </c>
      <c r="H24587" t="b">
        <v>0</v>
      </c>
      <c r="I24587" t="s">
        <v>66791</v>
      </c>
      <c r="J24587" s="1">
        <v>990</v>
      </c>
      <c r="K24587" t="s">
        <v>2679</v>
      </c>
      <c r="L24587" t="s">
        <v>58179</v>
      </c>
      <c r="M24587" t="s">
        <v>66447</v>
      </c>
      <c r="N24587" t="s">
        <v>58190</v>
      </c>
    </row>
    <row r="24588" spans="1:14" x14ac:dyDescent="0.3">
      <c r="A24588" t="s">
        <v>58191</v>
      </c>
      <c r="B24588" s="1">
        <v>2499</v>
      </c>
      <c r="C24588">
        <v>3.4</v>
      </c>
      <c r="D24588" t="s">
        <v>13</v>
      </c>
      <c r="E24588">
        <v>0.6</v>
      </c>
      <c r="F24588" t="s">
        <v>66132</v>
      </c>
      <c r="G24588" t="s">
        <v>87431</v>
      </c>
      <c r="H24588" t="b">
        <v>0</v>
      </c>
      <c r="I24588" t="s">
        <v>66791</v>
      </c>
      <c r="J24588" s="1">
        <v>990</v>
      </c>
      <c r="K24588" t="s">
        <v>2679</v>
      </c>
      <c r="L24588" t="s">
        <v>58140</v>
      </c>
      <c r="M24588" t="s">
        <v>66447</v>
      </c>
      <c r="N24588" t="s">
        <v>58192</v>
      </c>
    </row>
    <row r="24589" spans="1:14" x14ac:dyDescent="0.3">
      <c r="A24589" t="s">
        <v>58194</v>
      </c>
      <c r="B24589" s="1">
        <v>700</v>
      </c>
      <c r="C24589">
        <v>4</v>
      </c>
      <c r="D24589" t="s">
        <v>13</v>
      </c>
      <c r="E24589">
        <v>0.43</v>
      </c>
      <c r="F24589" t="s">
        <v>58193</v>
      </c>
      <c r="G24589" t="s">
        <v>87432</v>
      </c>
      <c r="H24589" t="b">
        <v>0</v>
      </c>
      <c r="I24589" t="s">
        <v>58195</v>
      </c>
      <c r="J24589" s="1">
        <v>395</v>
      </c>
      <c r="K24589" t="s">
        <v>2083</v>
      </c>
      <c r="L24589" t="s">
        <v>58196</v>
      </c>
      <c r="M24589" t="s">
        <v>66448</v>
      </c>
      <c r="N24589" t="s">
        <v>58197</v>
      </c>
    </row>
    <row r="24590" spans="1:14" x14ac:dyDescent="0.3">
      <c r="A24590" t="s">
        <v>58199</v>
      </c>
      <c r="B24590" s="1">
        <v>750</v>
      </c>
      <c r="C24590">
        <v>4</v>
      </c>
      <c r="D24590" t="s">
        <v>13</v>
      </c>
      <c r="E24590">
        <v>0.53</v>
      </c>
      <c r="F24590" t="s">
        <v>58198</v>
      </c>
      <c r="G24590" t="s">
        <v>87433</v>
      </c>
      <c r="H24590" t="b">
        <v>1</v>
      </c>
      <c r="I24590" t="s">
        <v>66523</v>
      </c>
      <c r="J24590" s="1">
        <v>350</v>
      </c>
      <c r="K24590" t="s">
        <v>2083</v>
      </c>
      <c r="L24590" t="s">
        <v>58200</v>
      </c>
      <c r="M24590" t="s">
        <v>66448</v>
      </c>
      <c r="N24590" t="s">
        <v>58201</v>
      </c>
    </row>
    <row r="24591" spans="1:14" x14ac:dyDescent="0.3">
      <c r="A24591" t="s">
        <v>58203</v>
      </c>
      <c r="B24591" s="1">
        <v>650</v>
      </c>
      <c r="C24591">
        <v>4</v>
      </c>
      <c r="D24591" t="s">
        <v>13</v>
      </c>
      <c r="E24591">
        <v>0.55000000000000004</v>
      </c>
      <c r="F24591" t="s">
        <v>58202</v>
      </c>
      <c r="G24591" t="s">
        <v>87434</v>
      </c>
      <c r="H24591" t="b">
        <v>0</v>
      </c>
      <c r="I24591" t="s">
        <v>66792</v>
      </c>
      <c r="J24591" s="1">
        <v>290</v>
      </c>
      <c r="K24591" t="s">
        <v>2083</v>
      </c>
      <c r="L24591" t="s">
        <v>58204</v>
      </c>
      <c r="M24591" t="s">
        <v>66448</v>
      </c>
      <c r="N24591" t="s">
        <v>58205</v>
      </c>
    </row>
    <row r="24592" spans="1:14" x14ac:dyDescent="0.3">
      <c r="A24592" t="s">
        <v>58207</v>
      </c>
      <c r="B24592" s="1">
        <v>590</v>
      </c>
      <c r="C24592">
        <v>4</v>
      </c>
      <c r="D24592" t="s">
        <v>13</v>
      </c>
      <c r="E24592">
        <v>0.56999999999999995</v>
      </c>
      <c r="F24592" t="s">
        <v>58206</v>
      </c>
      <c r="G24592" t="s">
        <v>87435</v>
      </c>
      <c r="H24592" t="b">
        <v>0</v>
      </c>
      <c r="I24592" t="s">
        <v>58195</v>
      </c>
      <c r="J24592" s="1">
        <v>250</v>
      </c>
      <c r="K24592" t="s">
        <v>2083</v>
      </c>
      <c r="L24592" t="s">
        <v>58208</v>
      </c>
      <c r="M24592" t="s">
        <v>66448</v>
      </c>
      <c r="N24592" t="s">
        <v>58209</v>
      </c>
    </row>
    <row r="24593" spans="1:14" x14ac:dyDescent="0.3">
      <c r="A24593" t="s">
        <v>58211</v>
      </c>
      <c r="B24593" s="1">
        <v>750</v>
      </c>
      <c r="C24593">
        <v>4.2</v>
      </c>
      <c r="D24593" t="s">
        <v>13</v>
      </c>
      <c r="E24593">
        <v>0.48</v>
      </c>
      <c r="F24593" t="s">
        <v>58210</v>
      </c>
      <c r="G24593" t="s">
        <v>87436</v>
      </c>
      <c r="H24593" t="b">
        <v>0</v>
      </c>
      <c r="I24593" t="s">
        <v>58195</v>
      </c>
      <c r="J24593" s="1">
        <v>390</v>
      </c>
      <c r="K24593" t="s">
        <v>2083</v>
      </c>
      <c r="L24593" t="s">
        <v>58212</v>
      </c>
      <c r="M24593" t="s">
        <v>66448</v>
      </c>
      <c r="N24593" t="s">
        <v>58213</v>
      </c>
    </row>
    <row r="24594" spans="1:14" x14ac:dyDescent="0.3">
      <c r="A24594" t="s">
        <v>58215</v>
      </c>
      <c r="B24594" s="1">
        <v>750</v>
      </c>
      <c r="C24594">
        <v>3.9</v>
      </c>
      <c r="D24594" t="s">
        <v>13</v>
      </c>
      <c r="E24594">
        <v>0.53</v>
      </c>
      <c r="F24594" t="s">
        <v>58214</v>
      </c>
      <c r="G24594" t="s">
        <v>87437</v>
      </c>
      <c r="H24594" t="b">
        <v>0</v>
      </c>
      <c r="I24594" t="s">
        <v>58195</v>
      </c>
      <c r="J24594" s="1">
        <v>350</v>
      </c>
      <c r="K24594" t="s">
        <v>2083</v>
      </c>
      <c r="L24594" t="s">
        <v>58216</v>
      </c>
      <c r="M24594" t="s">
        <v>66448</v>
      </c>
      <c r="N24594" t="s">
        <v>58217</v>
      </c>
    </row>
    <row r="24595" spans="1:14" x14ac:dyDescent="0.3">
      <c r="A24595" t="s">
        <v>58219</v>
      </c>
      <c r="B24595" s="1">
        <v>750</v>
      </c>
      <c r="C24595">
        <v>4.0999999999999996</v>
      </c>
      <c r="D24595" t="s">
        <v>13</v>
      </c>
      <c r="E24595">
        <v>0.48</v>
      </c>
      <c r="F24595" t="s">
        <v>58218</v>
      </c>
      <c r="G24595" t="s">
        <v>87438</v>
      </c>
      <c r="H24595" t="b">
        <v>0</v>
      </c>
      <c r="I24595" t="s">
        <v>58195</v>
      </c>
      <c r="J24595" s="1">
        <v>390</v>
      </c>
      <c r="K24595" t="s">
        <v>2083</v>
      </c>
      <c r="L24595" t="s">
        <v>58220</v>
      </c>
      <c r="M24595" t="s">
        <v>66448</v>
      </c>
      <c r="N24595" t="s">
        <v>58221</v>
      </c>
    </row>
    <row r="24596" spans="1:14" x14ac:dyDescent="0.3">
      <c r="A24596" t="s">
        <v>58223</v>
      </c>
      <c r="B24596" s="1">
        <v>1600</v>
      </c>
      <c r="C24596">
        <v>4.4000000000000004</v>
      </c>
      <c r="D24596" t="s">
        <v>13</v>
      </c>
      <c r="E24596">
        <v>0.53</v>
      </c>
      <c r="F24596" t="s">
        <v>58222</v>
      </c>
      <c r="G24596" t="s">
        <v>87439</v>
      </c>
      <c r="H24596" t="b">
        <v>0</v>
      </c>
      <c r="I24596" t="s">
        <v>58195</v>
      </c>
      <c r="J24596" s="1">
        <v>750</v>
      </c>
      <c r="K24596" t="s">
        <v>2083</v>
      </c>
      <c r="L24596" t="s">
        <v>58224</v>
      </c>
      <c r="M24596" t="s">
        <v>66448</v>
      </c>
      <c r="N24596" t="s">
        <v>58225</v>
      </c>
    </row>
    <row r="24597" spans="1:14" x14ac:dyDescent="0.3">
      <c r="A24597" t="s">
        <v>58227</v>
      </c>
      <c r="B24597" s="1">
        <v>650</v>
      </c>
      <c r="C24597">
        <v>4.3</v>
      </c>
      <c r="D24597" t="s">
        <v>13</v>
      </c>
      <c r="E24597">
        <v>0.46</v>
      </c>
      <c r="F24597" t="s">
        <v>58226</v>
      </c>
      <c r="G24597" t="s">
        <v>87440</v>
      </c>
      <c r="H24597" t="b">
        <v>0</v>
      </c>
      <c r="I24597" t="s">
        <v>58195</v>
      </c>
      <c r="J24597" s="1">
        <v>345</v>
      </c>
      <c r="K24597" t="s">
        <v>2083</v>
      </c>
      <c r="L24597" t="s">
        <v>58228</v>
      </c>
      <c r="M24597" t="s">
        <v>66448</v>
      </c>
      <c r="N24597" t="s">
        <v>58229</v>
      </c>
    </row>
    <row r="24598" spans="1:14" x14ac:dyDescent="0.3">
      <c r="A24598" t="s">
        <v>58231</v>
      </c>
      <c r="B24598" s="1">
        <v>450</v>
      </c>
      <c r="C24598">
        <v>3.8</v>
      </c>
      <c r="D24598" t="s">
        <v>13</v>
      </c>
      <c r="E24598">
        <v>0.44</v>
      </c>
      <c r="F24598" t="s">
        <v>58230</v>
      </c>
      <c r="G24598" t="s">
        <v>87441</v>
      </c>
      <c r="H24598" t="b">
        <v>0</v>
      </c>
      <c r="I24598" t="s">
        <v>58195</v>
      </c>
      <c r="J24598" s="1">
        <v>250</v>
      </c>
      <c r="K24598" t="s">
        <v>2083</v>
      </c>
      <c r="L24598" t="s">
        <v>58232</v>
      </c>
      <c r="M24598" t="s">
        <v>66448</v>
      </c>
      <c r="N24598" t="s">
        <v>58233</v>
      </c>
    </row>
    <row r="24599" spans="1:14" x14ac:dyDescent="0.3">
      <c r="A24599" t="s">
        <v>58235</v>
      </c>
      <c r="B24599" s="1">
        <v>950</v>
      </c>
      <c r="C24599">
        <v>3.8</v>
      </c>
      <c r="D24599" t="s">
        <v>13</v>
      </c>
      <c r="E24599">
        <v>0.36</v>
      </c>
      <c r="F24599" t="s">
        <v>58234</v>
      </c>
      <c r="G24599" t="s">
        <v>87442</v>
      </c>
      <c r="H24599" t="b">
        <v>0</v>
      </c>
      <c r="I24599" t="s">
        <v>58195</v>
      </c>
      <c r="J24599" s="1">
        <v>600</v>
      </c>
      <c r="K24599" t="s">
        <v>2083</v>
      </c>
      <c r="L24599" t="s">
        <v>58236</v>
      </c>
      <c r="M24599" t="s">
        <v>66448</v>
      </c>
      <c r="N24599" t="s">
        <v>58237</v>
      </c>
    </row>
    <row r="24600" spans="1:14" x14ac:dyDescent="0.3">
      <c r="A24600" t="s">
        <v>58239</v>
      </c>
      <c r="B24600" s="1">
        <v>550</v>
      </c>
      <c r="C24600">
        <v>3.7</v>
      </c>
      <c r="D24600" t="s">
        <v>13</v>
      </c>
      <c r="E24600">
        <v>0.5</v>
      </c>
      <c r="F24600" t="s">
        <v>58238</v>
      </c>
      <c r="G24600" t="s">
        <v>87443</v>
      </c>
      <c r="H24600" t="b">
        <v>0</v>
      </c>
      <c r="I24600" t="s">
        <v>58195</v>
      </c>
      <c r="J24600" s="1">
        <v>275</v>
      </c>
      <c r="K24600" t="s">
        <v>2083</v>
      </c>
      <c r="L24600" t="s">
        <v>58240</v>
      </c>
      <c r="M24600" t="s">
        <v>66448</v>
      </c>
      <c r="N24600" t="s">
        <v>58241</v>
      </c>
    </row>
    <row r="24601" spans="1:14" x14ac:dyDescent="0.3">
      <c r="A24601" t="s">
        <v>58243</v>
      </c>
      <c r="B24601" s="1">
        <v>1500</v>
      </c>
      <c r="C24601">
        <v>4.5</v>
      </c>
      <c r="D24601" t="s">
        <v>13</v>
      </c>
      <c r="E24601">
        <v>0.43</v>
      </c>
      <c r="F24601" t="s">
        <v>58242</v>
      </c>
      <c r="G24601" t="s">
        <v>87444</v>
      </c>
      <c r="H24601" t="b">
        <v>0</v>
      </c>
      <c r="I24601" t="s">
        <v>58195</v>
      </c>
      <c r="J24601" s="1">
        <v>850</v>
      </c>
      <c r="K24601" t="s">
        <v>2083</v>
      </c>
      <c r="L24601" t="s">
        <v>58244</v>
      </c>
      <c r="M24601" t="s">
        <v>66448</v>
      </c>
      <c r="N24601" t="s">
        <v>58245</v>
      </c>
    </row>
    <row r="24602" spans="1:14" x14ac:dyDescent="0.3">
      <c r="A24602" t="s">
        <v>58247</v>
      </c>
      <c r="B24602" s="1">
        <v>1700</v>
      </c>
      <c r="C24602">
        <v>4.5999999999999996</v>
      </c>
      <c r="D24602" t="s">
        <v>13</v>
      </c>
      <c r="E24602">
        <v>0.51</v>
      </c>
      <c r="F24602" t="s">
        <v>58246</v>
      </c>
      <c r="G24602" t="s">
        <v>87445</v>
      </c>
      <c r="H24602" t="b">
        <v>0</v>
      </c>
      <c r="I24602" t="s">
        <v>58195</v>
      </c>
      <c r="J24602" s="1">
        <v>825</v>
      </c>
      <c r="K24602" t="s">
        <v>2083</v>
      </c>
      <c r="L24602" t="s">
        <v>58248</v>
      </c>
      <c r="M24602" t="s">
        <v>66448</v>
      </c>
      <c r="N24602" t="s">
        <v>58249</v>
      </c>
    </row>
    <row r="24603" spans="1:14" x14ac:dyDescent="0.3">
      <c r="A24603" t="s">
        <v>58251</v>
      </c>
      <c r="B24603" s="1">
        <v>670</v>
      </c>
      <c r="C24603">
        <v>3.4</v>
      </c>
      <c r="D24603" t="s">
        <v>13</v>
      </c>
      <c r="E24603">
        <v>0.5</v>
      </c>
      <c r="F24603" t="s">
        <v>58250</v>
      </c>
      <c r="G24603" t="s">
        <v>87446</v>
      </c>
      <c r="H24603" t="b">
        <v>0</v>
      </c>
      <c r="I24603" t="s">
        <v>58195</v>
      </c>
      <c r="J24603" s="1">
        <v>335</v>
      </c>
      <c r="K24603" t="s">
        <v>2083</v>
      </c>
      <c r="L24603" t="s">
        <v>58252</v>
      </c>
      <c r="M24603" t="s">
        <v>66448</v>
      </c>
      <c r="N24603" t="s">
        <v>58253</v>
      </c>
    </row>
    <row r="24604" spans="1:14" x14ac:dyDescent="0.3">
      <c r="A24604" t="s">
        <v>58255</v>
      </c>
      <c r="B24604" s="1">
        <v>1700</v>
      </c>
      <c r="C24604">
        <v>3.4</v>
      </c>
      <c r="D24604" t="s">
        <v>13</v>
      </c>
      <c r="E24604">
        <v>0.51</v>
      </c>
      <c r="F24604" t="s">
        <v>58254</v>
      </c>
      <c r="G24604" t="s">
        <v>87447</v>
      </c>
      <c r="H24604" t="b">
        <v>0</v>
      </c>
      <c r="I24604" t="s">
        <v>58195</v>
      </c>
      <c r="J24604" s="1">
        <v>825</v>
      </c>
      <c r="K24604" t="s">
        <v>2083</v>
      </c>
      <c r="L24604" t="s">
        <v>58256</v>
      </c>
      <c r="M24604" t="s">
        <v>66448</v>
      </c>
      <c r="N24604" t="s">
        <v>58257</v>
      </c>
    </row>
    <row r="24605" spans="1:14" x14ac:dyDescent="0.3">
      <c r="A24605" t="s">
        <v>58259</v>
      </c>
      <c r="B24605" s="1">
        <v>750</v>
      </c>
      <c r="C24605">
        <v>4</v>
      </c>
      <c r="D24605" t="s">
        <v>13</v>
      </c>
      <c r="E24605">
        <v>0.48</v>
      </c>
      <c r="F24605" t="s">
        <v>58258</v>
      </c>
      <c r="G24605" t="s">
        <v>87448</v>
      </c>
      <c r="H24605" t="b">
        <v>0</v>
      </c>
      <c r="I24605" t="s">
        <v>58195</v>
      </c>
      <c r="J24605" s="1">
        <v>390</v>
      </c>
      <c r="K24605" t="s">
        <v>2083</v>
      </c>
      <c r="L24605" t="s">
        <v>58260</v>
      </c>
      <c r="M24605" t="s">
        <v>66448</v>
      </c>
      <c r="N24605" t="s">
        <v>58261</v>
      </c>
    </row>
    <row r="24606" spans="1:14" x14ac:dyDescent="0.3">
      <c r="A24606" t="s">
        <v>58262</v>
      </c>
      <c r="B24606" s="1">
        <v>1800</v>
      </c>
      <c r="C24606">
        <v>3.8</v>
      </c>
      <c r="D24606" t="s">
        <v>13</v>
      </c>
      <c r="E24606">
        <v>0.47</v>
      </c>
      <c r="F24606" t="s">
        <v>66132</v>
      </c>
      <c r="G24606" t="s">
        <v>87449</v>
      </c>
      <c r="H24606" t="b">
        <v>0</v>
      </c>
      <c r="I24606" t="s">
        <v>58195</v>
      </c>
      <c r="J24606" s="1">
        <v>950</v>
      </c>
      <c r="K24606" t="s">
        <v>2083</v>
      </c>
      <c r="L24606" t="s">
        <v>58263</v>
      </c>
      <c r="M24606" t="s">
        <v>66448</v>
      </c>
      <c r="N24606" t="s">
        <v>58264</v>
      </c>
    </row>
    <row r="24607" spans="1:14" x14ac:dyDescent="0.3">
      <c r="A24607" t="s">
        <v>58265</v>
      </c>
      <c r="B24607" s="1">
        <v>1800</v>
      </c>
      <c r="C24607">
        <v>2.2999999999999998</v>
      </c>
      <c r="D24607" t="s">
        <v>13</v>
      </c>
      <c r="E24607">
        <v>0.47</v>
      </c>
      <c r="F24607" t="s">
        <v>66132</v>
      </c>
      <c r="G24607" t="s">
        <v>87450</v>
      </c>
      <c r="H24607" t="b">
        <v>0</v>
      </c>
      <c r="I24607" t="s">
        <v>58195</v>
      </c>
      <c r="J24607" s="1">
        <v>950</v>
      </c>
      <c r="K24607" t="s">
        <v>2083</v>
      </c>
      <c r="L24607" t="s">
        <v>58263</v>
      </c>
      <c r="M24607" t="s">
        <v>66448</v>
      </c>
      <c r="N24607" t="s">
        <v>58266</v>
      </c>
    </row>
    <row r="24608" spans="1:14" x14ac:dyDescent="0.3">
      <c r="A24608" t="s">
        <v>58268</v>
      </c>
      <c r="B24608" s="1">
        <v>1990</v>
      </c>
      <c r="C24608">
        <v>3.8</v>
      </c>
      <c r="D24608" t="s">
        <v>13</v>
      </c>
      <c r="E24608">
        <v>0.52</v>
      </c>
      <c r="F24608" t="s">
        <v>58267</v>
      </c>
      <c r="G24608" t="s">
        <v>87451</v>
      </c>
      <c r="H24608" t="b">
        <v>0</v>
      </c>
      <c r="I24608" t="s">
        <v>58195</v>
      </c>
      <c r="J24608" s="1">
        <v>950</v>
      </c>
      <c r="K24608" t="s">
        <v>2083</v>
      </c>
      <c r="L24608" t="s">
        <v>58269</v>
      </c>
      <c r="M24608" t="s">
        <v>66448</v>
      </c>
      <c r="N24608" t="s">
        <v>58270</v>
      </c>
    </row>
    <row r="24609" spans="1:14" x14ac:dyDescent="0.3">
      <c r="A24609" t="s">
        <v>58271</v>
      </c>
      <c r="B24609" s="1">
        <v>1800</v>
      </c>
      <c r="C24609">
        <v>4</v>
      </c>
      <c r="D24609" t="s">
        <v>13</v>
      </c>
      <c r="E24609">
        <v>0.52</v>
      </c>
      <c r="F24609" t="s">
        <v>66132</v>
      </c>
      <c r="G24609" t="s">
        <v>87452</v>
      </c>
      <c r="H24609" t="b">
        <v>0</v>
      </c>
      <c r="I24609" t="s">
        <v>58195</v>
      </c>
      <c r="J24609" s="1">
        <v>850</v>
      </c>
      <c r="K24609" t="s">
        <v>2083</v>
      </c>
      <c r="L24609" t="s">
        <v>58263</v>
      </c>
      <c r="M24609" t="s">
        <v>66448</v>
      </c>
      <c r="N24609" t="s">
        <v>58272</v>
      </c>
    </row>
    <row r="24610" spans="1:14" x14ac:dyDescent="0.3">
      <c r="A24610" t="s">
        <v>58274</v>
      </c>
      <c r="B24610" s="1">
        <v>1850</v>
      </c>
      <c r="C24610">
        <v>3.8</v>
      </c>
      <c r="D24610" t="s">
        <v>13</v>
      </c>
      <c r="E24610">
        <v>0.48</v>
      </c>
      <c r="F24610" t="s">
        <v>58273</v>
      </c>
      <c r="G24610" t="s">
        <v>87453</v>
      </c>
      <c r="H24610" t="b">
        <v>0</v>
      </c>
      <c r="I24610" t="s">
        <v>58195</v>
      </c>
      <c r="J24610" s="1">
        <v>960</v>
      </c>
      <c r="K24610" t="s">
        <v>2083</v>
      </c>
      <c r="L24610" t="s">
        <v>58275</v>
      </c>
      <c r="M24610" t="s">
        <v>66448</v>
      </c>
      <c r="N24610" t="s">
        <v>58276</v>
      </c>
    </row>
    <row r="24611" spans="1:14" x14ac:dyDescent="0.3">
      <c r="A24611" t="s">
        <v>58278</v>
      </c>
      <c r="B24611" s="1">
        <v>1850</v>
      </c>
      <c r="C24611">
        <v>3.8</v>
      </c>
      <c r="D24611" t="s">
        <v>13</v>
      </c>
      <c r="E24611">
        <v>0.48</v>
      </c>
      <c r="F24611" t="s">
        <v>58277</v>
      </c>
      <c r="G24611" t="s">
        <v>87454</v>
      </c>
      <c r="H24611" t="b">
        <v>0</v>
      </c>
      <c r="I24611" t="s">
        <v>58195</v>
      </c>
      <c r="J24611" s="1">
        <v>950</v>
      </c>
      <c r="K24611" t="s">
        <v>2083</v>
      </c>
      <c r="L24611" t="s">
        <v>58279</v>
      </c>
      <c r="M24611" t="s">
        <v>66448</v>
      </c>
      <c r="N24611" t="s">
        <v>58280</v>
      </c>
    </row>
    <row r="24612" spans="1:14" x14ac:dyDescent="0.3">
      <c r="A24612" t="s">
        <v>58282</v>
      </c>
      <c r="B24612" s="1">
        <v>1850</v>
      </c>
      <c r="C24612">
        <v>4.3</v>
      </c>
      <c r="D24612" t="s">
        <v>13</v>
      </c>
      <c r="E24612">
        <v>0.48</v>
      </c>
      <c r="F24612" t="s">
        <v>58281</v>
      </c>
      <c r="G24612" t="s">
        <v>87455</v>
      </c>
      <c r="H24612" t="b">
        <v>0</v>
      </c>
      <c r="I24612" t="s">
        <v>58195</v>
      </c>
      <c r="J24612" s="1">
        <v>950</v>
      </c>
      <c r="K24612" t="s">
        <v>2083</v>
      </c>
      <c r="L24612" t="s">
        <v>58283</v>
      </c>
      <c r="M24612" t="s">
        <v>66448</v>
      </c>
      <c r="N24612" t="s">
        <v>58284</v>
      </c>
    </row>
    <row r="24613" spans="1:14" x14ac:dyDescent="0.3">
      <c r="A24613" t="s">
        <v>58285</v>
      </c>
      <c r="B24613" s="1">
        <v>1800</v>
      </c>
      <c r="C24613">
        <v>3.8</v>
      </c>
      <c r="D24613" t="s">
        <v>13</v>
      </c>
      <c r="E24613">
        <v>0.47</v>
      </c>
      <c r="F24613" t="s">
        <v>66132</v>
      </c>
      <c r="G24613" t="s">
        <v>87456</v>
      </c>
      <c r="H24613" t="b">
        <v>0</v>
      </c>
      <c r="I24613" t="s">
        <v>58195</v>
      </c>
      <c r="J24613" s="1">
        <v>950</v>
      </c>
      <c r="K24613" t="s">
        <v>2083</v>
      </c>
      <c r="L24613" t="s">
        <v>58263</v>
      </c>
      <c r="M24613" t="s">
        <v>66448</v>
      </c>
      <c r="N24613" t="s">
        <v>58286</v>
      </c>
    </row>
    <row r="24614" spans="1:14" x14ac:dyDescent="0.3">
      <c r="A24614" t="s">
        <v>58288</v>
      </c>
      <c r="B24614" s="1">
        <v>1800</v>
      </c>
      <c r="C24614">
        <v>3.8</v>
      </c>
      <c r="D24614" t="s">
        <v>13</v>
      </c>
      <c r="E24614">
        <v>0.52</v>
      </c>
      <c r="F24614" t="s">
        <v>58287</v>
      </c>
      <c r="G24614" t="s">
        <v>87457</v>
      </c>
      <c r="H24614" t="b">
        <v>0</v>
      </c>
      <c r="I24614" t="s">
        <v>58195</v>
      </c>
      <c r="J24614" s="1">
        <v>850</v>
      </c>
      <c r="K24614" t="s">
        <v>2083</v>
      </c>
      <c r="L24614" t="s">
        <v>58289</v>
      </c>
      <c r="M24614" t="s">
        <v>66448</v>
      </c>
      <c r="N24614" t="s">
        <v>58290</v>
      </c>
    </row>
    <row r="24615" spans="1:14" x14ac:dyDescent="0.3">
      <c r="A24615" t="s">
        <v>58292</v>
      </c>
      <c r="B24615" s="1">
        <v>1950</v>
      </c>
      <c r="C24615">
        <v>3.8</v>
      </c>
      <c r="D24615" t="s">
        <v>13</v>
      </c>
      <c r="E24615">
        <v>0.56000000000000005</v>
      </c>
      <c r="F24615" t="s">
        <v>58291</v>
      </c>
      <c r="G24615" t="s">
        <v>87458</v>
      </c>
      <c r="H24615" t="b">
        <v>0</v>
      </c>
      <c r="I24615" t="s">
        <v>58195</v>
      </c>
      <c r="J24615" s="1">
        <v>850</v>
      </c>
      <c r="K24615" t="s">
        <v>2083</v>
      </c>
      <c r="L24615" t="s">
        <v>58293</v>
      </c>
      <c r="M24615" t="s">
        <v>66448</v>
      </c>
      <c r="N24615" t="s">
        <v>58294</v>
      </c>
    </row>
    <row r="24616" spans="1:14" x14ac:dyDescent="0.3">
      <c r="A24616" t="s">
        <v>58295</v>
      </c>
      <c r="B24616" s="1">
        <v>1800</v>
      </c>
      <c r="C24616">
        <v>4</v>
      </c>
      <c r="D24616" t="s">
        <v>13</v>
      </c>
      <c r="E24616">
        <v>0.47</v>
      </c>
      <c r="F24616" t="s">
        <v>66132</v>
      </c>
      <c r="G24616" t="s">
        <v>87459</v>
      </c>
      <c r="H24616" t="b">
        <v>0</v>
      </c>
      <c r="I24616" t="s">
        <v>58195</v>
      </c>
      <c r="J24616" s="1">
        <v>950</v>
      </c>
      <c r="K24616" t="s">
        <v>2083</v>
      </c>
      <c r="L24616" t="s">
        <v>58263</v>
      </c>
      <c r="M24616" t="s">
        <v>66448</v>
      </c>
      <c r="N24616" t="s">
        <v>58296</v>
      </c>
    </row>
    <row r="24617" spans="1:14" x14ac:dyDescent="0.3">
      <c r="A24617" t="s">
        <v>58298</v>
      </c>
      <c r="B24617" s="1">
        <v>1450</v>
      </c>
      <c r="C24617">
        <v>0</v>
      </c>
      <c r="D24617" t="s">
        <v>13</v>
      </c>
      <c r="E24617">
        <v>0.48</v>
      </c>
      <c r="F24617" t="s">
        <v>58297</v>
      </c>
      <c r="G24617" t="s">
        <v>87460</v>
      </c>
      <c r="H24617" t="b">
        <v>1</v>
      </c>
      <c r="I24617" t="s">
        <v>66523</v>
      </c>
      <c r="J24617" s="1">
        <v>750</v>
      </c>
      <c r="K24617" t="s">
        <v>2083</v>
      </c>
      <c r="L24617" t="s">
        <v>58299</v>
      </c>
      <c r="M24617" t="s">
        <v>66448</v>
      </c>
      <c r="N24617" t="s">
        <v>58300</v>
      </c>
    </row>
    <row r="24618" spans="1:14" x14ac:dyDescent="0.3">
      <c r="A24618" t="s">
        <v>58302</v>
      </c>
      <c r="B24618" s="1">
        <v>1700</v>
      </c>
      <c r="C24618">
        <v>3.8</v>
      </c>
      <c r="D24618" t="s">
        <v>13</v>
      </c>
      <c r="E24618">
        <v>0.51</v>
      </c>
      <c r="F24618" t="s">
        <v>58301</v>
      </c>
      <c r="G24618" t="s">
        <v>87461</v>
      </c>
      <c r="H24618" t="b">
        <v>0</v>
      </c>
      <c r="I24618" t="s">
        <v>58195</v>
      </c>
      <c r="J24618" s="1">
        <v>825</v>
      </c>
      <c r="K24618" t="s">
        <v>2083</v>
      </c>
      <c r="L24618" t="s">
        <v>58303</v>
      </c>
      <c r="M24618" t="s">
        <v>66448</v>
      </c>
      <c r="N24618" t="s">
        <v>58304</v>
      </c>
    </row>
    <row r="24619" spans="1:14" x14ac:dyDescent="0.3">
      <c r="A24619" t="s">
        <v>58306</v>
      </c>
      <c r="B24619" s="1">
        <v>1500</v>
      </c>
      <c r="C24619">
        <v>3.8</v>
      </c>
      <c r="D24619" t="s">
        <v>13</v>
      </c>
      <c r="E24619">
        <v>0.36</v>
      </c>
      <c r="F24619" t="s">
        <v>58305</v>
      </c>
      <c r="G24619" t="s">
        <v>87462</v>
      </c>
      <c r="H24619" t="b">
        <v>0</v>
      </c>
      <c r="I24619" t="s">
        <v>58195</v>
      </c>
      <c r="J24619" s="1">
        <v>950</v>
      </c>
      <c r="K24619" t="s">
        <v>2083</v>
      </c>
      <c r="L24619" t="s">
        <v>58224</v>
      </c>
      <c r="M24619" t="s">
        <v>66448</v>
      </c>
      <c r="N24619" t="s">
        <v>58307</v>
      </c>
    </row>
    <row r="24620" spans="1:14" x14ac:dyDescent="0.3">
      <c r="A24620" t="s">
        <v>58309</v>
      </c>
      <c r="B24620" s="1">
        <v>1900</v>
      </c>
      <c r="C24620">
        <v>3.8</v>
      </c>
      <c r="D24620" t="s">
        <v>13</v>
      </c>
      <c r="E24620">
        <v>0.5</v>
      </c>
      <c r="F24620" t="s">
        <v>58308</v>
      </c>
      <c r="G24620" t="s">
        <v>87463</v>
      </c>
      <c r="H24620" t="b">
        <v>0</v>
      </c>
      <c r="I24620" t="s">
        <v>58195</v>
      </c>
      <c r="J24620" s="1">
        <v>950</v>
      </c>
      <c r="K24620" t="s">
        <v>2083</v>
      </c>
      <c r="L24620" t="s">
        <v>58310</v>
      </c>
      <c r="M24620" t="s">
        <v>66448</v>
      </c>
      <c r="N24620" t="s">
        <v>58311</v>
      </c>
    </row>
    <row r="24621" spans="1:14" x14ac:dyDescent="0.3">
      <c r="A24621" t="s">
        <v>58312</v>
      </c>
      <c r="B24621" s="1">
        <v>1800</v>
      </c>
      <c r="C24621">
        <v>3.4</v>
      </c>
      <c r="D24621" t="s">
        <v>13</v>
      </c>
      <c r="E24621">
        <v>0.52</v>
      </c>
      <c r="F24621" t="s">
        <v>58287</v>
      </c>
      <c r="G24621" t="s">
        <v>87464</v>
      </c>
      <c r="H24621" t="b">
        <v>0</v>
      </c>
      <c r="I24621" t="s">
        <v>58195</v>
      </c>
      <c r="J24621" s="1">
        <v>850</v>
      </c>
      <c r="K24621" t="s">
        <v>2083</v>
      </c>
      <c r="L24621" t="s">
        <v>58313</v>
      </c>
      <c r="M24621" t="s">
        <v>66448</v>
      </c>
      <c r="N24621" t="s">
        <v>58314</v>
      </c>
    </row>
    <row r="24622" spans="1:14" x14ac:dyDescent="0.3">
      <c r="A24622" t="s">
        <v>58316</v>
      </c>
      <c r="B24622" s="1">
        <v>1850</v>
      </c>
      <c r="C24622">
        <v>4.3</v>
      </c>
      <c r="D24622" t="s">
        <v>13</v>
      </c>
      <c r="E24622">
        <v>0.5</v>
      </c>
      <c r="F24622" t="s">
        <v>58315</v>
      </c>
      <c r="G24622" t="s">
        <v>87465</v>
      </c>
      <c r="H24622" t="b">
        <v>0</v>
      </c>
      <c r="I24622" t="s">
        <v>58195</v>
      </c>
      <c r="J24622" s="1">
        <v>925</v>
      </c>
      <c r="K24622" t="s">
        <v>2083</v>
      </c>
      <c r="L24622" t="s">
        <v>58317</v>
      </c>
      <c r="M24622" t="s">
        <v>66448</v>
      </c>
      <c r="N24622" t="s">
        <v>58318</v>
      </c>
    </row>
    <row r="24623" spans="1:14" x14ac:dyDescent="0.3">
      <c r="A24623" t="s">
        <v>58320</v>
      </c>
      <c r="B24623" s="1">
        <v>1950</v>
      </c>
      <c r="C24623">
        <v>4.5</v>
      </c>
      <c r="D24623" t="s">
        <v>13</v>
      </c>
      <c r="E24623">
        <v>0.51</v>
      </c>
      <c r="F24623" t="s">
        <v>58319</v>
      </c>
      <c r="G24623" t="s">
        <v>87466</v>
      </c>
      <c r="H24623" t="b">
        <v>0</v>
      </c>
      <c r="I24623" t="s">
        <v>58195</v>
      </c>
      <c r="J24623" s="1">
        <v>950</v>
      </c>
      <c r="K24623" t="s">
        <v>2083</v>
      </c>
      <c r="L24623" t="s">
        <v>58321</v>
      </c>
      <c r="M24623" t="s">
        <v>66448</v>
      </c>
      <c r="N24623" t="s">
        <v>58322</v>
      </c>
    </row>
    <row r="24624" spans="1:14" x14ac:dyDescent="0.3">
      <c r="A24624" t="s">
        <v>58323</v>
      </c>
      <c r="B24624" s="1">
        <v>1800</v>
      </c>
      <c r="C24624">
        <v>4</v>
      </c>
      <c r="D24624" t="s">
        <v>13</v>
      </c>
      <c r="E24624">
        <v>0.47</v>
      </c>
      <c r="F24624" t="s">
        <v>66132</v>
      </c>
      <c r="G24624" t="s">
        <v>87467</v>
      </c>
      <c r="H24624" t="b">
        <v>0</v>
      </c>
      <c r="I24624" t="s">
        <v>58195</v>
      </c>
      <c r="J24624" s="1">
        <v>950</v>
      </c>
      <c r="K24624" t="s">
        <v>2083</v>
      </c>
      <c r="L24624" t="s">
        <v>58263</v>
      </c>
      <c r="M24624" t="s">
        <v>66448</v>
      </c>
      <c r="N24624" t="s">
        <v>58324</v>
      </c>
    </row>
    <row r="24625" spans="1:14" x14ac:dyDescent="0.3">
      <c r="A24625" t="s">
        <v>58326</v>
      </c>
      <c r="B24625" s="1">
        <v>1800</v>
      </c>
      <c r="C24625">
        <v>4</v>
      </c>
      <c r="D24625" t="s">
        <v>13</v>
      </c>
      <c r="E24625">
        <v>0.52</v>
      </c>
      <c r="F24625" t="s">
        <v>58325</v>
      </c>
      <c r="G24625" t="s">
        <v>87468</v>
      </c>
      <c r="H24625" t="b">
        <v>0</v>
      </c>
      <c r="I24625" t="s">
        <v>58195</v>
      </c>
      <c r="J24625" s="1">
        <v>850</v>
      </c>
      <c r="K24625" t="s">
        <v>2083</v>
      </c>
      <c r="L24625" t="s">
        <v>58327</v>
      </c>
      <c r="M24625" t="s">
        <v>66448</v>
      </c>
      <c r="N24625" t="s">
        <v>58328</v>
      </c>
    </row>
    <row r="24626" spans="1:14" x14ac:dyDescent="0.3">
      <c r="A24626" t="s">
        <v>58330</v>
      </c>
      <c r="B24626" s="1">
        <v>1250</v>
      </c>
      <c r="C24626">
        <v>3.8</v>
      </c>
      <c r="D24626" t="s">
        <v>13</v>
      </c>
      <c r="E24626">
        <v>0.24</v>
      </c>
      <c r="F24626" t="s">
        <v>58329</v>
      </c>
      <c r="G24626" t="s">
        <v>87469</v>
      </c>
      <c r="H24626" t="b">
        <v>0</v>
      </c>
      <c r="I24626" t="s">
        <v>58195</v>
      </c>
      <c r="J24626" s="1">
        <v>950</v>
      </c>
      <c r="K24626" t="s">
        <v>2083</v>
      </c>
      <c r="L24626" t="s">
        <v>58331</v>
      </c>
      <c r="M24626" t="s">
        <v>66448</v>
      </c>
      <c r="N24626" t="s">
        <v>58332</v>
      </c>
    </row>
    <row r="24627" spans="1:14" x14ac:dyDescent="0.3">
      <c r="A24627" t="s">
        <v>58333</v>
      </c>
      <c r="B24627" s="1">
        <v>850</v>
      </c>
      <c r="C24627">
        <v>3.8</v>
      </c>
      <c r="D24627" t="s">
        <v>13</v>
      </c>
      <c r="E24627">
        <v>0.42</v>
      </c>
      <c r="F24627" t="s">
        <v>66132</v>
      </c>
      <c r="G24627" t="s">
        <v>87470</v>
      </c>
      <c r="H24627" t="b">
        <v>0</v>
      </c>
      <c r="I24627" t="s">
        <v>58195</v>
      </c>
      <c r="J24627" s="1">
        <v>490</v>
      </c>
      <c r="K24627" t="s">
        <v>2083</v>
      </c>
      <c r="L24627" t="s">
        <v>58232</v>
      </c>
      <c r="M24627" t="s">
        <v>66448</v>
      </c>
      <c r="N24627" t="s">
        <v>58334</v>
      </c>
    </row>
    <row r="24628" spans="1:14" x14ac:dyDescent="0.3">
      <c r="A24628" t="s">
        <v>58336</v>
      </c>
      <c r="B24628" s="1">
        <v>1250</v>
      </c>
      <c r="C24628">
        <v>3.8</v>
      </c>
      <c r="D24628" t="s">
        <v>13</v>
      </c>
      <c r="E24628">
        <v>0.32</v>
      </c>
      <c r="F24628" t="s">
        <v>58335</v>
      </c>
      <c r="G24628" t="s">
        <v>87471</v>
      </c>
      <c r="H24628" t="b">
        <v>0</v>
      </c>
      <c r="I24628" t="s">
        <v>58195</v>
      </c>
      <c r="J24628" s="1">
        <v>850</v>
      </c>
      <c r="K24628" t="s">
        <v>2083</v>
      </c>
      <c r="L24628" t="s">
        <v>58232</v>
      </c>
      <c r="M24628" t="s">
        <v>66448</v>
      </c>
      <c r="N24628" t="s">
        <v>58337</v>
      </c>
    </row>
    <row r="24629" spans="1:14" x14ac:dyDescent="0.3">
      <c r="A24629" t="s">
        <v>58339</v>
      </c>
      <c r="B24629" s="1">
        <v>1900</v>
      </c>
      <c r="C24629">
        <v>0</v>
      </c>
      <c r="D24629" t="s">
        <v>13</v>
      </c>
      <c r="E24629">
        <v>0.55000000000000004</v>
      </c>
      <c r="F24629" t="s">
        <v>58338</v>
      </c>
      <c r="G24629" t="s">
        <v>87472</v>
      </c>
      <c r="H24629" t="b">
        <v>1</v>
      </c>
      <c r="I24629" t="s">
        <v>66523</v>
      </c>
      <c r="J24629" s="1">
        <v>850</v>
      </c>
      <c r="K24629" t="s">
        <v>2083</v>
      </c>
      <c r="L24629" t="s">
        <v>58340</v>
      </c>
      <c r="M24629" t="s">
        <v>66448</v>
      </c>
      <c r="N24629" t="s">
        <v>58341</v>
      </c>
    </row>
    <row r="24630" spans="1:14" x14ac:dyDescent="0.3">
      <c r="A24630" t="s">
        <v>58343</v>
      </c>
      <c r="B24630" s="1">
        <v>1800</v>
      </c>
      <c r="C24630">
        <v>3.8</v>
      </c>
      <c r="D24630" t="s">
        <v>13</v>
      </c>
      <c r="E24630">
        <v>0.5</v>
      </c>
      <c r="F24630" t="s">
        <v>58342</v>
      </c>
      <c r="G24630" t="s">
        <v>87473</v>
      </c>
      <c r="H24630" t="b">
        <v>0</v>
      </c>
      <c r="I24630" t="s">
        <v>58195</v>
      </c>
      <c r="J24630" s="1">
        <v>900</v>
      </c>
      <c r="K24630" t="s">
        <v>2083</v>
      </c>
      <c r="L24630" t="s">
        <v>58344</v>
      </c>
      <c r="M24630" t="s">
        <v>66448</v>
      </c>
      <c r="N24630" t="s">
        <v>58345</v>
      </c>
    </row>
    <row r="24631" spans="1:14" x14ac:dyDescent="0.3">
      <c r="A24631" t="s">
        <v>58347</v>
      </c>
      <c r="B24631" s="1">
        <v>1800</v>
      </c>
      <c r="C24631">
        <v>4</v>
      </c>
      <c r="D24631" t="s">
        <v>13</v>
      </c>
      <c r="E24631">
        <v>0.51</v>
      </c>
      <c r="F24631" t="s">
        <v>58346</v>
      </c>
      <c r="G24631" t="s">
        <v>87474</v>
      </c>
      <c r="H24631" t="b">
        <v>0</v>
      </c>
      <c r="I24631" t="s">
        <v>58195</v>
      </c>
      <c r="J24631" s="1">
        <v>880</v>
      </c>
      <c r="K24631" t="s">
        <v>2083</v>
      </c>
      <c r="L24631" t="s">
        <v>58348</v>
      </c>
      <c r="M24631" t="s">
        <v>66448</v>
      </c>
      <c r="N24631" t="s">
        <v>58349</v>
      </c>
    </row>
    <row r="24632" spans="1:14" x14ac:dyDescent="0.3">
      <c r="A24632" t="s">
        <v>58351</v>
      </c>
      <c r="B24632" s="1">
        <v>1990</v>
      </c>
      <c r="C24632">
        <v>3.8</v>
      </c>
      <c r="D24632" t="s">
        <v>13</v>
      </c>
      <c r="E24632">
        <v>0.56999999999999995</v>
      </c>
      <c r="F24632" t="s">
        <v>58350</v>
      </c>
      <c r="G24632" t="s">
        <v>87475</v>
      </c>
      <c r="H24632" t="b">
        <v>0</v>
      </c>
      <c r="I24632" t="s">
        <v>58195</v>
      </c>
      <c r="J24632" s="1">
        <v>850</v>
      </c>
      <c r="K24632" t="s">
        <v>2083</v>
      </c>
      <c r="L24632" t="s">
        <v>58352</v>
      </c>
      <c r="M24632" t="s">
        <v>66448</v>
      </c>
      <c r="N24632" t="s">
        <v>58353</v>
      </c>
    </row>
    <row r="24633" spans="1:14" x14ac:dyDescent="0.3">
      <c r="A24633" t="s">
        <v>58355</v>
      </c>
      <c r="B24633" s="1">
        <v>450</v>
      </c>
      <c r="C24633">
        <v>3.8</v>
      </c>
      <c r="D24633" t="s">
        <v>13</v>
      </c>
      <c r="E24633">
        <v>0.44</v>
      </c>
      <c r="F24633" t="s">
        <v>58354</v>
      </c>
      <c r="G24633" t="s">
        <v>87476</v>
      </c>
      <c r="H24633" t="b">
        <v>0</v>
      </c>
      <c r="I24633" t="s">
        <v>58195</v>
      </c>
      <c r="J24633" s="1">
        <v>250</v>
      </c>
      <c r="K24633" t="s">
        <v>2083</v>
      </c>
      <c r="L24633" t="s">
        <v>58232</v>
      </c>
      <c r="M24633" t="s">
        <v>66448</v>
      </c>
      <c r="N24633" t="s">
        <v>58356</v>
      </c>
    </row>
    <row r="24634" spans="1:14" x14ac:dyDescent="0.3">
      <c r="A24634" t="s">
        <v>58358</v>
      </c>
      <c r="B24634" s="1">
        <v>450</v>
      </c>
      <c r="C24634">
        <v>3.8</v>
      </c>
      <c r="D24634" t="s">
        <v>13</v>
      </c>
      <c r="E24634">
        <v>0.44</v>
      </c>
      <c r="F24634" t="s">
        <v>58357</v>
      </c>
      <c r="G24634" t="s">
        <v>87477</v>
      </c>
      <c r="H24634" t="b">
        <v>0</v>
      </c>
      <c r="I24634" t="s">
        <v>58195</v>
      </c>
      <c r="J24634" s="1">
        <v>250</v>
      </c>
      <c r="K24634" t="s">
        <v>2083</v>
      </c>
      <c r="L24634" t="s">
        <v>58359</v>
      </c>
      <c r="M24634" t="s">
        <v>66448</v>
      </c>
      <c r="N24634" t="s">
        <v>58360</v>
      </c>
    </row>
    <row r="24635" spans="1:14" x14ac:dyDescent="0.3">
      <c r="A24635" t="s">
        <v>58362</v>
      </c>
      <c r="B24635" s="1">
        <v>1800</v>
      </c>
      <c r="C24635">
        <v>3.8</v>
      </c>
      <c r="D24635" t="s">
        <v>13</v>
      </c>
      <c r="E24635">
        <v>0.47</v>
      </c>
      <c r="F24635" t="s">
        <v>58361</v>
      </c>
      <c r="G24635" t="s">
        <v>87478</v>
      </c>
      <c r="H24635" t="b">
        <v>0</v>
      </c>
      <c r="I24635" t="s">
        <v>58195</v>
      </c>
      <c r="J24635" s="1">
        <v>950</v>
      </c>
      <c r="K24635" t="s">
        <v>2083</v>
      </c>
      <c r="L24635" t="s">
        <v>58363</v>
      </c>
      <c r="M24635" t="s">
        <v>66448</v>
      </c>
      <c r="N24635" t="s">
        <v>58364</v>
      </c>
    </row>
    <row r="24636" spans="1:14" x14ac:dyDescent="0.3">
      <c r="A24636" t="s">
        <v>58366</v>
      </c>
      <c r="B24636" s="1">
        <v>1950</v>
      </c>
      <c r="C24636">
        <v>3.7</v>
      </c>
      <c r="D24636" t="s">
        <v>13</v>
      </c>
      <c r="E24636">
        <v>0.56000000000000005</v>
      </c>
      <c r="F24636" t="s">
        <v>58365</v>
      </c>
      <c r="G24636" t="s">
        <v>87479</v>
      </c>
      <c r="H24636" t="b">
        <v>0</v>
      </c>
      <c r="I24636" t="s">
        <v>58195</v>
      </c>
      <c r="J24636" s="1">
        <v>850</v>
      </c>
      <c r="K24636" t="s">
        <v>2083</v>
      </c>
      <c r="L24636" t="s">
        <v>58367</v>
      </c>
      <c r="M24636" t="s">
        <v>66448</v>
      </c>
      <c r="N24636" t="s">
        <v>58368</v>
      </c>
    </row>
    <row r="24637" spans="1:14" x14ac:dyDescent="0.3">
      <c r="A24637" t="s">
        <v>58369</v>
      </c>
      <c r="B24637" s="1">
        <v>950</v>
      </c>
      <c r="C24637">
        <v>3.8</v>
      </c>
      <c r="D24637" t="s">
        <v>13</v>
      </c>
      <c r="E24637">
        <v>0.48</v>
      </c>
      <c r="F24637" t="s">
        <v>66132</v>
      </c>
      <c r="G24637" t="s">
        <v>87480</v>
      </c>
      <c r="H24637" t="b">
        <v>0</v>
      </c>
      <c r="I24637" t="s">
        <v>58195</v>
      </c>
      <c r="J24637" s="1">
        <v>490</v>
      </c>
      <c r="K24637" t="s">
        <v>2083</v>
      </c>
      <c r="L24637" t="s">
        <v>58232</v>
      </c>
      <c r="M24637" t="s">
        <v>66448</v>
      </c>
      <c r="N24637" t="s">
        <v>58370</v>
      </c>
    </row>
    <row r="24638" spans="1:14" x14ac:dyDescent="0.3">
      <c r="A24638" t="s">
        <v>58372</v>
      </c>
      <c r="B24638" s="1">
        <v>1990</v>
      </c>
      <c r="C24638">
        <v>4</v>
      </c>
      <c r="D24638" t="s">
        <v>13</v>
      </c>
      <c r="E24638">
        <v>0.52</v>
      </c>
      <c r="F24638" t="s">
        <v>58371</v>
      </c>
      <c r="G24638" t="s">
        <v>87481</v>
      </c>
      <c r="H24638" t="b">
        <v>0</v>
      </c>
      <c r="I24638" t="s">
        <v>58195</v>
      </c>
      <c r="J24638" s="1">
        <v>950</v>
      </c>
      <c r="K24638" t="s">
        <v>2083</v>
      </c>
      <c r="L24638" t="s">
        <v>58373</v>
      </c>
      <c r="M24638" t="s">
        <v>66448</v>
      </c>
      <c r="N24638" t="s">
        <v>58374</v>
      </c>
    </row>
    <row r="24639" spans="1:14" x14ac:dyDescent="0.3">
      <c r="A24639" t="s">
        <v>58376</v>
      </c>
      <c r="B24639" s="1">
        <v>1550</v>
      </c>
      <c r="C24639">
        <v>3.5</v>
      </c>
      <c r="D24639" t="s">
        <v>13</v>
      </c>
      <c r="E24639">
        <v>0.51</v>
      </c>
      <c r="F24639" t="s">
        <v>58375</v>
      </c>
      <c r="G24639" t="s">
        <v>87482</v>
      </c>
      <c r="H24639" t="b">
        <v>0</v>
      </c>
      <c r="I24639" t="s">
        <v>58195</v>
      </c>
      <c r="J24639" s="1">
        <v>750</v>
      </c>
      <c r="K24639" t="s">
        <v>2083</v>
      </c>
      <c r="L24639" t="s">
        <v>58224</v>
      </c>
      <c r="M24639" t="s">
        <v>66448</v>
      </c>
      <c r="N24639" t="s">
        <v>58377</v>
      </c>
    </row>
    <row r="24640" spans="1:14" x14ac:dyDescent="0.3">
      <c r="A24640" t="s">
        <v>58379</v>
      </c>
      <c r="B24640" s="1">
        <v>1950</v>
      </c>
      <c r="C24640">
        <v>4.7</v>
      </c>
      <c r="D24640" t="s">
        <v>13</v>
      </c>
      <c r="E24640">
        <v>0.51</v>
      </c>
      <c r="F24640" t="s">
        <v>58378</v>
      </c>
      <c r="G24640" t="s">
        <v>87483</v>
      </c>
      <c r="H24640" t="b">
        <v>0</v>
      </c>
      <c r="I24640" t="s">
        <v>58195</v>
      </c>
      <c r="J24640" s="1">
        <v>950</v>
      </c>
      <c r="K24640" t="s">
        <v>2083</v>
      </c>
      <c r="L24640" t="s">
        <v>58380</v>
      </c>
      <c r="M24640" t="s">
        <v>66448</v>
      </c>
      <c r="N24640" t="s">
        <v>58381</v>
      </c>
    </row>
    <row r="24641" spans="1:14" x14ac:dyDescent="0.3">
      <c r="A24641" t="s">
        <v>58383</v>
      </c>
      <c r="B24641" s="1">
        <v>450</v>
      </c>
      <c r="C24641">
        <v>4.5</v>
      </c>
      <c r="D24641" t="s">
        <v>13</v>
      </c>
      <c r="E24641">
        <v>0.44</v>
      </c>
      <c r="F24641" t="s">
        <v>58382</v>
      </c>
      <c r="G24641" t="s">
        <v>87484</v>
      </c>
      <c r="H24641" t="b">
        <v>0</v>
      </c>
      <c r="I24641" t="s">
        <v>58195</v>
      </c>
      <c r="J24641" s="1">
        <v>249</v>
      </c>
      <c r="K24641" t="s">
        <v>2083</v>
      </c>
      <c r="L24641" t="s">
        <v>58384</v>
      </c>
      <c r="M24641" t="s">
        <v>66448</v>
      </c>
      <c r="N24641" t="s">
        <v>58385</v>
      </c>
    </row>
    <row r="24642" spans="1:14" x14ac:dyDescent="0.3">
      <c r="A24642" t="s">
        <v>58387</v>
      </c>
      <c r="B24642" s="1">
        <v>1950</v>
      </c>
      <c r="C24642">
        <v>3.8</v>
      </c>
      <c r="D24642" t="s">
        <v>13</v>
      </c>
      <c r="E24642">
        <v>0.56000000000000005</v>
      </c>
      <c r="F24642" t="s">
        <v>58386</v>
      </c>
      <c r="G24642" t="s">
        <v>87485</v>
      </c>
      <c r="H24642" t="b">
        <v>0</v>
      </c>
      <c r="I24642" t="s">
        <v>58195</v>
      </c>
      <c r="J24642" s="1">
        <v>850</v>
      </c>
      <c r="K24642" t="s">
        <v>2083</v>
      </c>
      <c r="L24642" t="s">
        <v>58388</v>
      </c>
      <c r="M24642" t="s">
        <v>66448</v>
      </c>
      <c r="N24642" t="s">
        <v>58389</v>
      </c>
    </row>
    <row r="24643" spans="1:14" x14ac:dyDescent="0.3">
      <c r="A24643" t="s">
        <v>58391</v>
      </c>
      <c r="B24643" s="1">
        <v>1800</v>
      </c>
      <c r="C24643">
        <v>4</v>
      </c>
      <c r="D24643" t="s">
        <v>13</v>
      </c>
      <c r="E24643">
        <v>0.47</v>
      </c>
      <c r="F24643" t="s">
        <v>58390</v>
      </c>
      <c r="G24643" t="s">
        <v>87486</v>
      </c>
      <c r="H24643" t="b">
        <v>0</v>
      </c>
      <c r="I24643" t="s">
        <v>58195</v>
      </c>
      <c r="J24643" s="1">
        <v>950</v>
      </c>
      <c r="K24643" t="s">
        <v>2083</v>
      </c>
      <c r="L24643" t="s">
        <v>58392</v>
      </c>
      <c r="M24643" t="s">
        <v>66448</v>
      </c>
      <c r="N24643" t="s">
        <v>58393</v>
      </c>
    </row>
    <row r="24644" spans="1:14" x14ac:dyDescent="0.3">
      <c r="A24644" t="s">
        <v>58395</v>
      </c>
      <c r="B24644" s="1">
        <v>650</v>
      </c>
      <c r="C24644">
        <v>3.8</v>
      </c>
      <c r="D24644" t="s">
        <v>13</v>
      </c>
      <c r="E24644">
        <v>0.46</v>
      </c>
      <c r="F24644" t="s">
        <v>58394</v>
      </c>
      <c r="G24644" t="s">
        <v>87487</v>
      </c>
      <c r="H24644" t="b">
        <v>0</v>
      </c>
      <c r="I24644" t="s">
        <v>58195</v>
      </c>
      <c r="J24644" s="1">
        <v>350</v>
      </c>
      <c r="K24644" t="s">
        <v>2083</v>
      </c>
      <c r="L24644" t="s">
        <v>58396</v>
      </c>
      <c r="M24644" t="s">
        <v>66448</v>
      </c>
      <c r="N24644" t="s">
        <v>58397</v>
      </c>
    </row>
    <row r="24645" spans="1:14" x14ac:dyDescent="0.3">
      <c r="A24645" t="s">
        <v>58398</v>
      </c>
      <c r="B24645" s="1">
        <v>1800</v>
      </c>
      <c r="C24645">
        <v>3.8</v>
      </c>
      <c r="D24645" t="s">
        <v>13</v>
      </c>
      <c r="E24645">
        <v>0.47</v>
      </c>
      <c r="F24645" t="s">
        <v>58287</v>
      </c>
      <c r="G24645" t="s">
        <v>87488</v>
      </c>
      <c r="H24645" t="b">
        <v>0</v>
      </c>
      <c r="I24645" t="s">
        <v>58195</v>
      </c>
      <c r="J24645" s="1">
        <v>950</v>
      </c>
      <c r="K24645" t="s">
        <v>2083</v>
      </c>
      <c r="L24645" t="s">
        <v>58289</v>
      </c>
      <c r="M24645" t="s">
        <v>66448</v>
      </c>
      <c r="N24645" t="s">
        <v>58399</v>
      </c>
    </row>
    <row r="24646" spans="1:14" x14ac:dyDescent="0.3">
      <c r="A24646" t="s">
        <v>58401</v>
      </c>
      <c r="B24646" s="1">
        <v>1850</v>
      </c>
      <c r="C24646">
        <v>3.8</v>
      </c>
      <c r="D24646" t="s">
        <v>13</v>
      </c>
      <c r="E24646">
        <v>0.5</v>
      </c>
      <c r="F24646" t="s">
        <v>58400</v>
      </c>
      <c r="G24646" t="s">
        <v>87489</v>
      </c>
      <c r="H24646" t="b">
        <v>0</v>
      </c>
      <c r="I24646" t="s">
        <v>58195</v>
      </c>
      <c r="J24646" s="1">
        <v>925</v>
      </c>
      <c r="K24646" t="s">
        <v>2083</v>
      </c>
      <c r="L24646" t="s">
        <v>58402</v>
      </c>
      <c r="M24646" t="s">
        <v>66448</v>
      </c>
      <c r="N24646" t="s">
        <v>58403</v>
      </c>
    </row>
    <row r="24647" spans="1:14" x14ac:dyDescent="0.3">
      <c r="A24647" t="s">
        <v>58404</v>
      </c>
      <c r="B24647" s="1">
        <v>1800</v>
      </c>
      <c r="C24647">
        <v>2.2999999999999998</v>
      </c>
      <c r="D24647" t="s">
        <v>13</v>
      </c>
      <c r="E24647">
        <v>0.5</v>
      </c>
      <c r="F24647" t="s">
        <v>66132</v>
      </c>
      <c r="G24647" t="s">
        <v>87490</v>
      </c>
      <c r="H24647" t="b">
        <v>0</v>
      </c>
      <c r="I24647" t="s">
        <v>58195</v>
      </c>
      <c r="J24647" s="1">
        <v>900</v>
      </c>
      <c r="K24647" t="s">
        <v>2083</v>
      </c>
      <c r="L24647" t="s">
        <v>58263</v>
      </c>
      <c r="M24647" t="s">
        <v>66448</v>
      </c>
      <c r="N24647" t="s">
        <v>58405</v>
      </c>
    </row>
    <row r="24648" spans="1:14" x14ac:dyDescent="0.3">
      <c r="A24648" t="s">
        <v>58406</v>
      </c>
      <c r="B24648" s="1">
        <v>1800</v>
      </c>
      <c r="C24648">
        <v>2.2999999999999998</v>
      </c>
      <c r="D24648" t="s">
        <v>13</v>
      </c>
      <c r="E24648">
        <v>0.47</v>
      </c>
      <c r="F24648" t="s">
        <v>66132</v>
      </c>
      <c r="G24648" t="s">
        <v>87491</v>
      </c>
      <c r="H24648" t="b">
        <v>0</v>
      </c>
      <c r="I24648" t="s">
        <v>58195</v>
      </c>
      <c r="J24648" s="1">
        <v>950</v>
      </c>
      <c r="K24648" t="s">
        <v>2083</v>
      </c>
      <c r="L24648" t="s">
        <v>58263</v>
      </c>
      <c r="M24648" t="s">
        <v>66448</v>
      </c>
      <c r="N24648" t="s">
        <v>58407</v>
      </c>
    </row>
    <row r="24649" spans="1:14" x14ac:dyDescent="0.3">
      <c r="A24649" t="s">
        <v>58409</v>
      </c>
      <c r="B24649" s="1">
        <v>490</v>
      </c>
      <c r="C24649">
        <v>3.8</v>
      </c>
      <c r="D24649" t="s">
        <v>13</v>
      </c>
      <c r="E24649">
        <v>0.48</v>
      </c>
      <c r="F24649" t="s">
        <v>58408</v>
      </c>
      <c r="G24649" t="s">
        <v>87492</v>
      </c>
      <c r="H24649" t="b">
        <v>0</v>
      </c>
      <c r="I24649" t="s">
        <v>58195</v>
      </c>
      <c r="J24649" s="1">
        <v>250</v>
      </c>
      <c r="K24649" t="s">
        <v>2083</v>
      </c>
      <c r="L24649" t="s">
        <v>58410</v>
      </c>
      <c r="M24649" t="s">
        <v>66448</v>
      </c>
      <c r="N24649" t="s">
        <v>58411</v>
      </c>
    </row>
    <row r="24650" spans="1:14" x14ac:dyDescent="0.3">
      <c r="A24650" t="s">
        <v>58412</v>
      </c>
      <c r="B24650" s="1">
        <v>1800</v>
      </c>
      <c r="C24650">
        <v>2.2999999999999998</v>
      </c>
      <c r="D24650" t="s">
        <v>13</v>
      </c>
      <c r="E24650">
        <v>0.5</v>
      </c>
      <c r="F24650" t="s">
        <v>66132</v>
      </c>
      <c r="G24650" t="s">
        <v>87493</v>
      </c>
      <c r="H24650" t="b">
        <v>0</v>
      </c>
      <c r="I24650" t="s">
        <v>58195</v>
      </c>
      <c r="J24650" s="1">
        <v>900</v>
      </c>
      <c r="K24650" t="s">
        <v>2083</v>
      </c>
      <c r="L24650" t="s">
        <v>58263</v>
      </c>
      <c r="M24650" t="s">
        <v>66448</v>
      </c>
      <c r="N24650" t="s">
        <v>58413</v>
      </c>
    </row>
    <row r="24651" spans="1:14" x14ac:dyDescent="0.3">
      <c r="A24651" t="s">
        <v>58415</v>
      </c>
      <c r="B24651" s="1">
        <v>1850</v>
      </c>
      <c r="C24651">
        <v>3.3</v>
      </c>
      <c r="D24651" t="s">
        <v>13</v>
      </c>
      <c r="E24651">
        <v>0.54</v>
      </c>
      <c r="F24651" t="s">
        <v>58414</v>
      </c>
      <c r="G24651" t="s">
        <v>87494</v>
      </c>
      <c r="H24651" t="b">
        <v>0</v>
      </c>
      <c r="I24651" t="s">
        <v>58195</v>
      </c>
      <c r="J24651" s="1">
        <v>850</v>
      </c>
      <c r="K24651" t="s">
        <v>2083</v>
      </c>
      <c r="L24651" t="s">
        <v>58416</v>
      </c>
      <c r="M24651" t="s">
        <v>66448</v>
      </c>
      <c r="N24651" t="s">
        <v>58417</v>
      </c>
    </row>
    <row r="24652" spans="1:14" x14ac:dyDescent="0.3">
      <c r="A24652" t="s">
        <v>58419</v>
      </c>
      <c r="B24652" s="1">
        <v>450</v>
      </c>
      <c r="C24652">
        <v>3.8</v>
      </c>
      <c r="D24652" t="s">
        <v>13</v>
      </c>
      <c r="E24652">
        <v>0.44</v>
      </c>
      <c r="F24652" t="s">
        <v>58418</v>
      </c>
      <c r="G24652" t="s">
        <v>87495</v>
      </c>
      <c r="H24652" t="b">
        <v>0</v>
      </c>
      <c r="I24652" t="s">
        <v>58195</v>
      </c>
      <c r="J24652" s="1">
        <v>249</v>
      </c>
      <c r="K24652" t="s">
        <v>2083</v>
      </c>
      <c r="L24652" t="s">
        <v>58384</v>
      </c>
      <c r="M24652" t="s">
        <v>66448</v>
      </c>
      <c r="N24652" t="s">
        <v>58420</v>
      </c>
    </row>
    <row r="24653" spans="1:14" x14ac:dyDescent="0.3">
      <c r="A24653" t="s">
        <v>58421</v>
      </c>
      <c r="B24653" s="1">
        <v>1800</v>
      </c>
      <c r="C24653">
        <v>4</v>
      </c>
      <c r="D24653" t="s">
        <v>13</v>
      </c>
      <c r="E24653">
        <v>0.47</v>
      </c>
      <c r="F24653" t="s">
        <v>66132</v>
      </c>
      <c r="G24653" t="s">
        <v>87496</v>
      </c>
      <c r="H24653" t="b">
        <v>0</v>
      </c>
      <c r="I24653" t="s">
        <v>58195</v>
      </c>
      <c r="J24653" s="1">
        <v>950</v>
      </c>
      <c r="K24653" t="s">
        <v>2083</v>
      </c>
      <c r="L24653" t="s">
        <v>58263</v>
      </c>
      <c r="M24653" t="s">
        <v>66448</v>
      </c>
      <c r="N24653" t="s">
        <v>58422</v>
      </c>
    </row>
    <row r="24654" spans="1:14" x14ac:dyDescent="0.3">
      <c r="A24654" t="s">
        <v>58423</v>
      </c>
      <c r="B24654" s="1">
        <v>1800</v>
      </c>
      <c r="C24654">
        <v>1.7</v>
      </c>
      <c r="D24654" t="s">
        <v>13</v>
      </c>
      <c r="E24654">
        <v>0.52</v>
      </c>
      <c r="F24654" t="s">
        <v>58287</v>
      </c>
      <c r="G24654" t="s">
        <v>87497</v>
      </c>
      <c r="H24654" t="b">
        <v>0</v>
      </c>
      <c r="I24654" t="s">
        <v>58195</v>
      </c>
      <c r="J24654" s="1">
        <v>850</v>
      </c>
      <c r="K24654" t="s">
        <v>2083</v>
      </c>
      <c r="L24654" t="s">
        <v>58289</v>
      </c>
      <c r="M24654" t="s">
        <v>66448</v>
      </c>
      <c r="N24654" t="s">
        <v>58424</v>
      </c>
    </row>
    <row r="24655" spans="1:14" x14ac:dyDescent="0.3">
      <c r="A24655" t="s">
        <v>58426</v>
      </c>
      <c r="B24655" s="1">
        <v>450</v>
      </c>
      <c r="C24655">
        <v>3</v>
      </c>
      <c r="D24655" t="s">
        <v>13</v>
      </c>
      <c r="E24655">
        <v>0.44</v>
      </c>
      <c r="F24655" t="s">
        <v>58425</v>
      </c>
      <c r="G24655" t="s">
        <v>87498</v>
      </c>
      <c r="H24655" t="b">
        <v>0</v>
      </c>
      <c r="I24655" t="s">
        <v>58195</v>
      </c>
      <c r="J24655" s="1">
        <v>250</v>
      </c>
      <c r="K24655" t="s">
        <v>2083</v>
      </c>
      <c r="L24655" t="s">
        <v>58232</v>
      </c>
      <c r="M24655" t="s">
        <v>66448</v>
      </c>
      <c r="N24655" t="s">
        <v>58427</v>
      </c>
    </row>
    <row r="24656" spans="1:14" x14ac:dyDescent="0.3">
      <c r="A24656" t="s">
        <v>58428</v>
      </c>
      <c r="B24656" s="1">
        <v>599</v>
      </c>
      <c r="C24656">
        <v>2.8</v>
      </c>
      <c r="D24656" t="s">
        <v>13</v>
      </c>
      <c r="E24656">
        <v>0.51</v>
      </c>
      <c r="F24656" t="s">
        <v>66132</v>
      </c>
      <c r="G24656" t="s">
        <v>87499</v>
      </c>
      <c r="H24656" t="b">
        <v>0</v>
      </c>
      <c r="I24656" t="s">
        <v>66793</v>
      </c>
      <c r="J24656" s="1">
        <v>290</v>
      </c>
      <c r="K24656" t="s">
        <v>103</v>
      </c>
      <c r="L24656" t="s">
        <v>58429</v>
      </c>
      <c r="M24656" t="s">
        <v>66449</v>
      </c>
      <c r="N24656" t="s">
        <v>58430</v>
      </c>
    </row>
    <row r="24657" spans="1:14" x14ac:dyDescent="0.3">
      <c r="A24657" t="s">
        <v>58431</v>
      </c>
      <c r="B24657" s="1">
        <v>599</v>
      </c>
      <c r="C24657">
        <v>2.8</v>
      </c>
      <c r="D24657" t="s">
        <v>13</v>
      </c>
      <c r="E24657">
        <v>0.5</v>
      </c>
      <c r="F24657" t="s">
        <v>66132</v>
      </c>
      <c r="G24657" t="s">
        <v>87500</v>
      </c>
      <c r="H24657" t="b">
        <v>0</v>
      </c>
      <c r="I24657" t="s">
        <v>66793</v>
      </c>
      <c r="J24657" s="1">
        <v>299</v>
      </c>
      <c r="K24657" t="s">
        <v>103</v>
      </c>
      <c r="L24657" t="s">
        <v>58432</v>
      </c>
      <c r="M24657" t="s">
        <v>66449</v>
      </c>
      <c r="N24657" t="s">
        <v>58433</v>
      </c>
    </row>
    <row r="24658" spans="1:14" x14ac:dyDescent="0.3">
      <c r="A24658" t="s">
        <v>58434</v>
      </c>
      <c r="B24658" s="1">
        <v>599</v>
      </c>
      <c r="C24658">
        <v>2.8</v>
      </c>
      <c r="D24658" t="s">
        <v>13</v>
      </c>
      <c r="E24658">
        <v>0.45</v>
      </c>
      <c r="F24658" t="s">
        <v>66132</v>
      </c>
      <c r="G24658" t="s">
        <v>87501</v>
      </c>
      <c r="H24658" t="b">
        <v>0</v>
      </c>
      <c r="I24658" t="s">
        <v>66793</v>
      </c>
      <c r="J24658" s="1">
        <v>325</v>
      </c>
      <c r="K24658" t="s">
        <v>103</v>
      </c>
      <c r="L24658" t="s">
        <v>58432</v>
      </c>
      <c r="M24658" t="s">
        <v>66449</v>
      </c>
      <c r="N24658" t="s">
        <v>58435</v>
      </c>
    </row>
    <row r="24659" spans="1:14" x14ac:dyDescent="0.3">
      <c r="A24659" t="s">
        <v>58437</v>
      </c>
      <c r="B24659" s="1">
        <v>2396</v>
      </c>
      <c r="C24659">
        <v>4.2</v>
      </c>
      <c r="D24659" t="s">
        <v>13</v>
      </c>
      <c r="E24659">
        <v>0.67</v>
      </c>
      <c r="F24659" t="s">
        <v>58436</v>
      </c>
      <c r="G24659" t="s">
        <v>87502</v>
      </c>
      <c r="H24659" t="b">
        <v>0</v>
      </c>
      <c r="I24659" t="s">
        <v>58438</v>
      </c>
      <c r="J24659" s="1">
        <v>781</v>
      </c>
      <c r="K24659" t="s">
        <v>883</v>
      </c>
      <c r="L24659" t="s">
        <v>58439</v>
      </c>
      <c r="M24659" t="s">
        <v>66450</v>
      </c>
      <c r="N24659" t="s">
        <v>58440</v>
      </c>
    </row>
    <row r="24660" spans="1:14" x14ac:dyDescent="0.3">
      <c r="A24660" t="s">
        <v>58442</v>
      </c>
      <c r="B24660" s="1">
        <v>799</v>
      </c>
      <c r="C24660">
        <v>4.3</v>
      </c>
      <c r="D24660" t="s">
        <v>13</v>
      </c>
      <c r="E24660">
        <v>0.73</v>
      </c>
      <c r="F24660" t="s">
        <v>58441</v>
      </c>
      <c r="G24660" t="s">
        <v>87503</v>
      </c>
      <c r="H24660" t="b">
        <v>0</v>
      </c>
      <c r="I24660" t="s">
        <v>58438</v>
      </c>
      <c r="J24660" s="1">
        <v>214</v>
      </c>
      <c r="K24660" t="s">
        <v>883</v>
      </c>
      <c r="L24660" t="s">
        <v>58443</v>
      </c>
      <c r="M24660" t="s">
        <v>66450</v>
      </c>
      <c r="N24660" t="s">
        <v>58444</v>
      </c>
    </row>
    <row r="24661" spans="1:14" x14ac:dyDescent="0.3">
      <c r="A24661" t="s">
        <v>58446</v>
      </c>
      <c r="B24661" s="1">
        <v>699</v>
      </c>
      <c r="C24661">
        <v>4.0999999999999996</v>
      </c>
      <c r="D24661" t="s">
        <v>13</v>
      </c>
      <c r="E24661">
        <v>0.67</v>
      </c>
      <c r="F24661" t="s">
        <v>58445</v>
      </c>
      <c r="G24661" t="s">
        <v>87504</v>
      </c>
      <c r="H24661" t="b">
        <v>0</v>
      </c>
      <c r="I24661" t="s">
        <v>58438</v>
      </c>
      <c r="J24661" s="1">
        <v>227</v>
      </c>
      <c r="K24661" t="s">
        <v>883</v>
      </c>
      <c r="L24661" t="s">
        <v>58443</v>
      </c>
      <c r="M24661" t="s">
        <v>66450</v>
      </c>
      <c r="N24661" t="s">
        <v>58447</v>
      </c>
    </row>
    <row r="24662" spans="1:14" x14ac:dyDescent="0.3">
      <c r="A24662" t="s">
        <v>58449</v>
      </c>
      <c r="B24662" s="1">
        <v>999</v>
      </c>
      <c r="C24662">
        <v>4.5</v>
      </c>
      <c r="D24662" t="s">
        <v>13</v>
      </c>
      <c r="E24662">
        <v>0.63</v>
      </c>
      <c r="F24662" t="s">
        <v>58448</v>
      </c>
      <c r="G24662" t="s">
        <v>87505</v>
      </c>
      <c r="H24662" t="b">
        <v>0</v>
      </c>
      <c r="I24662" t="s">
        <v>58438</v>
      </c>
      <c r="J24662" s="1">
        <v>362</v>
      </c>
      <c r="K24662" t="s">
        <v>376</v>
      </c>
      <c r="L24662" t="s">
        <v>4122</v>
      </c>
      <c r="M24662" t="s">
        <v>66450</v>
      </c>
      <c r="N24662" t="s">
        <v>58450</v>
      </c>
    </row>
    <row r="24663" spans="1:14" x14ac:dyDescent="0.3">
      <c r="A24663" t="s">
        <v>58452</v>
      </c>
      <c r="B24663" s="1">
        <v>3196</v>
      </c>
      <c r="C24663">
        <v>4.5</v>
      </c>
      <c r="D24663" t="s">
        <v>13</v>
      </c>
      <c r="E24663">
        <v>0.77</v>
      </c>
      <c r="F24663" t="s">
        <v>58451</v>
      </c>
      <c r="G24663" t="s">
        <v>87506</v>
      </c>
      <c r="H24663" t="b">
        <v>0</v>
      </c>
      <c r="I24663" t="s">
        <v>58438</v>
      </c>
      <c r="J24663" s="1">
        <v>711</v>
      </c>
      <c r="K24663" t="s">
        <v>883</v>
      </c>
      <c r="L24663" t="s">
        <v>58439</v>
      </c>
      <c r="M24663" t="s">
        <v>66450</v>
      </c>
      <c r="N24663" t="s">
        <v>58453</v>
      </c>
    </row>
    <row r="24664" spans="1:14" x14ac:dyDescent="0.3">
      <c r="A24664" t="s">
        <v>58454</v>
      </c>
      <c r="B24664" s="1">
        <v>599</v>
      </c>
      <c r="C24664">
        <v>4.0999999999999996</v>
      </c>
      <c r="D24664" t="s">
        <v>13</v>
      </c>
      <c r="E24664">
        <v>0.63</v>
      </c>
      <c r="F24664" t="s">
        <v>58445</v>
      </c>
      <c r="G24664" t="s">
        <v>87507</v>
      </c>
      <c r="H24664" t="b">
        <v>0</v>
      </c>
      <c r="I24664" t="s">
        <v>58438</v>
      </c>
      <c r="J24664" s="1">
        <v>220</v>
      </c>
      <c r="K24664" t="s">
        <v>883</v>
      </c>
      <c r="L24664" t="s">
        <v>58443</v>
      </c>
      <c r="M24664" t="s">
        <v>66450</v>
      </c>
      <c r="N24664" t="s">
        <v>58455</v>
      </c>
    </row>
    <row r="24665" spans="1:14" x14ac:dyDescent="0.3">
      <c r="A24665" t="s">
        <v>58456</v>
      </c>
      <c r="B24665" s="1">
        <v>1999</v>
      </c>
      <c r="C24665">
        <v>3.3</v>
      </c>
      <c r="D24665" t="s">
        <v>13</v>
      </c>
      <c r="E24665">
        <v>0.55000000000000004</v>
      </c>
      <c r="F24665" t="s">
        <v>442</v>
      </c>
      <c r="G24665" t="s">
        <v>87508</v>
      </c>
      <c r="H24665" t="b">
        <v>0</v>
      </c>
      <c r="I24665" t="s">
        <v>58438</v>
      </c>
      <c r="J24665" s="1">
        <v>899</v>
      </c>
      <c r="K24665" t="s">
        <v>4106</v>
      </c>
      <c r="L24665" t="s">
        <v>21693</v>
      </c>
      <c r="M24665" t="s">
        <v>66450</v>
      </c>
      <c r="N24665" t="s">
        <v>58457</v>
      </c>
    </row>
    <row r="24666" spans="1:14" x14ac:dyDescent="0.3">
      <c r="A24666" t="s">
        <v>58459</v>
      </c>
      <c r="B24666" s="1">
        <v>999</v>
      </c>
      <c r="C24666">
        <v>4</v>
      </c>
      <c r="D24666" t="s">
        <v>13</v>
      </c>
      <c r="E24666">
        <v>0.63</v>
      </c>
      <c r="F24666" t="s">
        <v>58458</v>
      </c>
      <c r="G24666" t="s">
        <v>87509</v>
      </c>
      <c r="H24666" t="b">
        <v>0</v>
      </c>
      <c r="I24666" t="s">
        <v>58438</v>
      </c>
      <c r="J24666" s="1">
        <v>362</v>
      </c>
      <c r="K24666" t="s">
        <v>16</v>
      </c>
      <c r="L24666" t="s">
        <v>32</v>
      </c>
      <c r="M24666" t="s">
        <v>66450</v>
      </c>
      <c r="N24666" t="s">
        <v>58460</v>
      </c>
    </row>
    <row r="24667" spans="1:14" x14ac:dyDescent="0.3">
      <c r="A24667" t="s">
        <v>58461</v>
      </c>
      <c r="B24667" s="1">
        <v>999</v>
      </c>
      <c r="C24667">
        <v>4.4000000000000004</v>
      </c>
      <c r="D24667" t="s">
        <v>13</v>
      </c>
      <c r="E24667">
        <v>0.63</v>
      </c>
      <c r="F24667" t="s">
        <v>58448</v>
      </c>
      <c r="G24667" t="s">
        <v>87510</v>
      </c>
      <c r="H24667" t="b">
        <v>0</v>
      </c>
      <c r="I24667" t="s">
        <v>58438</v>
      </c>
      <c r="J24667" s="1">
        <v>362</v>
      </c>
      <c r="K24667" t="s">
        <v>376</v>
      </c>
      <c r="L24667" t="s">
        <v>4122</v>
      </c>
      <c r="M24667" t="s">
        <v>66450</v>
      </c>
      <c r="N24667" t="s">
        <v>58462</v>
      </c>
    </row>
    <row r="24668" spans="1:14" x14ac:dyDescent="0.3">
      <c r="A24668" t="s">
        <v>58464</v>
      </c>
      <c r="B24668" s="1">
        <v>999</v>
      </c>
      <c r="C24668">
        <v>4</v>
      </c>
      <c r="D24668" t="s">
        <v>13</v>
      </c>
      <c r="E24668">
        <v>0.65</v>
      </c>
      <c r="F24668" t="s">
        <v>58463</v>
      </c>
      <c r="G24668" t="s">
        <v>87511</v>
      </c>
      <c r="H24668" t="b">
        <v>0</v>
      </c>
      <c r="I24668" t="s">
        <v>58465</v>
      </c>
      <c r="J24668" s="1">
        <v>349</v>
      </c>
      <c r="K24668" t="s">
        <v>445</v>
      </c>
      <c r="L24668" t="s">
        <v>3968</v>
      </c>
      <c r="M24668" t="s">
        <v>66450</v>
      </c>
      <c r="N24668" t="s">
        <v>58466</v>
      </c>
    </row>
    <row r="24669" spans="1:14" x14ac:dyDescent="0.3">
      <c r="A24669" t="s">
        <v>58468</v>
      </c>
      <c r="B24669" s="1">
        <v>999</v>
      </c>
      <c r="C24669">
        <v>4</v>
      </c>
      <c r="D24669" t="s">
        <v>13</v>
      </c>
      <c r="E24669">
        <v>0.63</v>
      </c>
      <c r="F24669" t="s">
        <v>58467</v>
      </c>
      <c r="G24669" t="s">
        <v>87512</v>
      </c>
      <c r="H24669" t="b">
        <v>0</v>
      </c>
      <c r="I24669" t="s">
        <v>58438</v>
      </c>
      <c r="J24669" s="1">
        <v>361</v>
      </c>
      <c r="K24669" t="s">
        <v>16</v>
      </c>
      <c r="L24669" t="s">
        <v>38</v>
      </c>
      <c r="M24669" t="s">
        <v>66450</v>
      </c>
      <c r="N24669" t="s">
        <v>58469</v>
      </c>
    </row>
    <row r="24670" spans="1:14" x14ac:dyDescent="0.3">
      <c r="A24670" t="s">
        <v>58470</v>
      </c>
      <c r="B24670" s="1">
        <v>999</v>
      </c>
      <c r="C24670">
        <v>4</v>
      </c>
      <c r="D24670" t="s">
        <v>13</v>
      </c>
      <c r="E24670">
        <v>0.65</v>
      </c>
      <c r="F24670" t="s">
        <v>58463</v>
      </c>
      <c r="G24670" t="s">
        <v>87511</v>
      </c>
      <c r="H24670" t="b">
        <v>0</v>
      </c>
      <c r="I24670" t="s">
        <v>58465</v>
      </c>
      <c r="J24670" s="1">
        <v>349</v>
      </c>
      <c r="K24670" t="s">
        <v>445</v>
      </c>
      <c r="L24670" t="s">
        <v>3968</v>
      </c>
      <c r="M24670" t="s">
        <v>66450</v>
      </c>
      <c r="N24670" t="s">
        <v>58471</v>
      </c>
    </row>
    <row r="24671" spans="1:14" x14ac:dyDescent="0.3">
      <c r="A24671" t="s">
        <v>58472</v>
      </c>
      <c r="B24671" s="1">
        <v>799</v>
      </c>
      <c r="C24671">
        <v>4</v>
      </c>
      <c r="D24671" t="s">
        <v>13</v>
      </c>
      <c r="E24671">
        <v>0.71</v>
      </c>
      <c r="F24671" t="s">
        <v>58441</v>
      </c>
      <c r="G24671" t="s">
        <v>87513</v>
      </c>
      <c r="H24671" t="b">
        <v>0</v>
      </c>
      <c r="I24671" t="s">
        <v>58438</v>
      </c>
      <c r="J24671" s="1">
        <v>225</v>
      </c>
      <c r="K24671" t="s">
        <v>883</v>
      </c>
      <c r="L24671" t="s">
        <v>58443</v>
      </c>
      <c r="M24671" t="s">
        <v>66450</v>
      </c>
      <c r="N24671" t="s">
        <v>58473</v>
      </c>
    </row>
    <row r="24672" spans="1:14" x14ac:dyDescent="0.3">
      <c r="A24672" t="s">
        <v>58474</v>
      </c>
      <c r="B24672" s="1">
        <v>999</v>
      </c>
      <c r="C24672">
        <v>3.3</v>
      </c>
      <c r="D24672" t="s">
        <v>13</v>
      </c>
      <c r="E24672">
        <v>0.63</v>
      </c>
      <c r="F24672" t="s">
        <v>58448</v>
      </c>
      <c r="G24672" t="s">
        <v>87514</v>
      </c>
      <c r="H24672" t="b">
        <v>0</v>
      </c>
      <c r="I24672" t="s">
        <v>58438</v>
      </c>
      <c r="J24672" s="1">
        <v>362</v>
      </c>
      <c r="K24672" t="s">
        <v>376</v>
      </c>
      <c r="L24672" t="s">
        <v>4122</v>
      </c>
      <c r="M24672" t="s">
        <v>66450</v>
      </c>
      <c r="N24672" t="s">
        <v>58475</v>
      </c>
    </row>
    <row r="24673" spans="1:14" x14ac:dyDescent="0.3">
      <c r="A24673" t="s">
        <v>58476</v>
      </c>
      <c r="B24673" s="1">
        <v>999</v>
      </c>
      <c r="C24673">
        <v>3</v>
      </c>
      <c r="D24673" t="s">
        <v>13</v>
      </c>
      <c r="E24673">
        <v>0.73</v>
      </c>
      <c r="F24673" t="s">
        <v>35395</v>
      </c>
      <c r="G24673" t="s">
        <v>87515</v>
      </c>
      <c r="H24673" t="b">
        <v>0</v>
      </c>
      <c r="I24673" t="s">
        <v>58438</v>
      </c>
      <c r="J24673" s="1">
        <v>266</v>
      </c>
      <c r="K24673" t="s">
        <v>445</v>
      </c>
      <c r="L24673" t="s">
        <v>33697</v>
      </c>
      <c r="M24673" t="s">
        <v>66450</v>
      </c>
      <c r="N24673" t="s">
        <v>58477</v>
      </c>
    </row>
    <row r="24674" spans="1:14" x14ac:dyDescent="0.3">
      <c r="A24674" t="s">
        <v>58479</v>
      </c>
      <c r="B24674" s="1">
        <v>999</v>
      </c>
      <c r="C24674">
        <v>3</v>
      </c>
      <c r="D24674" t="s">
        <v>13</v>
      </c>
      <c r="E24674">
        <v>0.71</v>
      </c>
      <c r="F24674" t="s">
        <v>58478</v>
      </c>
      <c r="G24674" t="s">
        <v>87516</v>
      </c>
      <c r="H24674" t="b">
        <v>0</v>
      </c>
      <c r="I24674" t="s">
        <v>58438</v>
      </c>
      <c r="J24674" s="1">
        <v>281</v>
      </c>
      <c r="K24674" t="s">
        <v>445</v>
      </c>
      <c r="L24674" t="s">
        <v>456</v>
      </c>
      <c r="M24674" t="s">
        <v>66450</v>
      </c>
      <c r="N24674" t="s">
        <v>58480</v>
      </c>
    </row>
    <row r="24675" spans="1:14" x14ac:dyDescent="0.3">
      <c r="A24675" t="s">
        <v>58481</v>
      </c>
      <c r="B24675" s="1">
        <v>999</v>
      </c>
      <c r="C24675">
        <v>4.5</v>
      </c>
      <c r="D24675" t="s">
        <v>13</v>
      </c>
      <c r="E24675">
        <v>0.63</v>
      </c>
      <c r="F24675" t="s">
        <v>58448</v>
      </c>
      <c r="G24675" t="s">
        <v>87505</v>
      </c>
      <c r="H24675" t="b">
        <v>0</v>
      </c>
      <c r="I24675" t="s">
        <v>58438</v>
      </c>
      <c r="J24675" s="1">
        <v>362</v>
      </c>
      <c r="K24675" t="s">
        <v>376</v>
      </c>
      <c r="L24675" t="s">
        <v>4122</v>
      </c>
      <c r="M24675" t="s">
        <v>66450</v>
      </c>
      <c r="N24675" t="s">
        <v>58482</v>
      </c>
    </row>
    <row r="24676" spans="1:14" x14ac:dyDescent="0.3">
      <c r="A24676" t="s">
        <v>58483</v>
      </c>
      <c r="B24676" s="1">
        <v>999</v>
      </c>
      <c r="C24676">
        <v>3.7</v>
      </c>
      <c r="D24676" t="s">
        <v>13</v>
      </c>
      <c r="E24676">
        <v>0.55000000000000004</v>
      </c>
      <c r="F24676" t="s">
        <v>58448</v>
      </c>
      <c r="G24676" t="s">
        <v>87517</v>
      </c>
      <c r="H24676" t="b">
        <v>0</v>
      </c>
      <c r="I24676" t="s">
        <v>58438</v>
      </c>
      <c r="J24676" s="1">
        <v>449</v>
      </c>
      <c r="K24676" t="s">
        <v>376</v>
      </c>
      <c r="L24676" t="s">
        <v>4122</v>
      </c>
      <c r="M24676" t="s">
        <v>66450</v>
      </c>
      <c r="N24676" t="s">
        <v>58484</v>
      </c>
    </row>
    <row r="24677" spans="1:14" x14ac:dyDescent="0.3">
      <c r="A24677" t="s">
        <v>58485</v>
      </c>
      <c r="B24677" s="1">
        <v>999</v>
      </c>
      <c r="C24677">
        <v>4.4000000000000004</v>
      </c>
      <c r="D24677" t="s">
        <v>13</v>
      </c>
      <c r="E24677">
        <v>0.56999999999999995</v>
      </c>
      <c r="F24677" t="s">
        <v>58448</v>
      </c>
      <c r="G24677" t="s">
        <v>87518</v>
      </c>
      <c r="H24677" t="b">
        <v>0</v>
      </c>
      <c r="I24677" t="s">
        <v>58438</v>
      </c>
      <c r="J24677" s="1">
        <v>422</v>
      </c>
      <c r="K24677" t="s">
        <v>376</v>
      </c>
      <c r="L24677" t="s">
        <v>4122</v>
      </c>
      <c r="M24677" t="s">
        <v>66450</v>
      </c>
      <c r="N24677" t="s">
        <v>58486</v>
      </c>
    </row>
    <row r="24678" spans="1:14" x14ac:dyDescent="0.3">
      <c r="A24678" t="s">
        <v>58487</v>
      </c>
      <c r="B24678" s="1">
        <v>999</v>
      </c>
      <c r="C24678">
        <v>4.5</v>
      </c>
      <c r="D24678" t="s">
        <v>13</v>
      </c>
      <c r="E24678">
        <v>0.63</v>
      </c>
      <c r="F24678" t="s">
        <v>58448</v>
      </c>
      <c r="G24678" t="s">
        <v>87505</v>
      </c>
      <c r="H24678" t="b">
        <v>0</v>
      </c>
      <c r="I24678" t="s">
        <v>58438</v>
      </c>
      <c r="J24678" s="1">
        <v>362</v>
      </c>
      <c r="K24678" t="s">
        <v>376</v>
      </c>
      <c r="L24678" t="s">
        <v>4122</v>
      </c>
      <c r="M24678" t="s">
        <v>66450</v>
      </c>
      <c r="N24678" t="s">
        <v>58488</v>
      </c>
    </row>
    <row r="24679" spans="1:14" x14ac:dyDescent="0.3">
      <c r="A24679" t="s">
        <v>58489</v>
      </c>
      <c r="B24679" s="1">
        <v>999</v>
      </c>
      <c r="C24679">
        <v>4.4000000000000004</v>
      </c>
      <c r="D24679" t="s">
        <v>13</v>
      </c>
      <c r="E24679">
        <v>0.63</v>
      </c>
      <c r="F24679" t="s">
        <v>58448</v>
      </c>
      <c r="G24679" t="s">
        <v>87510</v>
      </c>
      <c r="H24679" t="b">
        <v>0</v>
      </c>
      <c r="I24679" t="s">
        <v>58438</v>
      </c>
      <c r="J24679" s="1">
        <v>362</v>
      </c>
      <c r="K24679" t="s">
        <v>376</v>
      </c>
      <c r="L24679" t="s">
        <v>4122</v>
      </c>
      <c r="M24679" t="s">
        <v>66450</v>
      </c>
      <c r="N24679" t="s">
        <v>58490</v>
      </c>
    </row>
    <row r="24680" spans="1:14" x14ac:dyDescent="0.3">
      <c r="A24680" t="s">
        <v>58491</v>
      </c>
      <c r="B24680" s="1">
        <v>699</v>
      </c>
      <c r="C24680">
        <v>3.3</v>
      </c>
      <c r="D24680" t="s">
        <v>13</v>
      </c>
      <c r="E24680">
        <v>0.63</v>
      </c>
      <c r="F24680" t="s">
        <v>58463</v>
      </c>
      <c r="G24680" t="s">
        <v>87519</v>
      </c>
      <c r="H24680" t="b">
        <v>0</v>
      </c>
      <c r="I24680" t="s">
        <v>58438</v>
      </c>
      <c r="J24680" s="1">
        <v>253</v>
      </c>
      <c r="K24680" t="s">
        <v>445</v>
      </c>
      <c r="L24680" t="s">
        <v>735</v>
      </c>
      <c r="M24680" t="s">
        <v>66450</v>
      </c>
      <c r="N24680" t="s">
        <v>58492</v>
      </c>
    </row>
    <row r="24681" spans="1:14" x14ac:dyDescent="0.3">
      <c r="A24681" t="s">
        <v>58493</v>
      </c>
      <c r="B24681" s="1">
        <v>699</v>
      </c>
      <c r="C24681">
        <v>4.3</v>
      </c>
      <c r="D24681" t="s">
        <v>13</v>
      </c>
      <c r="E24681">
        <v>0.68</v>
      </c>
      <c r="F24681" t="s">
        <v>58445</v>
      </c>
      <c r="G24681" t="s">
        <v>87520</v>
      </c>
      <c r="H24681" t="b">
        <v>0</v>
      </c>
      <c r="I24681" t="s">
        <v>58438</v>
      </c>
      <c r="J24681" s="1">
        <v>222</v>
      </c>
      <c r="K24681" t="s">
        <v>883</v>
      </c>
      <c r="L24681" t="s">
        <v>58443</v>
      </c>
      <c r="M24681" t="s">
        <v>66450</v>
      </c>
      <c r="N24681" t="s">
        <v>58494</v>
      </c>
    </row>
    <row r="24682" spans="1:14" x14ac:dyDescent="0.3">
      <c r="A24682" t="s">
        <v>58495</v>
      </c>
      <c r="B24682" s="1">
        <v>999</v>
      </c>
      <c r="C24682">
        <v>4.5</v>
      </c>
      <c r="D24682" t="s">
        <v>13</v>
      </c>
      <c r="E24682">
        <v>0.55000000000000004</v>
      </c>
      <c r="F24682" t="s">
        <v>58448</v>
      </c>
      <c r="G24682" t="s">
        <v>87505</v>
      </c>
      <c r="H24682" t="b">
        <v>0</v>
      </c>
      <c r="I24682" t="s">
        <v>58438</v>
      </c>
      <c r="J24682" s="1">
        <v>449</v>
      </c>
      <c r="K24682" t="s">
        <v>376</v>
      </c>
      <c r="L24682" t="s">
        <v>4122</v>
      </c>
      <c r="M24682" t="s">
        <v>66450</v>
      </c>
      <c r="N24682" t="s">
        <v>58496</v>
      </c>
    </row>
    <row r="24683" spans="1:14" x14ac:dyDescent="0.3">
      <c r="A24683" t="s">
        <v>58497</v>
      </c>
      <c r="B24683" s="1">
        <v>699</v>
      </c>
      <c r="C24683">
        <v>3.3</v>
      </c>
      <c r="D24683" t="s">
        <v>13</v>
      </c>
      <c r="E24683">
        <v>0.63</v>
      </c>
      <c r="F24683" t="s">
        <v>58463</v>
      </c>
      <c r="G24683" t="s">
        <v>87521</v>
      </c>
      <c r="H24683" t="b">
        <v>0</v>
      </c>
      <c r="I24683" t="s">
        <v>58438</v>
      </c>
      <c r="J24683" s="1">
        <v>253</v>
      </c>
      <c r="K24683" t="s">
        <v>445</v>
      </c>
      <c r="L24683" t="s">
        <v>717</v>
      </c>
      <c r="M24683" t="s">
        <v>66450</v>
      </c>
      <c r="N24683" t="s">
        <v>58498</v>
      </c>
    </row>
    <row r="24684" spans="1:14" x14ac:dyDescent="0.3">
      <c r="A24684" t="s">
        <v>58499</v>
      </c>
      <c r="B24684" s="1">
        <v>699</v>
      </c>
      <c r="C24684">
        <v>3.3</v>
      </c>
      <c r="D24684" t="s">
        <v>13</v>
      </c>
      <c r="E24684">
        <v>0.63</v>
      </c>
      <c r="F24684" t="s">
        <v>58463</v>
      </c>
      <c r="G24684" t="s">
        <v>87522</v>
      </c>
      <c r="H24684" t="b">
        <v>0</v>
      </c>
      <c r="I24684" t="s">
        <v>58438</v>
      </c>
      <c r="J24684" s="1">
        <v>253</v>
      </c>
      <c r="K24684" t="s">
        <v>445</v>
      </c>
      <c r="L24684" t="s">
        <v>717</v>
      </c>
      <c r="M24684" t="s">
        <v>66450</v>
      </c>
      <c r="N24684" t="s">
        <v>58500</v>
      </c>
    </row>
    <row r="24685" spans="1:14" x14ac:dyDescent="0.3">
      <c r="A24685" t="s">
        <v>58502</v>
      </c>
      <c r="B24685" s="1">
        <v>999</v>
      </c>
      <c r="C24685">
        <v>3.9</v>
      </c>
      <c r="D24685" t="s">
        <v>13</v>
      </c>
      <c r="E24685">
        <v>0.65</v>
      </c>
      <c r="F24685" t="s">
        <v>58501</v>
      </c>
      <c r="G24685" t="s">
        <v>87523</v>
      </c>
      <c r="H24685" t="b">
        <v>0</v>
      </c>
      <c r="I24685" t="s">
        <v>58438</v>
      </c>
      <c r="J24685" s="1">
        <v>341</v>
      </c>
      <c r="K24685" t="s">
        <v>16</v>
      </c>
      <c r="L24685" t="s">
        <v>58503</v>
      </c>
      <c r="M24685" t="s">
        <v>66450</v>
      </c>
      <c r="N24685" t="s">
        <v>58504</v>
      </c>
    </row>
    <row r="24686" spans="1:14" x14ac:dyDescent="0.3">
      <c r="A24686" t="s">
        <v>58505</v>
      </c>
      <c r="B24686" s="1">
        <v>999</v>
      </c>
      <c r="C24686">
        <v>4.4000000000000004</v>
      </c>
      <c r="D24686" t="s">
        <v>13</v>
      </c>
      <c r="E24686">
        <v>0.55000000000000004</v>
      </c>
      <c r="F24686" t="s">
        <v>58448</v>
      </c>
      <c r="G24686" t="s">
        <v>87518</v>
      </c>
      <c r="H24686" t="b">
        <v>0</v>
      </c>
      <c r="I24686" t="s">
        <v>58438</v>
      </c>
      <c r="J24686" s="1">
        <v>449</v>
      </c>
      <c r="K24686" t="s">
        <v>376</v>
      </c>
      <c r="L24686" t="s">
        <v>4122</v>
      </c>
      <c r="M24686" t="s">
        <v>66450</v>
      </c>
      <c r="N24686" t="s">
        <v>58506</v>
      </c>
    </row>
    <row r="24687" spans="1:14" x14ac:dyDescent="0.3">
      <c r="A24687" t="s">
        <v>58507</v>
      </c>
      <c r="B24687" s="1">
        <v>999</v>
      </c>
      <c r="C24687">
        <v>4</v>
      </c>
      <c r="D24687" t="s">
        <v>13</v>
      </c>
      <c r="E24687">
        <v>0.63</v>
      </c>
      <c r="F24687" t="s">
        <v>58448</v>
      </c>
      <c r="G24687" t="s">
        <v>87524</v>
      </c>
      <c r="H24687" t="b">
        <v>0</v>
      </c>
      <c r="I24687" t="s">
        <v>58438</v>
      </c>
      <c r="J24687" s="1">
        <v>362</v>
      </c>
      <c r="K24687" t="s">
        <v>376</v>
      </c>
      <c r="L24687" t="s">
        <v>4122</v>
      </c>
      <c r="M24687" t="s">
        <v>66450</v>
      </c>
      <c r="N24687" t="s">
        <v>58508</v>
      </c>
    </row>
    <row r="24688" spans="1:14" x14ac:dyDescent="0.3">
      <c r="A24688" t="s">
        <v>58509</v>
      </c>
      <c r="B24688" s="1">
        <v>999</v>
      </c>
      <c r="C24688">
        <v>4.4000000000000004</v>
      </c>
      <c r="D24688" t="s">
        <v>13</v>
      </c>
      <c r="E24688">
        <v>0.63</v>
      </c>
      <c r="F24688" t="s">
        <v>58448</v>
      </c>
      <c r="G24688" t="s">
        <v>87510</v>
      </c>
      <c r="H24688" t="b">
        <v>0</v>
      </c>
      <c r="I24688" t="s">
        <v>58438</v>
      </c>
      <c r="J24688" s="1">
        <v>362</v>
      </c>
      <c r="K24688" t="s">
        <v>376</v>
      </c>
      <c r="L24688" t="s">
        <v>4122</v>
      </c>
      <c r="M24688" t="s">
        <v>66450</v>
      </c>
      <c r="N24688" t="s">
        <v>58510</v>
      </c>
    </row>
    <row r="24689" spans="1:14" x14ac:dyDescent="0.3">
      <c r="A24689" t="s">
        <v>58511</v>
      </c>
      <c r="B24689" s="1">
        <v>799</v>
      </c>
      <c r="C24689">
        <v>3.7</v>
      </c>
      <c r="D24689" t="s">
        <v>13</v>
      </c>
      <c r="E24689">
        <v>0.69</v>
      </c>
      <c r="F24689" t="s">
        <v>66132</v>
      </c>
      <c r="G24689" t="s">
        <v>87525</v>
      </c>
      <c r="H24689" t="b">
        <v>0</v>
      </c>
      <c r="I24689" t="s">
        <v>58438</v>
      </c>
      <c r="J24689" s="1">
        <v>241</v>
      </c>
      <c r="K24689" t="s">
        <v>445</v>
      </c>
      <c r="L24689" t="s">
        <v>5876</v>
      </c>
      <c r="M24689" t="s">
        <v>66450</v>
      </c>
      <c r="N24689" t="s">
        <v>58512</v>
      </c>
    </row>
    <row r="24690" spans="1:14" x14ac:dyDescent="0.3">
      <c r="A24690" t="s">
        <v>58513</v>
      </c>
      <c r="B24690" s="1">
        <v>699</v>
      </c>
      <c r="C24690">
        <v>3.3</v>
      </c>
      <c r="D24690" t="s">
        <v>13</v>
      </c>
      <c r="E24690">
        <v>0.63</v>
      </c>
      <c r="F24690" t="s">
        <v>58463</v>
      </c>
      <c r="G24690" t="s">
        <v>87526</v>
      </c>
      <c r="H24690" t="b">
        <v>0</v>
      </c>
      <c r="I24690" t="s">
        <v>58438</v>
      </c>
      <c r="J24690" s="1">
        <v>253</v>
      </c>
      <c r="K24690" t="s">
        <v>445</v>
      </c>
      <c r="L24690" t="s">
        <v>824</v>
      </c>
      <c r="M24690" t="s">
        <v>66450</v>
      </c>
      <c r="N24690" t="s">
        <v>58514</v>
      </c>
    </row>
    <row r="24691" spans="1:14" x14ac:dyDescent="0.3">
      <c r="A24691" t="s">
        <v>58515</v>
      </c>
      <c r="B24691" s="1">
        <v>999</v>
      </c>
      <c r="C24691">
        <v>3.7</v>
      </c>
      <c r="D24691" t="s">
        <v>13</v>
      </c>
      <c r="E24691">
        <v>0.63</v>
      </c>
      <c r="F24691" t="s">
        <v>58448</v>
      </c>
      <c r="G24691" t="s">
        <v>87517</v>
      </c>
      <c r="H24691" t="b">
        <v>0</v>
      </c>
      <c r="I24691" t="s">
        <v>58438</v>
      </c>
      <c r="J24691" s="1">
        <v>362</v>
      </c>
      <c r="K24691" t="s">
        <v>376</v>
      </c>
      <c r="L24691" t="s">
        <v>4122</v>
      </c>
      <c r="M24691" t="s">
        <v>66450</v>
      </c>
      <c r="N24691" t="s">
        <v>58516</v>
      </c>
    </row>
    <row r="24692" spans="1:14" x14ac:dyDescent="0.3">
      <c r="A24692" t="s">
        <v>58517</v>
      </c>
      <c r="B24692" s="1">
        <v>999</v>
      </c>
      <c r="C24692">
        <v>3.3</v>
      </c>
      <c r="D24692" t="s">
        <v>13</v>
      </c>
      <c r="E24692">
        <v>0.56000000000000005</v>
      </c>
      <c r="F24692" t="s">
        <v>58458</v>
      </c>
      <c r="G24692" t="s">
        <v>87527</v>
      </c>
      <c r="H24692" t="b">
        <v>0</v>
      </c>
      <c r="I24692" t="s">
        <v>58438</v>
      </c>
      <c r="J24692" s="1">
        <v>432</v>
      </c>
      <c r="K24692" t="s">
        <v>16</v>
      </c>
      <c r="L24692" t="s">
        <v>41</v>
      </c>
      <c r="M24692" t="s">
        <v>66450</v>
      </c>
      <c r="N24692" t="s">
        <v>58518</v>
      </c>
    </row>
    <row r="24693" spans="1:14" x14ac:dyDescent="0.3">
      <c r="A24693" t="s">
        <v>58519</v>
      </c>
      <c r="B24693" s="1">
        <v>699</v>
      </c>
      <c r="C24693">
        <v>3.3</v>
      </c>
      <c r="D24693" t="s">
        <v>13</v>
      </c>
      <c r="E24693">
        <v>0.63</v>
      </c>
      <c r="F24693" t="s">
        <v>66132</v>
      </c>
      <c r="G24693" t="s">
        <v>87528</v>
      </c>
      <c r="H24693" t="b">
        <v>0</v>
      </c>
      <c r="I24693" t="s">
        <v>58438</v>
      </c>
      <c r="J24693" s="1">
        <v>253</v>
      </c>
      <c r="K24693" t="s">
        <v>445</v>
      </c>
      <c r="L24693" t="s">
        <v>717</v>
      </c>
      <c r="M24693" t="s">
        <v>66450</v>
      </c>
      <c r="N24693" t="s">
        <v>58520</v>
      </c>
    </row>
    <row r="24694" spans="1:14" x14ac:dyDescent="0.3">
      <c r="A24694" t="s">
        <v>58521</v>
      </c>
      <c r="B24694" s="1">
        <v>699</v>
      </c>
      <c r="C24694">
        <v>3.3</v>
      </c>
      <c r="D24694" t="s">
        <v>13</v>
      </c>
      <c r="E24694">
        <v>0.63</v>
      </c>
      <c r="F24694" t="s">
        <v>58463</v>
      </c>
      <c r="G24694" t="s">
        <v>87529</v>
      </c>
      <c r="H24694" t="b">
        <v>0</v>
      </c>
      <c r="I24694" t="s">
        <v>58438</v>
      </c>
      <c r="J24694" s="1">
        <v>253</v>
      </c>
      <c r="K24694" t="s">
        <v>445</v>
      </c>
      <c r="L24694" t="s">
        <v>717</v>
      </c>
      <c r="M24694" t="s">
        <v>66450</v>
      </c>
      <c r="N24694" t="s">
        <v>58522</v>
      </c>
    </row>
    <row r="24695" spans="1:14" x14ac:dyDescent="0.3">
      <c r="A24695" t="s">
        <v>58523</v>
      </c>
      <c r="B24695" s="1">
        <v>999</v>
      </c>
      <c r="C24695">
        <v>4</v>
      </c>
      <c r="D24695" t="s">
        <v>13</v>
      </c>
      <c r="E24695">
        <v>0.59</v>
      </c>
      <c r="F24695" t="s">
        <v>58448</v>
      </c>
      <c r="G24695" t="s">
        <v>87524</v>
      </c>
      <c r="H24695" t="b">
        <v>0</v>
      </c>
      <c r="I24695" t="s">
        <v>58438</v>
      </c>
      <c r="J24695" s="1">
        <v>402</v>
      </c>
      <c r="K24695" t="s">
        <v>376</v>
      </c>
      <c r="L24695" t="s">
        <v>4122</v>
      </c>
      <c r="M24695" t="s">
        <v>66450</v>
      </c>
      <c r="N24695" t="s">
        <v>58524</v>
      </c>
    </row>
    <row r="24696" spans="1:14" x14ac:dyDescent="0.3">
      <c r="A24696" t="s">
        <v>58525</v>
      </c>
      <c r="B24696" s="1">
        <v>699</v>
      </c>
      <c r="C24696">
        <v>3.3</v>
      </c>
      <c r="D24696" t="s">
        <v>13</v>
      </c>
      <c r="E24696">
        <v>0.63</v>
      </c>
      <c r="F24696" t="s">
        <v>58463</v>
      </c>
      <c r="G24696" t="s">
        <v>87530</v>
      </c>
      <c r="H24696" t="b">
        <v>0</v>
      </c>
      <c r="I24696" t="s">
        <v>58438</v>
      </c>
      <c r="J24696" s="1">
        <v>253</v>
      </c>
      <c r="K24696" t="s">
        <v>445</v>
      </c>
      <c r="L24696" t="s">
        <v>717</v>
      </c>
      <c r="M24696" t="s">
        <v>66450</v>
      </c>
      <c r="N24696" t="s">
        <v>58526</v>
      </c>
    </row>
    <row r="24697" spans="1:14" x14ac:dyDescent="0.3">
      <c r="A24697" t="s">
        <v>58527</v>
      </c>
      <c r="B24697" s="1">
        <v>699</v>
      </c>
      <c r="C24697">
        <v>3.3</v>
      </c>
      <c r="D24697" t="s">
        <v>13</v>
      </c>
      <c r="E24697">
        <v>0.63</v>
      </c>
      <c r="F24697" t="s">
        <v>66132</v>
      </c>
      <c r="G24697" t="s">
        <v>87531</v>
      </c>
      <c r="H24697" t="b">
        <v>0</v>
      </c>
      <c r="I24697" t="s">
        <v>58438</v>
      </c>
      <c r="J24697" s="1">
        <v>253</v>
      </c>
      <c r="K24697" t="s">
        <v>445</v>
      </c>
      <c r="L24697" t="s">
        <v>710</v>
      </c>
      <c r="M24697" t="s">
        <v>66450</v>
      </c>
      <c r="N24697" t="s">
        <v>58528</v>
      </c>
    </row>
    <row r="24698" spans="1:14" x14ac:dyDescent="0.3">
      <c r="A24698" t="s">
        <v>58529</v>
      </c>
      <c r="B24698" s="1">
        <v>699</v>
      </c>
      <c r="C24698">
        <v>3.3</v>
      </c>
      <c r="D24698" t="s">
        <v>13</v>
      </c>
      <c r="E24698">
        <v>0.63</v>
      </c>
      <c r="F24698" t="s">
        <v>58463</v>
      </c>
      <c r="G24698" t="s">
        <v>87532</v>
      </c>
      <c r="H24698" t="b">
        <v>0</v>
      </c>
      <c r="I24698" t="s">
        <v>58438</v>
      </c>
      <c r="J24698" s="1">
        <v>253</v>
      </c>
      <c r="K24698" t="s">
        <v>445</v>
      </c>
      <c r="L24698" t="s">
        <v>717</v>
      </c>
      <c r="M24698" t="s">
        <v>66450</v>
      </c>
      <c r="N24698" t="s">
        <v>58530</v>
      </c>
    </row>
    <row r="24699" spans="1:14" x14ac:dyDescent="0.3">
      <c r="A24699" t="s">
        <v>58531</v>
      </c>
      <c r="B24699" s="1">
        <v>999</v>
      </c>
      <c r="C24699">
        <v>3.3</v>
      </c>
      <c r="D24699" t="s">
        <v>13</v>
      </c>
      <c r="E24699">
        <v>0.63</v>
      </c>
      <c r="F24699" t="s">
        <v>58448</v>
      </c>
      <c r="G24699" t="s">
        <v>87533</v>
      </c>
      <c r="H24699" t="b">
        <v>0</v>
      </c>
      <c r="I24699" t="s">
        <v>58438</v>
      </c>
      <c r="J24699" s="1">
        <v>362</v>
      </c>
      <c r="K24699" t="s">
        <v>376</v>
      </c>
      <c r="L24699" t="s">
        <v>4418</v>
      </c>
      <c r="M24699" t="s">
        <v>66450</v>
      </c>
      <c r="N24699" t="s">
        <v>58532</v>
      </c>
    </row>
    <row r="24700" spans="1:14" x14ac:dyDescent="0.3">
      <c r="A24700" t="s">
        <v>58533</v>
      </c>
      <c r="B24700" s="1">
        <v>699</v>
      </c>
      <c r="C24700">
        <v>3.3</v>
      </c>
      <c r="D24700" t="s">
        <v>13</v>
      </c>
      <c r="E24700">
        <v>0.63</v>
      </c>
      <c r="F24700" t="s">
        <v>66132</v>
      </c>
      <c r="G24700" t="s">
        <v>87534</v>
      </c>
      <c r="H24700" t="b">
        <v>0</v>
      </c>
      <c r="I24700" t="s">
        <v>58438</v>
      </c>
      <c r="J24700" s="1">
        <v>253</v>
      </c>
      <c r="K24700" t="s">
        <v>445</v>
      </c>
      <c r="L24700" t="s">
        <v>717</v>
      </c>
      <c r="M24700" t="s">
        <v>66450</v>
      </c>
      <c r="N24700" t="s">
        <v>58534</v>
      </c>
    </row>
    <row r="24701" spans="1:14" x14ac:dyDescent="0.3">
      <c r="A24701" t="s">
        <v>58535</v>
      </c>
      <c r="B24701" s="1">
        <v>699</v>
      </c>
      <c r="C24701">
        <v>3.3</v>
      </c>
      <c r="D24701" t="s">
        <v>13</v>
      </c>
      <c r="E24701">
        <v>0.63</v>
      </c>
      <c r="F24701" t="s">
        <v>58463</v>
      </c>
      <c r="G24701" t="s">
        <v>87535</v>
      </c>
      <c r="H24701" t="b">
        <v>0</v>
      </c>
      <c r="I24701" t="s">
        <v>58438</v>
      </c>
      <c r="J24701" s="1">
        <v>253</v>
      </c>
      <c r="K24701" t="s">
        <v>445</v>
      </c>
      <c r="L24701" t="s">
        <v>717</v>
      </c>
      <c r="M24701" t="s">
        <v>66450</v>
      </c>
      <c r="N24701" t="s">
        <v>58536</v>
      </c>
    </row>
    <row r="24702" spans="1:14" x14ac:dyDescent="0.3">
      <c r="A24702" t="s">
        <v>58537</v>
      </c>
      <c r="B24702" s="1">
        <v>999</v>
      </c>
      <c r="C24702">
        <v>3.3</v>
      </c>
      <c r="D24702" t="s">
        <v>13</v>
      </c>
      <c r="E24702">
        <v>0.63</v>
      </c>
      <c r="F24702" t="s">
        <v>58467</v>
      </c>
      <c r="G24702" t="s">
        <v>87536</v>
      </c>
      <c r="H24702" t="b">
        <v>0</v>
      </c>
      <c r="I24702" t="s">
        <v>58438</v>
      </c>
      <c r="J24702" s="1">
        <v>362</v>
      </c>
      <c r="K24702" t="s">
        <v>16</v>
      </c>
      <c r="L24702" t="s">
        <v>38</v>
      </c>
      <c r="M24702" t="s">
        <v>66450</v>
      </c>
      <c r="N24702" t="s">
        <v>58538</v>
      </c>
    </row>
    <row r="24703" spans="1:14" x14ac:dyDescent="0.3">
      <c r="A24703" t="s">
        <v>58540</v>
      </c>
      <c r="B24703" s="1">
        <v>999</v>
      </c>
      <c r="C24703">
        <v>3.7</v>
      </c>
      <c r="D24703" t="s">
        <v>13</v>
      </c>
      <c r="E24703">
        <v>0.63</v>
      </c>
      <c r="F24703" t="s">
        <v>58539</v>
      </c>
      <c r="G24703" t="s">
        <v>87537</v>
      </c>
      <c r="H24703" t="b">
        <v>0</v>
      </c>
      <c r="I24703" t="s">
        <v>58438</v>
      </c>
      <c r="J24703" s="1">
        <v>360</v>
      </c>
      <c r="K24703" t="s">
        <v>445</v>
      </c>
      <c r="L24703" t="s">
        <v>456</v>
      </c>
      <c r="M24703" t="s">
        <v>66450</v>
      </c>
      <c r="N24703" t="s">
        <v>58541</v>
      </c>
    </row>
    <row r="24704" spans="1:14" x14ac:dyDescent="0.3">
      <c r="A24704" t="s">
        <v>58542</v>
      </c>
      <c r="B24704" s="1">
        <v>699</v>
      </c>
      <c r="C24704">
        <v>3.3</v>
      </c>
      <c r="D24704" t="s">
        <v>13</v>
      </c>
      <c r="E24704">
        <v>0.63</v>
      </c>
      <c r="F24704" t="s">
        <v>58463</v>
      </c>
      <c r="G24704" t="s">
        <v>87538</v>
      </c>
      <c r="H24704" t="b">
        <v>0</v>
      </c>
      <c r="I24704" t="s">
        <v>58438</v>
      </c>
      <c r="J24704" s="1">
        <v>253</v>
      </c>
      <c r="K24704" t="s">
        <v>445</v>
      </c>
      <c r="L24704" t="s">
        <v>717</v>
      </c>
      <c r="M24704" t="s">
        <v>66450</v>
      </c>
      <c r="N24704" t="s">
        <v>58543</v>
      </c>
    </row>
    <row r="24705" spans="1:14" x14ac:dyDescent="0.3">
      <c r="A24705" t="s">
        <v>58544</v>
      </c>
      <c r="B24705" s="1">
        <v>699</v>
      </c>
      <c r="C24705">
        <v>3.3</v>
      </c>
      <c r="D24705" t="s">
        <v>13</v>
      </c>
      <c r="E24705">
        <v>0.63</v>
      </c>
      <c r="F24705" t="s">
        <v>58463</v>
      </c>
      <c r="G24705" t="s">
        <v>87539</v>
      </c>
      <c r="H24705" t="b">
        <v>0</v>
      </c>
      <c r="I24705" t="s">
        <v>58438</v>
      </c>
      <c r="J24705" s="1">
        <v>253</v>
      </c>
      <c r="K24705" t="s">
        <v>445</v>
      </c>
      <c r="L24705" t="s">
        <v>717</v>
      </c>
      <c r="M24705" t="s">
        <v>66450</v>
      </c>
      <c r="N24705" t="s">
        <v>58545</v>
      </c>
    </row>
    <row r="24706" spans="1:14" x14ac:dyDescent="0.3">
      <c r="A24706" t="s">
        <v>58546</v>
      </c>
      <c r="B24706" s="1">
        <v>799</v>
      </c>
      <c r="C24706">
        <v>4.5</v>
      </c>
      <c r="D24706" t="s">
        <v>13</v>
      </c>
      <c r="E24706">
        <v>0.56000000000000005</v>
      </c>
      <c r="F24706" t="s">
        <v>66132</v>
      </c>
      <c r="G24706" t="s">
        <v>87540</v>
      </c>
      <c r="H24706" t="b">
        <v>0</v>
      </c>
      <c r="I24706" t="s">
        <v>58465</v>
      </c>
      <c r="J24706" s="1">
        <v>349</v>
      </c>
      <c r="K24706" t="s">
        <v>445</v>
      </c>
      <c r="L24706" t="s">
        <v>526</v>
      </c>
      <c r="M24706" t="s">
        <v>66450</v>
      </c>
      <c r="N24706" t="s">
        <v>58547</v>
      </c>
    </row>
    <row r="24707" spans="1:14" x14ac:dyDescent="0.3">
      <c r="A24707" t="s">
        <v>58548</v>
      </c>
      <c r="B24707" s="1">
        <v>699</v>
      </c>
      <c r="C24707">
        <v>3.3</v>
      </c>
      <c r="D24707" t="s">
        <v>13</v>
      </c>
      <c r="E24707">
        <v>0.63</v>
      </c>
      <c r="F24707" t="s">
        <v>58463</v>
      </c>
      <c r="G24707" t="s">
        <v>87541</v>
      </c>
      <c r="H24707" t="b">
        <v>0</v>
      </c>
      <c r="I24707" t="s">
        <v>58438</v>
      </c>
      <c r="J24707" s="1">
        <v>253</v>
      </c>
      <c r="K24707" t="s">
        <v>445</v>
      </c>
      <c r="L24707" t="s">
        <v>824</v>
      </c>
      <c r="M24707" t="s">
        <v>66450</v>
      </c>
      <c r="N24707" t="s">
        <v>58549</v>
      </c>
    </row>
    <row r="24708" spans="1:14" x14ac:dyDescent="0.3">
      <c r="A24708" t="s">
        <v>58550</v>
      </c>
      <c r="B24708" s="1">
        <v>699</v>
      </c>
      <c r="C24708">
        <v>3.3</v>
      </c>
      <c r="D24708" t="s">
        <v>13</v>
      </c>
      <c r="E24708">
        <v>0.63</v>
      </c>
      <c r="F24708" t="s">
        <v>58463</v>
      </c>
      <c r="G24708" t="s">
        <v>87542</v>
      </c>
      <c r="H24708" t="b">
        <v>0</v>
      </c>
      <c r="I24708" t="s">
        <v>58438</v>
      </c>
      <c r="J24708" s="1">
        <v>253</v>
      </c>
      <c r="K24708" t="s">
        <v>445</v>
      </c>
      <c r="L24708" t="s">
        <v>717</v>
      </c>
      <c r="M24708" t="s">
        <v>66450</v>
      </c>
      <c r="N24708" t="s">
        <v>58551</v>
      </c>
    </row>
    <row r="24709" spans="1:14" x14ac:dyDescent="0.3">
      <c r="A24709" t="s">
        <v>58552</v>
      </c>
      <c r="B24709" s="1">
        <v>999</v>
      </c>
      <c r="C24709">
        <v>3.3</v>
      </c>
      <c r="D24709" t="s">
        <v>13</v>
      </c>
      <c r="E24709">
        <v>0.63</v>
      </c>
      <c r="F24709" t="s">
        <v>58448</v>
      </c>
      <c r="G24709" t="s">
        <v>87533</v>
      </c>
      <c r="H24709" t="b">
        <v>0</v>
      </c>
      <c r="I24709" t="s">
        <v>58438</v>
      </c>
      <c r="J24709" s="1">
        <v>362</v>
      </c>
      <c r="K24709" t="s">
        <v>376</v>
      </c>
      <c r="L24709" t="s">
        <v>4418</v>
      </c>
      <c r="M24709" t="s">
        <v>66450</v>
      </c>
      <c r="N24709" t="s">
        <v>58553</v>
      </c>
    </row>
    <row r="24710" spans="1:14" x14ac:dyDescent="0.3">
      <c r="A24710" t="s">
        <v>58554</v>
      </c>
      <c r="B24710" s="1">
        <v>599</v>
      </c>
      <c r="C24710">
        <v>3.9</v>
      </c>
      <c r="D24710" t="s">
        <v>13</v>
      </c>
      <c r="E24710">
        <v>0.63</v>
      </c>
      <c r="F24710" t="s">
        <v>58463</v>
      </c>
      <c r="G24710" t="s">
        <v>87543</v>
      </c>
      <c r="H24710" t="b">
        <v>0</v>
      </c>
      <c r="I24710" t="s">
        <v>58438</v>
      </c>
      <c r="J24710" s="1">
        <v>221</v>
      </c>
      <c r="K24710" t="s">
        <v>445</v>
      </c>
      <c r="L24710" t="s">
        <v>50752</v>
      </c>
      <c r="M24710" t="s">
        <v>66450</v>
      </c>
      <c r="N24710" t="s">
        <v>58555</v>
      </c>
    </row>
    <row r="24711" spans="1:14" x14ac:dyDescent="0.3">
      <c r="A24711" t="s">
        <v>58556</v>
      </c>
      <c r="B24711" s="1">
        <v>999</v>
      </c>
      <c r="C24711">
        <v>3.3</v>
      </c>
      <c r="D24711" t="s">
        <v>13</v>
      </c>
      <c r="E24711">
        <v>0.71</v>
      </c>
      <c r="F24711" t="s">
        <v>58478</v>
      </c>
      <c r="G24711" t="s">
        <v>87544</v>
      </c>
      <c r="H24711" t="b">
        <v>0</v>
      </c>
      <c r="I24711" t="s">
        <v>58438</v>
      </c>
      <c r="J24711" s="1">
        <v>281</v>
      </c>
      <c r="K24711" t="s">
        <v>445</v>
      </c>
      <c r="L24711" t="s">
        <v>1444</v>
      </c>
      <c r="M24711" t="s">
        <v>66450</v>
      </c>
      <c r="N24711" t="s">
        <v>58557</v>
      </c>
    </row>
    <row r="24712" spans="1:14" x14ac:dyDescent="0.3">
      <c r="A24712" t="s">
        <v>58558</v>
      </c>
      <c r="B24712" s="1">
        <v>999</v>
      </c>
      <c r="C24712">
        <v>3.3</v>
      </c>
      <c r="D24712" t="s">
        <v>13</v>
      </c>
      <c r="E24712">
        <v>0.63</v>
      </c>
      <c r="F24712" t="s">
        <v>58458</v>
      </c>
      <c r="G24712" t="s">
        <v>87545</v>
      </c>
      <c r="H24712" t="b">
        <v>0</v>
      </c>
      <c r="I24712" t="s">
        <v>58438</v>
      </c>
      <c r="J24712" s="1">
        <v>362</v>
      </c>
      <c r="K24712" t="s">
        <v>16</v>
      </c>
      <c r="L24712" t="s">
        <v>32</v>
      </c>
      <c r="M24712" t="s">
        <v>66450</v>
      </c>
      <c r="N24712" t="s">
        <v>58559</v>
      </c>
    </row>
    <row r="24713" spans="1:14" x14ac:dyDescent="0.3">
      <c r="A24713" t="s">
        <v>58560</v>
      </c>
      <c r="B24713" s="1">
        <v>999</v>
      </c>
      <c r="C24713">
        <v>3.3</v>
      </c>
      <c r="D24713" t="s">
        <v>13</v>
      </c>
      <c r="E24713">
        <v>0.63</v>
      </c>
      <c r="F24713" t="s">
        <v>58448</v>
      </c>
      <c r="G24713" t="s">
        <v>87533</v>
      </c>
      <c r="H24713" t="b">
        <v>0</v>
      </c>
      <c r="I24713" t="s">
        <v>58438</v>
      </c>
      <c r="J24713" s="1">
        <v>362</v>
      </c>
      <c r="K24713" t="s">
        <v>376</v>
      </c>
      <c r="L24713" t="s">
        <v>4418</v>
      </c>
      <c r="M24713" t="s">
        <v>66450</v>
      </c>
      <c r="N24713" t="s">
        <v>58561</v>
      </c>
    </row>
    <row r="24714" spans="1:14" x14ac:dyDescent="0.3">
      <c r="A24714" t="s">
        <v>58562</v>
      </c>
      <c r="B24714" s="1">
        <v>599</v>
      </c>
      <c r="C24714">
        <v>3.7</v>
      </c>
      <c r="D24714" t="s">
        <v>13</v>
      </c>
      <c r="E24714">
        <v>0.57999999999999996</v>
      </c>
      <c r="F24714" t="s">
        <v>58463</v>
      </c>
      <c r="G24714" t="s">
        <v>87546</v>
      </c>
      <c r="H24714" t="b">
        <v>0</v>
      </c>
      <c r="I24714" t="s">
        <v>58465</v>
      </c>
      <c r="J24714" s="1">
        <v>249</v>
      </c>
      <c r="K24714" t="s">
        <v>445</v>
      </c>
      <c r="L24714" t="s">
        <v>547</v>
      </c>
      <c r="M24714" t="s">
        <v>66450</v>
      </c>
      <c r="N24714" t="s">
        <v>58563</v>
      </c>
    </row>
    <row r="24715" spans="1:14" x14ac:dyDescent="0.3">
      <c r="A24715" t="s">
        <v>58564</v>
      </c>
      <c r="B24715" s="1">
        <v>999</v>
      </c>
      <c r="C24715">
        <v>4</v>
      </c>
      <c r="D24715" t="s">
        <v>13</v>
      </c>
      <c r="E24715">
        <v>0.61</v>
      </c>
      <c r="F24715" t="s">
        <v>58448</v>
      </c>
      <c r="G24715" t="s">
        <v>87524</v>
      </c>
      <c r="H24715" t="b">
        <v>0</v>
      </c>
      <c r="I24715" t="s">
        <v>58438</v>
      </c>
      <c r="J24715" s="1">
        <v>381</v>
      </c>
      <c r="K24715" t="s">
        <v>376</v>
      </c>
      <c r="L24715" t="s">
        <v>4122</v>
      </c>
      <c r="M24715" t="s">
        <v>66450</v>
      </c>
      <c r="N24715" t="s">
        <v>58565</v>
      </c>
    </row>
    <row r="24716" spans="1:14" x14ac:dyDescent="0.3">
      <c r="A24716" t="s">
        <v>58566</v>
      </c>
      <c r="B24716" s="1">
        <v>999</v>
      </c>
      <c r="C24716">
        <v>3.3</v>
      </c>
      <c r="D24716" t="s">
        <v>13</v>
      </c>
      <c r="E24716">
        <v>0.77</v>
      </c>
      <c r="F24716" t="s">
        <v>58478</v>
      </c>
      <c r="G24716" t="s">
        <v>87547</v>
      </c>
      <c r="H24716" t="b">
        <v>0</v>
      </c>
      <c r="I24716" t="s">
        <v>58438</v>
      </c>
      <c r="J24716" s="1">
        <v>223</v>
      </c>
      <c r="K24716" t="s">
        <v>445</v>
      </c>
      <c r="L24716" t="s">
        <v>725</v>
      </c>
      <c r="M24716" t="s">
        <v>66450</v>
      </c>
      <c r="N24716" t="s">
        <v>58567</v>
      </c>
    </row>
    <row r="24717" spans="1:14" x14ac:dyDescent="0.3">
      <c r="A24717" t="s">
        <v>58568</v>
      </c>
      <c r="B24717" s="1">
        <v>999</v>
      </c>
      <c r="C24717">
        <v>3.3</v>
      </c>
      <c r="D24717" t="s">
        <v>13</v>
      </c>
      <c r="E24717">
        <v>0.63</v>
      </c>
      <c r="F24717" t="s">
        <v>58458</v>
      </c>
      <c r="G24717" t="s">
        <v>87548</v>
      </c>
      <c r="H24717" t="b">
        <v>0</v>
      </c>
      <c r="I24717" t="s">
        <v>58438</v>
      </c>
      <c r="J24717" s="1">
        <v>362</v>
      </c>
      <c r="K24717" t="s">
        <v>16</v>
      </c>
      <c r="L24717" t="s">
        <v>20</v>
      </c>
      <c r="M24717" t="s">
        <v>66450</v>
      </c>
      <c r="N24717" t="s">
        <v>58569</v>
      </c>
    </row>
    <row r="24718" spans="1:14" x14ac:dyDescent="0.3">
      <c r="A24718" t="s">
        <v>58570</v>
      </c>
      <c r="B24718" s="1">
        <v>999</v>
      </c>
      <c r="C24718">
        <v>4.4000000000000004</v>
      </c>
      <c r="D24718" t="s">
        <v>13</v>
      </c>
      <c r="E24718">
        <v>0.63</v>
      </c>
      <c r="F24718" t="s">
        <v>58448</v>
      </c>
      <c r="G24718" t="s">
        <v>87518</v>
      </c>
      <c r="H24718" t="b">
        <v>0</v>
      </c>
      <c r="I24718" t="s">
        <v>58438</v>
      </c>
      <c r="J24718" s="1">
        <v>362</v>
      </c>
      <c r="K24718" t="s">
        <v>376</v>
      </c>
      <c r="L24718" t="s">
        <v>4122</v>
      </c>
      <c r="M24718" t="s">
        <v>66450</v>
      </c>
      <c r="N24718" t="s">
        <v>58571</v>
      </c>
    </row>
    <row r="24719" spans="1:14" x14ac:dyDescent="0.3">
      <c r="A24719" t="s">
        <v>58572</v>
      </c>
      <c r="B24719" s="1">
        <v>799</v>
      </c>
      <c r="C24719">
        <v>4.4000000000000004</v>
      </c>
      <c r="D24719" t="s">
        <v>13</v>
      </c>
      <c r="E24719">
        <v>0.73</v>
      </c>
      <c r="F24719" t="s">
        <v>58441</v>
      </c>
      <c r="G24719" t="s">
        <v>87549</v>
      </c>
      <c r="H24719" t="b">
        <v>0</v>
      </c>
      <c r="I24719" t="s">
        <v>58438</v>
      </c>
      <c r="J24719" s="1">
        <v>208</v>
      </c>
      <c r="K24719" t="s">
        <v>883</v>
      </c>
      <c r="L24719" t="s">
        <v>58443</v>
      </c>
      <c r="M24719" t="s">
        <v>66450</v>
      </c>
      <c r="N24719" t="s">
        <v>58573</v>
      </c>
    </row>
    <row r="24720" spans="1:14" x14ac:dyDescent="0.3">
      <c r="A24720" t="s">
        <v>58574</v>
      </c>
      <c r="B24720" s="1">
        <v>999</v>
      </c>
      <c r="C24720">
        <v>3.3</v>
      </c>
      <c r="D24720" t="s">
        <v>13</v>
      </c>
      <c r="E24720">
        <v>0.55000000000000004</v>
      </c>
      <c r="F24720" t="s">
        <v>58448</v>
      </c>
      <c r="G24720" t="s">
        <v>87550</v>
      </c>
      <c r="H24720" t="b">
        <v>0</v>
      </c>
      <c r="I24720" t="s">
        <v>58438</v>
      </c>
      <c r="J24720" s="1">
        <v>449</v>
      </c>
      <c r="K24720" t="s">
        <v>376</v>
      </c>
      <c r="L24720" t="s">
        <v>4122</v>
      </c>
      <c r="M24720" t="s">
        <v>66450</v>
      </c>
      <c r="N24720" t="s">
        <v>58575</v>
      </c>
    </row>
    <row r="24721" spans="1:14" x14ac:dyDescent="0.3">
      <c r="A24721" t="s">
        <v>58576</v>
      </c>
      <c r="B24721" s="1">
        <v>999</v>
      </c>
      <c r="C24721">
        <v>3.7</v>
      </c>
      <c r="D24721" t="s">
        <v>13</v>
      </c>
      <c r="E24721">
        <v>0.63</v>
      </c>
      <c r="F24721" t="s">
        <v>58448</v>
      </c>
      <c r="G24721" t="s">
        <v>87517</v>
      </c>
      <c r="H24721" t="b">
        <v>0</v>
      </c>
      <c r="I24721" t="s">
        <v>58438</v>
      </c>
      <c r="J24721" s="1">
        <v>362</v>
      </c>
      <c r="K24721" t="s">
        <v>376</v>
      </c>
      <c r="L24721" t="s">
        <v>4122</v>
      </c>
      <c r="M24721" t="s">
        <v>66450</v>
      </c>
      <c r="N24721" t="s">
        <v>58577</v>
      </c>
    </row>
    <row r="24722" spans="1:14" x14ac:dyDescent="0.3">
      <c r="A24722" t="s">
        <v>58578</v>
      </c>
      <c r="B24722" s="1">
        <v>999</v>
      </c>
      <c r="C24722">
        <v>3.3</v>
      </c>
      <c r="D24722" t="s">
        <v>13</v>
      </c>
      <c r="E24722">
        <v>0.63</v>
      </c>
      <c r="F24722" t="s">
        <v>58448</v>
      </c>
      <c r="G24722" t="s">
        <v>87551</v>
      </c>
      <c r="H24722" t="b">
        <v>0</v>
      </c>
      <c r="I24722" t="s">
        <v>58438</v>
      </c>
      <c r="J24722" s="1">
        <v>362</v>
      </c>
      <c r="K24722" t="s">
        <v>376</v>
      </c>
      <c r="L24722" t="s">
        <v>4122</v>
      </c>
      <c r="M24722" t="s">
        <v>66450</v>
      </c>
      <c r="N24722" t="s">
        <v>58579</v>
      </c>
    </row>
    <row r="24723" spans="1:14" x14ac:dyDescent="0.3">
      <c r="A24723" t="s">
        <v>58580</v>
      </c>
      <c r="B24723" s="1">
        <v>999</v>
      </c>
      <c r="C24723">
        <v>3.3</v>
      </c>
      <c r="D24723" t="s">
        <v>13</v>
      </c>
      <c r="E24723">
        <v>0.56999999999999995</v>
      </c>
      <c r="F24723" t="s">
        <v>58448</v>
      </c>
      <c r="G24723" t="s">
        <v>87552</v>
      </c>
      <c r="H24723" t="b">
        <v>0</v>
      </c>
      <c r="I24723" t="s">
        <v>58438</v>
      </c>
      <c r="J24723" s="1">
        <v>428</v>
      </c>
      <c r="K24723" t="s">
        <v>376</v>
      </c>
      <c r="L24723" t="s">
        <v>4122</v>
      </c>
      <c r="M24723" t="s">
        <v>66450</v>
      </c>
      <c r="N24723" t="s">
        <v>58581</v>
      </c>
    </row>
    <row r="24724" spans="1:14" x14ac:dyDescent="0.3">
      <c r="A24724" t="s">
        <v>58582</v>
      </c>
      <c r="B24724" s="1">
        <v>999</v>
      </c>
      <c r="C24724">
        <v>4.5</v>
      </c>
      <c r="D24724" t="s">
        <v>13</v>
      </c>
      <c r="E24724">
        <v>0.63</v>
      </c>
      <c r="F24724" t="s">
        <v>58448</v>
      </c>
      <c r="G24724" t="s">
        <v>87505</v>
      </c>
      <c r="H24724" t="b">
        <v>0</v>
      </c>
      <c r="I24724" t="s">
        <v>58438</v>
      </c>
      <c r="J24724" s="1">
        <v>362</v>
      </c>
      <c r="K24724" t="s">
        <v>376</v>
      </c>
      <c r="L24724" t="s">
        <v>4122</v>
      </c>
      <c r="M24724" t="s">
        <v>66450</v>
      </c>
      <c r="N24724" t="s">
        <v>58583</v>
      </c>
    </row>
    <row r="24725" spans="1:14" x14ac:dyDescent="0.3">
      <c r="A24725" t="s">
        <v>58584</v>
      </c>
      <c r="B24725" s="1">
        <v>999</v>
      </c>
      <c r="C24725">
        <v>3.3</v>
      </c>
      <c r="D24725" t="s">
        <v>13</v>
      </c>
      <c r="E24725">
        <v>0.63</v>
      </c>
      <c r="F24725" t="s">
        <v>58448</v>
      </c>
      <c r="G24725" t="s">
        <v>87550</v>
      </c>
      <c r="H24725" t="b">
        <v>0</v>
      </c>
      <c r="I24725" t="s">
        <v>58438</v>
      </c>
      <c r="J24725" s="1">
        <v>362</v>
      </c>
      <c r="K24725" t="s">
        <v>376</v>
      </c>
      <c r="L24725" t="s">
        <v>4122</v>
      </c>
      <c r="M24725" t="s">
        <v>66450</v>
      </c>
      <c r="N24725" t="s">
        <v>58585</v>
      </c>
    </row>
    <row r="24726" spans="1:14" x14ac:dyDescent="0.3">
      <c r="A24726" t="s">
        <v>58586</v>
      </c>
      <c r="B24726" s="1">
        <v>999</v>
      </c>
      <c r="C24726">
        <v>3.3</v>
      </c>
      <c r="D24726" t="s">
        <v>13</v>
      </c>
      <c r="E24726">
        <v>0.59</v>
      </c>
      <c r="F24726" t="s">
        <v>58448</v>
      </c>
      <c r="G24726" t="s">
        <v>87533</v>
      </c>
      <c r="H24726" t="b">
        <v>0</v>
      </c>
      <c r="I24726" t="s">
        <v>58438</v>
      </c>
      <c r="J24726" s="1">
        <v>402</v>
      </c>
      <c r="K24726" t="s">
        <v>376</v>
      </c>
      <c r="L24726" t="s">
        <v>4418</v>
      </c>
      <c r="M24726" t="s">
        <v>66450</v>
      </c>
      <c r="N24726" t="s">
        <v>58587</v>
      </c>
    </row>
    <row r="24727" spans="1:14" x14ac:dyDescent="0.3">
      <c r="A24727" t="s">
        <v>58588</v>
      </c>
      <c r="B24727" s="1">
        <v>999</v>
      </c>
      <c r="C24727">
        <v>3.3</v>
      </c>
      <c r="D24727" t="s">
        <v>13</v>
      </c>
      <c r="E24727">
        <v>0.63</v>
      </c>
      <c r="F24727" t="s">
        <v>58448</v>
      </c>
      <c r="G24727" t="s">
        <v>87553</v>
      </c>
      <c r="H24727" t="b">
        <v>0</v>
      </c>
      <c r="I24727" t="s">
        <v>58438</v>
      </c>
      <c r="J24727" s="1">
        <v>362</v>
      </c>
      <c r="K24727" t="s">
        <v>376</v>
      </c>
      <c r="L24727" t="s">
        <v>4122</v>
      </c>
      <c r="M24727" t="s">
        <v>66450</v>
      </c>
      <c r="N24727" t="s">
        <v>58589</v>
      </c>
    </row>
    <row r="24728" spans="1:14" x14ac:dyDescent="0.3">
      <c r="A24728" t="s">
        <v>58590</v>
      </c>
      <c r="B24728" s="1">
        <v>999</v>
      </c>
      <c r="C24728">
        <v>4</v>
      </c>
      <c r="D24728" t="s">
        <v>13</v>
      </c>
      <c r="E24728">
        <v>0.55000000000000004</v>
      </c>
      <c r="F24728" t="s">
        <v>58448</v>
      </c>
      <c r="G24728" t="s">
        <v>87524</v>
      </c>
      <c r="H24728" t="b">
        <v>0</v>
      </c>
      <c r="I24728" t="s">
        <v>58438</v>
      </c>
      <c r="J24728" s="1">
        <v>449</v>
      </c>
      <c r="K24728" t="s">
        <v>376</v>
      </c>
      <c r="L24728" t="s">
        <v>4122</v>
      </c>
      <c r="M24728" t="s">
        <v>66450</v>
      </c>
      <c r="N24728" t="s">
        <v>58591</v>
      </c>
    </row>
    <row r="24729" spans="1:14" x14ac:dyDescent="0.3">
      <c r="A24729" t="s">
        <v>58592</v>
      </c>
      <c r="B24729" s="1">
        <v>999</v>
      </c>
      <c r="C24729">
        <v>3.3</v>
      </c>
      <c r="D24729" t="s">
        <v>13</v>
      </c>
      <c r="E24729">
        <v>0.59</v>
      </c>
      <c r="F24729" t="s">
        <v>58448</v>
      </c>
      <c r="G24729" t="s">
        <v>87551</v>
      </c>
      <c r="H24729" t="b">
        <v>0</v>
      </c>
      <c r="I24729" t="s">
        <v>58438</v>
      </c>
      <c r="J24729" s="1">
        <v>402</v>
      </c>
      <c r="K24729" t="s">
        <v>376</v>
      </c>
      <c r="L24729" t="s">
        <v>4122</v>
      </c>
      <c r="M24729" t="s">
        <v>66450</v>
      </c>
      <c r="N24729" t="s">
        <v>58593</v>
      </c>
    </row>
    <row r="24730" spans="1:14" x14ac:dyDescent="0.3">
      <c r="A24730" t="s">
        <v>58594</v>
      </c>
      <c r="B24730" s="1">
        <v>999</v>
      </c>
      <c r="C24730">
        <v>4.4000000000000004</v>
      </c>
      <c r="D24730" t="s">
        <v>13</v>
      </c>
      <c r="E24730">
        <v>0.55000000000000004</v>
      </c>
      <c r="F24730" t="s">
        <v>58448</v>
      </c>
      <c r="G24730" t="s">
        <v>87510</v>
      </c>
      <c r="H24730" t="b">
        <v>0</v>
      </c>
      <c r="I24730" t="s">
        <v>58438</v>
      </c>
      <c r="J24730" s="1">
        <v>449</v>
      </c>
      <c r="K24730" t="s">
        <v>376</v>
      </c>
      <c r="L24730" t="s">
        <v>4122</v>
      </c>
      <c r="M24730" t="s">
        <v>66450</v>
      </c>
      <c r="N24730" t="s">
        <v>58595</v>
      </c>
    </row>
    <row r="24731" spans="1:14" x14ac:dyDescent="0.3">
      <c r="A24731" t="s">
        <v>58596</v>
      </c>
      <c r="B24731" s="1">
        <v>799</v>
      </c>
      <c r="C24731">
        <v>4.3</v>
      </c>
      <c r="D24731" t="s">
        <v>13</v>
      </c>
      <c r="E24731">
        <v>0.69</v>
      </c>
      <c r="F24731" t="s">
        <v>66132</v>
      </c>
      <c r="G24731" t="s">
        <v>87554</v>
      </c>
      <c r="H24731" t="b">
        <v>0</v>
      </c>
      <c r="I24731" t="s">
        <v>58438</v>
      </c>
      <c r="J24731" s="1">
        <v>241</v>
      </c>
      <c r="K24731" t="s">
        <v>445</v>
      </c>
      <c r="L24731" t="s">
        <v>4513</v>
      </c>
      <c r="M24731" t="s">
        <v>66450</v>
      </c>
      <c r="N24731" t="s">
        <v>58597</v>
      </c>
    </row>
    <row r="24732" spans="1:14" x14ac:dyDescent="0.3">
      <c r="A24732" t="s">
        <v>58598</v>
      </c>
      <c r="B24732" s="1">
        <v>899</v>
      </c>
      <c r="C24732">
        <v>4.0999999999999996</v>
      </c>
      <c r="D24732" t="s">
        <v>13</v>
      </c>
      <c r="E24732">
        <v>0.76</v>
      </c>
      <c r="F24732" t="s">
        <v>58463</v>
      </c>
      <c r="G24732" t="s">
        <v>87555</v>
      </c>
      <c r="H24732" t="b">
        <v>0</v>
      </c>
      <c r="I24732" t="s">
        <v>58438</v>
      </c>
      <c r="J24732" s="1">
        <v>209</v>
      </c>
      <c r="K24732" t="s">
        <v>445</v>
      </c>
      <c r="L24732" t="s">
        <v>456</v>
      </c>
      <c r="M24732" t="s">
        <v>66450</v>
      </c>
      <c r="N24732" t="s">
        <v>58599</v>
      </c>
    </row>
    <row r="24733" spans="1:14" x14ac:dyDescent="0.3">
      <c r="A24733" t="s">
        <v>58600</v>
      </c>
      <c r="B24733" s="1">
        <v>999</v>
      </c>
      <c r="C24733">
        <v>3.3</v>
      </c>
      <c r="D24733" t="s">
        <v>13</v>
      </c>
      <c r="E24733">
        <v>0.63</v>
      </c>
      <c r="F24733" t="s">
        <v>58448</v>
      </c>
      <c r="G24733" t="s">
        <v>87550</v>
      </c>
      <c r="H24733" t="b">
        <v>0</v>
      </c>
      <c r="I24733" t="s">
        <v>58438</v>
      </c>
      <c r="J24733" s="1">
        <v>362</v>
      </c>
      <c r="K24733" t="s">
        <v>376</v>
      </c>
      <c r="L24733" t="s">
        <v>4122</v>
      </c>
      <c r="M24733" t="s">
        <v>66450</v>
      </c>
      <c r="N24733" t="s">
        <v>58601</v>
      </c>
    </row>
    <row r="24734" spans="1:14" x14ac:dyDescent="0.3">
      <c r="A24734" t="s">
        <v>58602</v>
      </c>
      <c r="B24734" s="1">
        <v>799</v>
      </c>
      <c r="C24734">
        <v>4.5999999999999996</v>
      </c>
      <c r="D24734" t="s">
        <v>13</v>
      </c>
      <c r="E24734">
        <v>0.72</v>
      </c>
      <c r="F24734" t="s">
        <v>58441</v>
      </c>
      <c r="G24734" t="s">
        <v>87556</v>
      </c>
      <c r="H24734" t="b">
        <v>0</v>
      </c>
      <c r="I24734" t="s">
        <v>58438</v>
      </c>
      <c r="J24734" s="1">
        <v>217</v>
      </c>
      <c r="K24734" t="s">
        <v>883</v>
      </c>
      <c r="L24734" t="s">
        <v>58443</v>
      </c>
      <c r="M24734" t="s">
        <v>66450</v>
      </c>
      <c r="N24734" t="s">
        <v>58603</v>
      </c>
    </row>
    <row r="24735" spans="1:14" x14ac:dyDescent="0.3">
      <c r="A24735" t="s">
        <v>58604</v>
      </c>
      <c r="B24735" s="1">
        <v>999</v>
      </c>
      <c r="C24735">
        <v>3.3</v>
      </c>
      <c r="D24735" t="s">
        <v>13</v>
      </c>
      <c r="E24735">
        <v>0.59</v>
      </c>
      <c r="F24735" t="s">
        <v>58448</v>
      </c>
      <c r="G24735" t="s">
        <v>87533</v>
      </c>
      <c r="H24735" t="b">
        <v>0</v>
      </c>
      <c r="I24735" t="s">
        <v>58438</v>
      </c>
      <c r="J24735" s="1">
        <v>402</v>
      </c>
      <c r="K24735" t="s">
        <v>376</v>
      </c>
      <c r="L24735" t="s">
        <v>4418</v>
      </c>
      <c r="M24735" t="s">
        <v>66450</v>
      </c>
      <c r="N24735" t="s">
        <v>58605</v>
      </c>
    </row>
    <row r="24736" spans="1:14" x14ac:dyDescent="0.3">
      <c r="A24736" t="s">
        <v>58606</v>
      </c>
      <c r="B24736" s="1">
        <v>999</v>
      </c>
      <c r="C24736">
        <v>3.3</v>
      </c>
      <c r="D24736" t="s">
        <v>13</v>
      </c>
      <c r="E24736">
        <v>0.55000000000000004</v>
      </c>
      <c r="F24736" t="s">
        <v>58458</v>
      </c>
      <c r="G24736" t="s">
        <v>87557</v>
      </c>
      <c r="H24736" t="b">
        <v>0</v>
      </c>
      <c r="I24736" t="s">
        <v>58438</v>
      </c>
      <c r="J24736" s="1">
        <v>449</v>
      </c>
      <c r="K24736" t="s">
        <v>16</v>
      </c>
      <c r="L24736" t="s">
        <v>41</v>
      </c>
      <c r="M24736" t="s">
        <v>66450</v>
      </c>
      <c r="N24736" t="s">
        <v>58607</v>
      </c>
    </row>
    <row r="24737" spans="1:14" x14ac:dyDescent="0.3">
      <c r="A24737" t="s">
        <v>58608</v>
      </c>
      <c r="B24737" s="1">
        <v>999</v>
      </c>
      <c r="C24737">
        <v>3.3</v>
      </c>
      <c r="D24737" t="s">
        <v>13</v>
      </c>
      <c r="E24737">
        <v>0.55000000000000004</v>
      </c>
      <c r="F24737" t="s">
        <v>58458</v>
      </c>
      <c r="G24737" t="s">
        <v>87558</v>
      </c>
      <c r="H24737" t="b">
        <v>0</v>
      </c>
      <c r="I24737" t="s">
        <v>58438</v>
      </c>
      <c r="J24737" s="1">
        <v>449</v>
      </c>
      <c r="K24737" t="s">
        <v>16</v>
      </c>
      <c r="L24737" t="s">
        <v>41</v>
      </c>
      <c r="M24737" t="s">
        <v>66450</v>
      </c>
      <c r="N24737" t="s">
        <v>58609</v>
      </c>
    </row>
    <row r="24738" spans="1:14" x14ac:dyDescent="0.3">
      <c r="A24738" t="s">
        <v>58610</v>
      </c>
      <c r="B24738" s="1">
        <v>799</v>
      </c>
      <c r="C24738">
        <v>4</v>
      </c>
      <c r="D24738" t="s">
        <v>13</v>
      </c>
      <c r="E24738">
        <v>0.69</v>
      </c>
      <c r="F24738" t="s">
        <v>66132</v>
      </c>
      <c r="G24738" t="s">
        <v>87559</v>
      </c>
      <c r="H24738" t="b">
        <v>0</v>
      </c>
      <c r="I24738" t="s">
        <v>58438</v>
      </c>
      <c r="J24738" s="1">
        <v>241</v>
      </c>
      <c r="K24738" t="s">
        <v>445</v>
      </c>
      <c r="L24738" t="s">
        <v>1444</v>
      </c>
      <c r="M24738" t="s">
        <v>66450</v>
      </c>
      <c r="N24738" t="s">
        <v>58611</v>
      </c>
    </row>
    <row r="24739" spans="1:14" x14ac:dyDescent="0.3">
      <c r="A24739" t="s">
        <v>58612</v>
      </c>
      <c r="B24739" s="1">
        <v>999</v>
      </c>
      <c r="C24739">
        <v>3.3</v>
      </c>
      <c r="D24739" t="s">
        <v>13</v>
      </c>
      <c r="E24739">
        <v>0.63</v>
      </c>
      <c r="F24739" t="s">
        <v>58448</v>
      </c>
      <c r="G24739" t="s">
        <v>87551</v>
      </c>
      <c r="H24739" t="b">
        <v>0</v>
      </c>
      <c r="I24739" t="s">
        <v>58438</v>
      </c>
      <c r="J24739" s="1">
        <v>362</v>
      </c>
      <c r="K24739" t="s">
        <v>376</v>
      </c>
      <c r="L24739" t="s">
        <v>4122</v>
      </c>
      <c r="M24739" t="s">
        <v>66450</v>
      </c>
      <c r="N24739" t="s">
        <v>58613</v>
      </c>
    </row>
    <row r="24740" spans="1:14" x14ac:dyDescent="0.3">
      <c r="A24740" t="s">
        <v>58615</v>
      </c>
      <c r="B24740" s="1">
        <v>999</v>
      </c>
      <c r="C24740">
        <v>3.3</v>
      </c>
      <c r="D24740" t="s">
        <v>13</v>
      </c>
      <c r="E24740">
        <v>0.67</v>
      </c>
      <c r="F24740" t="s">
        <v>58614</v>
      </c>
      <c r="G24740" t="s">
        <v>87560</v>
      </c>
      <c r="H24740" t="b">
        <v>0</v>
      </c>
      <c r="I24740" t="s">
        <v>58438</v>
      </c>
      <c r="J24740" s="1">
        <v>322</v>
      </c>
      <c r="K24740" t="s">
        <v>445</v>
      </c>
      <c r="L24740" t="s">
        <v>19324</v>
      </c>
      <c r="M24740" t="s">
        <v>66450</v>
      </c>
      <c r="N24740" t="s">
        <v>58616</v>
      </c>
    </row>
    <row r="24741" spans="1:14" x14ac:dyDescent="0.3">
      <c r="A24741" t="s">
        <v>58617</v>
      </c>
      <c r="B24741" s="1">
        <v>999</v>
      </c>
      <c r="C24741">
        <v>3.3</v>
      </c>
      <c r="D24741" t="s">
        <v>13</v>
      </c>
      <c r="E24741">
        <v>0.67</v>
      </c>
      <c r="F24741" t="s">
        <v>58614</v>
      </c>
      <c r="G24741" t="s">
        <v>87560</v>
      </c>
      <c r="H24741" t="b">
        <v>0</v>
      </c>
      <c r="I24741" t="s">
        <v>58438</v>
      </c>
      <c r="J24741" s="1">
        <v>322</v>
      </c>
      <c r="K24741" t="s">
        <v>445</v>
      </c>
      <c r="L24741" t="s">
        <v>502</v>
      </c>
      <c r="M24741" t="s">
        <v>66450</v>
      </c>
      <c r="N24741" t="s">
        <v>58618</v>
      </c>
    </row>
    <row r="24742" spans="1:14" x14ac:dyDescent="0.3">
      <c r="A24742" t="s">
        <v>58619</v>
      </c>
      <c r="B24742" s="1">
        <v>999</v>
      </c>
      <c r="C24742">
        <v>3.3</v>
      </c>
      <c r="D24742" t="s">
        <v>13</v>
      </c>
      <c r="E24742">
        <v>0.67</v>
      </c>
      <c r="F24742" t="s">
        <v>58614</v>
      </c>
      <c r="G24742" t="s">
        <v>87560</v>
      </c>
      <c r="H24742" t="b">
        <v>0</v>
      </c>
      <c r="I24742" t="s">
        <v>58438</v>
      </c>
      <c r="J24742" s="1">
        <v>322</v>
      </c>
      <c r="K24742" t="s">
        <v>445</v>
      </c>
      <c r="L24742" t="s">
        <v>502</v>
      </c>
      <c r="M24742" t="s">
        <v>66450</v>
      </c>
      <c r="N24742" t="s">
        <v>58620</v>
      </c>
    </row>
    <row r="24743" spans="1:14" x14ac:dyDescent="0.3">
      <c r="A24743" t="s">
        <v>58621</v>
      </c>
      <c r="B24743" s="1">
        <v>999</v>
      </c>
      <c r="C24743">
        <v>3.3</v>
      </c>
      <c r="D24743" t="s">
        <v>13</v>
      </c>
      <c r="E24743">
        <v>0.63</v>
      </c>
      <c r="F24743" t="s">
        <v>58448</v>
      </c>
      <c r="G24743" t="s">
        <v>87552</v>
      </c>
      <c r="H24743" t="b">
        <v>0</v>
      </c>
      <c r="I24743" t="s">
        <v>58438</v>
      </c>
      <c r="J24743" s="1">
        <v>362</v>
      </c>
      <c r="K24743" t="s">
        <v>376</v>
      </c>
      <c r="L24743" t="s">
        <v>4122</v>
      </c>
      <c r="M24743" t="s">
        <v>66450</v>
      </c>
      <c r="N24743" t="s">
        <v>58622</v>
      </c>
    </row>
    <row r="24744" spans="1:14" x14ac:dyDescent="0.3">
      <c r="A24744" t="s">
        <v>58623</v>
      </c>
      <c r="B24744" s="1">
        <v>999</v>
      </c>
      <c r="C24744">
        <v>3.3</v>
      </c>
      <c r="D24744" t="s">
        <v>13</v>
      </c>
      <c r="E24744">
        <v>0.63</v>
      </c>
      <c r="F24744" t="s">
        <v>58448</v>
      </c>
      <c r="G24744" t="s">
        <v>87552</v>
      </c>
      <c r="H24744" t="b">
        <v>0</v>
      </c>
      <c r="I24744" t="s">
        <v>58438</v>
      </c>
      <c r="J24744" s="1">
        <v>362</v>
      </c>
      <c r="K24744" t="s">
        <v>376</v>
      </c>
      <c r="L24744" t="s">
        <v>4122</v>
      </c>
      <c r="M24744" t="s">
        <v>66450</v>
      </c>
      <c r="N24744" t="s">
        <v>58624</v>
      </c>
    </row>
    <row r="24745" spans="1:14" x14ac:dyDescent="0.3">
      <c r="A24745" t="s">
        <v>58625</v>
      </c>
      <c r="B24745" s="1">
        <v>999</v>
      </c>
      <c r="C24745">
        <v>3.3</v>
      </c>
      <c r="D24745" t="s">
        <v>13</v>
      </c>
      <c r="E24745">
        <v>0.63</v>
      </c>
      <c r="F24745" t="s">
        <v>58448</v>
      </c>
      <c r="G24745" t="s">
        <v>87561</v>
      </c>
      <c r="H24745" t="b">
        <v>0</v>
      </c>
      <c r="I24745" t="s">
        <v>58438</v>
      </c>
      <c r="J24745" s="1">
        <v>362</v>
      </c>
      <c r="K24745" t="s">
        <v>376</v>
      </c>
      <c r="L24745" t="s">
        <v>4122</v>
      </c>
      <c r="M24745" t="s">
        <v>66450</v>
      </c>
      <c r="N24745" t="s">
        <v>58626</v>
      </c>
    </row>
    <row r="24746" spans="1:14" x14ac:dyDescent="0.3">
      <c r="A24746" t="s">
        <v>58627</v>
      </c>
      <c r="B24746" s="1">
        <v>999</v>
      </c>
      <c r="C24746">
        <v>3.3</v>
      </c>
      <c r="D24746" t="s">
        <v>13</v>
      </c>
      <c r="E24746">
        <v>0.63</v>
      </c>
      <c r="F24746" t="s">
        <v>58448</v>
      </c>
      <c r="G24746" t="s">
        <v>87561</v>
      </c>
      <c r="H24746" t="b">
        <v>0</v>
      </c>
      <c r="I24746" t="s">
        <v>58438</v>
      </c>
      <c r="J24746" s="1">
        <v>362</v>
      </c>
      <c r="K24746" t="s">
        <v>376</v>
      </c>
      <c r="L24746" t="s">
        <v>4122</v>
      </c>
      <c r="M24746" t="s">
        <v>66450</v>
      </c>
      <c r="N24746" t="s">
        <v>58628</v>
      </c>
    </row>
    <row r="24747" spans="1:14" x14ac:dyDescent="0.3">
      <c r="A24747" t="s">
        <v>58629</v>
      </c>
      <c r="B24747" s="1">
        <v>699</v>
      </c>
      <c r="C24747">
        <v>3.3</v>
      </c>
      <c r="D24747" t="s">
        <v>13</v>
      </c>
      <c r="E24747">
        <v>0.63</v>
      </c>
      <c r="F24747" t="s">
        <v>58463</v>
      </c>
      <c r="G24747" t="s">
        <v>87562</v>
      </c>
      <c r="H24747" t="b">
        <v>0</v>
      </c>
      <c r="I24747" t="s">
        <v>58438</v>
      </c>
      <c r="J24747" s="1">
        <v>253</v>
      </c>
      <c r="K24747" t="s">
        <v>445</v>
      </c>
      <c r="L24747" t="s">
        <v>919</v>
      </c>
      <c r="M24747" t="s">
        <v>66450</v>
      </c>
      <c r="N24747" t="s">
        <v>58630</v>
      </c>
    </row>
    <row r="24748" spans="1:14" x14ac:dyDescent="0.3">
      <c r="A24748" t="s">
        <v>58631</v>
      </c>
      <c r="B24748" s="1">
        <v>699</v>
      </c>
      <c r="C24748">
        <v>3.3</v>
      </c>
      <c r="D24748" t="s">
        <v>13</v>
      </c>
      <c r="E24748">
        <v>0.63</v>
      </c>
      <c r="F24748" t="s">
        <v>66132</v>
      </c>
      <c r="G24748" t="s">
        <v>87563</v>
      </c>
      <c r="H24748" t="b">
        <v>0</v>
      </c>
      <c r="I24748" t="s">
        <v>58438</v>
      </c>
      <c r="J24748" s="1">
        <v>253</v>
      </c>
      <c r="K24748" t="s">
        <v>445</v>
      </c>
      <c r="L24748" t="s">
        <v>735</v>
      </c>
      <c r="M24748" t="s">
        <v>66450</v>
      </c>
      <c r="N24748" t="s">
        <v>58632</v>
      </c>
    </row>
    <row r="24749" spans="1:14" x14ac:dyDescent="0.3">
      <c r="A24749" t="s">
        <v>58633</v>
      </c>
      <c r="B24749" s="1">
        <v>699</v>
      </c>
      <c r="C24749">
        <v>3.3</v>
      </c>
      <c r="D24749" t="s">
        <v>13</v>
      </c>
      <c r="E24749">
        <v>0.63</v>
      </c>
      <c r="F24749" t="s">
        <v>58463</v>
      </c>
      <c r="G24749" t="s">
        <v>87564</v>
      </c>
      <c r="H24749" t="b">
        <v>0</v>
      </c>
      <c r="I24749" t="s">
        <v>58438</v>
      </c>
      <c r="J24749" s="1">
        <v>253</v>
      </c>
      <c r="K24749" t="s">
        <v>445</v>
      </c>
      <c r="L24749" t="s">
        <v>919</v>
      </c>
      <c r="M24749" t="s">
        <v>66450</v>
      </c>
      <c r="N24749" t="s">
        <v>58634</v>
      </c>
    </row>
    <row r="24750" spans="1:14" x14ac:dyDescent="0.3">
      <c r="A24750" t="s">
        <v>58635</v>
      </c>
      <c r="B24750" s="1">
        <v>699</v>
      </c>
      <c r="C24750">
        <v>3.3</v>
      </c>
      <c r="D24750" t="s">
        <v>13</v>
      </c>
      <c r="E24750">
        <v>0.63</v>
      </c>
      <c r="F24750" t="s">
        <v>66132</v>
      </c>
      <c r="G24750" t="s">
        <v>87565</v>
      </c>
      <c r="H24750" t="b">
        <v>0</v>
      </c>
      <c r="I24750" t="s">
        <v>58438</v>
      </c>
      <c r="J24750" s="1">
        <v>253</v>
      </c>
      <c r="K24750" t="s">
        <v>445</v>
      </c>
      <c r="L24750" t="s">
        <v>919</v>
      </c>
      <c r="M24750" t="s">
        <v>66450</v>
      </c>
      <c r="N24750" t="s">
        <v>58636</v>
      </c>
    </row>
    <row r="24751" spans="1:14" x14ac:dyDescent="0.3">
      <c r="A24751" t="s">
        <v>58637</v>
      </c>
      <c r="B24751" s="1">
        <v>699</v>
      </c>
      <c r="C24751">
        <v>3.3</v>
      </c>
      <c r="D24751" t="s">
        <v>13</v>
      </c>
      <c r="E24751">
        <v>0.63</v>
      </c>
      <c r="F24751" t="s">
        <v>66132</v>
      </c>
      <c r="G24751" t="s">
        <v>87566</v>
      </c>
      <c r="H24751" t="b">
        <v>0</v>
      </c>
      <c r="I24751" t="s">
        <v>58438</v>
      </c>
      <c r="J24751" s="1">
        <v>253</v>
      </c>
      <c r="K24751" t="s">
        <v>445</v>
      </c>
      <c r="L24751" t="s">
        <v>720</v>
      </c>
      <c r="M24751" t="s">
        <v>66450</v>
      </c>
      <c r="N24751" t="s">
        <v>58638</v>
      </c>
    </row>
    <row r="24752" spans="1:14" x14ac:dyDescent="0.3">
      <c r="A24752" t="s">
        <v>58639</v>
      </c>
      <c r="B24752" s="1">
        <v>999</v>
      </c>
      <c r="C24752">
        <v>3.3</v>
      </c>
      <c r="D24752" t="s">
        <v>13</v>
      </c>
      <c r="E24752">
        <v>0.63</v>
      </c>
      <c r="F24752" t="s">
        <v>58448</v>
      </c>
      <c r="G24752" t="s">
        <v>87552</v>
      </c>
      <c r="H24752" t="b">
        <v>0</v>
      </c>
      <c r="I24752" t="s">
        <v>58438</v>
      </c>
      <c r="J24752" s="1">
        <v>362</v>
      </c>
      <c r="K24752" t="s">
        <v>376</v>
      </c>
      <c r="L24752" t="s">
        <v>4122</v>
      </c>
      <c r="M24752" t="s">
        <v>66450</v>
      </c>
      <c r="N24752" t="s">
        <v>58640</v>
      </c>
    </row>
    <row r="24753" spans="1:14" x14ac:dyDescent="0.3">
      <c r="A24753" t="s">
        <v>58641</v>
      </c>
      <c r="B24753" s="1">
        <v>699</v>
      </c>
      <c r="C24753">
        <v>3.3</v>
      </c>
      <c r="D24753" t="s">
        <v>13</v>
      </c>
      <c r="E24753">
        <v>0.63</v>
      </c>
      <c r="F24753" t="s">
        <v>66132</v>
      </c>
      <c r="G24753" t="s">
        <v>87567</v>
      </c>
      <c r="H24753" t="b">
        <v>0</v>
      </c>
      <c r="I24753" t="s">
        <v>58438</v>
      </c>
      <c r="J24753" s="1">
        <v>253</v>
      </c>
      <c r="K24753" t="s">
        <v>445</v>
      </c>
      <c r="L24753" t="s">
        <v>9773</v>
      </c>
      <c r="M24753" t="s">
        <v>66450</v>
      </c>
      <c r="N24753" t="s">
        <v>58642</v>
      </c>
    </row>
    <row r="24754" spans="1:14" x14ac:dyDescent="0.3">
      <c r="A24754" t="s">
        <v>58643</v>
      </c>
      <c r="B24754" s="1">
        <v>699</v>
      </c>
      <c r="C24754">
        <v>3.3</v>
      </c>
      <c r="D24754" t="s">
        <v>13</v>
      </c>
      <c r="E24754">
        <v>0.63</v>
      </c>
      <c r="F24754" t="s">
        <v>66132</v>
      </c>
      <c r="G24754" t="s">
        <v>87568</v>
      </c>
      <c r="H24754" t="b">
        <v>0</v>
      </c>
      <c r="I24754" t="s">
        <v>58438</v>
      </c>
      <c r="J24754" s="1">
        <v>253</v>
      </c>
      <c r="K24754" t="s">
        <v>445</v>
      </c>
      <c r="L24754" t="s">
        <v>735</v>
      </c>
      <c r="M24754" t="s">
        <v>66450</v>
      </c>
      <c r="N24754" t="s">
        <v>58644</v>
      </c>
    </row>
    <row r="24755" spans="1:14" x14ac:dyDescent="0.3">
      <c r="A24755" t="s">
        <v>58645</v>
      </c>
      <c r="B24755" s="1">
        <v>699</v>
      </c>
      <c r="C24755">
        <v>3.3</v>
      </c>
      <c r="D24755" t="s">
        <v>13</v>
      </c>
      <c r="E24755">
        <v>0.63</v>
      </c>
      <c r="F24755" t="s">
        <v>58463</v>
      </c>
      <c r="G24755" t="s">
        <v>87569</v>
      </c>
      <c r="H24755" t="b">
        <v>0</v>
      </c>
      <c r="I24755" t="s">
        <v>58438</v>
      </c>
      <c r="J24755" s="1">
        <v>253</v>
      </c>
      <c r="K24755" t="s">
        <v>445</v>
      </c>
      <c r="L24755" t="s">
        <v>720</v>
      </c>
      <c r="M24755" t="s">
        <v>66450</v>
      </c>
      <c r="N24755" t="s">
        <v>58646</v>
      </c>
    </row>
    <row r="24756" spans="1:14" x14ac:dyDescent="0.3">
      <c r="A24756" t="s">
        <v>58647</v>
      </c>
      <c r="B24756" s="1">
        <v>699</v>
      </c>
      <c r="C24756">
        <v>3.3</v>
      </c>
      <c r="D24756" t="s">
        <v>13</v>
      </c>
      <c r="E24756">
        <v>0.63</v>
      </c>
      <c r="F24756" t="s">
        <v>66132</v>
      </c>
      <c r="G24756" t="s">
        <v>87570</v>
      </c>
      <c r="H24756" t="b">
        <v>0</v>
      </c>
      <c r="I24756" t="s">
        <v>58438</v>
      </c>
      <c r="J24756" s="1">
        <v>253</v>
      </c>
      <c r="K24756" t="s">
        <v>445</v>
      </c>
      <c r="L24756" t="s">
        <v>1305</v>
      </c>
      <c r="M24756" t="s">
        <v>66450</v>
      </c>
      <c r="N24756" t="s">
        <v>58648</v>
      </c>
    </row>
    <row r="24757" spans="1:14" x14ac:dyDescent="0.3">
      <c r="A24757" t="s">
        <v>58649</v>
      </c>
      <c r="B24757" s="1">
        <v>699</v>
      </c>
      <c r="C24757">
        <v>3.3</v>
      </c>
      <c r="D24757" t="s">
        <v>13</v>
      </c>
      <c r="E24757">
        <v>0.63</v>
      </c>
      <c r="F24757" t="s">
        <v>58463</v>
      </c>
      <c r="G24757" t="s">
        <v>87571</v>
      </c>
      <c r="H24757" t="b">
        <v>0</v>
      </c>
      <c r="I24757" t="s">
        <v>58438</v>
      </c>
      <c r="J24757" s="1">
        <v>253</v>
      </c>
      <c r="K24757" t="s">
        <v>445</v>
      </c>
      <c r="L24757" t="s">
        <v>720</v>
      </c>
      <c r="M24757" t="s">
        <v>66450</v>
      </c>
      <c r="N24757" t="s">
        <v>58650</v>
      </c>
    </row>
    <row r="24758" spans="1:14" x14ac:dyDescent="0.3">
      <c r="A24758" t="s">
        <v>58651</v>
      </c>
      <c r="B24758" s="1">
        <v>699</v>
      </c>
      <c r="C24758">
        <v>3.3</v>
      </c>
      <c r="D24758" t="s">
        <v>13</v>
      </c>
      <c r="E24758">
        <v>0.63</v>
      </c>
      <c r="F24758" t="s">
        <v>66132</v>
      </c>
      <c r="G24758" t="s">
        <v>87572</v>
      </c>
      <c r="H24758" t="b">
        <v>0</v>
      </c>
      <c r="I24758" t="s">
        <v>58438</v>
      </c>
      <c r="J24758" s="1">
        <v>253</v>
      </c>
      <c r="K24758" t="s">
        <v>445</v>
      </c>
      <c r="L24758" t="s">
        <v>694</v>
      </c>
      <c r="M24758" t="s">
        <v>66450</v>
      </c>
      <c r="N24758" t="s">
        <v>58652</v>
      </c>
    </row>
    <row r="24759" spans="1:14" x14ac:dyDescent="0.3">
      <c r="A24759" t="s">
        <v>58653</v>
      </c>
      <c r="B24759" s="1">
        <v>799</v>
      </c>
      <c r="C24759">
        <v>4.5</v>
      </c>
      <c r="D24759" t="s">
        <v>13</v>
      </c>
      <c r="E24759">
        <v>0.71</v>
      </c>
      <c r="F24759" t="s">
        <v>58441</v>
      </c>
      <c r="G24759" t="s">
        <v>87573</v>
      </c>
      <c r="H24759" t="b">
        <v>0</v>
      </c>
      <c r="I24759" t="s">
        <v>58438</v>
      </c>
      <c r="J24759" s="1">
        <v>228</v>
      </c>
      <c r="K24759" t="s">
        <v>883</v>
      </c>
      <c r="L24759" t="s">
        <v>58443</v>
      </c>
      <c r="M24759" t="s">
        <v>66450</v>
      </c>
      <c r="N24759" t="s">
        <v>58654</v>
      </c>
    </row>
    <row r="24760" spans="1:14" x14ac:dyDescent="0.3">
      <c r="A24760" t="s">
        <v>58655</v>
      </c>
      <c r="B24760" s="1">
        <v>699</v>
      </c>
      <c r="C24760">
        <v>3.3</v>
      </c>
      <c r="D24760" t="s">
        <v>13</v>
      </c>
      <c r="E24760">
        <v>0.63</v>
      </c>
      <c r="F24760" t="s">
        <v>66132</v>
      </c>
      <c r="G24760" t="s">
        <v>87574</v>
      </c>
      <c r="H24760" t="b">
        <v>0</v>
      </c>
      <c r="I24760" t="s">
        <v>58438</v>
      </c>
      <c r="J24760" s="1">
        <v>253</v>
      </c>
      <c r="K24760" t="s">
        <v>445</v>
      </c>
      <c r="L24760" t="s">
        <v>720</v>
      </c>
      <c r="M24760" t="s">
        <v>66450</v>
      </c>
      <c r="N24760" t="s">
        <v>58656</v>
      </c>
    </row>
    <row r="24761" spans="1:14" x14ac:dyDescent="0.3">
      <c r="A24761" t="s">
        <v>58657</v>
      </c>
      <c r="B24761" s="1">
        <v>699</v>
      </c>
      <c r="C24761">
        <v>3.3</v>
      </c>
      <c r="D24761" t="s">
        <v>13</v>
      </c>
      <c r="E24761">
        <v>0.63</v>
      </c>
      <c r="F24761" t="s">
        <v>58463</v>
      </c>
      <c r="G24761" t="s">
        <v>87575</v>
      </c>
      <c r="H24761" t="b">
        <v>0</v>
      </c>
      <c r="I24761" t="s">
        <v>58438</v>
      </c>
      <c r="J24761" s="1">
        <v>253</v>
      </c>
      <c r="K24761" t="s">
        <v>445</v>
      </c>
      <c r="L24761" t="s">
        <v>720</v>
      </c>
      <c r="M24761" t="s">
        <v>66450</v>
      </c>
      <c r="N24761" t="s">
        <v>58658</v>
      </c>
    </row>
    <row r="24762" spans="1:14" x14ac:dyDescent="0.3">
      <c r="A24762" t="s">
        <v>58659</v>
      </c>
      <c r="B24762" s="1">
        <v>699</v>
      </c>
      <c r="C24762">
        <v>3.3</v>
      </c>
      <c r="D24762" t="s">
        <v>13</v>
      </c>
      <c r="E24762">
        <v>0.63</v>
      </c>
      <c r="F24762" t="s">
        <v>66132</v>
      </c>
      <c r="G24762" t="s">
        <v>87576</v>
      </c>
      <c r="H24762" t="b">
        <v>0</v>
      </c>
      <c r="I24762" t="s">
        <v>58438</v>
      </c>
      <c r="J24762" s="1">
        <v>253</v>
      </c>
      <c r="K24762" t="s">
        <v>445</v>
      </c>
      <c r="L24762" t="s">
        <v>3932</v>
      </c>
      <c r="M24762" t="s">
        <v>66450</v>
      </c>
      <c r="N24762" t="s">
        <v>58660</v>
      </c>
    </row>
    <row r="24763" spans="1:14" x14ac:dyDescent="0.3">
      <c r="A24763" t="s">
        <v>58661</v>
      </c>
      <c r="B24763" s="1">
        <v>699</v>
      </c>
      <c r="C24763">
        <v>3.3</v>
      </c>
      <c r="D24763" t="s">
        <v>13</v>
      </c>
      <c r="E24763">
        <v>0.63</v>
      </c>
      <c r="F24763" t="s">
        <v>58463</v>
      </c>
      <c r="G24763" t="s">
        <v>87577</v>
      </c>
      <c r="H24763" t="b">
        <v>0</v>
      </c>
      <c r="I24763" t="s">
        <v>58438</v>
      </c>
      <c r="J24763" s="1">
        <v>253</v>
      </c>
      <c r="K24763" t="s">
        <v>445</v>
      </c>
      <c r="L24763" t="s">
        <v>694</v>
      </c>
      <c r="M24763" t="s">
        <v>66450</v>
      </c>
      <c r="N24763" t="s">
        <v>58662</v>
      </c>
    </row>
    <row r="24764" spans="1:14" x14ac:dyDescent="0.3">
      <c r="A24764" t="s">
        <v>58663</v>
      </c>
      <c r="B24764" s="1">
        <v>699</v>
      </c>
      <c r="C24764">
        <v>3.3</v>
      </c>
      <c r="D24764" t="s">
        <v>13</v>
      </c>
      <c r="E24764">
        <v>0.63</v>
      </c>
      <c r="F24764" t="s">
        <v>58463</v>
      </c>
      <c r="G24764" t="s">
        <v>87578</v>
      </c>
      <c r="H24764" t="b">
        <v>0</v>
      </c>
      <c r="I24764" t="s">
        <v>58438</v>
      </c>
      <c r="J24764" s="1">
        <v>253</v>
      </c>
      <c r="K24764" t="s">
        <v>445</v>
      </c>
      <c r="L24764" t="s">
        <v>3932</v>
      </c>
      <c r="M24764" t="s">
        <v>66450</v>
      </c>
      <c r="N24764" t="s">
        <v>58664</v>
      </c>
    </row>
    <row r="24765" spans="1:14" x14ac:dyDescent="0.3">
      <c r="A24765" t="s">
        <v>58665</v>
      </c>
      <c r="B24765" s="1">
        <v>999</v>
      </c>
      <c r="C24765">
        <v>3.3</v>
      </c>
      <c r="D24765" t="s">
        <v>13</v>
      </c>
      <c r="E24765">
        <v>0.63</v>
      </c>
      <c r="F24765" t="s">
        <v>58448</v>
      </c>
      <c r="G24765" t="s">
        <v>87550</v>
      </c>
      <c r="H24765" t="b">
        <v>0</v>
      </c>
      <c r="I24765" t="s">
        <v>58438</v>
      </c>
      <c r="J24765" s="1">
        <v>362</v>
      </c>
      <c r="K24765" t="s">
        <v>376</v>
      </c>
      <c r="L24765" t="s">
        <v>4122</v>
      </c>
      <c r="M24765" t="s">
        <v>66450</v>
      </c>
      <c r="N24765" t="s">
        <v>58666</v>
      </c>
    </row>
    <row r="24766" spans="1:14" x14ac:dyDescent="0.3">
      <c r="A24766" t="s">
        <v>58667</v>
      </c>
      <c r="B24766" s="1">
        <v>699</v>
      </c>
      <c r="C24766">
        <v>3.3</v>
      </c>
      <c r="D24766" t="s">
        <v>13</v>
      </c>
      <c r="E24766">
        <v>0.63</v>
      </c>
      <c r="F24766" t="s">
        <v>58463</v>
      </c>
      <c r="G24766" t="s">
        <v>87579</v>
      </c>
      <c r="H24766" t="b">
        <v>0</v>
      </c>
      <c r="I24766" t="s">
        <v>58438</v>
      </c>
      <c r="J24766" s="1">
        <v>253</v>
      </c>
      <c r="K24766" t="s">
        <v>445</v>
      </c>
      <c r="L24766" t="s">
        <v>919</v>
      </c>
      <c r="M24766" t="s">
        <v>66450</v>
      </c>
      <c r="N24766" t="s">
        <v>58668</v>
      </c>
    </row>
    <row r="24767" spans="1:14" x14ac:dyDescent="0.3">
      <c r="A24767" t="s">
        <v>58669</v>
      </c>
      <c r="B24767" s="1">
        <v>699</v>
      </c>
      <c r="C24767">
        <v>3.3</v>
      </c>
      <c r="D24767" t="s">
        <v>13</v>
      </c>
      <c r="E24767">
        <v>0.63</v>
      </c>
      <c r="F24767" t="s">
        <v>58463</v>
      </c>
      <c r="G24767" t="s">
        <v>87580</v>
      </c>
      <c r="H24767" t="b">
        <v>0</v>
      </c>
      <c r="I24767" t="s">
        <v>58438</v>
      </c>
      <c r="J24767" s="1">
        <v>253</v>
      </c>
      <c r="K24767" t="s">
        <v>445</v>
      </c>
      <c r="L24767" t="s">
        <v>694</v>
      </c>
      <c r="M24767" t="s">
        <v>66450</v>
      </c>
      <c r="N24767" t="s">
        <v>58670</v>
      </c>
    </row>
    <row r="24768" spans="1:14" x14ac:dyDescent="0.3">
      <c r="A24768" t="s">
        <v>58671</v>
      </c>
      <c r="B24768" s="1">
        <v>999</v>
      </c>
      <c r="C24768">
        <v>3.3</v>
      </c>
      <c r="D24768" t="s">
        <v>13</v>
      </c>
      <c r="E24768">
        <v>0.67</v>
      </c>
      <c r="F24768" t="s">
        <v>58614</v>
      </c>
      <c r="G24768" t="s">
        <v>87560</v>
      </c>
      <c r="H24768" t="b">
        <v>0</v>
      </c>
      <c r="I24768" t="s">
        <v>58438</v>
      </c>
      <c r="J24768" s="1">
        <v>322</v>
      </c>
      <c r="K24768" t="s">
        <v>445</v>
      </c>
      <c r="L24768" t="s">
        <v>19324</v>
      </c>
      <c r="M24768" t="s">
        <v>66450</v>
      </c>
      <c r="N24768" t="s">
        <v>58672</v>
      </c>
    </row>
    <row r="24769" spans="1:14" x14ac:dyDescent="0.3">
      <c r="A24769" t="s">
        <v>58673</v>
      </c>
      <c r="B24769" s="1">
        <v>999</v>
      </c>
      <c r="C24769">
        <v>3.3</v>
      </c>
      <c r="D24769" t="s">
        <v>13</v>
      </c>
      <c r="E24769">
        <v>0.63</v>
      </c>
      <c r="F24769" t="s">
        <v>58448</v>
      </c>
      <c r="G24769" t="s">
        <v>87561</v>
      </c>
      <c r="H24769" t="b">
        <v>0</v>
      </c>
      <c r="I24769" t="s">
        <v>58438</v>
      </c>
      <c r="J24769" s="1">
        <v>362</v>
      </c>
      <c r="K24769" t="s">
        <v>376</v>
      </c>
      <c r="L24769" t="s">
        <v>4122</v>
      </c>
      <c r="M24769" t="s">
        <v>66450</v>
      </c>
      <c r="N24769" t="s">
        <v>58674</v>
      </c>
    </row>
    <row r="24770" spans="1:14" x14ac:dyDescent="0.3">
      <c r="A24770" t="s">
        <v>58675</v>
      </c>
      <c r="B24770" s="1">
        <v>699</v>
      </c>
      <c r="C24770">
        <v>3.3</v>
      </c>
      <c r="D24770" t="s">
        <v>13</v>
      </c>
      <c r="E24770">
        <v>0.63</v>
      </c>
      <c r="F24770" t="s">
        <v>58463</v>
      </c>
      <c r="G24770" t="s">
        <v>87581</v>
      </c>
      <c r="H24770" t="b">
        <v>0</v>
      </c>
      <c r="I24770" t="s">
        <v>58438</v>
      </c>
      <c r="J24770" s="1">
        <v>253</v>
      </c>
      <c r="K24770" t="s">
        <v>445</v>
      </c>
      <c r="L24770" t="s">
        <v>735</v>
      </c>
      <c r="M24770" t="s">
        <v>66450</v>
      </c>
      <c r="N24770" t="s">
        <v>58676</v>
      </c>
    </row>
    <row r="24771" spans="1:14" x14ac:dyDescent="0.3">
      <c r="A24771" t="s">
        <v>58677</v>
      </c>
      <c r="B24771" s="1">
        <v>699</v>
      </c>
      <c r="C24771">
        <v>3.3</v>
      </c>
      <c r="D24771" t="s">
        <v>13</v>
      </c>
      <c r="E24771">
        <v>0.63</v>
      </c>
      <c r="F24771" t="s">
        <v>66132</v>
      </c>
      <c r="G24771" t="s">
        <v>87582</v>
      </c>
      <c r="H24771" t="b">
        <v>0</v>
      </c>
      <c r="I24771" t="s">
        <v>58438</v>
      </c>
      <c r="J24771" s="1">
        <v>253</v>
      </c>
      <c r="K24771" t="s">
        <v>445</v>
      </c>
      <c r="L24771" t="s">
        <v>694</v>
      </c>
      <c r="M24771" t="s">
        <v>66450</v>
      </c>
      <c r="N24771" t="s">
        <v>58678</v>
      </c>
    </row>
    <row r="24772" spans="1:14" x14ac:dyDescent="0.3">
      <c r="A24772" t="s">
        <v>58679</v>
      </c>
      <c r="B24772" s="1">
        <v>699</v>
      </c>
      <c r="C24772">
        <v>3.3</v>
      </c>
      <c r="D24772" t="s">
        <v>13</v>
      </c>
      <c r="E24772">
        <v>0.63</v>
      </c>
      <c r="F24772" t="s">
        <v>58463</v>
      </c>
      <c r="G24772" t="s">
        <v>87583</v>
      </c>
      <c r="H24772" t="b">
        <v>0</v>
      </c>
      <c r="I24772" t="s">
        <v>58438</v>
      </c>
      <c r="J24772" s="1">
        <v>253</v>
      </c>
      <c r="K24772" t="s">
        <v>445</v>
      </c>
      <c r="L24772" t="s">
        <v>919</v>
      </c>
      <c r="M24772" t="s">
        <v>66450</v>
      </c>
      <c r="N24772" t="s">
        <v>58680</v>
      </c>
    </row>
    <row r="24773" spans="1:14" x14ac:dyDescent="0.3">
      <c r="A24773" t="s">
        <v>58681</v>
      </c>
      <c r="B24773" s="1">
        <v>699</v>
      </c>
      <c r="C24773">
        <v>3.3</v>
      </c>
      <c r="D24773" t="s">
        <v>13</v>
      </c>
      <c r="E24773">
        <v>0.63</v>
      </c>
      <c r="F24773" t="s">
        <v>58463</v>
      </c>
      <c r="G24773" t="s">
        <v>87584</v>
      </c>
      <c r="H24773" t="b">
        <v>0</v>
      </c>
      <c r="I24773" t="s">
        <v>58438</v>
      </c>
      <c r="J24773" s="1">
        <v>253</v>
      </c>
      <c r="K24773" t="s">
        <v>445</v>
      </c>
      <c r="L24773" t="s">
        <v>720</v>
      </c>
      <c r="M24773" t="s">
        <v>66450</v>
      </c>
      <c r="N24773" t="s">
        <v>58682</v>
      </c>
    </row>
    <row r="24774" spans="1:14" x14ac:dyDescent="0.3">
      <c r="A24774" t="s">
        <v>58683</v>
      </c>
      <c r="B24774" s="1">
        <v>699</v>
      </c>
      <c r="C24774">
        <v>3.3</v>
      </c>
      <c r="D24774" t="s">
        <v>13</v>
      </c>
      <c r="E24774">
        <v>0.63</v>
      </c>
      <c r="F24774" t="s">
        <v>58463</v>
      </c>
      <c r="G24774" t="s">
        <v>87585</v>
      </c>
      <c r="H24774" t="b">
        <v>0</v>
      </c>
      <c r="I24774" t="s">
        <v>58438</v>
      </c>
      <c r="J24774" s="1">
        <v>253</v>
      </c>
      <c r="K24774" t="s">
        <v>445</v>
      </c>
      <c r="L24774" t="s">
        <v>1305</v>
      </c>
      <c r="M24774" t="s">
        <v>66450</v>
      </c>
      <c r="N24774" t="s">
        <v>58684</v>
      </c>
    </row>
    <row r="24775" spans="1:14" x14ac:dyDescent="0.3">
      <c r="A24775" t="s">
        <v>58685</v>
      </c>
      <c r="B24775" s="1">
        <v>699</v>
      </c>
      <c r="C24775">
        <v>3.3</v>
      </c>
      <c r="D24775" t="s">
        <v>13</v>
      </c>
      <c r="E24775">
        <v>0.63</v>
      </c>
      <c r="F24775" t="s">
        <v>58463</v>
      </c>
      <c r="G24775" t="s">
        <v>87586</v>
      </c>
      <c r="H24775" t="b">
        <v>0</v>
      </c>
      <c r="I24775" t="s">
        <v>58438</v>
      </c>
      <c r="J24775" s="1">
        <v>253</v>
      </c>
      <c r="K24775" t="s">
        <v>445</v>
      </c>
      <c r="L24775" t="s">
        <v>694</v>
      </c>
      <c r="M24775" t="s">
        <v>66450</v>
      </c>
      <c r="N24775" t="s">
        <v>58686</v>
      </c>
    </row>
    <row r="24776" spans="1:14" x14ac:dyDescent="0.3">
      <c r="A24776" t="s">
        <v>58687</v>
      </c>
      <c r="B24776" s="1">
        <v>999</v>
      </c>
      <c r="C24776">
        <v>3.3</v>
      </c>
      <c r="D24776" t="s">
        <v>13</v>
      </c>
      <c r="E24776">
        <v>0.67</v>
      </c>
      <c r="F24776" t="s">
        <v>58614</v>
      </c>
      <c r="G24776" t="s">
        <v>87560</v>
      </c>
      <c r="H24776" t="b">
        <v>0</v>
      </c>
      <c r="I24776" t="s">
        <v>58438</v>
      </c>
      <c r="J24776" s="1">
        <v>322</v>
      </c>
      <c r="K24776" t="s">
        <v>445</v>
      </c>
      <c r="L24776" t="s">
        <v>19188</v>
      </c>
      <c r="M24776" t="s">
        <v>66450</v>
      </c>
      <c r="N24776" t="s">
        <v>58688</v>
      </c>
    </row>
    <row r="24777" spans="1:14" x14ac:dyDescent="0.3">
      <c r="A24777" t="s">
        <v>58689</v>
      </c>
      <c r="B24777" s="1">
        <v>699</v>
      </c>
      <c r="C24777">
        <v>3.3</v>
      </c>
      <c r="D24777" t="s">
        <v>13</v>
      </c>
      <c r="E24777">
        <v>0.63</v>
      </c>
      <c r="F24777" t="s">
        <v>58463</v>
      </c>
      <c r="G24777" t="s">
        <v>87587</v>
      </c>
      <c r="H24777" t="b">
        <v>0</v>
      </c>
      <c r="I24777" t="s">
        <v>58438</v>
      </c>
      <c r="J24777" s="1">
        <v>253</v>
      </c>
      <c r="K24777" t="s">
        <v>445</v>
      </c>
      <c r="L24777" t="s">
        <v>919</v>
      </c>
      <c r="M24777" t="s">
        <v>66450</v>
      </c>
      <c r="N24777" t="s">
        <v>58690</v>
      </c>
    </row>
    <row r="24778" spans="1:14" x14ac:dyDescent="0.3">
      <c r="A24778" t="s">
        <v>58691</v>
      </c>
      <c r="B24778" s="1">
        <v>699</v>
      </c>
      <c r="C24778">
        <v>3.3</v>
      </c>
      <c r="D24778" t="s">
        <v>13</v>
      </c>
      <c r="E24778">
        <v>0.63</v>
      </c>
      <c r="F24778" t="s">
        <v>58463</v>
      </c>
      <c r="G24778" t="s">
        <v>87588</v>
      </c>
      <c r="H24778" t="b">
        <v>0</v>
      </c>
      <c r="I24778" t="s">
        <v>58438</v>
      </c>
      <c r="J24778" s="1">
        <v>253</v>
      </c>
      <c r="K24778" t="s">
        <v>445</v>
      </c>
      <c r="L24778" t="s">
        <v>919</v>
      </c>
      <c r="M24778" t="s">
        <v>66450</v>
      </c>
      <c r="N24778" t="s">
        <v>58692</v>
      </c>
    </row>
    <row r="24779" spans="1:14" x14ac:dyDescent="0.3">
      <c r="A24779" t="s">
        <v>58693</v>
      </c>
      <c r="B24779" s="1">
        <v>699</v>
      </c>
      <c r="C24779">
        <v>3.3</v>
      </c>
      <c r="D24779" t="s">
        <v>13</v>
      </c>
      <c r="E24779">
        <v>0.63</v>
      </c>
      <c r="F24779" t="s">
        <v>58463</v>
      </c>
      <c r="G24779" t="s">
        <v>87589</v>
      </c>
      <c r="H24779" t="b">
        <v>0</v>
      </c>
      <c r="I24779" t="s">
        <v>58438</v>
      </c>
      <c r="J24779" s="1">
        <v>253</v>
      </c>
      <c r="K24779" t="s">
        <v>445</v>
      </c>
      <c r="L24779" t="s">
        <v>919</v>
      </c>
      <c r="M24779" t="s">
        <v>66450</v>
      </c>
      <c r="N24779" t="s">
        <v>58694</v>
      </c>
    </row>
    <row r="24780" spans="1:14" x14ac:dyDescent="0.3">
      <c r="A24780" t="s">
        <v>58695</v>
      </c>
      <c r="B24780" s="1">
        <v>699</v>
      </c>
      <c r="C24780">
        <v>3.3</v>
      </c>
      <c r="D24780" t="s">
        <v>13</v>
      </c>
      <c r="E24780">
        <v>0.63</v>
      </c>
      <c r="F24780" t="s">
        <v>58463</v>
      </c>
      <c r="G24780" t="s">
        <v>87590</v>
      </c>
      <c r="H24780" t="b">
        <v>0</v>
      </c>
      <c r="I24780" t="s">
        <v>58438</v>
      </c>
      <c r="J24780" s="1">
        <v>253</v>
      </c>
      <c r="K24780" t="s">
        <v>445</v>
      </c>
      <c r="L24780" t="s">
        <v>919</v>
      </c>
      <c r="M24780" t="s">
        <v>66450</v>
      </c>
      <c r="N24780" t="s">
        <v>58696</v>
      </c>
    </row>
    <row r="24781" spans="1:14" x14ac:dyDescent="0.3">
      <c r="A24781" t="s">
        <v>58697</v>
      </c>
      <c r="B24781" s="1">
        <v>699</v>
      </c>
      <c r="C24781">
        <v>3.3</v>
      </c>
      <c r="D24781" t="s">
        <v>13</v>
      </c>
      <c r="E24781">
        <v>0.63</v>
      </c>
      <c r="F24781" t="s">
        <v>58463</v>
      </c>
      <c r="G24781" t="s">
        <v>87591</v>
      </c>
      <c r="H24781" t="b">
        <v>0</v>
      </c>
      <c r="I24781" t="s">
        <v>58438</v>
      </c>
      <c r="J24781" s="1">
        <v>253</v>
      </c>
      <c r="K24781" t="s">
        <v>445</v>
      </c>
      <c r="L24781" t="s">
        <v>720</v>
      </c>
      <c r="M24781" t="s">
        <v>66450</v>
      </c>
      <c r="N24781" t="s">
        <v>58698</v>
      </c>
    </row>
    <row r="24782" spans="1:14" x14ac:dyDescent="0.3">
      <c r="A24782" t="s">
        <v>58699</v>
      </c>
      <c r="B24782" s="1">
        <v>699</v>
      </c>
      <c r="C24782">
        <v>3.3</v>
      </c>
      <c r="D24782" t="s">
        <v>13</v>
      </c>
      <c r="E24782">
        <v>0.63</v>
      </c>
      <c r="F24782" t="s">
        <v>58463</v>
      </c>
      <c r="G24782" t="s">
        <v>87592</v>
      </c>
      <c r="H24782" t="b">
        <v>0</v>
      </c>
      <c r="I24782" t="s">
        <v>58438</v>
      </c>
      <c r="J24782" s="1">
        <v>253</v>
      </c>
      <c r="K24782" t="s">
        <v>445</v>
      </c>
      <c r="L24782" t="s">
        <v>694</v>
      </c>
      <c r="M24782" t="s">
        <v>66450</v>
      </c>
      <c r="N24782" t="s">
        <v>58700</v>
      </c>
    </row>
    <row r="24783" spans="1:14" x14ac:dyDescent="0.3">
      <c r="A24783" t="s">
        <v>58701</v>
      </c>
      <c r="B24783" s="1">
        <v>699</v>
      </c>
      <c r="C24783">
        <v>3.3</v>
      </c>
      <c r="D24783" t="s">
        <v>13</v>
      </c>
      <c r="E24783">
        <v>0.63</v>
      </c>
      <c r="F24783" t="s">
        <v>58463</v>
      </c>
      <c r="G24783" t="s">
        <v>87593</v>
      </c>
      <c r="H24783" t="b">
        <v>0</v>
      </c>
      <c r="I24783" t="s">
        <v>58438</v>
      </c>
      <c r="J24783" s="1">
        <v>253</v>
      </c>
      <c r="K24783" t="s">
        <v>445</v>
      </c>
      <c r="L24783" t="s">
        <v>735</v>
      </c>
      <c r="M24783" t="s">
        <v>66450</v>
      </c>
      <c r="N24783" t="s">
        <v>58702</v>
      </c>
    </row>
    <row r="24784" spans="1:14" x14ac:dyDescent="0.3">
      <c r="A24784" t="s">
        <v>58703</v>
      </c>
      <c r="B24784" s="1">
        <v>699</v>
      </c>
      <c r="C24784">
        <v>3.3</v>
      </c>
      <c r="D24784" t="s">
        <v>13</v>
      </c>
      <c r="E24784">
        <v>0.63</v>
      </c>
      <c r="F24784" t="s">
        <v>58463</v>
      </c>
      <c r="G24784" t="s">
        <v>87594</v>
      </c>
      <c r="H24784" t="b">
        <v>0</v>
      </c>
      <c r="I24784" t="s">
        <v>58438</v>
      </c>
      <c r="J24784" s="1">
        <v>253</v>
      </c>
      <c r="K24784" t="s">
        <v>445</v>
      </c>
      <c r="L24784" t="s">
        <v>919</v>
      </c>
      <c r="M24784" t="s">
        <v>66450</v>
      </c>
      <c r="N24784" t="s">
        <v>58704</v>
      </c>
    </row>
    <row r="24785" spans="1:14" x14ac:dyDescent="0.3">
      <c r="A24785" t="s">
        <v>58705</v>
      </c>
      <c r="B24785" s="1">
        <v>699</v>
      </c>
      <c r="C24785">
        <v>3.3</v>
      </c>
      <c r="D24785" t="s">
        <v>13</v>
      </c>
      <c r="E24785">
        <v>0.63</v>
      </c>
      <c r="F24785" t="s">
        <v>58463</v>
      </c>
      <c r="G24785" t="s">
        <v>87595</v>
      </c>
      <c r="H24785" t="b">
        <v>0</v>
      </c>
      <c r="I24785" t="s">
        <v>58438</v>
      </c>
      <c r="J24785" s="1">
        <v>253</v>
      </c>
      <c r="K24785" t="s">
        <v>445</v>
      </c>
      <c r="L24785" t="s">
        <v>919</v>
      </c>
      <c r="M24785" t="s">
        <v>66450</v>
      </c>
      <c r="N24785" t="s">
        <v>58706</v>
      </c>
    </row>
    <row r="24786" spans="1:14" x14ac:dyDescent="0.3">
      <c r="A24786" t="s">
        <v>58707</v>
      </c>
      <c r="B24786" s="1">
        <v>699</v>
      </c>
      <c r="C24786">
        <v>3.3</v>
      </c>
      <c r="D24786" t="s">
        <v>13</v>
      </c>
      <c r="E24786">
        <v>0.63</v>
      </c>
      <c r="F24786" t="s">
        <v>58463</v>
      </c>
      <c r="G24786" t="s">
        <v>87596</v>
      </c>
      <c r="H24786" t="b">
        <v>0</v>
      </c>
      <c r="I24786" t="s">
        <v>58438</v>
      </c>
      <c r="J24786" s="1">
        <v>253</v>
      </c>
      <c r="K24786" t="s">
        <v>445</v>
      </c>
      <c r="L24786" t="s">
        <v>694</v>
      </c>
      <c r="M24786" t="s">
        <v>66450</v>
      </c>
      <c r="N24786" t="s">
        <v>58708</v>
      </c>
    </row>
    <row r="24787" spans="1:14" x14ac:dyDescent="0.3">
      <c r="A24787" t="s">
        <v>58709</v>
      </c>
      <c r="B24787" s="1">
        <v>699</v>
      </c>
      <c r="C24787">
        <v>3.3</v>
      </c>
      <c r="D24787" t="s">
        <v>13</v>
      </c>
      <c r="E24787">
        <v>0.63</v>
      </c>
      <c r="F24787" t="s">
        <v>58463</v>
      </c>
      <c r="G24787" t="s">
        <v>87597</v>
      </c>
      <c r="H24787" t="b">
        <v>0</v>
      </c>
      <c r="I24787" t="s">
        <v>58438</v>
      </c>
      <c r="J24787" s="1">
        <v>253</v>
      </c>
      <c r="K24787" t="s">
        <v>445</v>
      </c>
      <c r="L24787" t="s">
        <v>1305</v>
      </c>
      <c r="M24787" t="s">
        <v>66450</v>
      </c>
      <c r="N24787" t="s">
        <v>58710</v>
      </c>
    </row>
    <row r="24788" spans="1:14" x14ac:dyDescent="0.3">
      <c r="A24788" t="s">
        <v>58711</v>
      </c>
      <c r="B24788" s="1">
        <v>699</v>
      </c>
      <c r="C24788">
        <v>3.3</v>
      </c>
      <c r="D24788" t="s">
        <v>13</v>
      </c>
      <c r="E24788">
        <v>0.63</v>
      </c>
      <c r="F24788" t="s">
        <v>58463</v>
      </c>
      <c r="G24788" t="s">
        <v>87598</v>
      </c>
      <c r="H24788" t="b">
        <v>0</v>
      </c>
      <c r="I24788" t="s">
        <v>58438</v>
      </c>
      <c r="J24788" s="1">
        <v>253</v>
      </c>
      <c r="K24788" t="s">
        <v>445</v>
      </c>
      <c r="L24788" t="s">
        <v>919</v>
      </c>
      <c r="M24788" t="s">
        <v>66450</v>
      </c>
      <c r="N24788" t="s">
        <v>58712</v>
      </c>
    </row>
    <row r="24789" spans="1:14" x14ac:dyDescent="0.3">
      <c r="A24789" t="s">
        <v>58713</v>
      </c>
      <c r="B24789" s="1">
        <v>699</v>
      </c>
      <c r="C24789">
        <v>3.3</v>
      </c>
      <c r="D24789" t="s">
        <v>13</v>
      </c>
      <c r="E24789">
        <v>0.63</v>
      </c>
      <c r="F24789" t="s">
        <v>58463</v>
      </c>
      <c r="G24789" t="s">
        <v>87599</v>
      </c>
      <c r="H24789" t="b">
        <v>0</v>
      </c>
      <c r="I24789" t="s">
        <v>58438</v>
      </c>
      <c r="J24789" s="1">
        <v>253</v>
      </c>
      <c r="K24789" t="s">
        <v>445</v>
      </c>
      <c r="L24789" t="s">
        <v>919</v>
      </c>
      <c r="M24789" t="s">
        <v>66450</v>
      </c>
      <c r="N24789" t="s">
        <v>58714</v>
      </c>
    </row>
    <row r="24790" spans="1:14" x14ac:dyDescent="0.3">
      <c r="A24790" t="s">
        <v>58715</v>
      </c>
      <c r="B24790" s="1">
        <v>699</v>
      </c>
      <c r="C24790">
        <v>3.3</v>
      </c>
      <c r="D24790" t="s">
        <v>13</v>
      </c>
      <c r="E24790">
        <v>0.63</v>
      </c>
      <c r="F24790" t="s">
        <v>58463</v>
      </c>
      <c r="G24790" t="s">
        <v>87600</v>
      </c>
      <c r="H24790" t="b">
        <v>0</v>
      </c>
      <c r="I24790" t="s">
        <v>58438</v>
      </c>
      <c r="J24790" s="1">
        <v>253</v>
      </c>
      <c r="K24790" t="s">
        <v>445</v>
      </c>
      <c r="L24790" t="s">
        <v>919</v>
      </c>
      <c r="M24790" t="s">
        <v>66450</v>
      </c>
      <c r="N24790" t="s">
        <v>58716</v>
      </c>
    </row>
    <row r="24791" spans="1:14" x14ac:dyDescent="0.3">
      <c r="A24791" t="s">
        <v>58717</v>
      </c>
      <c r="B24791" s="1">
        <v>699</v>
      </c>
      <c r="C24791">
        <v>3.3</v>
      </c>
      <c r="D24791" t="s">
        <v>13</v>
      </c>
      <c r="E24791">
        <v>0.63</v>
      </c>
      <c r="F24791" t="s">
        <v>58463</v>
      </c>
      <c r="G24791" t="s">
        <v>87601</v>
      </c>
      <c r="H24791" t="b">
        <v>0</v>
      </c>
      <c r="I24791" t="s">
        <v>58438</v>
      </c>
      <c r="J24791" s="1">
        <v>253</v>
      </c>
      <c r="K24791" t="s">
        <v>445</v>
      </c>
      <c r="L24791" t="s">
        <v>1305</v>
      </c>
      <c r="M24791" t="s">
        <v>66450</v>
      </c>
      <c r="N24791" t="s">
        <v>58718</v>
      </c>
    </row>
    <row r="24792" spans="1:14" x14ac:dyDescent="0.3">
      <c r="A24792" t="s">
        <v>58719</v>
      </c>
      <c r="B24792" s="1">
        <v>699</v>
      </c>
      <c r="C24792">
        <v>3.3</v>
      </c>
      <c r="D24792" t="s">
        <v>13</v>
      </c>
      <c r="E24792">
        <v>0.63</v>
      </c>
      <c r="F24792" t="s">
        <v>58463</v>
      </c>
      <c r="G24792" t="s">
        <v>87602</v>
      </c>
      <c r="H24792" t="b">
        <v>0</v>
      </c>
      <c r="I24792" t="s">
        <v>58438</v>
      </c>
      <c r="J24792" s="1">
        <v>253</v>
      </c>
      <c r="K24792" t="s">
        <v>445</v>
      </c>
      <c r="L24792" t="s">
        <v>1305</v>
      </c>
      <c r="M24792" t="s">
        <v>66450</v>
      </c>
      <c r="N24792" t="s">
        <v>58720</v>
      </c>
    </row>
    <row r="24793" spans="1:14" x14ac:dyDescent="0.3">
      <c r="A24793" t="s">
        <v>58721</v>
      </c>
      <c r="B24793" s="1">
        <v>699</v>
      </c>
      <c r="C24793">
        <v>3.3</v>
      </c>
      <c r="D24793" t="s">
        <v>13</v>
      </c>
      <c r="E24793">
        <v>0.63</v>
      </c>
      <c r="F24793" t="s">
        <v>66132</v>
      </c>
      <c r="G24793" t="s">
        <v>87603</v>
      </c>
      <c r="H24793" t="b">
        <v>0</v>
      </c>
      <c r="I24793" t="s">
        <v>58438</v>
      </c>
      <c r="J24793" s="1">
        <v>253</v>
      </c>
      <c r="K24793" t="s">
        <v>445</v>
      </c>
      <c r="L24793" t="s">
        <v>1305</v>
      </c>
      <c r="M24793" t="s">
        <v>66450</v>
      </c>
      <c r="N24793" t="s">
        <v>58722</v>
      </c>
    </row>
    <row r="24794" spans="1:14" x14ac:dyDescent="0.3">
      <c r="A24794" t="s">
        <v>58723</v>
      </c>
      <c r="B24794" s="1">
        <v>699</v>
      </c>
      <c r="C24794">
        <v>3.3</v>
      </c>
      <c r="D24794" t="s">
        <v>13</v>
      </c>
      <c r="E24794">
        <v>0.63</v>
      </c>
      <c r="F24794" t="s">
        <v>66132</v>
      </c>
      <c r="G24794" t="s">
        <v>87604</v>
      </c>
      <c r="H24794" t="b">
        <v>0</v>
      </c>
      <c r="I24794" t="s">
        <v>58438</v>
      </c>
      <c r="J24794" s="1">
        <v>253</v>
      </c>
      <c r="K24794" t="s">
        <v>445</v>
      </c>
      <c r="L24794" t="s">
        <v>720</v>
      </c>
      <c r="M24794" t="s">
        <v>66450</v>
      </c>
      <c r="N24794" t="s">
        <v>58724</v>
      </c>
    </row>
    <row r="24795" spans="1:14" x14ac:dyDescent="0.3">
      <c r="A24795" t="s">
        <v>58725</v>
      </c>
      <c r="B24795" s="1">
        <v>699</v>
      </c>
      <c r="C24795">
        <v>3.3</v>
      </c>
      <c r="D24795" t="s">
        <v>13</v>
      </c>
      <c r="E24795">
        <v>0.63</v>
      </c>
      <c r="F24795" t="s">
        <v>58463</v>
      </c>
      <c r="G24795" t="s">
        <v>87605</v>
      </c>
      <c r="H24795" t="b">
        <v>0</v>
      </c>
      <c r="I24795" t="s">
        <v>58438</v>
      </c>
      <c r="J24795" s="1">
        <v>253</v>
      </c>
      <c r="K24795" t="s">
        <v>445</v>
      </c>
      <c r="L24795" t="s">
        <v>710</v>
      </c>
      <c r="M24795" t="s">
        <v>66450</v>
      </c>
      <c r="N24795" t="s">
        <v>58726</v>
      </c>
    </row>
    <row r="24796" spans="1:14" x14ac:dyDescent="0.3">
      <c r="A24796" t="s">
        <v>58727</v>
      </c>
      <c r="B24796" s="1">
        <v>699</v>
      </c>
      <c r="C24796">
        <v>3.3</v>
      </c>
      <c r="D24796" t="s">
        <v>13</v>
      </c>
      <c r="E24796">
        <v>0.63</v>
      </c>
      <c r="F24796" t="s">
        <v>58463</v>
      </c>
      <c r="G24796" t="s">
        <v>87606</v>
      </c>
      <c r="H24796" t="b">
        <v>0</v>
      </c>
      <c r="I24796" t="s">
        <v>58438</v>
      </c>
      <c r="J24796" s="1">
        <v>253</v>
      </c>
      <c r="K24796" t="s">
        <v>445</v>
      </c>
      <c r="L24796" t="s">
        <v>720</v>
      </c>
      <c r="M24796" t="s">
        <v>66450</v>
      </c>
      <c r="N24796" t="s">
        <v>58728</v>
      </c>
    </row>
    <row r="24797" spans="1:14" x14ac:dyDescent="0.3">
      <c r="A24797" t="s">
        <v>58729</v>
      </c>
      <c r="B24797" s="1">
        <v>699</v>
      </c>
      <c r="C24797">
        <v>3.3</v>
      </c>
      <c r="D24797" t="s">
        <v>13</v>
      </c>
      <c r="E24797">
        <v>0.63</v>
      </c>
      <c r="F24797" t="s">
        <v>58463</v>
      </c>
      <c r="G24797" t="s">
        <v>87607</v>
      </c>
      <c r="H24797" t="b">
        <v>0</v>
      </c>
      <c r="I24797" t="s">
        <v>58438</v>
      </c>
      <c r="J24797" s="1">
        <v>253</v>
      </c>
      <c r="K24797" t="s">
        <v>445</v>
      </c>
      <c r="L24797" t="s">
        <v>735</v>
      </c>
      <c r="M24797" t="s">
        <v>66450</v>
      </c>
      <c r="N24797" t="s">
        <v>58730</v>
      </c>
    </row>
    <row r="24798" spans="1:14" x14ac:dyDescent="0.3">
      <c r="A24798" t="s">
        <v>58731</v>
      </c>
      <c r="B24798" s="1">
        <v>699</v>
      </c>
      <c r="C24798">
        <v>3.3</v>
      </c>
      <c r="D24798" t="s">
        <v>13</v>
      </c>
      <c r="E24798">
        <v>0.63</v>
      </c>
      <c r="F24798" t="s">
        <v>58463</v>
      </c>
      <c r="G24798" t="s">
        <v>87608</v>
      </c>
      <c r="H24798" t="b">
        <v>0</v>
      </c>
      <c r="I24798" t="s">
        <v>58438</v>
      </c>
      <c r="J24798" s="1">
        <v>253</v>
      </c>
      <c r="K24798" t="s">
        <v>445</v>
      </c>
      <c r="L24798" t="s">
        <v>1305</v>
      </c>
      <c r="M24798" t="s">
        <v>66450</v>
      </c>
      <c r="N24798" t="s">
        <v>58732</v>
      </c>
    </row>
    <row r="24799" spans="1:14" x14ac:dyDescent="0.3">
      <c r="A24799" t="s">
        <v>58733</v>
      </c>
      <c r="B24799" s="1">
        <v>699</v>
      </c>
      <c r="C24799">
        <v>3.3</v>
      </c>
      <c r="D24799" t="s">
        <v>13</v>
      </c>
      <c r="E24799">
        <v>0.63</v>
      </c>
      <c r="F24799" t="s">
        <v>58463</v>
      </c>
      <c r="G24799" t="s">
        <v>87609</v>
      </c>
      <c r="H24799" t="b">
        <v>0</v>
      </c>
      <c r="I24799" t="s">
        <v>58438</v>
      </c>
      <c r="J24799" s="1">
        <v>253</v>
      </c>
      <c r="K24799" t="s">
        <v>445</v>
      </c>
      <c r="L24799" t="s">
        <v>919</v>
      </c>
      <c r="M24799" t="s">
        <v>66450</v>
      </c>
      <c r="N24799" t="s">
        <v>58734</v>
      </c>
    </row>
    <row r="24800" spans="1:14" x14ac:dyDescent="0.3">
      <c r="A24800" t="s">
        <v>58735</v>
      </c>
      <c r="B24800" s="1">
        <v>699</v>
      </c>
      <c r="C24800">
        <v>3.3</v>
      </c>
      <c r="D24800" t="s">
        <v>13</v>
      </c>
      <c r="E24800">
        <v>0.63</v>
      </c>
      <c r="F24800" t="s">
        <v>58463</v>
      </c>
      <c r="G24800" t="s">
        <v>87610</v>
      </c>
      <c r="H24800" t="b">
        <v>0</v>
      </c>
      <c r="I24800" t="s">
        <v>58438</v>
      </c>
      <c r="J24800" s="1">
        <v>253</v>
      </c>
      <c r="K24800" t="s">
        <v>445</v>
      </c>
      <c r="L24800" t="s">
        <v>919</v>
      </c>
      <c r="M24800" t="s">
        <v>66450</v>
      </c>
      <c r="N24800" t="s">
        <v>58736</v>
      </c>
    </row>
    <row r="24801" spans="1:14" x14ac:dyDescent="0.3">
      <c r="A24801" t="s">
        <v>58737</v>
      </c>
      <c r="B24801" s="1">
        <v>699</v>
      </c>
      <c r="C24801">
        <v>3.3</v>
      </c>
      <c r="D24801" t="s">
        <v>13</v>
      </c>
      <c r="E24801">
        <v>0.63</v>
      </c>
      <c r="F24801" t="s">
        <v>58463</v>
      </c>
      <c r="G24801" t="s">
        <v>87611</v>
      </c>
      <c r="H24801" t="b">
        <v>0</v>
      </c>
      <c r="I24801" t="s">
        <v>58438</v>
      </c>
      <c r="J24801" s="1">
        <v>253</v>
      </c>
      <c r="K24801" t="s">
        <v>445</v>
      </c>
      <c r="L24801" t="s">
        <v>710</v>
      </c>
      <c r="M24801" t="s">
        <v>66450</v>
      </c>
      <c r="N24801" t="s">
        <v>58738</v>
      </c>
    </row>
    <row r="24802" spans="1:14" x14ac:dyDescent="0.3">
      <c r="A24802" t="s">
        <v>58739</v>
      </c>
      <c r="B24802" s="1">
        <v>999</v>
      </c>
      <c r="C24802">
        <v>3.3</v>
      </c>
      <c r="D24802" t="s">
        <v>13</v>
      </c>
      <c r="E24802">
        <v>0.63</v>
      </c>
      <c r="F24802" t="s">
        <v>58448</v>
      </c>
      <c r="G24802" t="s">
        <v>87561</v>
      </c>
      <c r="H24802" t="b">
        <v>0</v>
      </c>
      <c r="I24802" t="s">
        <v>58438</v>
      </c>
      <c r="J24802" s="1">
        <v>362</v>
      </c>
      <c r="K24802" t="s">
        <v>376</v>
      </c>
      <c r="L24802" t="s">
        <v>4122</v>
      </c>
      <c r="M24802" t="s">
        <v>66450</v>
      </c>
      <c r="N24802" t="s">
        <v>58740</v>
      </c>
    </row>
    <row r="24803" spans="1:14" x14ac:dyDescent="0.3">
      <c r="A24803" t="s">
        <v>58741</v>
      </c>
      <c r="B24803" s="1">
        <v>699</v>
      </c>
      <c r="C24803">
        <v>3.3</v>
      </c>
      <c r="D24803" t="s">
        <v>13</v>
      </c>
      <c r="E24803">
        <v>0.63</v>
      </c>
      <c r="F24803" t="s">
        <v>66132</v>
      </c>
      <c r="G24803" t="s">
        <v>87612</v>
      </c>
      <c r="H24803" t="b">
        <v>0</v>
      </c>
      <c r="I24803" t="s">
        <v>58438</v>
      </c>
      <c r="J24803" s="1">
        <v>253</v>
      </c>
      <c r="K24803" t="s">
        <v>445</v>
      </c>
      <c r="L24803" t="s">
        <v>919</v>
      </c>
      <c r="M24803" t="s">
        <v>66450</v>
      </c>
      <c r="N24803" t="s">
        <v>58742</v>
      </c>
    </row>
    <row r="24804" spans="1:14" x14ac:dyDescent="0.3">
      <c r="A24804" t="s">
        <v>58743</v>
      </c>
      <c r="B24804" s="1">
        <v>699</v>
      </c>
      <c r="C24804">
        <v>3.3</v>
      </c>
      <c r="D24804" t="s">
        <v>13</v>
      </c>
      <c r="E24804">
        <v>0.63</v>
      </c>
      <c r="F24804" t="s">
        <v>58463</v>
      </c>
      <c r="G24804" t="s">
        <v>87613</v>
      </c>
      <c r="H24804" t="b">
        <v>0</v>
      </c>
      <c r="I24804" t="s">
        <v>58438</v>
      </c>
      <c r="J24804" s="1">
        <v>253</v>
      </c>
      <c r="K24804" t="s">
        <v>445</v>
      </c>
      <c r="L24804" t="s">
        <v>919</v>
      </c>
      <c r="M24804" t="s">
        <v>66450</v>
      </c>
      <c r="N24804" t="s">
        <v>58744</v>
      </c>
    </row>
    <row r="24805" spans="1:14" x14ac:dyDescent="0.3">
      <c r="A24805" t="s">
        <v>58745</v>
      </c>
      <c r="B24805" s="1">
        <v>699</v>
      </c>
      <c r="C24805">
        <v>3.3</v>
      </c>
      <c r="D24805" t="s">
        <v>13</v>
      </c>
      <c r="E24805">
        <v>0.63</v>
      </c>
      <c r="F24805" t="s">
        <v>66132</v>
      </c>
      <c r="G24805" t="s">
        <v>87614</v>
      </c>
      <c r="H24805" t="b">
        <v>0</v>
      </c>
      <c r="I24805" t="s">
        <v>58438</v>
      </c>
      <c r="J24805" s="1">
        <v>253</v>
      </c>
      <c r="K24805" t="s">
        <v>445</v>
      </c>
      <c r="L24805" t="s">
        <v>919</v>
      </c>
      <c r="M24805" t="s">
        <v>66450</v>
      </c>
      <c r="N24805" t="s">
        <v>58746</v>
      </c>
    </row>
    <row r="24806" spans="1:14" x14ac:dyDescent="0.3">
      <c r="A24806" t="s">
        <v>58747</v>
      </c>
      <c r="B24806" s="1">
        <v>699</v>
      </c>
      <c r="C24806">
        <v>3.3</v>
      </c>
      <c r="D24806" t="s">
        <v>13</v>
      </c>
      <c r="E24806">
        <v>0.63</v>
      </c>
      <c r="F24806" t="s">
        <v>66132</v>
      </c>
      <c r="G24806" t="s">
        <v>87615</v>
      </c>
      <c r="H24806" t="b">
        <v>0</v>
      </c>
      <c r="I24806" t="s">
        <v>58438</v>
      </c>
      <c r="J24806" s="1">
        <v>253</v>
      </c>
      <c r="K24806" t="s">
        <v>445</v>
      </c>
      <c r="L24806" t="s">
        <v>3932</v>
      </c>
      <c r="M24806" t="s">
        <v>66450</v>
      </c>
      <c r="N24806" t="s">
        <v>58748</v>
      </c>
    </row>
    <row r="24807" spans="1:14" x14ac:dyDescent="0.3">
      <c r="A24807" t="s">
        <v>58749</v>
      </c>
      <c r="B24807" s="1">
        <v>699</v>
      </c>
      <c r="C24807">
        <v>3.3</v>
      </c>
      <c r="D24807" t="s">
        <v>13</v>
      </c>
      <c r="E24807">
        <v>0.63</v>
      </c>
      <c r="F24807" t="s">
        <v>58463</v>
      </c>
      <c r="G24807" t="s">
        <v>87616</v>
      </c>
      <c r="H24807" t="b">
        <v>0</v>
      </c>
      <c r="I24807" t="s">
        <v>58438</v>
      </c>
      <c r="J24807" s="1">
        <v>253</v>
      </c>
      <c r="K24807" t="s">
        <v>445</v>
      </c>
      <c r="L24807" t="s">
        <v>720</v>
      </c>
      <c r="M24807" t="s">
        <v>66450</v>
      </c>
      <c r="N24807" t="s">
        <v>58750</v>
      </c>
    </row>
    <row r="24808" spans="1:14" x14ac:dyDescent="0.3">
      <c r="A24808" t="s">
        <v>58751</v>
      </c>
      <c r="B24808" s="1">
        <v>999</v>
      </c>
      <c r="C24808">
        <v>3.3</v>
      </c>
      <c r="D24808" t="s">
        <v>13</v>
      </c>
      <c r="E24808">
        <v>0.63</v>
      </c>
      <c r="F24808" t="s">
        <v>58448</v>
      </c>
      <c r="G24808" t="s">
        <v>87550</v>
      </c>
      <c r="H24808" t="b">
        <v>0</v>
      </c>
      <c r="I24808" t="s">
        <v>58438</v>
      </c>
      <c r="J24808" s="1">
        <v>362</v>
      </c>
      <c r="K24808" t="s">
        <v>376</v>
      </c>
      <c r="L24808" t="s">
        <v>4122</v>
      </c>
      <c r="M24808" t="s">
        <v>66450</v>
      </c>
      <c r="N24808" t="s">
        <v>58752</v>
      </c>
    </row>
    <row r="24809" spans="1:14" x14ac:dyDescent="0.3">
      <c r="A24809" t="s">
        <v>58753</v>
      </c>
      <c r="B24809" s="1">
        <v>699</v>
      </c>
      <c r="C24809">
        <v>3.3</v>
      </c>
      <c r="D24809" t="s">
        <v>13</v>
      </c>
      <c r="E24809">
        <v>0.63</v>
      </c>
      <c r="F24809" t="s">
        <v>66132</v>
      </c>
      <c r="G24809" t="s">
        <v>87617</v>
      </c>
      <c r="H24809" t="b">
        <v>0</v>
      </c>
      <c r="I24809" t="s">
        <v>58438</v>
      </c>
      <c r="J24809" s="1">
        <v>253</v>
      </c>
      <c r="K24809" t="s">
        <v>445</v>
      </c>
      <c r="L24809" t="s">
        <v>919</v>
      </c>
      <c r="M24809" t="s">
        <v>66450</v>
      </c>
      <c r="N24809" t="s">
        <v>58754</v>
      </c>
    </row>
    <row r="24810" spans="1:14" x14ac:dyDescent="0.3">
      <c r="A24810" t="s">
        <v>58755</v>
      </c>
      <c r="B24810" s="1">
        <v>699</v>
      </c>
      <c r="C24810">
        <v>3.3</v>
      </c>
      <c r="D24810" t="s">
        <v>13</v>
      </c>
      <c r="E24810">
        <v>0.63</v>
      </c>
      <c r="F24810" t="s">
        <v>58463</v>
      </c>
      <c r="G24810" t="s">
        <v>87618</v>
      </c>
      <c r="H24810" t="b">
        <v>0</v>
      </c>
      <c r="I24810" t="s">
        <v>58438</v>
      </c>
      <c r="J24810" s="1">
        <v>253</v>
      </c>
      <c r="K24810" t="s">
        <v>445</v>
      </c>
      <c r="L24810" t="s">
        <v>735</v>
      </c>
      <c r="M24810" t="s">
        <v>66450</v>
      </c>
      <c r="N24810" t="s">
        <v>58756</v>
      </c>
    </row>
    <row r="24811" spans="1:14" x14ac:dyDescent="0.3">
      <c r="A24811" t="s">
        <v>58757</v>
      </c>
      <c r="B24811" s="1">
        <v>699</v>
      </c>
      <c r="C24811">
        <v>3.3</v>
      </c>
      <c r="D24811" t="s">
        <v>13</v>
      </c>
      <c r="E24811">
        <v>0.63</v>
      </c>
      <c r="F24811" t="s">
        <v>58463</v>
      </c>
      <c r="G24811" t="s">
        <v>87619</v>
      </c>
      <c r="H24811" t="b">
        <v>0</v>
      </c>
      <c r="I24811" t="s">
        <v>58438</v>
      </c>
      <c r="J24811" s="1">
        <v>253</v>
      </c>
      <c r="K24811" t="s">
        <v>445</v>
      </c>
      <c r="L24811" t="s">
        <v>694</v>
      </c>
      <c r="M24811" t="s">
        <v>66450</v>
      </c>
      <c r="N24811" t="s">
        <v>58758</v>
      </c>
    </row>
    <row r="24812" spans="1:14" x14ac:dyDescent="0.3">
      <c r="A24812" t="s">
        <v>58759</v>
      </c>
      <c r="B24812" s="1">
        <v>699</v>
      </c>
      <c r="C24812">
        <v>3.3</v>
      </c>
      <c r="D24812" t="s">
        <v>13</v>
      </c>
      <c r="E24812">
        <v>0.63</v>
      </c>
      <c r="F24812" t="s">
        <v>58463</v>
      </c>
      <c r="G24812" t="s">
        <v>87620</v>
      </c>
      <c r="H24812" t="b">
        <v>0</v>
      </c>
      <c r="I24812" t="s">
        <v>58438</v>
      </c>
      <c r="J24812" s="1">
        <v>253</v>
      </c>
      <c r="K24812" t="s">
        <v>445</v>
      </c>
      <c r="L24812" t="s">
        <v>3932</v>
      </c>
      <c r="M24812" t="s">
        <v>66450</v>
      </c>
      <c r="N24812" t="s">
        <v>58760</v>
      </c>
    </row>
    <row r="24813" spans="1:14" x14ac:dyDescent="0.3">
      <c r="A24813" t="s">
        <v>58761</v>
      </c>
      <c r="B24813" s="1">
        <v>699</v>
      </c>
      <c r="C24813">
        <v>3.3</v>
      </c>
      <c r="D24813" t="s">
        <v>13</v>
      </c>
      <c r="E24813">
        <v>0.63</v>
      </c>
      <c r="F24813" t="s">
        <v>58463</v>
      </c>
      <c r="G24813" t="s">
        <v>87621</v>
      </c>
      <c r="H24813" t="b">
        <v>0</v>
      </c>
      <c r="I24813" t="s">
        <v>58438</v>
      </c>
      <c r="J24813" s="1">
        <v>253</v>
      </c>
      <c r="K24813" t="s">
        <v>445</v>
      </c>
      <c r="L24813" t="s">
        <v>735</v>
      </c>
      <c r="M24813" t="s">
        <v>66450</v>
      </c>
      <c r="N24813" t="s">
        <v>58762</v>
      </c>
    </row>
    <row r="24814" spans="1:14" x14ac:dyDescent="0.3">
      <c r="A24814" t="s">
        <v>58763</v>
      </c>
      <c r="B24814" s="1">
        <v>699</v>
      </c>
      <c r="C24814">
        <v>3.3</v>
      </c>
      <c r="D24814" t="s">
        <v>13</v>
      </c>
      <c r="E24814">
        <v>0.63</v>
      </c>
      <c r="F24814" t="s">
        <v>58463</v>
      </c>
      <c r="G24814" t="s">
        <v>87622</v>
      </c>
      <c r="H24814" t="b">
        <v>0</v>
      </c>
      <c r="I24814" t="s">
        <v>58438</v>
      </c>
      <c r="J24814" s="1">
        <v>253</v>
      </c>
      <c r="K24814" t="s">
        <v>445</v>
      </c>
      <c r="L24814" t="s">
        <v>1305</v>
      </c>
      <c r="M24814" t="s">
        <v>66450</v>
      </c>
      <c r="N24814" t="s">
        <v>58764</v>
      </c>
    </row>
    <row r="24815" spans="1:14" x14ac:dyDescent="0.3">
      <c r="A24815" t="s">
        <v>58765</v>
      </c>
      <c r="B24815" s="1">
        <v>699</v>
      </c>
      <c r="C24815">
        <v>3.3</v>
      </c>
      <c r="D24815" t="s">
        <v>13</v>
      </c>
      <c r="E24815">
        <v>0.63</v>
      </c>
      <c r="F24815" t="s">
        <v>58463</v>
      </c>
      <c r="G24815" t="s">
        <v>87623</v>
      </c>
      <c r="H24815" t="b">
        <v>0</v>
      </c>
      <c r="I24815" t="s">
        <v>58438</v>
      </c>
      <c r="J24815" s="1">
        <v>253</v>
      </c>
      <c r="K24815" t="s">
        <v>445</v>
      </c>
      <c r="L24815" t="s">
        <v>735</v>
      </c>
      <c r="M24815" t="s">
        <v>66450</v>
      </c>
      <c r="N24815" t="s">
        <v>58766</v>
      </c>
    </row>
    <row r="24816" spans="1:14" x14ac:dyDescent="0.3">
      <c r="A24816" t="s">
        <v>58767</v>
      </c>
      <c r="B24816" s="1">
        <v>699</v>
      </c>
      <c r="C24816">
        <v>3.3</v>
      </c>
      <c r="D24816" t="s">
        <v>13</v>
      </c>
      <c r="E24816">
        <v>0.59</v>
      </c>
      <c r="F24816" t="s">
        <v>58463</v>
      </c>
      <c r="G24816" t="s">
        <v>87624</v>
      </c>
      <c r="H24816" t="b">
        <v>0</v>
      </c>
      <c r="I24816" t="s">
        <v>58438</v>
      </c>
      <c r="J24816" s="1">
        <v>281</v>
      </c>
      <c r="K24816" t="s">
        <v>445</v>
      </c>
      <c r="L24816" t="s">
        <v>720</v>
      </c>
      <c r="M24816" t="s">
        <v>66450</v>
      </c>
      <c r="N24816" t="s">
        <v>58768</v>
      </c>
    </row>
    <row r="24817" spans="1:14" x14ac:dyDescent="0.3">
      <c r="A24817" t="s">
        <v>58769</v>
      </c>
      <c r="B24817" s="1">
        <v>699</v>
      </c>
      <c r="C24817">
        <v>3.3</v>
      </c>
      <c r="D24817" t="s">
        <v>13</v>
      </c>
      <c r="E24817">
        <v>0.63</v>
      </c>
      <c r="F24817" t="s">
        <v>58463</v>
      </c>
      <c r="G24817" t="s">
        <v>87625</v>
      </c>
      <c r="H24817" t="b">
        <v>0</v>
      </c>
      <c r="I24817" t="s">
        <v>58438</v>
      </c>
      <c r="J24817" s="1">
        <v>253</v>
      </c>
      <c r="K24817" t="s">
        <v>445</v>
      </c>
      <c r="L24817" t="s">
        <v>919</v>
      </c>
      <c r="M24817" t="s">
        <v>66450</v>
      </c>
      <c r="N24817" t="s">
        <v>58770</v>
      </c>
    </row>
    <row r="24818" spans="1:14" x14ac:dyDescent="0.3">
      <c r="A24818" t="s">
        <v>58771</v>
      </c>
      <c r="B24818" s="1">
        <v>699</v>
      </c>
      <c r="C24818">
        <v>3.3</v>
      </c>
      <c r="D24818" t="s">
        <v>13</v>
      </c>
      <c r="E24818">
        <v>0.63</v>
      </c>
      <c r="F24818" t="s">
        <v>58463</v>
      </c>
      <c r="G24818" t="s">
        <v>87626</v>
      </c>
      <c r="H24818" t="b">
        <v>0</v>
      </c>
      <c r="I24818" t="s">
        <v>58438</v>
      </c>
      <c r="J24818" s="1">
        <v>253</v>
      </c>
      <c r="K24818" t="s">
        <v>445</v>
      </c>
      <c r="L24818" t="s">
        <v>919</v>
      </c>
      <c r="M24818" t="s">
        <v>66450</v>
      </c>
      <c r="N24818" t="s">
        <v>58772</v>
      </c>
    </row>
    <row r="24819" spans="1:14" x14ac:dyDescent="0.3">
      <c r="A24819" t="s">
        <v>58773</v>
      </c>
      <c r="B24819" s="1">
        <v>699</v>
      </c>
      <c r="C24819">
        <v>3.3</v>
      </c>
      <c r="D24819" t="s">
        <v>13</v>
      </c>
      <c r="E24819">
        <v>0.63</v>
      </c>
      <c r="F24819" t="s">
        <v>58463</v>
      </c>
      <c r="G24819" t="s">
        <v>87627</v>
      </c>
      <c r="H24819" t="b">
        <v>0</v>
      </c>
      <c r="I24819" t="s">
        <v>58438</v>
      </c>
      <c r="J24819" s="1">
        <v>253</v>
      </c>
      <c r="K24819" t="s">
        <v>445</v>
      </c>
      <c r="L24819" t="s">
        <v>919</v>
      </c>
      <c r="M24819" t="s">
        <v>66450</v>
      </c>
      <c r="N24819" t="s">
        <v>58774</v>
      </c>
    </row>
    <row r="24820" spans="1:14" x14ac:dyDescent="0.3">
      <c r="A24820" t="s">
        <v>58776</v>
      </c>
      <c r="B24820" s="1">
        <v>599</v>
      </c>
      <c r="C24820">
        <v>3.4</v>
      </c>
      <c r="D24820" t="s">
        <v>13</v>
      </c>
      <c r="E24820">
        <v>0.57999999999999996</v>
      </c>
      <c r="F24820" t="s">
        <v>58775</v>
      </c>
      <c r="G24820" t="s">
        <v>87628</v>
      </c>
      <c r="H24820" t="b">
        <v>0</v>
      </c>
      <c r="I24820" t="s">
        <v>58465</v>
      </c>
      <c r="J24820" s="1">
        <v>249</v>
      </c>
      <c r="K24820" t="s">
        <v>445</v>
      </c>
      <c r="L24820" t="s">
        <v>456</v>
      </c>
      <c r="M24820" t="s">
        <v>66450</v>
      </c>
      <c r="N24820" t="s">
        <v>58777</v>
      </c>
    </row>
    <row r="24821" spans="1:14" x14ac:dyDescent="0.3">
      <c r="A24821" t="s">
        <v>58778</v>
      </c>
      <c r="B24821" s="1">
        <v>699</v>
      </c>
      <c r="C24821">
        <v>3.3</v>
      </c>
      <c r="D24821" t="s">
        <v>13</v>
      </c>
      <c r="E24821">
        <v>0.63</v>
      </c>
      <c r="F24821" t="s">
        <v>58463</v>
      </c>
      <c r="G24821" t="s">
        <v>87629</v>
      </c>
      <c r="H24821" t="b">
        <v>0</v>
      </c>
      <c r="I24821" t="s">
        <v>58438</v>
      </c>
      <c r="J24821" s="1">
        <v>253</v>
      </c>
      <c r="K24821" t="s">
        <v>445</v>
      </c>
      <c r="L24821" t="s">
        <v>720</v>
      </c>
      <c r="M24821" t="s">
        <v>66450</v>
      </c>
      <c r="N24821" t="s">
        <v>58779</v>
      </c>
    </row>
    <row r="24822" spans="1:14" x14ac:dyDescent="0.3">
      <c r="A24822" t="s">
        <v>58780</v>
      </c>
      <c r="B24822" s="1">
        <v>699</v>
      </c>
      <c r="C24822">
        <v>3.3</v>
      </c>
      <c r="D24822" t="s">
        <v>13</v>
      </c>
      <c r="E24822">
        <v>0.63</v>
      </c>
      <c r="F24822" t="s">
        <v>58463</v>
      </c>
      <c r="G24822" t="s">
        <v>87630</v>
      </c>
      <c r="H24822" t="b">
        <v>0</v>
      </c>
      <c r="I24822" t="s">
        <v>58438</v>
      </c>
      <c r="J24822" s="1">
        <v>253</v>
      </c>
      <c r="K24822" t="s">
        <v>445</v>
      </c>
      <c r="L24822" t="s">
        <v>720</v>
      </c>
      <c r="M24822" t="s">
        <v>66450</v>
      </c>
      <c r="N24822" t="s">
        <v>58781</v>
      </c>
    </row>
    <row r="24823" spans="1:14" x14ac:dyDescent="0.3">
      <c r="A24823" t="s">
        <v>58782</v>
      </c>
      <c r="B24823" s="1">
        <v>699</v>
      </c>
      <c r="C24823">
        <v>3.3</v>
      </c>
      <c r="D24823" t="s">
        <v>13</v>
      </c>
      <c r="E24823">
        <v>0.63</v>
      </c>
      <c r="F24823" t="s">
        <v>58463</v>
      </c>
      <c r="G24823" t="s">
        <v>87631</v>
      </c>
      <c r="H24823" t="b">
        <v>0</v>
      </c>
      <c r="I24823" t="s">
        <v>58438</v>
      </c>
      <c r="J24823" s="1">
        <v>253</v>
      </c>
      <c r="K24823" t="s">
        <v>445</v>
      </c>
      <c r="L24823" t="s">
        <v>3932</v>
      </c>
      <c r="M24823" t="s">
        <v>66450</v>
      </c>
      <c r="N24823" t="s">
        <v>58783</v>
      </c>
    </row>
    <row r="24824" spans="1:14" x14ac:dyDescent="0.3">
      <c r="A24824" t="s">
        <v>58784</v>
      </c>
      <c r="B24824" s="1">
        <v>699</v>
      </c>
      <c r="C24824">
        <v>3.3</v>
      </c>
      <c r="D24824" t="s">
        <v>13</v>
      </c>
      <c r="E24824">
        <v>0.63</v>
      </c>
      <c r="F24824" t="s">
        <v>58463</v>
      </c>
      <c r="G24824" t="s">
        <v>87632</v>
      </c>
      <c r="H24824" t="b">
        <v>0</v>
      </c>
      <c r="I24824" t="s">
        <v>58438</v>
      </c>
      <c r="J24824" s="1">
        <v>253</v>
      </c>
      <c r="K24824" t="s">
        <v>445</v>
      </c>
      <c r="L24824" t="s">
        <v>710</v>
      </c>
      <c r="M24824" t="s">
        <v>66450</v>
      </c>
      <c r="N24824" t="s">
        <v>58785</v>
      </c>
    </row>
    <row r="24825" spans="1:14" x14ac:dyDescent="0.3">
      <c r="A24825" t="s">
        <v>58786</v>
      </c>
      <c r="B24825" s="1">
        <v>699</v>
      </c>
      <c r="C24825">
        <v>3.3</v>
      </c>
      <c r="D24825" t="s">
        <v>13</v>
      </c>
      <c r="E24825">
        <v>0.63</v>
      </c>
      <c r="F24825" t="s">
        <v>58463</v>
      </c>
      <c r="G24825" t="s">
        <v>87633</v>
      </c>
      <c r="H24825" t="b">
        <v>0</v>
      </c>
      <c r="I24825" t="s">
        <v>58438</v>
      </c>
      <c r="J24825" s="1">
        <v>253</v>
      </c>
      <c r="K24825" t="s">
        <v>445</v>
      </c>
      <c r="L24825" t="s">
        <v>919</v>
      </c>
      <c r="M24825" t="s">
        <v>66450</v>
      </c>
      <c r="N24825" t="s">
        <v>58787</v>
      </c>
    </row>
    <row r="24826" spans="1:14" x14ac:dyDescent="0.3">
      <c r="A24826" t="s">
        <v>58788</v>
      </c>
      <c r="B24826" s="1">
        <v>699</v>
      </c>
      <c r="C24826">
        <v>3.3</v>
      </c>
      <c r="D24826" t="s">
        <v>13</v>
      </c>
      <c r="E24826">
        <v>0.63</v>
      </c>
      <c r="F24826" t="s">
        <v>58463</v>
      </c>
      <c r="G24826" t="s">
        <v>87634</v>
      </c>
      <c r="H24826" t="b">
        <v>0</v>
      </c>
      <c r="I24826" t="s">
        <v>58438</v>
      </c>
      <c r="J24826" s="1">
        <v>253</v>
      </c>
      <c r="K24826" t="s">
        <v>445</v>
      </c>
      <c r="L24826" t="s">
        <v>919</v>
      </c>
      <c r="M24826" t="s">
        <v>66450</v>
      </c>
      <c r="N24826" t="s">
        <v>58789</v>
      </c>
    </row>
    <row r="24827" spans="1:14" x14ac:dyDescent="0.3">
      <c r="A24827" t="s">
        <v>58790</v>
      </c>
      <c r="B24827" s="1">
        <v>699</v>
      </c>
      <c r="C24827">
        <v>3.3</v>
      </c>
      <c r="D24827" t="s">
        <v>13</v>
      </c>
      <c r="E24827">
        <v>0.63</v>
      </c>
      <c r="F24827" t="s">
        <v>58463</v>
      </c>
      <c r="G24827" t="s">
        <v>87635</v>
      </c>
      <c r="H24827" t="b">
        <v>0</v>
      </c>
      <c r="I24827" t="s">
        <v>58438</v>
      </c>
      <c r="J24827" s="1">
        <v>253</v>
      </c>
      <c r="K24827" t="s">
        <v>445</v>
      </c>
      <c r="L24827" t="s">
        <v>1305</v>
      </c>
      <c r="M24827" t="s">
        <v>66450</v>
      </c>
      <c r="N24827" t="s">
        <v>58791</v>
      </c>
    </row>
    <row r="24828" spans="1:14" x14ac:dyDescent="0.3">
      <c r="A24828" t="s">
        <v>58792</v>
      </c>
      <c r="B24828" s="1">
        <v>699</v>
      </c>
      <c r="C24828">
        <v>3.3</v>
      </c>
      <c r="D24828" t="s">
        <v>13</v>
      </c>
      <c r="E24828">
        <v>0.63</v>
      </c>
      <c r="F24828" t="s">
        <v>58463</v>
      </c>
      <c r="G24828" t="s">
        <v>87636</v>
      </c>
      <c r="H24828" t="b">
        <v>0</v>
      </c>
      <c r="I24828" t="s">
        <v>58438</v>
      </c>
      <c r="J24828" s="1">
        <v>253</v>
      </c>
      <c r="K24828" t="s">
        <v>445</v>
      </c>
      <c r="L24828" t="s">
        <v>694</v>
      </c>
      <c r="M24828" t="s">
        <v>66450</v>
      </c>
      <c r="N24828" t="s">
        <v>58793</v>
      </c>
    </row>
    <row r="24829" spans="1:14" x14ac:dyDescent="0.3">
      <c r="A24829" t="s">
        <v>58794</v>
      </c>
      <c r="B24829" s="1">
        <v>699</v>
      </c>
      <c r="C24829">
        <v>3.3</v>
      </c>
      <c r="D24829" t="s">
        <v>13</v>
      </c>
      <c r="E24829">
        <v>0.63</v>
      </c>
      <c r="F24829" t="s">
        <v>58463</v>
      </c>
      <c r="G24829" t="s">
        <v>87637</v>
      </c>
      <c r="H24829" t="b">
        <v>0</v>
      </c>
      <c r="I24829" t="s">
        <v>58438</v>
      </c>
      <c r="J24829" s="1">
        <v>253</v>
      </c>
      <c r="K24829" t="s">
        <v>445</v>
      </c>
      <c r="L24829" t="s">
        <v>720</v>
      </c>
      <c r="M24829" t="s">
        <v>66450</v>
      </c>
      <c r="N24829" t="s">
        <v>58795</v>
      </c>
    </row>
    <row r="24830" spans="1:14" x14ac:dyDescent="0.3">
      <c r="A24830" t="s">
        <v>58796</v>
      </c>
      <c r="B24830" s="1">
        <v>699</v>
      </c>
      <c r="C24830">
        <v>3.3</v>
      </c>
      <c r="D24830" t="s">
        <v>13</v>
      </c>
      <c r="E24830">
        <v>0.63</v>
      </c>
      <c r="F24830" t="s">
        <v>58463</v>
      </c>
      <c r="G24830" t="s">
        <v>87638</v>
      </c>
      <c r="H24830" t="b">
        <v>0</v>
      </c>
      <c r="I24830" t="s">
        <v>58438</v>
      </c>
      <c r="J24830" s="1">
        <v>253</v>
      </c>
      <c r="K24830" t="s">
        <v>445</v>
      </c>
      <c r="L24830" t="s">
        <v>919</v>
      </c>
      <c r="M24830" t="s">
        <v>66450</v>
      </c>
      <c r="N24830" t="s">
        <v>58797</v>
      </c>
    </row>
    <row r="24831" spans="1:14" x14ac:dyDescent="0.3">
      <c r="A24831" t="s">
        <v>58798</v>
      </c>
      <c r="B24831" s="1">
        <v>699</v>
      </c>
      <c r="C24831">
        <v>3.3</v>
      </c>
      <c r="D24831" t="s">
        <v>13</v>
      </c>
      <c r="E24831">
        <v>0.63</v>
      </c>
      <c r="F24831" t="s">
        <v>58463</v>
      </c>
      <c r="G24831" t="s">
        <v>87639</v>
      </c>
      <c r="H24831" t="b">
        <v>0</v>
      </c>
      <c r="I24831" t="s">
        <v>58438</v>
      </c>
      <c r="J24831" s="1">
        <v>253</v>
      </c>
      <c r="K24831" t="s">
        <v>445</v>
      </c>
      <c r="L24831" t="s">
        <v>694</v>
      </c>
      <c r="M24831" t="s">
        <v>66450</v>
      </c>
      <c r="N24831" t="s">
        <v>58799</v>
      </c>
    </row>
    <row r="24832" spans="1:14" x14ac:dyDescent="0.3">
      <c r="A24832" t="s">
        <v>58800</v>
      </c>
      <c r="B24832" s="1">
        <v>699</v>
      </c>
      <c r="C24832">
        <v>3.3</v>
      </c>
      <c r="D24832" t="s">
        <v>13</v>
      </c>
      <c r="E24832">
        <v>0.63</v>
      </c>
      <c r="F24832" t="s">
        <v>58463</v>
      </c>
      <c r="G24832" t="s">
        <v>87640</v>
      </c>
      <c r="H24832" t="b">
        <v>0</v>
      </c>
      <c r="I24832" t="s">
        <v>58438</v>
      </c>
      <c r="J24832" s="1">
        <v>253</v>
      </c>
      <c r="K24832" t="s">
        <v>445</v>
      </c>
      <c r="L24832" t="s">
        <v>720</v>
      </c>
      <c r="M24832" t="s">
        <v>66450</v>
      </c>
      <c r="N24832" t="s">
        <v>58801</v>
      </c>
    </row>
    <row r="24833" spans="1:14" x14ac:dyDescent="0.3">
      <c r="A24833" t="s">
        <v>58802</v>
      </c>
      <c r="B24833" s="1">
        <v>699</v>
      </c>
      <c r="C24833">
        <v>3.3</v>
      </c>
      <c r="D24833" t="s">
        <v>13</v>
      </c>
      <c r="E24833">
        <v>0.63</v>
      </c>
      <c r="F24833" t="s">
        <v>58463</v>
      </c>
      <c r="G24833" t="s">
        <v>87641</v>
      </c>
      <c r="H24833" t="b">
        <v>0</v>
      </c>
      <c r="I24833" t="s">
        <v>58438</v>
      </c>
      <c r="J24833" s="1">
        <v>253</v>
      </c>
      <c r="K24833" t="s">
        <v>445</v>
      </c>
      <c r="L24833" t="s">
        <v>710</v>
      </c>
      <c r="M24833" t="s">
        <v>66450</v>
      </c>
      <c r="N24833" t="s">
        <v>58803</v>
      </c>
    </row>
    <row r="24834" spans="1:14" x14ac:dyDescent="0.3">
      <c r="A24834" t="s">
        <v>58804</v>
      </c>
      <c r="B24834" s="1">
        <v>699</v>
      </c>
      <c r="C24834">
        <v>3.3</v>
      </c>
      <c r="D24834" t="s">
        <v>13</v>
      </c>
      <c r="E24834">
        <v>0.63</v>
      </c>
      <c r="F24834" t="s">
        <v>58463</v>
      </c>
      <c r="G24834" t="s">
        <v>87642</v>
      </c>
      <c r="H24834" t="b">
        <v>0</v>
      </c>
      <c r="I24834" t="s">
        <v>58438</v>
      </c>
      <c r="J24834" s="1">
        <v>253</v>
      </c>
      <c r="K24834" t="s">
        <v>445</v>
      </c>
      <c r="L24834" t="s">
        <v>919</v>
      </c>
      <c r="M24834" t="s">
        <v>66450</v>
      </c>
      <c r="N24834" t="s">
        <v>58805</v>
      </c>
    </row>
    <row r="24835" spans="1:14" x14ac:dyDescent="0.3">
      <c r="A24835" t="s">
        <v>58806</v>
      </c>
      <c r="B24835" s="1">
        <v>699</v>
      </c>
      <c r="C24835">
        <v>3.3</v>
      </c>
      <c r="D24835" t="s">
        <v>13</v>
      </c>
      <c r="E24835">
        <v>0.63</v>
      </c>
      <c r="F24835" t="s">
        <v>58463</v>
      </c>
      <c r="G24835" t="s">
        <v>87643</v>
      </c>
      <c r="H24835" t="b">
        <v>0</v>
      </c>
      <c r="I24835" t="s">
        <v>58438</v>
      </c>
      <c r="J24835" s="1">
        <v>253</v>
      </c>
      <c r="K24835" t="s">
        <v>445</v>
      </c>
      <c r="L24835" t="s">
        <v>919</v>
      </c>
      <c r="M24835" t="s">
        <v>66450</v>
      </c>
      <c r="N24835" t="s">
        <v>58807</v>
      </c>
    </row>
    <row r="24836" spans="1:14" x14ac:dyDescent="0.3">
      <c r="A24836" t="s">
        <v>58808</v>
      </c>
      <c r="B24836" s="1">
        <v>699</v>
      </c>
      <c r="C24836">
        <v>3.3</v>
      </c>
      <c r="D24836" t="s">
        <v>13</v>
      </c>
      <c r="E24836">
        <v>0.63</v>
      </c>
      <c r="F24836" t="s">
        <v>58463</v>
      </c>
      <c r="G24836" t="s">
        <v>87644</v>
      </c>
      <c r="H24836" t="b">
        <v>0</v>
      </c>
      <c r="I24836" t="s">
        <v>58438</v>
      </c>
      <c r="J24836" s="1">
        <v>253</v>
      </c>
      <c r="K24836" t="s">
        <v>445</v>
      </c>
      <c r="L24836" t="s">
        <v>735</v>
      </c>
      <c r="M24836" t="s">
        <v>66450</v>
      </c>
      <c r="N24836" t="s">
        <v>58809</v>
      </c>
    </row>
    <row r="24837" spans="1:14" x14ac:dyDescent="0.3">
      <c r="A24837" t="s">
        <v>58810</v>
      </c>
      <c r="B24837" s="1">
        <v>699</v>
      </c>
      <c r="C24837">
        <v>3.3</v>
      </c>
      <c r="D24837" t="s">
        <v>13</v>
      </c>
      <c r="E24837">
        <v>0.63</v>
      </c>
      <c r="F24837" t="s">
        <v>58463</v>
      </c>
      <c r="G24837" t="s">
        <v>87645</v>
      </c>
      <c r="H24837" t="b">
        <v>0</v>
      </c>
      <c r="I24837" t="s">
        <v>58438</v>
      </c>
      <c r="J24837" s="1">
        <v>253</v>
      </c>
      <c r="K24837" t="s">
        <v>445</v>
      </c>
      <c r="L24837" t="s">
        <v>694</v>
      </c>
      <c r="M24837" t="s">
        <v>66450</v>
      </c>
      <c r="N24837" t="s">
        <v>58811</v>
      </c>
    </row>
    <row r="24838" spans="1:14" x14ac:dyDescent="0.3">
      <c r="A24838" t="s">
        <v>58812</v>
      </c>
      <c r="B24838" s="1">
        <v>699</v>
      </c>
      <c r="C24838">
        <v>3.3</v>
      </c>
      <c r="D24838" t="s">
        <v>13</v>
      </c>
      <c r="E24838">
        <v>0.63</v>
      </c>
      <c r="F24838" t="s">
        <v>58463</v>
      </c>
      <c r="G24838" t="s">
        <v>87646</v>
      </c>
      <c r="H24838" t="b">
        <v>0</v>
      </c>
      <c r="I24838" t="s">
        <v>58438</v>
      </c>
      <c r="J24838" s="1">
        <v>253</v>
      </c>
      <c r="K24838" t="s">
        <v>445</v>
      </c>
      <c r="L24838" t="s">
        <v>710</v>
      </c>
      <c r="M24838" t="s">
        <v>66450</v>
      </c>
      <c r="N24838" t="s">
        <v>58813</v>
      </c>
    </row>
    <row r="24839" spans="1:14" x14ac:dyDescent="0.3">
      <c r="A24839" t="s">
        <v>58814</v>
      </c>
      <c r="B24839" s="1">
        <v>699</v>
      </c>
      <c r="C24839">
        <v>3.3</v>
      </c>
      <c r="D24839" t="s">
        <v>13</v>
      </c>
      <c r="E24839">
        <v>0.63</v>
      </c>
      <c r="F24839" t="s">
        <v>58463</v>
      </c>
      <c r="G24839" t="s">
        <v>87647</v>
      </c>
      <c r="H24839" t="b">
        <v>0</v>
      </c>
      <c r="I24839" t="s">
        <v>58438</v>
      </c>
      <c r="J24839" s="1">
        <v>253</v>
      </c>
      <c r="K24839" t="s">
        <v>445</v>
      </c>
      <c r="L24839" t="s">
        <v>720</v>
      </c>
      <c r="M24839" t="s">
        <v>66450</v>
      </c>
      <c r="N24839" t="s">
        <v>58815</v>
      </c>
    </row>
    <row r="24840" spans="1:14" x14ac:dyDescent="0.3">
      <c r="A24840" t="s">
        <v>58816</v>
      </c>
      <c r="B24840" s="1">
        <v>699</v>
      </c>
      <c r="C24840">
        <v>3.3</v>
      </c>
      <c r="D24840" t="s">
        <v>13</v>
      </c>
      <c r="E24840">
        <v>0.63</v>
      </c>
      <c r="F24840" t="s">
        <v>58463</v>
      </c>
      <c r="G24840" t="s">
        <v>87648</v>
      </c>
      <c r="H24840" t="b">
        <v>0</v>
      </c>
      <c r="I24840" t="s">
        <v>58438</v>
      </c>
      <c r="J24840" s="1">
        <v>253</v>
      </c>
      <c r="K24840" t="s">
        <v>445</v>
      </c>
      <c r="L24840" t="s">
        <v>720</v>
      </c>
      <c r="M24840" t="s">
        <v>66450</v>
      </c>
      <c r="N24840" t="s">
        <v>58817</v>
      </c>
    </row>
    <row r="24841" spans="1:14" x14ac:dyDescent="0.3">
      <c r="A24841" t="s">
        <v>58818</v>
      </c>
      <c r="B24841" s="1">
        <v>699</v>
      </c>
      <c r="C24841">
        <v>3.3</v>
      </c>
      <c r="D24841" t="s">
        <v>13</v>
      </c>
      <c r="E24841">
        <v>0.63</v>
      </c>
      <c r="F24841" t="s">
        <v>58463</v>
      </c>
      <c r="G24841" t="s">
        <v>87649</v>
      </c>
      <c r="H24841" t="b">
        <v>0</v>
      </c>
      <c r="I24841" t="s">
        <v>58438</v>
      </c>
      <c r="J24841" s="1">
        <v>253</v>
      </c>
      <c r="K24841" t="s">
        <v>445</v>
      </c>
      <c r="L24841" t="s">
        <v>3932</v>
      </c>
      <c r="M24841" t="s">
        <v>66450</v>
      </c>
      <c r="N24841" t="s">
        <v>58819</v>
      </c>
    </row>
    <row r="24842" spans="1:14" x14ac:dyDescent="0.3">
      <c r="A24842" t="s">
        <v>58820</v>
      </c>
      <c r="B24842" s="1">
        <v>699</v>
      </c>
      <c r="C24842">
        <v>3.3</v>
      </c>
      <c r="D24842" t="s">
        <v>13</v>
      </c>
      <c r="E24842">
        <v>0.63</v>
      </c>
      <c r="F24842" t="s">
        <v>58463</v>
      </c>
      <c r="G24842" t="s">
        <v>87650</v>
      </c>
      <c r="H24842" t="b">
        <v>0</v>
      </c>
      <c r="I24842" t="s">
        <v>58438</v>
      </c>
      <c r="J24842" s="1">
        <v>253</v>
      </c>
      <c r="K24842" t="s">
        <v>445</v>
      </c>
      <c r="L24842" t="s">
        <v>720</v>
      </c>
      <c r="M24842" t="s">
        <v>66450</v>
      </c>
      <c r="N24842" t="s">
        <v>58821</v>
      </c>
    </row>
    <row r="24843" spans="1:14" x14ac:dyDescent="0.3">
      <c r="A24843" t="s">
        <v>58822</v>
      </c>
      <c r="B24843" s="1">
        <v>699</v>
      </c>
      <c r="C24843">
        <v>3.3</v>
      </c>
      <c r="D24843" t="s">
        <v>13</v>
      </c>
      <c r="E24843">
        <v>0.63</v>
      </c>
      <c r="F24843" t="s">
        <v>58463</v>
      </c>
      <c r="G24843" t="s">
        <v>87651</v>
      </c>
      <c r="H24843" t="b">
        <v>0</v>
      </c>
      <c r="I24843" t="s">
        <v>58438</v>
      </c>
      <c r="J24843" s="1">
        <v>253</v>
      </c>
      <c r="K24843" t="s">
        <v>445</v>
      </c>
      <c r="L24843" t="s">
        <v>919</v>
      </c>
      <c r="M24843" t="s">
        <v>66450</v>
      </c>
      <c r="N24843" t="s">
        <v>58823</v>
      </c>
    </row>
    <row r="24844" spans="1:14" x14ac:dyDescent="0.3">
      <c r="A24844" t="s">
        <v>58824</v>
      </c>
      <c r="B24844" s="1">
        <v>699</v>
      </c>
      <c r="C24844">
        <v>3.3</v>
      </c>
      <c r="D24844" t="s">
        <v>13</v>
      </c>
      <c r="E24844">
        <v>0.63</v>
      </c>
      <c r="F24844" t="s">
        <v>58463</v>
      </c>
      <c r="G24844" t="s">
        <v>87652</v>
      </c>
      <c r="H24844" t="b">
        <v>0</v>
      </c>
      <c r="I24844" t="s">
        <v>58438</v>
      </c>
      <c r="J24844" s="1">
        <v>253</v>
      </c>
      <c r="K24844" t="s">
        <v>445</v>
      </c>
      <c r="L24844" t="s">
        <v>735</v>
      </c>
      <c r="M24844" t="s">
        <v>66450</v>
      </c>
      <c r="N24844" t="s">
        <v>58825</v>
      </c>
    </row>
    <row r="24845" spans="1:14" x14ac:dyDescent="0.3">
      <c r="A24845" t="s">
        <v>58826</v>
      </c>
      <c r="B24845" s="1">
        <v>699</v>
      </c>
      <c r="C24845">
        <v>3.3</v>
      </c>
      <c r="D24845" t="s">
        <v>13</v>
      </c>
      <c r="E24845">
        <v>0.63</v>
      </c>
      <c r="F24845" t="s">
        <v>58463</v>
      </c>
      <c r="G24845" t="s">
        <v>87653</v>
      </c>
      <c r="H24845" t="b">
        <v>0</v>
      </c>
      <c r="I24845" t="s">
        <v>58438</v>
      </c>
      <c r="J24845" s="1">
        <v>253</v>
      </c>
      <c r="K24845" t="s">
        <v>445</v>
      </c>
      <c r="L24845" t="s">
        <v>3932</v>
      </c>
      <c r="M24845" t="s">
        <v>66450</v>
      </c>
      <c r="N24845" t="s">
        <v>58827</v>
      </c>
    </row>
    <row r="24846" spans="1:14" x14ac:dyDescent="0.3">
      <c r="A24846" t="s">
        <v>58828</v>
      </c>
      <c r="B24846" s="1">
        <v>699</v>
      </c>
      <c r="C24846">
        <v>3.3</v>
      </c>
      <c r="D24846" t="s">
        <v>13</v>
      </c>
      <c r="E24846">
        <v>0.63</v>
      </c>
      <c r="F24846" t="s">
        <v>58463</v>
      </c>
      <c r="G24846" t="s">
        <v>87654</v>
      </c>
      <c r="H24846" t="b">
        <v>0</v>
      </c>
      <c r="I24846" t="s">
        <v>58438</v>
      </c>
      <c r="J24846" s="1">
        <v>253</v>
      </c>
      <c r="K24846" t="s">
        <v>445</v>
      </c>
      <c r="L24846" t="s">
        <v>694</v>
      </c>
      <c r="M24846" t="s">
        <v>66450</v>
      </c>
      <c r="N24846" t="s">
        <v>58829</v>
      </c>
    </row>
    <row r="24847" spans="1:14" x14ac:dyDescent="0.3">
      <c r="A24847" t="s">
        <v>58830</v>
      </c>
      <c r="B24847" s="1">
        <v>699</v>
      </c>
      <c r="C24847">
        <v>3.3</v>
      </c>
      <c r="D24847" t="s">
        <v>13</v>
      </c>
      <c r="E24847">
        <v>0.63</v>
      </c>
      <c r="F24847" t="s">
        <v>58463</v>
      </c>
      <c r="G24847" t="s">
        <v>87655</v>
      </c>
      <c r="H24847" t="b">
        <v>0</v>
      </c>
      <c r="I24847" t="s">
        <v>58438</v>
      </c>
      <c r="J24847" s="1">
        <v>253</v>
      </c>
      <c r="K24847" t="s">
        <v>445</v>
      </c>
      <c r="L24847" t="s">
        <v>919</v>
      </c>
      <c r="M24847" t="s">
        <v>66450</v>
      </c>
      <c r="N24847" t="s">
        <v>58831</v>
      </c>
    </row>
    <row r="24848" spans="1:14" x14ac:dyDescent="0.3">
      <c r="A24848" t="s">
        <v>58832</v>
      </c>
      <c r="B24848" s="1">
        <v>699</v>
      </c>
      <c r="C24848">
        <v>3.3</v>
      </c>
      <c r="D24848" t="s">
        <v>13</v>
      </c>
      <c r="E24848">
        <v>0.63</v>
      </c>
      <c r="F24848" t="s">
        <v>58463</v>
      </c>
      <c r="G24848" t="s">
        <v>87656</v>
      </c>
      <c r="H24848" t="b">
        <v>0</v>
      </c>
      <c r="I24848" t="s">
        <v>58438</v>
      </c>
      <c r="J24848" s="1">
        <v>253</v>
      </c>
      <c r="K24848" t="s">
        <v>445</v>
      </c>
      <c r="L24848" t="s">
        <v>1305</v>
      </c>
      <c r="M24848" t="s">
        <v>66450</v>
      </c>
      <c r="N24848" t="s">
        <v>58833</v>
      </c>
    </row>
    <row r="24849" spans="1:14" x14ac:dyDescent="0.3">
      <c r="A24849" t="s">
        <v>58834</v>
      </c>
      <c r="B24849" s="1">
        <v>699</v>
      </c>
      <c r="C24849">
        <v>3.3</v>
      </c>
      <c r="D24849" t="s">
        <v>13</v>
      </c>
      <c r="E24849">
        <v>0.63</v>
      </c>
      <c r="F24849" t="s">
        <v>58463</v>
      </c>
      <c r="G24849" t="s">
        <v>87657</v>
      </c>
      <c r="H24849" t="b">
        <v>0</v>
      </c>
      <c r="I24849" t="s">
        <v>58438</v>
      </c>
      <c r="J24849" s="1">
        <v>253</v>
      </c>
      <c r="K24849" t="s">
        <v>445</v>
      </c>
      <c r="L24849" t="s">
        <v>919</v>
      </c>
      <c r="M24849" t="s">
        <v>66450</v>
      </c>
      <c r="N24849" t="s">
        <v>58835</v>
      </c>
    </row>
    <row r="24850" spans="1:14" x14ac:dyDescent="0.3">
      <c r="A24850" t="s">
        <v>58836</v>
      </c>
      <c r="B24850" s="1">
        <v>699</v>
      </c>
      <c r="C24850">
        <v>3.3</v>
      </c>
      <c r="D24850" t="s">
        <v>13</v>
      </c>
      <c r="E24850">
        <v>0.63</v>
      </c>
      <c r="F24850" t="s">
        <v>58463</v>
      </c>
      <c r="G24850" t="s">
        <v>87658</v>
      </c>
      <c r="H24850" t="b">
        <v>0</v>
      </c>
      <c r="I24850" t="s">
        <v>58438</v>
      </c>
      <c r="J24850" s="1">
        <v>253</v>
      </c>
      <c r="K24850" t="s">
        <v>445</v>
      </c>
      <c r="L24850" t="s">
        <v>919</v>
      </c>
      <c r="M24850" t="s">
        <v>66450</v>
      </c>
      <c r="N24850" t="s">
        <v>58837</v>
      </c>
    </row>
    <row r="24851" spans="1:14" x14ac:dyDescent="0.3">
      <c r="A24851" t="s">
        <v>58838</v>
      </c>
      <c r="B24851" s="1">
        <v>699</v>
      </c>
      <c r="C24851">
        <v>3.3</v>
      </c>
      <c r="D24851" t="s">
        <v>13</v>
      </c>
      <c r="E24851">
        <v>0.63</v>
      </c>
      <c r="F24851" t="s">
        <v>58463</v>
      </c>
      <c r="G24851" t="s">
        <v>87659</v>
      </c>
      <c r="H24851" t="b">
        <v>0</v>
      </c>
      <c r="I24851" t="s">
        <v>58438</v>
      </c>
      <c r="J24851" s="1">
        <v>253</v>
      </c>
      <c r="K24851" t="s">
        <v>445</v>
      </c>
      <c r="L24851" t="s">
        <v>735</v>
      </c>
      <c r="M24851" t="s">
        <v>66450</v>
      </c>
      <c r="N24851" t="s">
        <v>58839</v>
      </c>
    </row>
    <row r="24852" spans="1:14" x14ac:dyDescent="0.3">
      <c r="A24852" t="s">
        <v>58840</v>
      </c>
      <c r="B24852" s="1">
        <v>699</v>
      </c>
      <c r="C24852">
        <v>3.3</v>
      </c>
      <c r="D24852" t="s">
        <v>13</v>
      </c>
      <c r="E24852">
        <v>0.63</v>
      </c>
      <c r="F24852" t="s">
        <v>58463</v>
      </c>
      <c r="G24852" t="s">
        <v>87660</v>
      </c>
      <c r="H24852" t="b">
        <v>0</v>
      </c>
      <c r="I24852" t="s">
        <v>58438</v>
      </c>
      <c r="J24852" s="1">
        <v>253</v>
      </c>
      <c r="K24852" t="s">
        <v>445</v>
      </c>
      <c r="L24852" t="s">
        <v>3932</v>
      </c>
      <c r="M24852" t="s">
        <v>66450</v>
      </c>
      <c r="N24852" t="s">
        <v>58841</v>
      </c>
    </row>
    <row r="24853" spans="1:14" x14ac:dyDescent="0.3">
      <c r="A24853" t="s">
        <v>58842</v>
      </c>
      <c r="B24853" s="1">
        <v>699</v>
      </c>
      <c r="C24853">
        <v>3.3</v>
      </c>
      <c r="D24853" t="s">
        <v>13</v>
      </c>
      <c r="E24853">
        <v>0.63</v>
      </c>
      <c r="F24853" t="s">
        <v>58463</v>
      </c>
      <c r="G24853" t="s">
        <v>87661</v>
      </c>
      <c r="H24853" t="b">
        <v>0</v>
      </c>
      <c r="I24853" t="s">
        <v>58438</v>
      </c>
      <c r="J24853" s="1">
        <v>253</v>
      </c>
      <c r="K24853" t="s">
        <v>445</v>
      </c>
      <c r="L24853" t="s">
        <v>3932</v>
      </c>
      <c r="M24853" t="s">
        <v>66450</v>
      </c>
      <c r="N24853" t="s">
        <v>58843</v>
      </c>
    </row>
    <row r="24854" spans="1:14" x14ac:dyDescent="0.3">
      <c r="A24854" t="s">
        <v>58844</v>
      </c>
      <c r="B24854" s="1">
        <v>699</v>
      </c>
      <c r="C24854">
        <v>3.3</v>
      </c>
      <c r="D24854" t="s">
        <v>13</v>
      </c>
      <c r="E24854">
        <v>0.63</v>
      </c>
      <c r="F24854" t="s">
        <v>58463</v>
      </c>
      <c r="G24854" t="s">
        <v>87662</v>
      </c>
      <c r="H24854" t="b">
        <v>0</v>
      </c>
      <c r="I24854" t="s">
        <v>58438</v>
      </c>
      <c r="J24854" s="1">
        <v>253</v>
      </c>
      <c r="K24854" t="s">
        <v>445</v>
      </c>
      <c r="L24854" t="s">
        <v>919</v>
      </c>
      <c r="M24854" t="s">
        <v>66450</v>
      </c>
      <c r="N24854" t="s">
        <v>58845</v>
      </c>
    </row>
    <row r="24855" spans="1:14" x14ac:dyDescent="0.3">
      <c r="A24855" t="s">
        <v>58846</v>
      </c>
      <c r="B24855" s="1">
        <v>699</v>
      </c>
      <c r="C24855">
        <v>3.3</v>
      </c>
      <c r="D24855" t="s">
        <v>13</v>
      </c>
      <c r="E24855">
        <v>0.63</v>
      </c>
      <c r="F24855" t="s">
        <v>58463</v>
      </c>
      <c r="G24855" t="s">
        <v>87663</v>
      </c>
      <c r="H24855" t="b">
        <v>0</v>
      </c>
      <c r="I24855" t="s">
        <v>58438</v>
      </c>
      <c r="J24855" s="1">
        <v>253</v>
      </c>
      <c r="K24855" t="s">
        <v>445</v>
      </c>
      <c r="L24855" t="s">
        <v>710</v>
      </c>
      <c r="M24855" t="s">
        <v>66450</v>
      </c>
      <c r="N24855" t="s">
        <v>58847</v>
      </c>
    </row>
    <row r="24856" spans="1:14" x14ac:dyDescent="0.3">
      <c r="A24856" t="s">
        <v>58848</v>
      </c>
      <c r="B24856" s="1">
        <v>699</v>
      </c>
      <c r="C24856">
        <v>3.3</v>
      </c>
      <c r="D24856" t="s">
        <v>13</v>
      </c>
      <c r="E24856">
        <v>0.63</v>
      </c>
      <c r="F24856" t="s">
        <v>58463</v>
      </c>
      <c r="G24856" t="s">
        <v>87664</v>
      </c>
      <c r="H24856" t="b">
        <v>0</v>
      </c>
      <c r="I24856" t="s">
        <v>58438</v>
      </c>
      <c r="J24856" s="1">
        <v>253</v>
      </c>
      <c r="K24856" t="s">
        <v>445</v>
      </c>
      <c r="L24856" t="s">
        <v>1305</v>
      </c>
      <c r="M24856" t="s">
        <v>66450</v>
      </c>
      <c r="N24856" t="s">
        <v>58849</v>
      </c>
    </row>
    <row r="24857" spans="1:14" x14ac:dyDescent="0.3">
      <c r="A24857" t="s">
        <v>58850</v>
      </c>
      <c r="B24857" s="1">
        <v>699</v>
      </c>
      <c r="C24857">
        <v>3.3</v>
      </c>
      <c r="D24857" t="s">
        <v>13</v>
      </c>
      <c r="E24857">
        <v>0.63</v>
      </c>
      <c r="F24857" t="s">
        <v>58463</v>
      </c>
      <c r="G24857" t="s">
        <v>87665</v>
      </c>
      <c r="H24857" t="b">
        <v>0</v>
      </c>
      <c r="I24857" t="s">
        <v>58438</v>
      </c>
      <c r="J24857" s="1">
        <v>253</v>
      </c>
      <c r="K24857" t="s">
        <v>445</v>
      </c>
      <c r="L24857" t="s">
        <v>720</v>
      </c>
      <c r="M24857" t="s">
        <v>66450</v>
      </c>
      <c r="N24857" t="s">
        <v>58851</v>
      </c>
    </row>
    <row r="24858" spans="1:14" x14ac:dyDescent="0.3">
      <c r="A24858" t="s">
        <v>58852</v>
      </c>
      <c r="B24858" s="1">
        <v>699</v>
      </c>
      <c r="C24858">
        <v>3.3</v>
      </c>
      <c r="D24858" t="s">
        <v>13</v>
      </c>
      <c r="E24858">
        <v>0.63</v>
      </c>
      <c r="F24858" t="s">
        <v>58463</v>
      </c>
      <c r="G24858" t="s">
        <v>87666</v>
      </c>
      <c r="H24858" t="b">
        <v>0</v>
      </c>
      <c r="I24858" t="s">
        <v>58438</v>
      </c>
      <c r="J24858" s="1">
        <v>253</v>
      </c>
      <c r="K24858" t="s">
        <v>445</v>
      </c>
      <c r="L24858" t="s">
        <v>3932</v>
      </c>
      <c r="M24858" t="s">
        <v>66450</v>
      </c>
      <c r="N24858" t="s">
        <v>58853</v>
      </c>
    </row>
    <row r="24859" spans="1:14" x14ac:dyDescent="0.3">
      <c r="A24859" t="s">
        <v>58854</v>
      </c>
      <c r="B24859" s="1">
        <v>999</v>
      </c>
      <c r="C24859">
        <v>3.3</v>
      </c>
      <c r="D24859" t="s">
        <v>13</v>
      </c>
      <c r="E24859">
        <v>0.63</v>
      </c>
      <c r="F24859" t="s">
        <v>58448</v>
      </c>
      <c r="G24859" t="s">
        <v>87551</v>
      </c>
      <c r="H24859" t="b">
        <v>0</v>
      </c>
      <c r="I24859" t="s">
        <v>58438</v>
      </c>
      <c r="J24859" s="1">
        <v>362</v>
      </c>
      <c r="K24859" t="s">
        <v>376</v>
      </c>
      <c r="L24859" t="s">
        <v>4122</v>
      </c>
      <c r="M24859" t="s">
        <v>66450</v>
      </c>
      <c r="N24859" t="s">
        <v>58855</v>
      </c>
    </row>
    <row r="24860" spans="1:14" x14ac:dyDescent="0.3">
      <c r="A24860" t="s">
        <v>58856</v>
      </c>
      <c r="B24860" s="1">
        <v>999</v>
      </c>
      <c r="C24860">
        <v>2.7</v>
      </c>
      <c r="D24860" t="s">
        <v>13</v>
      </c>
      <c r="E24860">
        <v>0.71</v>
      </c>
      <c r="F24860" t="s">
        <v>58478</v>
      </c>
      <c r="G24860" t="s">
        <v>87667</v>
      </c>
      <c r="H24860" t="b">
        <v>0</v>
      </c>
      <c r="I24860" t="s">
        <v>58438</v>
      </c>
      <c r="J24860" s="1">
        <v>281</v>
      </c>
      <c r="K24860" t="s">
        <v>445</v>
      </c>
      <c r="L24860" t="s">
        <v>1206</v>
      </c>
      <c r="M24860" t="s">
        <v>66450</v>
      </c>
      <c r="N24860" t="s">
        <v>58857</v>
      </c>
    </row>
    <row r="24861" spans="1:14" x14ac:dyDescent="0.3">
      <c r="A24861" t="s">
        <v>58858</v>
      </c>
      <c r="B24861" s="1">
        <v>799</v>
      </c>
      <c r="C24861">
        <v>3.3</v>
      </c>
      <c r="D24861" t="s">
        <v>13</v>
      </c>
      <c r="E24861">
        <v>0.69</v>
      </c>
      <c r="F24861" t="s">
        <v>58463</v>
      </c>
      <c r="G24861" t="s">
        <v>87668</v>
      </c>
      <c r="H24861" t="b">
        <v>0</v>
      </c>
      <c r="I24861" t="s">
        <v>58438</v>
      </c>
      <c r="J24861" s="1">
        <v>241</v>
      </c>
      <c r="K24861" t="s">
        <v>445</v>
      </c>
      <c r="L24861" t="s">
        <v>1300</v>
      </c>
      <c r="M24861" t="s">
        <v>66450</v>
      </c>
      <c r="N24861" t="s">
        <v>58859</v>
      </c>
    </row>
    <row r="24862" spans="1:14" x14ac:dyDescent="0.3">
      <c r="A24862" t="s">
        <v>58860</v>
      </c>
      <c r="B24862" s="1">
        <v>999</v>
      </c>
      <c r="C24862">
        <v>3.3</v>
      </c>
      <c r="D24862" t="s">
        <v>13</v>
      </c>
      <c r="E24862">
        <v>0.63</v>
      </c>
      <c r="F24862" t="s">
        <v>58448</v>
      </c>
      <c r="G24862" t="s">
        <v>87561</v>
      </c>
      <c r="H24862" t="b">
        <v>0</v>
      </c>
      <c r="I24862" t="s">
        <v>58438</v>
      </c>
      <c r="J24862" s="1">
        <v>362</v>
      </c>
      <c r="K24862" t="s">
        <v>376</v>
      </c>
      <c r="L24862" t="s">
        <v>4122</v>
      </c>
      <c r="M24862" t="s">
        <v>66450</v>
      </c>
      <c r="N24862" t="s">
        <v>58861</v>
      </c>
    </row>
    <row r="24863" spans="1:14" x14ac:dyDescent="0.3">
      <c r="A24863" t="s">
        <v>58862</v>
      </c>
      <c r="B24863" s="1">
        <v>999</v>
      </c>
      <c r="C24863">
        <v>3.3</v>
      </c>
      <c r="D24863" t="s">
        <v>13</v>
      </c>
      <c r="E24863">
        <v>0.55000000000000004</v>
      </c>
      <c r="F24863" t="s">
        <v>58448</v>
      </c>
      <c r="G24863" t="s">
        <v>87551</v>
      </c>
      <c r="H24863" t="b">
        <v>0</v>
      </c>
      <c r="I24863" t="s">
        <v>58438</v>
      </c>
      <c r="J24863" s="1">
        <v>449</v>
      </c>
      <c r="K24863" t="s">
        <v>376</v>
      </c>
      <c r="L24863" t="s">
        <v>4122</v>
      </c>
      <c r="M24863" t="s">
        <v>66450</v>
      </c>
      <c r="N24863" t="s">
        <v>58863</v>
      </c>
    </row>
    <row r="24864" spans="1:14" x14ac:dyDescent="0.3">
      <c r="A24864" t="s">
        <v>58864</v>
      </c>
      <c r="B24864" s="1">
        <v>699</v>
      </c>
      <c r="C24864">
        <v>3.3</v>
      </c>
      <c r="D24864" t="s">
        <v>13</v>
      </c>
      <c r="E24864">
        <v>0.63</v>
      </c>
      <c r="F24864" t="s">
        <v>58463</v>
      </c>
      <c r="G24864" t="s">
        <v>87669</v>
      </c>
      <c r="H24864" t="b">
        <v>0</v>
      </c>
      <c r="I24864" t="s">
        <v>58438</v>
      </c>
      <c r="J24864" s="1">
        <v>253</v>
      </c>
      <c r="K24864" t="s">
        <v>445</v>
      </c>
      <c r="L24864" t="s">
        <v>735</v>
      </c>
      <c r="M24864" t="s">
        <v>66450</v>
      </c>
      <c r="N24864" t="s">
        <v>58865</v>
      </c>
    </row>
    <row r="24865" spans="1:14" x14ac:dyDescent="0.3">
      <c r="A24865" t="s">
        <v>58866</v>
      </c>
      <c r="B24865" s="1">
        <v>999</v>
      </c>
      <c r="C24865">
        <v>3.7</v>
      </c>
      <c r="D24865" t="s">
        <v>13</v>
      </c>
      <c r="E24865">
        <v>0.63</v>
      </c>
      <c r="F24865" t="s">
        <v>58448</v>
      </c>
      <c r="G24865" t="s">
        <v>87517</v>
      </c>
      <c r="H24865" t="b">
        <v>0</v>
      </c>
      <c r="I24865" t="s">
        <v>58438</v>
      </c>
      <c r="J24865" s="1">
        <v>362</v>
      </c>
      <c r="K24865" t="s">
        <v>376</v>
      </c>
      <c r="L24865" t="s">
        <v>4122</v>
      </c>
      <c r="M24865" t="s">
        <v>66450</v>
      </c>
      <c r="N24865" t="s">
        <v>58867</v>
      </c>
    </row>
    <row r="24866" spans="1:14" x14ac:dyDescent="0.3">
      <c r="A24866" t="s">
        <v>58868</v>
      </c>
      <c r="B24866" s="1">
        <v>999</v>
      </c>
      <c r="C24866">
        <v>4.4000000000000004</v>
      </c>
      <c r="D24866" t="s">
        <v>13</v>
      </c>
      <c r="E24866">
        <v>0.63</v>
      </c>
      <c r="F24866" t="s">
        <v>58448</v>
      </c>
      <c r="G24866" t="s">
        <v>87518</v>
      </c>
      <c r="H24866" t="b">
        <v>0</v>
      </c>
      <c r="I24866" t="s">
        <v>58438</v>
      </c>
      <c r="J24866" s="1">
        <v>362</v>
      </c>
      <c r="K24866" t="s">
        <v>376</v>
      </c>
      <c r="L24866" t="s">
        <v>4122</v>
      </c>
      <c r="M24866" t="s">
        <v>66450</v>
      </c>
      <c r="N24866" t="s">
        <v>58869</v>
      </c>
    </row>
    <row r="24867" spans="1:14" x14ac:dyDescent="0.3">
      <c r="A24867" t="s">
        <v>58870</v>
      </c>
      <c r="B24867" s="1">
        <v>999</v>
      </c>
      <c r="C24867">
        <v>3.3</v>
      </c>
      <c r="D24867" t="s">
        <v>13</v>
      </c>
      <c r="E24867">
        <v>0.67</v>
      </c>
      <c r="F24867" t="s">
        <v>58614</v>
      </c>
      <c r="G24867" t="s">
        <v>87670</v>
      </c>
      <c r="H24867" t="b">
        <v>0</v>
      </c>
      <c r="I24867" t="s">
        <v>58438</v>
      </c>
      <c r="J24867" s="1">
        <v>322</v>
      </c>
      <c r="K24867" t="s">
        <v>445</v>
      </c>
      <c r="L24867" t="s">
        <v>508</v>
      </c>
      <c r="M24867" t="s">
        <v>66450</v>
      </c>
      <c r="N24867" t="s">
        <v>58871</v>
      </c>
    </row>
    <row r="24868" spans="1:14" x14ac:dyDescent="0.3">
      <c r="A24868" t="s">
        <v>58872</v>
      </c>
      <c r="B24868" s="1">
        <v>999</v>
      </c>
      <c r="C24868">
        <v>3.3</v>
      </c>
      <c r="D24868" t="s">
        <v>13</v>
      </c>
      <c r="E24868">
        <v>0.67</v>
      </c>
      <c r="F24868" t="s">
        <v>58614</v>
      </c>
      <c r="G24868" t="s">
        <v>87670</v>
      </c>
      <c r="H24868" t="b">
        <v>0</v>
      </c>
      <c r="I24868" t="s">
        <v>58438</v>
      </c>
      <c r="J24868" s="1">
        <v>322</v>
      </c>
      <c r="K24868" t="s">
        <v>445</v>
      </c>
      <c r="L24868" t="s">
        <v>508</v>
      </c>
      <c r="M24868" t="s">
        <v>66450</v>
      </c>
      <c r="N24868" t="s">
        <v>58873</v>
      </c>
    </row>
    <row r="24869" spans="1:14" x14ac:dyDescent="0.3">
      <c r="A24869" t="s">
        <v>58874</v>
      </c>
      <c r="B24869" s="1">
        <v>999</v>
      </c>
      <c r="C24869">
        <v>3.3</v>
      </c>
      <c r="D24869" t="s">
        <v>13</v>
      </c>
      <c r="E24869">
        <v>0.67</v>
      </c>
      <c r="F24869" t="s">
        <v>58614</v>
      </c>
      <c r="G24869" t="s">
        <v>87671</v>
      </c>
      <c r="H24869" t="b">
        <v>0</v>
      </c>
      <c r="I24869" t="s">
        <v>58438</v>
      </c>
      <c r="J24869" s="1">
        <v>322</v>
      </c>
      <c r="K24869" t="s">
        <v>445</v>
      </c>
      <c r="L24869" t="s">
        <v>10885</v>
      </c>
      <c r="M24869" t="s">
        <v>66450</v>
      </c>
      <c r="N24869" t="s">
        <v>58875</v>
      </c>
    </row>
    <row r="24870" spans="1:14" x14ac:dyDescent="0.3">
      <c r="A24870" t="s">
        <v>58876</v>
      </c>
      <c r="B24870" s="1">
        <v>999</v>
      </c>
      <c r="C24870">
        <v>3.3</v>
      </c>
      <c r="D24870" t="s">
        <v>13</v>
      </c>
      <c r="E24870">
        <v>0.67</v>
      </c>
      <c r="F24870" t="s">
        <v>58614</v>
      </c>
      <c r="G24870" t="s">
        <v>87671</v>
      </c>
      <c r="H24870" t="b">
        <v>0</v>
      </c>
      <c r="I24870" t="s">
        <v>58438</v>
      </c>
      <c r="J24870" s="1">
        <v>322</v>
      </c>
      <c r="K24870" t="s">
        <v>445</v>
      </c>
      <c r="L24870" t="s">
        <v>10885</v>
      </c>
      <c r="M24870" t="s">
        <v>66450</v>
      </c>
      <c r="N24870" t="s">
        <v>58877</v>
      </c>
    </row>
    <row r="24871" spans="1:14" x14ac:dyDescent="0.3">
      <c r="A24871" t="s">
        <v>58878</v>
      </c>
      <c r="B24871" s="1">
        <v>999</v>
      </c>
      <c r="C24871">
        <v>3.3</v>
      </c>
      <c r="D24871" t="s">
        <v>13</v>
      </c>
      <c r="E24871">
        <v>0.67</v>
      </c>
      <c r="F24871" t="s">
        <v>58614</v>
      </c>
      <c r="G24871" t="s">
        <v>87671</v>
      </c>
      <c r="H24871" t="b">
        <v>0</v>
      </c>
      <c r="I24871" t="s">
        <v>58438</v>
      </c>
      <c r="J24871" s="1">
        <v>322</v>
      </c>
      <c r="K24871" t="s">
        <v>445</v>
      </c>
      <c r="L24871" t="s">
        <v>10885</v>
      </c>
      <c r="M24871" t="s">
        <v>66450</v>
      </c>
      <c r="N24871" t="s">
        <v>58879</v>
      </c>
    </row>
    <row r="24872" spans="1:14" x14ac:dyDescent="0.3">
      <c r="A24872" t="s">
        <v>58880</v>
      </c>
      <c r="B24872" s="1">
        <v>999</v>
      </c>
      <c r="C24872">
        <v>3.3</v>
      </c>
      <c r="D24872" t="s">
        <v>13</v>
      </c>
      <c r="E24872">
        <v>0.67</v>
      </c>
      <c r="F24872" t="s">
        <v>58614</v>
      </c>
      <c r="G24872" t="s">
        <v>87671</v>
      </c>
      <c r="H24872" t="b">
        <v>0</v>
      </c>
      <c r="I24872" t="s">
        <v>58438</v>
      </c>
      <c r="J24872" s="1">
        <v>322</v>
      </c>
      <c r="K24872" t="s">
        <v>445</v>
      </c>
      <c r="L24872" t="s">
        <v>10885</v>
      </c>
      <c r="M24872" t="s">
        <v>66450</v>
      </c>
      <c r="N24872" t="s">
        <v>58881</v>
      </c>
    </row>
    <row r="24873" spans="1:14" x14ac:dyDescent="0.3">
      <c r="A24873" t="s">
        <v>58882</v>
      </c>
      <c r="B24873" s="1">
        <v>999</v>
      </c>
      <c r="C24873">
        <v>3.3</v>
      </c>
      <c r="D24873" t="s">
        <v>13</v>
      </c>
      <c r="E24873">
        <v>0.67</v>
      </c>
      <c r="F24873" t="s">
        <v>58614</v>
      </c>
      <c r="G24873" t="s">
        <v>87671</v>
      </c>
      <c r="H24873" t="b">
        <v>0</v>
      </c>
      <c r="I24873" t="s">
        <v>58438</v>
      </c>
      <c r="J24873" s="1">
        <v>322</v>
      </c>
      <c r="K24873" t="s">
        <v>445</v>
      </c>
      <c r="L24873" t="s">
        <v>10885</v>
      </c>
      <c r="M24873" t="s">
        <v>66450</v>
      </c>
      <c r="N24873" t="s">
        <v>58883</v>
      </c>
    </row>
    <row r="24874" spans="1:14" x14ac:dyDescent="0.3">
      <c r="A24874" t="s">
        <v>58884</v>
      </c>
      <c r="B24874" s="1">
        <v>999</v>
      </c>
      <c r="C24874">
        <v>4.4000000000000004</v>
      </c>
      <c r="D24874" t="s">
        <v>13</v>
      </c>
      <c r="E24874">
        <v>0.63</v>
      </c>
      <c r="F24874" t="s">
        <v>58448</v>
      </c>
      <c r="G24874" t="s">
        <v>87518</v>
      </c>
      <c r="H24874" t="b">
        <v>0</v>
      </c>
      <c r="I24874" t="s">
        <v>58438</v>
      </c>
      <c r="J24874" s="1">
        <v>362</v>
      </c>
      <c r="K24874" t="s">
        <v>376</v>
      </c>
      <c r="L24874" t="s">
        <v>4122</v>
      </c>
      <c r="M24874" t="s">
        <v>66450</v>
      </c>
      <c r="N24874" t="s">
        <v>58885</v>
      </c>
    </row>
    <row r="24875" spans="1:14" x14ac:dyDescent="0.3">
      <c r="A24875" t="s">
        <v>58886</v>
      </c>
      <c r="B24875" s="1">
        <v>599</v>
      </c>
      <c r="C24875">
        <v>3.6</v>
      </c>
      <c r="D24875" t="s">
        <v>13</v>
      </c>
      <c r="E24875">
        <v>0.63</v>
      </c>
      <c r="F24875" t="s">
        <v>58463</v>
      </c>
      <c r="G24875" t="s">
        <v>87672</v>
      </c>
      <c r="H24875" t="b">
        <v>0</v>
      </c>
      <c r="I24875" t="s">
        <v>58438</v>
      </c>
      <c r="J24875" s="1">
        <v>219</v>
      </c>
      <c r="K24875" t="s">
        <v>445</v>
      </c>
      <c r="L24875" t="s">
        <v>538</v>
      </c>
      <c r="M24875" t="s">
        <v>66450</v>
      </c>
      <c r="N24875" t="s">
        <v>58887</v>
      </c>
    </row>
    <row r="24876" spans="1:14" x14ac:dyDescent="0.3">
      <c r="A24876" t="s">
        <v>58888</v>
      </c>
      <c r="B24876" s="1">
        <v>699</v>
      </c>
      <c r="C24876">
        <v>3.7</v>
      </c>
      <c r="D24876" t="s">
        <v>13</v>
      </c>
      <c r="E24876">
        <v>0.67</v>
      </c>
      <c r="F24876" t="s">
        <v>58445</v>
      </c>
      <c r="G24876" t="s">
        <v>87673</v>
      </c>
      <c r="H24876" t="b">
        <v>0</v>
      </c>
      <c r="I24876" t="s">
        <v>58438</v>
      </c>
      <c r="J24876" s="1">
        <v>224</v>
      </c>
      <c r="K24876" t="s">
        <v>883</v>
      </c>
      <c r="L24876" t="s">
        <v>58443</v>
      </c>
      <c r="M24876" t="s">
        <v>66450</v>
      </c>
      <c r="N24876" t="s">
        <v>58889</v>
      </c>
    </row>
    <row r="24877" spans="1:14" x14ac:dyDescent="0.3">
      <c r="A24877" t="s">
        <v>58890</v>
      </c>
      <c r="B24877" s="1">
        <v>899</v>
      </c>
      <c r="C24877">
        <v>4.0999999999999996</v>
      </c>
      <c r="D24877" t="s">
        <v>13</v>
      </c>
      <c r="E24877">
        <v>0.76</v>
      </c>
      <c r="F24877" t="s">
        <v>22271</v>
      </c>
      <c r="G24877" t="s">
        <v>87674</v>
      </c>
      <c r="H24877" t="b">
        <v>0</v>
      </c>
      <c r="I24877" t="s">
        <v>58438</v>
      </c>
      <c r="J24877" s="1">
        <v>215</v>
      </c>
      <c r="K24877" t="s">
        <v>445</v>
      </c>
      <c r="L24877" t="s">
        <v>700</v>
      </c>
      <c r="M24877" t="s">
        <v>66450</v>
      </c>
      <c r="N24877" t="s">
        <v>58891</v>
      </c>
    </row>
    <row r="24878" spans="1:14" x14ac:dyDescent="0.3">
      <c r="A24878" t="s">
        <v>58892</v>
      </c>
      <c r="B24878" s="1">
        <v>899</v>
      </c>
      <c r="C24878">
        <v>4.0999999999999996</v>
      </c>
      <c r="D24878" t="s">
        <v>13</v>
      </c>
      <c r="E24878">
        <v>0.73</v>
      </c>
      <c r="F24878" t="s">
        <v>22271</v>
      </c>
      <c r="G24878" t="s">
        <v>87674</v>
      </c>
      <c r="H24878" t="b">
        <v>0</v>
      </c>
      <c r="I24878" t="s">
        <v>58438</v>
      </c>
      <c r="J24878" s="1">
        <v>241</v>
      </c>
      <c r="K24878" t="s">
        <v>445</v>
      </c>
      <c r="L24878" t="s">
        <v>700</v>
      </c>
      <c r="M24878" t="s">
        <v>66450</v>
      </c>
      <c r="N24878" t="s">
        <v>58893</v>
      </c>
    </row>
    <row r="24879" spans="1:14" x14ac:dyDescent="0.3">
      <c r="A24879" t="s">
        <v>58894</v>
      </c>
      <c r="B24879" s="1">
        <v>599</v>
      </c>
      <c r="C24879">
        <v>4.0999999999999996</v>
      </c>
      <c r="D24879" t="s">
        <v>13</v>
      </c>
      <c r="E24879">
        <v>0.64</v>
      </c>
      <c r="F24879" t="s">
        <v>58463</v>
      </c>
      <c r="G24879" t="s">
        <v>87675</v>
      </c>
      <c r="H24879" t="b">
        <v>0</v>
      </c>
      <c r="I24879" t="s">
        <v>58438</v>
      </c>
      <c r="J24879" s="1">
        <v>215</v>
      </c>
      <c r="K24879" t="s">
        <v>445</v>
      </c>
      <c r="L24879" t="s">
        <v>725</v>
      </c>
      <c r="M24879" t="s">
        <v>66450</v>
      </c>
      <c r="N24879" t="s">
        <v>58895</v>
      </c>
    </row>
    <row r="24880" spans="1:14" x14ac:dyDescent="0.3">
      <c r="A24880" t="s">
        <v>58896</v>
      </c>
      <c r="B24880" s="1">
        <v>999</v>
      </c>
      <c r="C24880">
        <v>3.3</v>
      </c>
      <c r="D24880" t="s">
        <v>13</v>
      </c>
      <c r="E24880">
        <v>0.71</v>
      </c>
      <c r="F24880" t="s">
        <v>58478</v>
      </c>
      <c r="G24880" t="s">
        <v>87676</v>
      </c>
      <c r="H24880" t="b">
        <v>0</v>
      </c>
      <c r="I24880" t="s">
        <v>58438</v>
      </c>
      <c r="J24880" s="1">
        <v>281</v>
      </c>
      <c r="K24880" t="s">
        <v>445</v>
      </c>
      <c r="L24880" t="s">
        <v>538</v>
      </c>
      <c r="M24880" t="s">
        <v>66450</v>
      </c>
      <c r="N24880" t="s">
        <v>58897</v>
      </c>
    </row>
    <row r="24881" spans="1:14" x14ac:dyDescent="0.3">
      <c r="A24881" t="s">
        <v>58898</v>
      </c>
      <c r="B24881" s="1">
        <v>599</v>
      </c>
      <c r="C24881">
        <v>3.5</v>
      </c>
      <c r="D24881" t="s">
        <v>13</v>
      </c>
      <c r="E24881">
        <v>0.57999999999999996</v>
      </c>
      <c r="F24881" t="s">
        <v>58463</v>
      </c>
      <c r="G24881" t="s">
        <v>87677</v>
      </c>
      <c r="H24881" t="b">
        <v>0</v>
      </c>
      <c r="I24881" t="s">
        <v>58465</v>
      </c>
      <c r="J24881" s="1">
        <v>249</v>
      </c>
      <c r="K24881" t="s">
        <v>445</v>
      </c>
      <c r="L24881" t="s">
        <v>529</v>
      </c>
      <c r="M24881" t="s">
        <v>66450</v>
      </c>
      <c r="N24881" t="s">
        <v>58899</v>
      </c>
    </row>
    <row r="24882" spans="1:14" x14ac:dyDescent="0.3">
      <c r="A24882" t="s">
        <v>58900</v>
      </c>
      <c r="B24882" s="1">
        <v>599</v>
      </c>
      <c r="C24882">
        <v>3.9</v>
      </c>
      <c r="D24882" t="s">
        <v>13</v>
      </c>
      <c r="E24882">
        <v>0.63</v>
      </c>
      <c r="F24882" t="s">
        <v>58463</v>
      </c>
      <c r="G24882" t="s">
        <v>87543</v>
      </c>
      <c r="H24882" t="b">
        <v>0</v>
      </c>
      <c r="I24882" t="s">
        <v>58438</v>
      </c>
      <c r="J24882" s="1">
        <v>216</v>
      </c>
      <c r="K24882" t="s">
        <v>445</v>
      </c>
      <c r="L24882" t="s">
        <v>50752</v>
      </c>
      <c r="M24882" t="s">
        <v>66450</v>
      </c>
      <c r="N24882" t="s">
        <v>58901</v>
      </c>
    </row>
    <row r="24883" spans="1:14" x14ac:dyDescent="0.3">
      <c r="A24883" t="s">
        <v>58902</v>
      </c>
      <c r="B24883" s="1">
        <v>799</v>
      </c>
      <c r="C24883">
        <v>4.0999999999999996</v>
      </c>
      <c r="D24883" t="s">
        <v>13</v>
      </c>
      <c r="E24883">
        <v>0.69</v>
      </c>
      <c r="F24883" t="s">
        <v>58463</v>
      </c>
      <c r="G24883" t="s">
        <v>87678</v>
      </c>
      <c r="H24883" t="b">
        <v>0</v>
      </c>
      <c r="I24883" t="s">
        <v>58438</v>
      </c>
      <c r="J24883" s="1">
        <v>241</v>
      </c>
      <c r="K24883" t="s">
        <v>445</v>
      </c>
      <c r="L24883" t="s">
        <v>725</v>
      </c>
      <c r="M24883" t="s">
        <v>66450</v>
      </c>
      <c r="N24883" t="s">
        <v>58903</v>
      </c>
    </row>
    <row r="24884" spans="1:14" x14ac:dyDescent="0.3">
      <c r="A24884" t="s">
        <v>58904</v>
      </c>
      <c r="B24884" s="1">
        <v>999</v>
      </c>
      <c r="C24884">
        <v>3.8</v>
      </c>
      <c r="D24884" t="s">
        <v>13</v>
      </c>
      <c r="E24884">
        <v>0.67</v>
      </c>
      <c r="F24884" t="s">
        <v>58614</v>
      </c>
      <c r="G24884" t="s">
        <v>87679</v>
      </c>
      <c r="H24884" t="b">
        <v>0</v>
      </c>
      <c r="I24884" t="s">
        <v>58438</v>
      </c>
      <c r="J24884" s="1">
        <v>322</v>
      </c>
      <c r="K24884" t="s">
        <v>445</v>
      </c>
      <c r="L24884" t="s">
        <v>449</v>
      </c>
      <c r="M24884" t="s">
        <v>66450</v>
      </c>
      <c r="N24884" t="s">
        <v>58905</v>
      </c>
    </row>
    <row r="24885" spans="1:14" x14ac:dyDescent="0.3">
      <c r="A24885" t="s">
        <v>58906</v>
      </c>
      <c r="B24885" s="1">
        <v>999</v>
      </c>
      <c r="C24885">
        <v>3.3</v>
      </c>
      <c r="D24885" t="s">
        <v>13</v>
      </c>
      <c r="E24885">
        <v>0.71</v>
      </c>
      <c r="F24885" t="s">
        <v>58478</v>
      </c>
      <c r="G24885" t="s">
        <v>87680</v>
      </c>
      <c r="H24885" t="b">
        <v>0</v>
      </c>
      <c r="I24885" t="s">
        <v>58438</v>
      </c>
      <c r="J24885" s="1">
        <v>281</v>
      </c>
      <c r="K24885" t="s">
        <v>445</v>
      </c>
      <c r="L24885" t="s">
        <v>529</v>
      </c>
      <c r="M24885" t="s">
        <v>66450</v>
      </c>
      <c r="N24885" t="s">
        <v>58907</v>
      </c>
    </row>
    <row r="24886" spans="1:14" x14ac:dyDescent="0.3">
      <c r="A24886" t="s">
        <v>58908</v>
      </c>
      <c r="B24886" s="1">
        <v>999</v>
      </c>
      <c r="C24886">
        <v>3.3</v>
      </c>
      <c r="D24886" t="s">
        <v>13</v>
      </c>
      <c r="E24886">
        <v>0.67</v>
      </c>
      <c r="F24886" t="s">
        <v>58614</v>
      </c>
      <c r="G24886" t="s">
        <v>87681</v>
      </c>
      <c r="H24886" t="b">
        <v>0</v>
      </c>
      <c r="I24886" t="s">
        <v>58438</v>
      </c>
      <c r="J24886" s="1">
        <v>322</v>
      </c>
      <c r="K24886" t="s">
        <v>445</v>
      </c>
      <c r="L24886" t="s">
        <v>502</v>
      </c>
      <c r="M24886" t="s">
        <v>66450</v>
      </c>
      <c r="N24886" t="s">
        <v>58909</v>
      </c>
    </row>
    <row r="24887" spans="1:14" x14ac:dyDescent="0.3">
      <c r="A24887" t="s">
        <v>58910</v>
      </c>
      <c r="B24887" s="1">
        <v>999</v>
      </c>
      <c r="C24887">
        <v>3.3</v>
      </c>
      <c r="D24887" t="s">
        <v>13</v>
      </c>
      <c r="E24887">
        <v>0.67</v>
      </c>
      <c r="F24887" t="s">
        <v>58614</v>
      </c>
      <c r="G24887" t="s">
        <v>87682</v>
      </c>
      <c r="H24887" t="b">
        <v>0</v>
      </c>
      <c r="I24887" t="s">
        <v>58438</v>
      </c>
      <c r="J24887" s="1">
        <v>322</v>
      </c>
      <c r="K24887" t="s">
        <v>445</v>
      </c>
      <c r="L24887" t="s">
        <v>45533</v>
      </c>
      <c r="M24887" t="s">
        <v>66450</v>
      </c>
      <c r="N24887" t="s">
        <v>58911</v>
      </c>
    </row>
    <row r="24888" spans="1:14" x14ac:dyDescent="0.3">
      <c r="A24888" t="s">
        <v>58912</v>
      </c>
      <c r="B24888" s="1">
        <v>999</v>
      </c>
      <c r="C24888">
        <v>3.3</v>
      </c>
      <c r="D24888" t="s">
        <v>13</v>
      </c>
      <c r="E24888">
        <v>0.59</v>
      </c>
      <c r="F24888" t="s">
        <v>58448</v>
      </c>
      <c r="G24888" t="s">
        <v>87553</v>
      </c>
      <c r="H24888" t="b">
        <v>0</v>
      </c>
      <c r="I24888" t="s">
        <v>58438</v>
      </c>
      <c r="J24888" s="1">
        <v>402</v>
      </c>
      <c r="K24888" t="s">
        <v>376</v>
      </c>
      <c r="L24888" t="s">
        <v>4122</v>
      </c>
      <c r="M24888" t="s">
        <v>66450</v>
      </c>
      <c r="N24888" t="s">
        <v>58913</v>
      </c>
    </row>
    <row r="24889" spans="1:14" x14ac:dyDescent="0.3">
      <c r="A24889" t="s">
        <v>58914</v>
      </c>
      <c r="B24889" s="1">
        <v>999</v>
      </c>
      <c r="C24889">
        <v>3.3</v>
      </c>
      <c r="D24889" t="s">
        <v>13</v>
      </c>
      <c r="E24889">
        <v>0.67</v>
      </c>
      <c r="F24889" t="s">
        <v>58614</v>
      </c>
      <c r="G24889" t="s">
        <v>87682</v>
      </c>
      <c r="H24889" t="b">
        <v>0</v>
      </c>
      <c r="I24889" t="s">
        <v>58438</v>
      </c>
      <c r="J24889" s="1">
        <v>322</v>
      </c>
      <c r="K24889" t="s">
        <v>445</v>
      </c>
      <c r="L24889" t="s">
        <v>45533</v>
      </c>
      <c r="M24889" t="s">
        <v>66450</v>
      </c>
      <c r="N24889" t="s">
        <v>58915</v>
      </c>
    </row>
    <row r="24890" spans="1:14" x14ac:dyDescent="0.3">
      <c r="A24890" t="s">
        <v>58916</v>
      </c>
      <c r="B24890" s="1">
        <v>999</v>
      </c>
      <c r="C24890">
        <v>3.3</v>
      </c>
      <c r="D24890" t="s">
        <v>13</v>
      </c>
      <c r="E24890">
        <v>0.67</v>
      </c>
      <c r="F24890" t="s">
        <v>58614</v>
      </c>
      <c r="G24890" t="s">
        <v>87681</v>
      </c>
      <c r="H24890" t="b">
        <v>0</v>
      </c>
      <c r="I24890" t="s">
        <v>58438</v>
      </c>
      <c r="J24890" s="1">
        <v>322</v>
      </c>
      <c r="K24890" t="s">
        <v>445</v>
      </c>
      <c r="L24890" t="s">
        <v>502</v>
      </c>
      <c r="M24890" t="s">
        <v>66450</v>
      </c>
      <c r="N24890" t="s">
        <v>58917</v>
      </c>
    </row>
    <row r="24891" spans="1:14" x14ac:dyDescent="0.3">
      <c r="A24891" t="s">
        <v>58918</v>
      </c>
      <c r="B24891" s="1">
        <v>999</v>
      </c>
      <c r="C24891">
        <v>3.3</v>
      </c>
      <c r="D24891" t="s">
        <v>13</v>
      </c>
      <c r="E24891">
        <v>0.67</v>
      </c>
      <c r="F24891" t="s">
        <v>58614</v>
      </c>
      <c r="G24891" t="s">
        <v>87682</v>
      </c>
      <c r="H24891" t="b">
        <v>0</v>
      </c>
      <c r="I24891" t="s">
        <v>58438</v>
      </c>
      <c r="J24891" s="1">
        <v>322</v>
      </c>
      <c r="K24891" t="s">
        <v>445</v>
      </c>
      <c r="L24891" t="s">
        <v>45533</v>
      </c>
      <c r="M24891" t="s">
        <v>66450</v>
      </c>
      <c r="N24891" t="s">
        <v>58919</v>
      </c>
    </row>
    <row r="24892" spans="1:14" x14ac:dyDescent="0.3">
      <c r="A24892" t="s">
        <v>58920</v>
      </c>
      <c r="B24892" s="1">
        <v>899</v>
      </c>
      <c r="C24892">
        <v>4.0999999999999996</v>
      </c>
      <c r="D24892" t="s">
        <v>13</v>
      </c>
      <c r="E24892">
        <v>0.74</v>
      </c>
      <c r="F24892" t="s">
        <v>22271</v>
      </c>
      <c r="G24892" t="s">
        <v>87674</v>
      </c>
      <c r="H24892" t="b">
        <v>0</v>
      </c>
      <c r="I24892" t="s">
        <v>58438</v>
      </c>
      <c r="J24892" s="1">
        <v>232</v>
      </c>
      <c r="K24892" t="s">
        <v>445</v>
      </c>
      <c r="L24892" t="s">
        <v>700</v>
      </c>
      <c r="M24892" t="s">
        <v>66450</v>
      </c>
      <c r="N24892" t="s">
        <v>58921</v>
      </c>
    </row>
    <row r="24893" spans="1:14" x14ac:dyDescent="0.3">
      <c r="A24893" t="s">
        <v>58922</v>
      </c>
      <c r="B24893" s="1">
        <v>999</v>
      </c>
      <c r="C24893">
        <v>3.8</v>
      </c>
      <c r="D24893" t="s">
        <v>13</v>
      </c>
      <c r="E24893">
        <v>0.67</v>
      </c>
      <c r="F24893" t="s">
        <v>58614</v>
      </c>
      <c r="G24893" t="s">
        <v>87679</v>
      </c>
      <c r="H24893" t="b">
        <v>0</v>
      </c>
      <c r="I24893" t="s">
        <v>58438</v>
      </c>
      <c r="J24893" s="1">
        <v>322</v>
      </c>
      <c r="K24893" t="s">
        <v>445</v>
      </c>
      <c r="L24893" t="s">
        <v>449</v>
      </c>
      <c r="M24893" t="s">
        <v>66450</v>
      </c>
      <c r="N24893" t="s">
        <v>58923</v>
      </c>
    </row>
    <row r="24894" spans="1:14" x14ac:dyDescent="0.3">
      <c r="A24894" t="s">
        <v>58924</v>
      </c>
      <c r="B24894" s="1">
        <v>999</v>
      </c>
      <c r="C24894">
        <v>3.3</v>
      </c>
      <c r="D24894" t="s">
        <v>13</v>
      </c>
      <c r="E24894">
        <v>0.67</v>
      </c>
      <c r="F24894" t="s">
        <v>58614</v>
      </c>
      <c r="G24894" t="s">
        <v>87681</v>
      </c>
      <c r="H24894" t="b">
        <v>0</v>
      </c>
      <c r="I24894" t="s">
        <v>58438</v>
      </c>
      <c r="J24894" s="1">
        <v>322</v>
      </c>
      <c r="K24894" t="s">
        <v>445</v>
      </c>
      <c r="L24894" t="s">
        <v>502</v>
      </c>
      <c r="M24894" t="s">
        <v>66450</v>
      </c>
      <c r="N24894" t="s">
        <v>58925</v>
      </c>
    </row>
    <row r="24895" spans="1:14" x14ac:dyDescent="0.3">
      <c r="A24895" t="s">
        <v>58926</v>
      </c>
      <c r="B24895" s="1">
        <v>999</v>
      </c>
      <c r="C24895">
        <v>3.3</v>
      </c>
      <c r="D24895" t="s">
        <v>13</v>
      </c>
      <c r="E24895">
        <v>0.67</v>
      </c>
      <c r="F24895" t="s">
        <v>58614</v>
      </c>
      <c r="G24895" t="s">
        <v>87670</v>
      </c>
      <c r="H24895" t="b">
        <v>0</v>
      </c>
      <c r="I24895" t="s">
        <v>58438</v>
      </c>
      <c r="J24895" s="1">
        <v>322</v>
      </c>
      <c r="K24895" t="s">
        <v>445</v>
      </c>
      <c r="L24895" t="s">
        <v>508</v>
      </c>
      <c r="M24895" t="s">
        <v>66450</v>
      </c>
      <c r="N24895" t="s">
        <v>58927</v>
      </c>
    </row>
    <row r="24896" spans="1:14" x14ac:dyDescent="0.3">
      <c r="A24896" t="s">
        <v>58928</v>
      </c>
      <c r="B24896" s="1">
        <v>999</v>
      </c>
      <c r="C24896">
        <v>3.8</v>
      </c>
      <c r="D24896" t="s">
        <v>13</v>
      </c>
      <c r="E24896">
        <v>0.67</v>
      </c>
      <c r="F24896" t="s">
        <v>58614</v>
      </c>
      <c r="G24896" t="s">
        <v>87679</v>
      </c>
      <c r="H24896" t="b">
        <v>0</v>
      </c>
      <c r="I24896" t="s">
        <v>58438</v>
      </c>
      <c r="J24896" s="1">
        <v>322</v>
      </c>
      <c r="K24896" t="s">
        <v>445</v>
      </c>
      <c r="L24896" t="s">
        <v>477</v>
      </c>
      <c r="M24896" t="s">
        <v>66450</v>
      </c>
      <c r="N24896" t="s">
        <v>58929</v>
      </c>
    </row>
    <row r="24897" spans="1:14" x14ac:dyDescent="0.3">
      <c r="A24897" t="s">
        <v>58930</v>
      </c>
      <c r="B24897" s="1">
        <v>999</v>
      </c>
      <c r="C24897">
        <v>3.3</v>
      </c>
      <c r="D24897" t="s">
        <v>13</v>
      </c>
      <c r="E24897">
        <v>0.67</v>
      </c>
      <c r="F24897" t="s">
        <v>58614</v>
      </c>
      <c r="G24897" t="s">
        <v>87682</v>
      </c>
      <c r="H24897" t="b">
        <v>0</v>
      </c>
      <c r="I24897" t="s">
        <v>58438</v>
      </c>
      <c r="J24897" s="1">
        <v>322</v>
      </c>
      <c r="K24897" t="s">
        <v>445</v>
      </c>
      <c r="L24897" t="s">
        <v>45533</v>
      </c>
      <c r="M24897" t="s">
        <v>66450</v>
      </c>
      <c r="N24897" t="s">
        <v>58931</v>
      </c>
    </row>
    <row r="24898" spans="1:14" x14ac:dyDescent="0.3">
      <c r="A24898" t="s">
        <v>58932</v>
      </c>
      <c r="B24898" s="1">
        <v>999</v>
      </c>
      <c r="C24898">
        <v>3.3</v>
      </c>
      <c r="D24898" t="s">
        <v>13</v>
      </c>
      <c r="E24898">
        <v>0.67</v>
      </c>
      <c r="F24898" t="s">
        <v>58614</v>
      </c>
      <c r="G24898" t="s">
        <v>87681</v>
      </c>
      <c r="H24898" t="b">
        <v>0</v>
      </c>
      <c r="I24898" t="s">
        <v>58438</v>
      </c>
      <c r="J24898" s="1">
        <v>322</v>
      </c>
      <c r="K24898" t="s">
        <v>445</v>
      </c>
      <c r="L24898" t="s">
        <v>499</v>
      </c>
      <c r="M24898" t="s">
        <v>66450</v>
      </c>
      <c r="N24898" t="s">
        <v>58933</v>
      </c>
    </row>
    <row r="24899" spans="1:14" x14ac:dyDescent="0.3">
      <c r="A24899" t="s">
        <v>58934</v>
      </c>
      <c r="B24899" s="1">
        <v>999</v>
      </c>
      <c r="C24899">
        <v>3.3</v>
      </c>
      <c r="D24899" t="s">
        <v>13</v>
      </c>
      <c r="E24899">
        <v>0.67</v>
      </c>
      <c r="F24899" t="s">
        <v>58614</v>
      </c>
      <c r="G24899" t="s">
        <v>87670</v>
      </c>
      <c r="H24899" t="b">
        <v>0</v>
      </c>
      <c r="I24899" t="s">
        <v>58438</v>
      </c>
      <c r="J24899" s="1">
        <v>322</v>
      </c>
      <c r="K24899" t="s">
        <v>445</v>
      </c>
      <c r="L24899" t="s">
        <v>508</v>
      </c>
      <c r="M24899" t="s">
        <v>66450</v>
      </c>
      <c r="N24899" t="s">
        <v>58935</v>
      </c>
    </row>
    <row r="24900" spans="1:14" x14ac:dyDescent="0.3">
      <c r="A24900" t="s">
        <v>58936</v>
      </c>
      <c r="B24900" s="1">
        <v>999</v>
      </c>
      <c r="C24900">
        <v>3.3</v>
      </c>
      <c r="D24900" t="s">
        <v>13</v>
      </c>
      <c r="E24900">
        <v>0.67</v>
      </c>
      <c r="F24900" t="s">
        <v>58614</v>
      </c>
      <c r="G24900" t="s">
        <v>87670</v>
      </c>
      <c r="H24900" t="b">
        <v>0</v>
      </c>
      <c r="I24900" t="s">
        <v>58438</v>
      </c>
      <c r="J24900" s="1">
        <v>322</v>
      </c>
      <c r="K24900" t="s">
        <v>445</v>
      </c>
      <c r="L24900" t="s">
        <v>508</v>
      </c>
      <c r="M24900" t="s">
        <v>66450</v>
      </c>
      <c r="N24900" t="s">
        <v>58937</v>
      </c>
    </row>
    <row r="24901" spans="1:14" x14ac:dyDescent="0.3">
      <c r="A24901" t="s">
        <v>58938</v>
      </c>
      <c r="B24901" s="1">
        <v>999</v>
      </c>
      <c r="C24901">
        <v>3.3</v>
      </c>
      <c r="D24901" t="s">
        <v>13</v>
      </c>
      <c r="E24901">
        <v>0.67</v>
      </c>
      <c r="F24901" t="s">
        <v>58614</v>
      </c>
      <c r="G24901" t="s">
        <v>87682</v>
      </c>
      <c r="H24901" t="b">
        <v>0</v>
      </c>
      <c r="I24901" t="s">
        <v>58438</v>
      </c>
      <c r="J24901" s="1">
        <v>322</v>
      </c>
      <c r="K24901" t="s">
        <v>445</v>
      </c>
      <c r="L24901" t="s">
        <v>45533</v>
      </c>
      <c r="M24901" t="s">
        <v>66450</v>
      </c>
      <c r="N24901" t="s">
        <v>58939</v>
      </c>
    </row>
    <row r="24902" spans="1:14" x14ac:dyDescent="0.3">
      <c r="A24902" t="s">
        <v>58940</v>
      </c>
      <c r="B24902" s="1">
        <v>1999</v>
      </c>
      <c r="C24902">
        <v>3.3</v>
      </c>
      <c r="D24902" t="s">
        <v>13</v>
      </c>
      <c r="E24902">
        <v>0.55000000000000004</v>
      </c>
      <c r="F24902" t="s">
        <v>442</v>
      </c>
      <c r="G24902" t="s">
        <v>87683</v>
      </c>
      <c r="H24902" t="b">
        <v>0</v>
      </c>
      <c r="I24902" t="s">
        <v>58438</v>
      </c>
      <c r="J24902" s="1">
        <v>899</v>
      </c>
      <c r="K24902" t="s">
        <v>4106</v>
      </c>
      <c r="L24902" t="s">
        <v>21693</v>
      </c>
      <c r="M24902" t="s">
        <v>66450</v>
      </c>
      <c r="N24902" t="s">
        <v>58941</v>
      </c>
    </row>
    <row r="24903" spans="1:14" x14ac:dyDescent="0.3">
      <c r="A24903" t="s">
        <v>58942</v>
      </c>
      <c r="B24903" s="1">
        <v>999</v>
      </c>
      <c r="C24903">
        <v>3.8</v>
      </c>
      <c r="D24903" t="s">
        <v>13</v>
      </c>
      <c r="E24903">
        <v>0.67</v>
      </c>
      <c r="F24903" t="s">
        <v>58614</v>
      </c>
      <c r="G24903" t="s">
        <v>87679</v>
      </c>
      <c r="H24903" t="b">
        <v>0</v>
      </c>
      <c r="I24903" t="s">
        <v>58438</v>
      </c>
      <c r="J24903" s="1">
        <v>322</v>
      </c>
      <c r="K24903" t="s">
        <v>445</v>
      </c>
      <c r="L24903" t="s">
        <v>449</v>
      </c>
      <c r="M24903" t="s">
        <v>66450</v>
      </c>
      <c r="N24903" t="s">
        <v>58943</v>
      </c>
    </row>
    <row r="24904" spans="1:14" x14ac:dyDescent="0.3">
      <c r="A24904" t="s">
        <v>58944</v>
      </c>
      <c r="B24904" s="1">
        <v>599</v>
      </c>
      <c r="C24904">
        <v>3.3</v>
      </c>
      <c r="D24904" t="s">
        <v>13</v>
      </c>
      <c r="E24904">
        <v>0.59</v>
      </c>
      <c r="F24904" t="s">
        <v>58463</v>
      </c>
      <c r="G24904" t="s">
        <v>87684</v>
      </c>
      <c r="H24904" t="b">
        <v>0</v>
      </c>
      <c r="I24904" t="s">
        <v>58438</v>
      </c>
      <c r="J24904" s="1">
        <v>241</v>
      </c>
      <c r="K24904" t="s">
        <v>445</v>
      </c>
      <c r="L24904" t="s">
        <v>15902</v>
      </c>
      <c r="M24904" t="s">
        <v>66450</v>
      </c>
      <c r="N24904" t="s">
        <v>58945</v>
      </c>
    </row>
    <row r="24905" spans="1:14" x14ac:dyDescent="0.3">
      <c r="A24905" t="s">
        <v>58946</v>
      </c>
      <c r="B24905" s="1">
        <v>799</v>
      </c>
      <c r="C24905">
        <v>3</v>
      </c>
      <c r="D24905" t="s">
        <v>13</v>
      </c>
      <c r="E24905">
        <v>0.69</v>
      </c>
      <c r="F24905" t="s">
        <v>58463</v>
      </c>
      <c r="G24905" t="s">
        <v>87685</v>
      </c>
      <c r="H24905" t="b">
        <v>0</v>
      </c>
      <c r="I24905" t="s">
        <v>58438</v>
      </c>
      <c r="J24905" s="1">
        <v>241</v>
      </c>
      <c r="K24905" t="s">
        <v>445</v>
      </c>
      <c r="L24905" t="s">
        <v>1300</v>
      </c>
      <c r="M24905" t="s">
        <v>66450</v>
      </c>
      <c r="N24905" t="s">
        <v>58947</v>
      </c>
    </row>
    <row r="24906" spans="1:14" x14ac:dyDescent="0.3">
      <c r="A24906" t="s">
        <v>58948</v>
      </c>
      <c r="B24906" s="1">
        <v>799</v>
      </c>
      <c r="C24906">
        <v>3.4</v>
      </c>
      <c r="D24906" t="s">
        <v>13</v>
      </c>
      <c r="E24906">
        <v>0.68</v>
      </c>
      <c r="F24906" t="s">
        <v>58463</v>
      </c>
      <c r="G24906" t="s">
        <v>87686</v>
      </c>
      <c r="H24906" t="b">
        <v>0</v>
      </c>
      <c r="I24906" t="s">
        <v>58465</v>
      </c>
      <c r="J24906" s="1">
        <v>249</v>
      </c>
      <c r="K24906" t="s">
        <v>445</v>
      </c>
      <c r="L24906" t="s">
        <v>538</v>
      </c>
      <c r="M24906" t="s">
        <v>66450</v>
      </c>
      <c r="N24906" t="s">
        <v>58949</v>
      </c>
    </row>
    <row r="24907" spans="1:14" x14ac:dyDescent="0.3">
      <c r="A24907" t="s">
        <v>58950</v>
      </c>
      <c r="B24907" s="1">
        <v>599</v>
      </c>
      <c r="C24907">
        <v>3.8</v>
      </c>
      <c r="D24907" t="s">
        <v>13</v>
      </c>
      <c r="E24907">
        <v>0.64</v>
      </c>
      <c r="F24907" t="s">
        <v>58463</v>
      </c>
      <c r="G24907" t="s">
        <v>87687</v>
      </c>
      <c r="H24907" t="b">
        <v>0</v>
      </c>
      <c r="I24907" t="s">
        <v>58438</v>
      </c>
      <c r="J24907" s="1">
        <v>215</v>
      </c>
      <c r="K24907" t="s">
        <v>445</v>
      </c>
      <c r="L24907" t="s">
        <v>4858</v>
      </c>
      <c r="M24907" t="s">
        <v>66450</v>
      </c>
      <c r="N24907" t="s">
        <v>58951</v>
      </c>
    </row>
    <row r="24908" spans="1:14" x14ac:dyDescent="0.3">
      <c r="A24908" t="s">
        <v>58952</v>
      </c>
      <c r="B24908" s="1">
        <v>799</v>
      </c>
      <c r="C24908">
        <v>1</v>
      </c>
      <c r="D24908" t="s">
        <v>13</v>
      </c>
      <c r="E24908">
        <v>0.69</v>
      </c>
      <c r="F24908" t="s">
        <v>58463</v>
      </c>
      <c r="G24908" t="s">
        <v>87688</v>
      </c>
      <c r="H24908" t="b">
        <v>0</v>
      </c>
      <c r="I24908" t="s">
        <v>58438</v>
      </c>
      <c r="J24908" s="1">
        <v>241</v>
      </c>
      <c r="K24908" t="s">
        <v>445</v>
      </c>
      <c r="L24908" t="s">
        <v>456</v>
      </c>
      <c r="M24908" t="s">
        <v>66450</v>
      </c>
      <c r="N24908" t="s">
        <v>58953</v>
      </c>
    </row>
    <row r="24909" spans="1:14" x14ac:dyDescent="0.3">
      <c r="A24909" t="s">
        <v>58954</v>
      </c>
      <c r="B24909" s="1">
        <v>999</v>
      </c>
      <c r="C24909">
        <v>3.3</v>
      </c>
      <c r="D24909" t="s">
        <v>13</v>
      </c>
      <c r="E24909">
        <v>0.71</v>
      </c>
      <c r="F24909" t="s">
        <v>58478</v>
      </c>
      <c r="G24909" t="s">
        <v>87689</v>
      </c>
      <c r="H24909" t="b">
        <v>0</v>
      </c>
      <c r="I24909" t="s">
        <v>58438</v>
      </c>
      <c r="J24909" s="1">
        <v>281</v>
      </c>
      <c r="K24909" t="s">
        <v>445</v>
      </c>
      <c r="L24909" t="s">
        <v>33704</v>
      </c>
      <c r="M24909" t="s">
        <v>66450</v>
      </c>
      <c r="N24909" t="s">
        <v>58955</v>
      </c>
    </row>
    <row r="24910" spans="1:14" x14ac:dyDescent="0.3">
      <c r="A24910" t="s">
        <v>58956</v>
      </c>
      <c r="B24910" s="1">
        <v>599</v>
      </c>
      <c r="C24910">
        <v>3.3</v>
      </c>
      <c r="D24910" t="s">
        <v>13</v>
      </c>
      <c r="E24910">
        <v>0.59</v>
      </c>
      <c r="F24910" t="s">
        <v>58463</v>
      </c>
      <c r="G24910" t="s">
        <v>87684</v>
      </c>
      <c r="H24910" t="b">
        <v>0</v>
      </c>
      <c r="I24910" t="s">
        <v>58438</v>
      </c>
      <c r="J24910" s="1">
        <v>241</v>
      </c>
      <c r="K24910" t="s">
        <v>445</v>
      </c>
      <c r="L24910" t="s">
        <v>472</v>
      </c>
      <c r="M24910" t="s">
        <v>66450</v>
      </c>
      <c r="N24910" t="s">
        <v>58957</v>
      </c>
    </row>
    <row r="24911" spans="1:14" x14ac:dyDescent="0.3">
      <c r="A24911" t="s">
        <v>58958</v>
      </c>
      <c r="B24911" s="1">
        <v>999</v>
      </c>
      <c r="C24911">
        <v>3.3</v>
      </c>
      <c r="D24911" t="s">
        <v>13</v>
      </c>
      <c r="E24911">
        <v>0.55000000000000004</v>
      </c>
      <c r="F24911" t="s">
        <v>58448</v>
      </c>
      <c r="G24911" t="s">
        <v>87553</v>
      </c>
      <c r="H24911" t="b">
        <v>0</v>
      </c>
      <c r="I24911" t="s">
        <v>58438</v>
      </c>
      <c r="J24911" s="1">
        <v>449</v>
      </c>
      <c r="K24911" t="s">
        <v>376</v>
      </c>
      <c r="L24911" t="s">
        <v>4122</v>
      </c>
      <c r="M24911" t="s">
        <v>66450</v>
      </c>
      <c r="N24911" t="s">
        <v>58959</v>
      </c>
    </row>
    <row r="24912" spans="1:14" x14ac:dyDescent="0.3">
      <c r="A24912" t="s">
        <v>58960</v>
      </c>
      <c r="B24912" s="1">
        <v>999</v>
      </c>
      <c r="C24912">
        <v>4</v>
      </c>
      <c r="D24912" t="s">
        <v>13</v>
      </c>
      <c r="E24912">
        <v>0.65</v>
      </c>
      <c r="F24912" t="s">
        <v>58463</v>
      </c>
      <c r="G24912" t="s">
        <v>87511</v>
      </c>
      <c r="H24912" t="b">
        <v>0</v>
      </c>
      <c r="I24912" t="s">
        <v>58465</v>
      </c>
      <c r="J24912" s="1">
        <v>349</v>
      </c>
      <c r="K24912" t="s">
        <v>445</v>
      </c>
      <c r="L24912" t="s">
        <v>3968</v>
      </c>
      <c r="M24912" t="s">
        <v>66450</v>
      </c>
      <c r="N24912" t="s">
        <v>58961</v>
      </c>
    </row>
    <row r="24913" spans="1:14" x14ac:dyDescent="0.3">
      <c r="A24913" t="s">
        <v>58962</v>
      </c>
      <c r="B24913" s="1">
        <v>599</v>
      </c>
      <c r="C24913">
        <v>3.9</v>
      </c>
      <c r="D24913" t="s">
        <v>13</v>
      </c>
      <c r="E24913">
        <v>0.62</v>
      </c>
      <c r="F24913" t="s">
        <v>58463</v>
      </c>
      <c r="G24913" t="s">
        <v>87543</v>
      </c>
      <c r="H24913" t="b">
        <v>0</v>
      </c>
      <c r="I24913" t="s">
        <v>58438</v>
      </c>
      <c r="J24913" s="1">
        <v>227</v>
      </c>
      <c r="K24913" t="s">
        <v>445</v>
      </c>
      <c r="L24913" t="s">
        <v>50752</v>
      </c>
      <c r="M24913" t="s">
        <v>66450</v>
      </c>
      <c r="N24913" t="s">
        <v>58963</v>
      </c>
    </row>
    <row r="24914" spans="1:14" x14ac:dyDescent="0.3">
      <c r="A24914" t="s">
        <v>58964</v>
      </c>
      <c r="B24914" s="1">
        <v>899</v>
      </c>
      <c r="C24914">
        <v>5</v>
      </c>
      <c r="D24914" t="s">
        <v>13</v>
      </c>
      <c r="E24914">
        <v>0.66</v>
      </c>
      <c r="F24914" t="s">
        <v>58463</v>
      </c>
      <c r="G24914" t="s">
        <v>87690</v>
      </c>
      <c r="H24914" t="b">
        <v>0</v>
      </c>
      <c r="I24914" t="s">
        <v>58465</v>
      </c>
      <c r="J24914" s="1">
        <v>299</v>
      </c>
      <c r="K24914" t="s">
        <v>445</v>
      </c>
      <c r="L24914" t="s">
        <v>1271</v>
      </c>
      <c r="M24914" t="s">
        <v>66450</v>
      </c>
      <c r="N24914" t="s">
        <v>58965</v>
      </c>
    </row>
    <row r="24915" spans="1:14" x14ac:dyDescent="0.3">
      <c r="A24915" t="s">
        <v>58966</v>
      </c>
      <c r="B24915" s="1">
        <v>999</v>
      </c>
      <c r="C24915">
        <v>3.3</v>
      </c>
      <c r="D24915" t="s">
        <v>13</v>
      </c>
      <c r="E24915">
        <v>0.55000000000000004</v>
      </c>
      <c r="F24915" t="s">
        <v>58448</v>
      </c>
      <c r="G24915" t="s">
        <v>87553</v>
      </c>
      <c r="H24915" t="b">
        <v>0</v>
      </c>
      <c r="I24915" t="s">
        <v>58438</v>
      </c>
      <c r="J24915" s="1">
        <v>449</v>
      </c>
      <c r="K24915" t="s">
        <v>376</v>
      </c>
      <c r="L24915" t="s">
        <v>4122</v>
      </c>
      <c r="M24915" t="s">
        <v>66450</v>
      </c>
      <c r="N24915" t="s">
        <v>58967</v>
      </c>
    </row>
    <row r="24916" spans="1:14" x14ac:dyDescent="0.3">
      <c r="A24916" t="s">
        <v>58968</v>
      </c>
      <c r="B24916" s="1">
        <v>999</v>
      </c>
      <c r="C24916">
        <v>3.3</v>
      </c>
      <c r="D24916" t="s">
        <v>13</v>
      </c>
      <c r="E24916">
        <v>0.71</v>
      </c>
      <c r="F24916" t="s">
        <v>58478</v>
      </c>
      <c r="G24916" t="s">
        <v>87691</v>
      </c>
      <c r="H24916" t="b">
        <v>0</v>
      </c>
      <c r="I24916" t="s">
        <v>58438</v>
      </c>
      <c r="J24916" s="1">
        <v>281</v>
      </c>
      <c r="K24916" t="s">
        <v>445</v>
      </c>
      <c r="L24916" t="s">
        <v>4513</v>
      </c>
      <c r="M24916" t="s">
        <v>66450</v>
      </c>
      <c r="N24916" t="s">
        <v>58969</v>
      </c>
    </row>
    <row r="24917" spans="1:14" x14ac:dyDescent="0.3">
      <c r="A24917" t="s">
        <v>58970</v>
      </c>
      <c r="B24917" s="1">
        <v>799</v>
      </c>
      <c r="C24917">
        <v>4</v>
      </c>
      <c r="D24917" t="s">
        <v>13</v>
      </c>
      <c r="E24917">
        <v>0.68</v>
      </c>
      <c r="F24917" t="s">
        <v>66132</v>
      </c>
      <c r="G24917" t="s">
        <v>87692</v>
      </c>
      <c r="H24917" t="b">
        <v>0</v>
      </c>
      <c r="I24917" t="s">
        <v>58465</v>
      </c>
      <c r="J24917" s="1">
        <v>249</v>
      </c>
      <c r="K24917" t="s">
        <v>445</v>
      </c>
      <c r="L24917" t="s">
        <v>4513</v>
      </c>
      <c r="M24917" t="s">
        <v>66450</v>
      </c>
      <c r="N24917" t="s">
        <v>58971</v>
      </c>
    </row>
    <row r="24918" spans="1:14" x14ac:dyDescent="0.3">
      <c r="A24918" t="s">
        <v>58972</v>
      </c>
      <c r="B24918" s="1">
        <v>899</v>
      </c>
      <c r="C24918">
        <v>3.9</v>
      </c>
      <c r="D24918" t="s">
        <v>13</v>
      </c>
      <c r="E24918">
        <v>0.61</v>
      </c>
      <c r="F24918" t="s">
        <v>22271</v>
      </c>
      <c r="G24918" t="s">
        <v>87693</v>
      </c>
      <c r="H24918" t="b">
        <v>0</v>
      </c>
      <c r="I24918" t="s">
        <v>58465</v>
      </c>
      <c r="J24918" s="1">
        <v>349</v>
      </c>
      <c r="K24918" t="s">
        <v>445</v>
      </c>
      <c r="L24918" t="s">
        <v>4059</v>
      </c>
      <c r="M24918" t="s">
        <v>66450</v>
      </c>
      <c r="N24918" t="s">
        <v>58973</v>
      </c>
    </row>
    <row r="24919" spans="1:14" x14ac:dyDescent="0.3">
      <c r="A24919" t="s">
        <v>58974</v>
      </c>
      <c r="B24919" s="1">
        <v>999</v>
      </c>
      <c r="C24919">
        <v>3.7</v>
      </c>
      <c r="D24919" t="s">
        <v>13</v>
      </c>
      <c r="E24919">
        <v>0.59</v>
      </c>
      <c r="F24919" t="s">
        <v>58501</v>
      </c>
      <c r="G24919" t="s">
        <v>87694</v>
      </c>
      <c r="H24919" t="b">
        <v>0</v>
      </c>
      <c r="I24919" t="s">
        <v>58438</v>
      </c>
      <c r="J24919" s="1">
        <v>402</v>
      </c>
      <c r="K24919" t="s">
        <v>16</v>
      </c>
      <c r="L24919" t="s">
        <v>58975</v>
      </c>
      <c r="M24919" t="s">
        <v>66450</v>
      </c>
      <c r="N24919" t="s">
        <v>58976</v>
      </c>
    </row>
    <row r="24920" spans="1:14" x14ac:dyDescent="0.3">
      <c r="A24920" t="s">
        <v>58977</v>
      </c>
      <c r="B24920" s="1">
        <v>599</v>
      </c>
      <c r="C24920">
        <v>3.5</v>
      </c>
      <c r="D24920" t="s">
        <v>13</v>
      </c>
      <c r="E24920">
        <v>0.59</v>
      </c>
      <c r="F24920" t="s">
        <v>58463</v>
      </c>
      <c r="G24920" t="s">
        <v>87695</v>
      </c>
      <c r="H24920" t="b">
        <v>0</v>
      </c>
      <c r="I24920" t="s">
        <v>58438</v>
      </c>
      <c r="J24920" s="1">
        <v>241</v>
      </c>
      <c r="K24920" t="s">
        <v>445</v>
      </c>
      <c r="L24920" t="s">
        <v>15902</v>
      </c>
      <c r="M24920" t="s">
        <v>66450</v>
      </c>
      <c r="N24920" t="s">
        <v>58978</v>
      </c>
    </row>
    <row r="24921" spans="1:14" x14ac:dyDescent="0.3">
      <c r="A24921" t="s">
        <v>58979</v>
      </c>
      <c r="B24921" s="1">
        <v>799</v>
      </c>
      <c r="C24921">
        <v>3.3</v>
      </c>
      <c r="D24921" t="s">
        <v>13</v>
      </c>
      <c r="E24921">
        <v>0.69</v>
      </c>
      <c r="F24921" t="s">
        <v>58463</v>
      </c>
      <c r="G24921" t="s">
        <v>87696</v>
      </c>
      <c r="H24921" t="b">
        <v>0</v>
      </c>
      <c r="I24921" t="s">
        <v>58438</v>
      </c>
      <c r="J24921" s="1">
        <v>241</v>
      </c>
      <c r="K24921" t="s">
        <v>445</v>
      </c>
      <c r="L24921" t="s">
        <v>547</v>
      </c>
      <c r="M24921" t="s">
        <v>66450</v>
      </c>
      <c r="N24921" t="s">
        <v>58980</v>
      </c>
    </row>
    <row r="24922" spans="1:14" x14ac:dyDescent="0.3">
      <c r="A24922" t="s">
        <v>58981</v>
      </c>
      <c r="B24922" s="1">
        <v>899</v>
      </c>
      <c r="C24922">
        <v>4</v>
      </c>
      <c r="D24922" t="s">
        <v>13</v>
      </c>
      <c r="E24922">
        <v>0.61</v>
      </c>
      <c r="F24922" t="s">
        <v>58463</v>
      </c>
      <c r="G24922" t="s">
        <v>87511</v>
      </c>
      <c r="H24922" t="b">
        <v>0</v>
      </c>
      <c r="I24922" t="s">
        <v>58465</v>
      </c>
      <c r="J24922" s="1">
        <v>349</v>
      </c>
      <c r="K24922" t="s">
        <v>445</v>
      </c>
      <c r="L24922" t="s">
        <v>3968</v>
      </c>
      <c r="M24922" t="s">
        <v>66450</v>
      </c>
      <c r="N24922" t="s">
        <v>58982</v>
      </c>
    </row>
    <row r="24923" spans="1:14" x14ac:dyDescent="0.3">
      <c r="A24923" t="s">
        <v>58983</v>
      </c>
      <c r="B24923" s="1">
        <v>899</v>
      </c>
      <c r="C24923">
        <v>3.9</v>
      </c>
      <c r="D24923" t="s">
        <v>13</v>
      </c>
      <c r="E24923">
        <v>0.61</v>
      </c>
      <c r="F24923" t="s">
        <v>22271</v>
      </c>
      <c r="G24923" t="s">
        <v>87693</v>
      </c>
      <c r="H24923" t="b">
        <v>0</v>
      </c>
      <c r="I24923" t="s">
        <v>58465</v>
      </c>
      <c r="J24923" s="1">
        <v>349</v>
      </c>
      <c r="K24923" t="s">
        <v>445</v>
      </c>
      <c r="L24923" t="s">
        <v>4059</v>
      </c>
      <c r="M24923" t="s">
        <v>66450</v>
      </c>
      <c r="N24923" t="s">
        <v>58984</v>
      </c>
    </row>
    <row r="24924" spans="1:14" x14ac:dyDescent="0.3">
      <c r="A24924" t="s">
        <v>58985</v>
      </c>
      <c r="B24924" s="1">
        <v>799</v>
      </c>
      <c r="C24924">
        <v>3.3</v>
      </c>
      <c r="D24924" t="s">
        <v>13</v>
      </c>
      <c r="E24924">
        <v>0.69</v>
      </c>
      <c r="F24924" t="s">
        <v>58463</v>
      </c>
      <c r="G24924" t="s">
        <v>87697</v>
      </c>
      <c r="H24924" t="b">
        <v>0</v>
      </c>
      <c r="I24924" t="s">
        <v>58438</v>
      </c>
      <c r="J24924" s="1">
        <v>241</v>
      </c>
      <c r="K24924" t="s">
        <v>445</v>
      </c>
      <c r="L24924" t="s">
        <v>529</v>
      </c>
      <c r="M24924" t="s">
        <v>66450</v>
      </c>
      <c r="N24924" t="s">
        <v>58986</v>
      </c>
    </row>
    <row r="24925" spans="1:14" x14ac:dyDescent="0.3">
      <c r="A24925" t="s">
        <v>58987</v>
      </c>
      <c r="B24925" s="1">
        <v>799</v>
      </c>
      <c r="C24925">
        <v>3.3</v>
      </c>
      <c r="D24925" t="s">
        <v>13</v>
      </c>
      <c r="E24925">
        <v>0.69</v>
      </c>
      <c r="F24925" t="s">
        <v>58463</v>
      </c>
      <c r="G24925" t="s">
        <v>87698</v>
      </c>
      <c r="H24925" t="b">
        <v>0</v>
      </c>
      <c r="I24925" t="s">
        <v>58438</v>
      </c>
      <c r="J24925" s="1">
        <v>241</v>
      </c>
      <c r="K24925" t="s">
        <v>445</v>
      </c>
      <c r="L24925" t="s">
        <v>538</v>
      </c>
      <c r="M24925" t="s">
        <v>66450</v>
      </c>
      <c r="N24925" t="s">
        <v>58988</v>
      </c>
    </row>
    <row r="24926" spans="1:14" x14ac:dyDescent="0.3">
      <c r="A24926" t="s">
        <v>58989</v>
      </c>
      <c r="B24926" s="1">
        <v>999</v>
      </c>
      <c r="C24926">
        <v>4</v>
      </c>
      <c r="D24926" t="s">
        <v>13</v>
      </c>
      <c r="E24926">
        <v>0.56999999999999995</v>
      </c>
      <c r="F24926" t="s">
        <v>58448</v>
      </c>
      <c r="G24926" t="s">
        <v>87524</v>
      </c>
      <c r="H24926" t="b">
        <v>0</v>
      </c>
      <c r="I24926" t="s">
        <v>58438</v>
      </c>
      <c r="J24926" s="1">
        <v>428</v>
      </c>
      <c r="K24926" t="s">
        <v>376</v>
      </c>
      <c r="L24926" t="s">
        <v>4122</v>
      </c>
      <c r="M24926" t="s">
        <v>66450</v>
      </c>
      <c r="N24926" t="s">
        <v>58990</v>
      </c>
    </row>
    <row r="24927" spans="1:14" x14ac:dyDescent="0.3">
      <c r="A24927" t="s">
        <v>58991</v>
      </c>
      <c r="B24927" s="1">
        <v>599</v>
      </c>
      <c r="C24927">
        <v>3.3</v>
      </c>
      <c r="D24927" t="s">
        <v>13</v>
      </c>
      <c r="E24927">
        <v>0.59</v>
      </c>
      <c r="F24927" t="s">
        <v>58463</v>
      </c>
      <c r="G24927" t="s">
        <v>87684</v>
      </c>
      <c r="H24927" t="b">
        <v>0</v>
      </c>
      <c r="I24927" t="s">
        <v>58438</v>
      </c>
      <c r="J24927" s="1">
        <v>241</v>
      </c>
      <c r="K24927" t="s">
        <v>445</v>
      </c>
      <c r="L24927" t="s">
        <v>472</v>
      </c>
      <c r="M24927" t="s">
        <v>66450</v>
      </c>
      <c r="N24927" t="s">
        <v>58992</v>
      </c>
    </row>
    <row r="24928" spans="1:14" x14ac:dyDescent="0.3">
      <c r="A24928" t="s">
        <v>58993</v>
      </c>
      <c r="B24928" s="1">
        <v>999</v>
      </c>
      <c r="C24928">
        <v>3.3</v>
      </c>
      <c r="D24928" t="s">
        <v>13</v>
      </c>
      <c r="E24928">
        <v>0.71</v>
      </c>
      <c r="F24928" t="s">
        <v>58478</v>
      </c>
      <c r="G24928" t="s">
        <v>87699</v>
      </c>
      <c r="H24928" t="b">
        <v>0</v>
      </c>
      <c r="I24928" t="s">
        <v>58438</v>
      </c>
      <c r="J24928" s="1">
        <v>281</v>
      </c>
      <c r="K24928" t="s">
        <v>445</v>
      </c>
      <c r="L24928" t="s">
        <v>538</v>
      </c>
      <c r="M24928" t="s">
        <v>66450</v>
      </c>
      <c r="N24928" t="s">
        <v>58994</v>
      </c>
    </row>
    <row r="24929" spans="1:14" x14ac:dyDescent="0.3">
      <c r="A24929" t="s">
        <v>58995</v>
      </c>
      <c r="B24929" s="1">
        <v>599</v>
      </c>
      <c r="C24929">
        <v>2.7</v>
      </c>
      <c r="D24929" t="s">
        <v>13</v>
      </c>
      <c r="E24929">
        <v>0.59</v>
      </c>
      <c r="F24929" t="s">
        <v>58463</v>
      </c>
      <c r="G24929" t="s">
        <v>87700</v>
      </c>
      <c r="H24929" t="b">
        <v>0</v>
      </c>
      <c r="I24929" t="s">
        <v>58438</v>
      </c>
      <c r="J24929" s="1">
        <v>241</v>
      </c>
      <c r="K24929" t="s">
        <v>445</v>
      </c>
      <c r="L24929" t="s">
        <v>4858</v>
      </c>
      <c r="M24929" t="s">
        <v>66450</v>
      </c>
      <c r="N24929" t="s">
        <v>58996</v>
      </c>
    </row>
    <row r="24930" spans="1:14" x14ac:dyDescent="0.3">
      <c r="A24930" t="s">
        <v>58997</v>
      </c>
      <c r="B24930" s="1">
        <v>699</v>
      </c>
      <c r="C24930">
        <v>3.3</v>
      </c>
      <c r="D24930" t="s">
        <v>13</v>
      </c>
      <c r="E24930">
        <v>0.64</v>
      </c>
      <c r="F24930" t="s">
        <v>58775</v>
      </c>
      <c r="G24930" t="s">
        <v>87701</v>
      </c>
      <c r="H24930" t="b">
        <v>0</v>
      </c>
      <c r="I24930" t="s">
        <v>58465</v>
      </c>
      <c r="J24930" s="1">
        <v>249</v>
      </c>
      <c r="K24930" t="s">
        <v>445</v>
      </c>
      <c r="L24930" t="s">
        <v>1246</v>
      </c>
      <c r="M24930" t="s">
        <v>66450</v>
      </c>
      <c r="N24930" t="s">
        <v>58998</v>
      </c>
    </row>
    <row r="24931" spans="1:14" x14ac:dyDescent="0.3">
      <c r="A24931" t="s">
        <v>58999</v>
      </c>
      <c r="B24931" s="1">
        <v>599</v>
      </c>
      <c r="C24931">
        <v>4.0999999999999996</v>
      </c>
      <c r="D24931" t="s">
        <v>13</v>
      </c>
      <c r="E24931">
        <v>0.59</v>
      </c>
      <c r="F24931" t="s">
        <v>58463</v>
      </c>
      <c r="G24931" t="s">
        <v>87702</v>
      </c>
      <c r="H24931" t="b">
        <v>0</v>
      </c>
      <c r="I24931" t="s">
        <v>58438</v>
      </c>
      <c r="J24931" s="1">
        <v>241</v>
      </c>
      <c r="K24931" t="s">
        <v>445</v>
      </c>
      <c r="L24931" t="s">
        <v>532</v>
      </c>
      <c r="M24931" t="s">
        <v>66450</v>
      </c>
      <c r="N24931" t="s">
        <v>59000</v>
      </c>
    </row>
    <row r="24932" spans="1:14" x14ac:dyDescent="0.3">
      <c r="A24932" t="s">
        <v>59001</v>
      </c>
      <c r="B24932" s="1">
        <v>999</v>
      </c>
      <c r="C24932">
        <v>3.7</v>
      </c>
      <c r="D24932" t="s">
        <v>13</v>
      </c>
      <c r="E24932">
        <v>0.63</v>
      </c>
      <c r="F24932" t="s">
        <v>58448</v>
      </c>
      <c r="G24932" t="s">
        <v>87517</v>
      </c>
      <c r="H24932" t="b">
        <v>0</v>
      </c>
      <c r="I24932" t="s">
        <v>58438</v>
      </c>
      <c r="J24932" s="1">
        <v>362</v>
      </c>
      <c r="K24932" t="s">
        <v>376</v>
      </c>
      <c r="L24932" t="s">
        <v>4122</v>
      </c>
      <c r="M24932" t="s">
        <v>66450</v>
      </c>
      <c r="N24932" t="s">
        <v>59002</v>
      </c>
    </row>
    <row r="24933" spans="1:14" x14ac:dyDescent="0.3">
      <c r="A24933" t="s">
        <v>59003</v>
      </c>
      <c r="B24933" s="1">
        <v>599</v>
      </c>
      <c r="C24933">
        <v>3.5</v>
      </c>
      <c r="D24933" t="s">
        <v>13</v>
      </c>
      <c r="E24933">
        <v>0.63</v>
      </c>
      <c r="F24933" t="s">
        <v>58463</v>
      </c>
      <c r="G24933" t="s">
        <v>87695</v>
      </c>
      <c r="H24933" t="b">
        <v>0</v>
      </c>
      <c r="I24933" t="s">
        <v>58438</v>
      </c>
      <c r="J24933" s="1">
        <v>216</v>
      </c>
      <c r="K24933" t="s">
        <v>445</v>
      </c>
      <c r="L24933" t="s">
        <v>15902</v>
      </c>
      <c r="M24933" t="s">
        <v>66450</v>
      </c>
      <c r="N24933" t="s">
        <v>59004</v>
      </c>
    </row>
    <row r="24934" spans="1:14" x14ac:dyDescent="0.3">
      <c r="A24934" t="s">
        <v>59005</v>
      </c>
      <c r="B24934" s="1">
        <v>999</v>
      </c>
      <c r="C24934">
        <v>3.3</v>
      </c>
      <c r="D24934" t="s">
        <v>13</v>
      </c>
      <c r="E24934">
        <v>0.56999999999999995</v>
      </c>
      <c r="F24934" t="s">
        <v>58448</v>
      </c>
      <c r="G24934" t="s">
        <v>87514</v>
      </c>
      <c r="H24934" t="b">
        <v>0</v>
      </c>
      <c r="I24934" t="s">
        <v>58438</v>
      </c>
      <c r="J24934" s="1">
        <v>422</v>
      </c>
      <c r="K24934" t="s">
        <v>376</v>
      </c>
      <c r="L24934" t="s">
        <v>4122</v>
      </c>
      <c r="M24934" t="s">
        <v>66450</v>
      </c>
      <c r="N24934" t="s">
        <v>59006</v>
      </c>
    </row>
    <row r="24935" spans="1:14" x14ac:dyDescent="0.3">
      <c r="A24935" t="s">
        <v>59007</v>
      </c>
      <c r="B24935" s="1">
        <v>599</v>
      </c>
      <c r="C24935">
        <v>3.9</v>
      </c>
      <c r="D24935" t="s">
        <v>13</v>
      </c>
      <c r="E24935">
        <v>0.64</v>
      </c>
      <c r="F24935" t="s">
        <v>58463</v>
      </c>
      <c r="G24935" t="s">
        <v>87543</v>
      </c>
      <c r="H24935" t="b">
        <v>0</v>
      </c>
      <c r="I24935" t="s">
        <v>58438</v>
      </c>
      <c r="J24935" s="1">
        <v>215</v>
      </c>
      <c r="K24935" t="s">
        <v>445</v>
      </c>
      <c r="L24935" t="s">
        <v>50752</v>
      </c>
      <c r="M24935" t="s">
        <v>66450</v>
      </c>
      <c r="N24935" t="s">
        <v>59008</v>
      </c>
    </row>
    <row r="24936" spans="1:14" x14ac:dyDescent="0.3">
      <c r="A24936" t="s">
        <v>59009</v>
      </c>
      <c r="B24936" s="1">
        <v>999</v>
      </c>
      <c r="C24936">
        <v>3.3</v>
      </c>
      <c r="D24936" t="s">
        <v>13</v>
      </c>
      <c r="E24936">
        <v>0.63</v>
      </c>
      <c r="F24936" t="s">
        <v>58448</v>
      </c>
      <c r="G24936" t="s">
        <v>87514</v>
      </c>
      <c r="H24936" t="b">
        <v>0</v>
      </c>
      <c r="I24936" t="s">
        <v>58438</v>
      </c>
      <c r="J24936" s="1">
        <v>362</v>
      </c>
      <c r="K24936" t="s">
        <v>376</v>
      </c>
      <c r="L24936" t="s">
        <v>4122</v>
      </c>
      <c r="M24936" t="s">
        <v>66450</v>
      </c>
      <c r="N24936" t="s">
        <v>59010</v>
      </c>
    </row>
    <row r="24937" spans="1:14" x14ac:dyDescent="0.3">
      <c r="A24937" t="s">
        <v>59011</v>
      </c>
      <c r="B24937" s="1">
        <v>999</v>
      </c>
      <c r="C24937">
        <v>3.3</v>
      </c>
      <c r="D24937" t="s">
        <v>13</v>
      </c>
      <c r="E24937">
        <v>0.63</v>
      </c>
      <c r="F24937" t="s">
        <v>58448</v>
      </c>
      <c r="G24937" t="s">
        <v>87514</v>
      </c>
      <c r="H24937" t="b">
        <v>0</v>
      </c>
      <c r="I24937" t="s">
        <v>58438</v>
      </c>
      <c r="J24937" s="1">
        <v>362</v>
      </c>
      <c r="K24937" t="s">
        <v>376</v>
      </c>
      <c r="L24937" t="s">
        <v>4122</v>
      </c>
      <c r="M24937" t="s">
        <v>66450</v>
      </c>
      <c r="N24937" t="s">
        <v>59012</v>
      </c>
    </row>
    <row r="24938" spans="1:14" x14ac:dyDescent="0.3">
      <c r="A24938" t="s">
        <v>59013</v>
      </c>
      <c r="B24938" s="1">
        <v>599</v>
      </c>
      <c r="C24938">
        <v>3.3</v>
      </c>
      <c r="D24938" t="s">
        <v>13</v>
      </c>
      <c r="E24938">
        <v>0.59</v>
      </c>
      <c r="F24938" t="s">
        <v>58463</v>
      </c>
      <c r="G24938" t="s">
        <v>87684</v>
      </c>
      <c r="H24938" t="b">
        <v>0</v>
      </c>
      <c r="I24938" t="s">
        <v>58438</v>
      </c>
      <c r="J24938" s="1">
        <v>241</v>
      </c>
      <c r="K24938" t="s">
        <v>445</v>
      </c>
      <c r="L24938" t="s">
        <v>472</v>
      </c>
      <c r="M24938" t="s">
        <v>66450</v>
      </c>
      <c r="N24938" t="s">
        <v>59014</v>
      </c>
    </row>
    <row r="24939" spans="1:14" x14ac:dyDescent="0.3">
      <c r="A24939" t="s">
        <v>59015</v>
      </c>
      <c r="B24939" s="1">
        <v>899</v>
      </c>
      <c r="C24939">
        <v>4.0999999999999996</v>
      </c>
      <c r="D24939" t="s">
        <v>13</v>
      </c>
      <c r="E24939">
        <v>0.73</v>
      </c>
      <c r="F24939" t="s">
        <v>22271</v>
      </c>
      <c r="G24939" t="s">
        <v>87674</v>
      </c>
      <c r="H24939" t="b">
        <v>0</v>
      </c>
      <c r="I24939" t="s">
        <v>58438</v>
      </c>
      <c r="J24939" s="1">
        <v>241</v>
      </c>
      <c r="K24939" t="s">
        <v>445</v>
      </c>
      <c r="L24939" t="s">
        <v>700</v>
      </c>
      <c r="M24939" t="s">
        <v>66450</v>
      </c>
      <c r="N24939" t="s">
        <v>59016</v>
      </c>
    </row>
    <row r="24940" spans="1:14" x14ac:dyDescent="0.3">
      <c r="A24940" t="s">
        <v>59017</v>
      </c>
      <c r="B24940" s="1">
        <v>599</v>
      </c>
      <c r="C24940">
        <v>3.5</v>
      </c>
      <c r="D24940" t="s">
        <v>13</v>
      </c>
      <c r="E24940">
        <v>0.59</v>
      </c>
      <c r="F24940" t="s">
        <v>58463</v>
      </c>
      <c r="G24940" t="s">
        <v>87695</v>
      </c>
      <c r="H24940" t="b">
        <v>0</v>
      </c>
      <c r="I24940" t="s">
        <v>58438</v>
      </c>
      <c r="J24940" s="1">
        <v>241</v>
      </c>
      <c r="K24940" t="s">
        <v>445</v>
      </c>
      <c r="L24940" t="s">
        <v>15902</v>
      </c>
      <c r="M24940" t="s">
        <v>66450</v>
      </c>
      <c r="N24940" t="s">
        <v>59018</v>
      </c>
    </row>
    <row r="24941" spans="1:14" x14ac:dyDescent="0.3">
      <c r="A24941" t="s">
        <v>59020</v>
      </c>
      <c r="B24941" s="1">
        <v>999</v>
      </c>
      <c r="C24941">
        <v>3.9</v>
      </c>
      <c r="D24941" t="s">
        <v>13</v>
      </c>
      <c r="E24941">
        <v>0.59</v>
      </c>
      <c r="F24941" t="s">
        <v>59019</v>
      </c>
      <c r="G24941" t="s">
        <v>87703</v>
      </c>
      <c r="H24941" t="b">
        <v>0</v>
      </c>
      <c r="I24941" t="s">
        <v>58438</v>
      </c>
      <c r="J24941" s="1">
        <v>402</v>
      </c>
      <c r="K24941" t="s">
        <v>16</v>
      </c>
      <c r="L24941" t="s">
        <v>58975</v>
      </c>
      <c r="M24941" t="s">
        <v>66450</v>
      </c>
      <c r="N24941" t="s">
        <v>59021</v>
      </c>
    </row>
    <row r="24942" spans="1:14" x14ac:dyDescent="0.3">
      <c r="A24942" t="s">
        <v>59022</v>
      </c>
      <c r="B24942" s="1">
        <v>899</v>
      </c>
      <c r="C24942">
        <v>3.3</v>
      </c>
      <c r="D24942" t="s">
        <v>13</v>
      </c>
      <c r="E24942">
        <v>0.61</v>
      </c>
      <c r="F24942" t="s">
        <v>58463</v>
      </c>
      <c r="G24942" t="s">
        <v>87704</v>
      </c>
      <c r="H24942" t="b">
        <v>0</v>
      </c>
      <c r="I24942" t="s">
        <v>58465</v>
      </c>
      <c r="J24942" s="1">
        <v>349</v>
      </c>
      <c r="K24942" t="s">
        <v>445</v>
      </c>
      <c r="L24942" t="s">
        <v>59023</v>
      </c>
      <c r="M24942" t="s">
        <v>66450</v>
      </c>
      <c r="N24942" t="s">
        <v>59024</v>
      </c>
    </row>
    <row r="24943" spans="1:14" x14ac:dyDescent="0.3">
      <c r="A24943" t="s">
        <v>59025</v>
      </c>
      <c r="B24943" s="1">
        <v>999</v>
      </c>
      <c r="C24943">
        <v>3.8</v>
      </c>
      <c r="D24943" t="s">
        <v>13</v>
      </c>
      <c r="E24943">
        <v>0.67</v>
      </c>
      <c r="F24943" t="s">
        <v>58614</v>
      </c>
      <c r="G24943" t="s">
        <v>87679</v>
      </c>
      <c r="H24943" t="b">
        <v>0</v>
      </c>
      <c r="I24943" t="s">
        <v>58438</v>
      </c>
      <c r="J24943" s="1">
        <v>322</v>
      </c>
      <c r="K24943" t="s">
        <v>445</v>
      </c>
      <c r="L24943" t="s">
        <v>477</v>
      </c>
      <c r="M24943" t="s">
        <v>66450</v>
      </c>
      <c r="N24943" t="s">
        <v>59026</v>
      </c>
    </row>
    <row r="24944" spans="1:14" x14ac:dyDescent="0.3">
      <c r="A24944" t="s">
        <v>59027</v>
      </c>
      <c r="B24944" s="1">
        <v>599</v>
      </c>
      <c r="C24944">
        <v>2.7</v>
      </c>
      <c r="D24944" t="s">
        <v>13</v>
      </c>
      <c r="E24944">
        <v>0.59</v>
      </c>
      <c r="F24944" t="s">
        <v>58463</v>
      </c>
      <c r="G24944" t="s">
        <v>87700</v>
      </c>
      <c r="H24944" t="b">
        <v>0</v>
      </c>
      <c r="I24944" t="s">
        <v>58438</v>
      </c>
      <c r="J24944" s="1">
        <v>241</v>
      </c>
      <c r="K24944" t="s">
        <v>445</v>
      </c>
      <c r="L24944" t="s">
        <v>4858</v>
      </c>
      <c r="M24944" t="s">
        <v>66450</v>
      </c>
      <c r="N24944" t="s">
        <v>59028</v>
      </c>
    </row>
    <row r="24945" spans="1:14" x14ac:dyDescent="0.3">
      <c r="A24945" t="s">
        <v>59029</v>
      </c>
      <c r="B24945" s="1">
        <v>999</v>
      </c>
      <c r="C24945">
        <v>3.3</v>
      </c>
      <c r="D24945" t="s">
        <v>13</v>
      </c>
      <c r="E24945">
        <v>0.63</v>
      </c>
      <c r="F24945" t="s">
        <v>58448</v>
      </c>
      <c r="G24945" t="s">
        <v>87514</v>
      </c>
      <c r="H24945" t="b">
        <v>0</v>
      </c>
      <c r="I24945" t="s">
        <v>58438</v>
      </c>
      <c r="J24945" s="1">
        <v>362</v>
      </c>
      <c r="K24945" t="s">
        <v>376</v>
      </c>
      <c r="L24945" t="s">
        <v>4122</v>
      </c>
      <c r="M24945" t="s">
        <v>66450</v>
      </c>
      <c r="N24945" t="s">
        <v>59030</v>
      </c>
    </row>
    <row r="24946" spans="1:14" x14ac:dyDescent="0.3">
      <c r="A24946" t="s">
        <v>59031</v>
      </c>
      <c r="B24946" s="1">
        <v>799</v>
      </c>
      <c r="C24946">
        <v>3.3</v>
      </c>
      <c r="D24946" t="s">
        <v>13</v>
      </c>
      <c r="E24946">
        <v>0.69</v>
      </c>
      <c r="F24946" t="s">
        <v>58463</v>
      </c>
      <c r="G24946" t="s">
        <v>87705</v>
      </c>
      <c r="H24946" t="b">
        <v>0</v>
      </c>
      <c r="I24946" t="s">
        <v>58438</v>
      </c>
      <c r="J24946" s="1">
        <v>241</v>
      </c>
      <c r="K24946" t="s">
        <v>445</v>
      </c>
      <c r="L24946" t="s">
        <v>526</v>
      </c>
      <c r="M24946" t="s">
        <v>66450</v>
      </c>
      <c r="N24946" t="s">
        <v>59032</v>
      </c>
    </row>
    <row r="24947" spans="1:14" x14ac:dyDescent="0.3">
      <c r="A24947" t="s">
        <v>59033</v>
      </c>
      <c r="B24947" s="1">
        <v>599</v>
      </c>
      <c r="C24947">
        <v>2.7</v>
      </c>
      <c r="D24947" t="s">
        <v>13</v>
      </c>
      <c r="E24947">
        <v>0.59</v>
      </c>
      <c r="F24947" t="s">
        <v>58463</v>
      </c>
      <c r="G24947" t="s">
        <v>87700</v>
      </c>
      <c r="H24947" t="b">
        <v>0</v>
      </c>
      <c r="I24947" t="s">
        <v>58438</v>
      </c>
      <c r="J24947" s="1">
        <v>241</v>
      </c>
      <c r="K24947" t="s">
        <v>445</v>
      </c>
      <c r="L24947" t="s">
        <v>4858</v>
      </c>
      <c r="M24947" t="s">
        <v>66450</v>
      </c>
      <c r="N24947" t="s">
        <v>59034</v>
      </c>
    </row>
    <row r="24948" spans="1:14" x14ac:dyDescent="0.3">
      <c r="A24948" t="s">
        <v>59035</v>
      </c>
      <c r="B24948" s="1">
        <v>599</v>
      </c>
      <c r="C24948">
        <v>2.7</v>
      </c>
      <c r="D24948" t="s">
        <v>13</v>
      </c>
      <c r="E24948">
        <v>0.59</v>
      </c>
      <c r="F24948" t="s">
        <v>58463</v>
      </c>
      <c r="G24948" t="s">
        <v>87700</v>
      </c>
      <c r="H24948" t="b">
        <v>0</v>
      </c>
      <c r="I24948" t="s">
        <v>58438</v>
      </c>
      <c r="J24948" s="1">
        <v>241</v>
      </c>
      <c r="K24948" t="s">
        <v>445</v>
      </c>
      <c r="L24948" t="s">
        <v>4858</v>
      </c>
      <c r="M24948" t="s">
        <v>66450</v>
      </c>
      <c r="N24948" t="s">
        <v>59036</v>
      </c>
    </row>
    <row r="24949" spans="1:14" x14ac:dyDescent="0.3">
      <c r="A24949" t="s">
        <v>59038</v>
      </c>
      <c r="B24949" s="1">
        <v>399</v>
      </c>
      <c r="C24949">
        <v>4.0999999999999996</v>
      </c>
      <c r="D24949" t="s">
        <v>13</v>
      </c>
      <c r="E24949">
        <v>0.25</v>
      </c>
      <c r="F24949" t="s">
        <v>59037</v>
      </c>
      <c r="G24949" t="s">
        <v>87706</v>
      </c>
      <c r="H24949" t="b">
        <v>1</v>
      </c>
      <c r="I24949" t="s">
        <v>66523</v>
      </c>
      <c r="J24949" s="1">
        <v>299</v>
      </c>
      <c r="K24949" t="s">
        <v>16</v>
      </c>
      <c r="L24949" t="s">
        <v>47562</v>
      </c>
      <c r="M24949" t="s">
        <v>66451</v>
      </c>
      <c r="N24949" t="s">
        <v>59039</v>
      </c>
    </row>
    <row r="24950" spans="1:14" x14ac:dyDescent="0.3">
      <c r="A24950" t="s">
        <v>59040</v>
      </c>
      <c r="B24950" s="1">
        <v>299</v>
      </c>
      <c r="C24950">
        <v>4.0999999999999996</v>
      </c>
      <c r="D24950" t="s">
        <v>13</v>
      </c>
      <c r="E24950">
        <v>0.05</v>
      </c>
      <c r="F24950" t="s">
        <v>59037</v>
      </c>
      <c r="G24950" t="s">
        <v>87707</v>
      </c>
      <c r="H24950" t="b">
        <v>0</v>
      </c>
      <c r="I24950" t="s">
        <v>59041</v>
      </c>
      <c r="J24950" s="1">
        <v>284</v>
      </c>
      <c r="K24950" t="s">
        <v>16</v>
      </c>
      <c r="L24950" t="s">
        <v>38604</v>
      </c>
      <c r="M24950" t="s">
        <v>66451</v>
      </c>
      <c r="N24950" t="s">
        <v>59042</v>
      </c>
    </row>
    <row r="24951" spans="1:14" x14ac:dyDescent="0.3">
      <c r="A24951" t="s">
        <v>59043</v>
      </c>
      <c r="B24951" s="1">
        <v>0</v>
      </c>
      <c r="C24951">
        <v>4.0999999999999996</v>
      </c>
      <c r="D24951" t="s">
        <v>13</v>
      </c>
      <c r="E24951">
        <v>0</v>
      </c>
      <c r="F24951" t="s">
        <v>66132</v>
      </c>
      <c r="G24951" t="s">
        <v>87708</v>
      </c>
      <c r="H24951" t="b">
        <v>0</v>
      </c>
      <c r="I24951" t="s">
        <v>59041</v>
      </c>
      <c r="J24951" s="1">
        <v>229</v>
      </c>
      <c r="K24951" t="s">
        <v>883</v>
      </c>
      <c r="L24951" t="s">
        <v>3879</v>
      </c>
      <c r="M24951" t="s">
        <v>66451</v>
      </c>
      <c r="N24951" t="s">
        <v>59044</v>
      </c>
    </row>
    <row r="24952" spans="1:14" x14ac:dyDescent="0.3">
      <c r="A24952" t="s">
        <v>59046</v>
      </c>
      <c r="B24952" s="1">
        <v>0</v>
      </c>
      <c r="C24952">
        <v>4.0999999999999996</v>
      </c>
      <c r="D24952" t="s">
        <v>13</v>
      </c>
      <c r="E24952">
        <v>0</v>
      </c>
      <c r="F24952" t="s">
        <v>59045</v>
      </c>
      <c r="G24952" t="s">
        <v>87709</v>
      </c>
      <c r="H24952" t="b">
        <v>0</v>
      </c>
      <c r="I24952" t="s">
        <v>59041</v>
      </c>
      <c r="J24952" s="1">
        <v>249</v>
      </c>
      <c r="K24952" t="s">
        <v>883</v>
      </c>
      <c r="L24952" t="s">
        <v>19705</v>
      </c>
      <c r="M24952" t="s">
        <v>66451</v>
      </c>
      <c r="N24952" t="s">
        <v>59047</v>
      </c>
    </row>
    <row r="24953" spans="1:14" x14ac:dyDescent="0.3">
      <c r="A24953" t="s">
        <v>59049</v>
      </c>
      <c r="B24953" s="1">
        <v>1097</v>
      </c>
      <c r="C24953">
        <v>4.3</v>
      </c>
      <c r="D24953" t="s">
        <v>13</v>
      </c>
      <c r="E24953">
        <v>0.2</v>
      </c>
      <c r="F24953" t="s">
        <v>59048</v>
      </c>
      <c r="G24953" t="s">
        <v>87710</v>
      </c>
      <c r="H24953" t="b">
        <v>0</v>
      </c>
      <c r="I24953" t="s">
        <v>59041</v>
      </c>
      <c r="J24953" s="1">
        <v>870</v>
      </c>
      <c r="K24953" t="s">
        <v>16</v>
      </c>
      <c r="L24953" t="s">
        <v>59050</v>
      </c>
      <c r="M24953" t="s">
        <v>66451</v>
      </c>
      <c r="N24953" t="s">
        <v>59051</v>
      </c>
    </row>
    <row r="24954" spans="1:14" x14ac:dyDescent="0.3">
      <c r="A24954" t="s">
        <v>59052</v>
      </c>
      <c r="B24954" s="1">
        <v>398</v>
      </c>
      <c r="C24954">
        <v>4.3</v>
      </c>
      <c r="D24954" t="s">
        <v>13</v>
      </c>
      <c r="E24954">
        <v>0.03</v>
      </c>
      <c r="F24954" t="s">
        <v>59045</v>
      </c>
      <c r="G24954" t="s">
        <v>87711</v>
      </c>
      <c r="H24954" t="b">
        <v>0</v>
      </c>
      <c r="I24954" t="s">
        <v>59041</v>
      </c>
      <c r="J24954" s="1">
        <v>385</v>
      </c>
      <c r="K24954" t="s">
        <v>883</v>
      </c>
      <c r="L24954" t="s">
        <v>19708</v>
      </c>
      <c r="M24954" t="s">
        <v>66451</v>
      </c>
      <c r="N24954" t="s">
        <v>59053</v>
      </c>
    </row>
    <row r="24955" spans="1:14" x14ac:dyDescent="0.3">
      <c r="A24955" t="s">
        <v>59054</v>
      </c>
      <c r="B24955" s="1">
        <v>0</v>
      </c>
      <c r="C24955">
        <v>4.0999999999999996</v>
      </c>
      <c r="D24955" t="s">
        <v>13</v>
      </c>
      <c r="E24955">
        <v>0</v>
      </c>
      <c r="F24955" t="s">
        <v>59045</v>
      </c>
      <c r="G24955" t="s">
        <v>87712</v>
      </c>
      <c r="H24955" t="b">
        <v>0</v>
      </c>
      <c r="I24955" t="s">
        <v>59041</v>
      </c>
      <c r="J24955" s="1">
        <v>249</v>
      </c>
      <c r="K24955" t="s">
        <v>883</v>
      </c>
      <c r="L24955" t="s">
        <v>19705</v>
      </c>
      <c r="M24955" t="s">
        <v>66451</v>
      </c>
      <c r="N24955" t="s">
        <v>59055</v>
      </c>
    </row>
    <row r="24956" spans="1:14" x14ac:dyDescent="0.3">
      <c r="A24956" t="s">
        <v>59056</v>
      </c>
      <c r="B24956" s="1">
        <v>399</v>
      </c>
      <c r="C24956">
        <v>4.0999999999999996</v>
      </c>
      <c r="D24956" t="s">
        <v>13</v>
      </c>
      <c r="E24956">
        <v>0.41</v>
      </c>
      <c r="F24956" t="s">
        <v>59045</v>
      </c>
      <c r="G24956" t="s">
        <v>87713</v>
      </c>
      <c r="H24956" t="b">
        <v>0</v>
      </c>
      <c r="I24956" t="s">
        <v>59041</v>
      </c>
      <c r="J24956" s="1">
        <v>234</v>
      </c>
      <c r="K24956" t="s">
        <v>883</v>
      </c>
      <c r="L24956" t="s">
        <v>3879</v>
      </c>
      <c r="M24956" t="s">
        <v>66451</v>
      </c>
      <c r="N24956" t="s">
        <v>59057</v>
      </c>
    </row>
    <row r="24957" spans="1:14" x14ac:dyDescent="0.3">
      <c r="A24957" t="s">
        <v>59058</v>
      </c>
      <c r="B24957" s="1">
        <v>0</v>
      </c>
      <c r="C24957">
        <v>4.3</v>
      </c>
      <c r="D24957" t="s">
        <v>13</v>
      </c>
      <c r="E24957">
        <v>0</v>
      </c>
      <c r="F24957" t="s">
        <v>59045</v>
      </c>
      <c r="G24957" t="s">
        <v>87714</v>
      </c>
      <c r="H24957" t="b">
        <v>0</v>
      </c>
      <c r="I24957" t="s">
        <v>59041</v>
      </c>
      <c r="J24957" s="1">
        <v>199</v>
      </c>
      <c r="K24957" t="s">
        <v>883</v>
      </c>
      <c r="L24957" t="s">
        <v>3879</v>
      </c>
      <c r="M24957" t="s">
        <v>66451</v>
      </c>
      <c r="N24957" t="s">
        <v>59059</v>
      </c>
    </row>
    <row r="24958" spans="1:14" x14ac:dyDescent="0.3">
      <c r="A24958" t="s">
        <v>59061</v>
      </c>
      <c r="B24958" s="1">
        <v>1299</v>
      </c>
      <c r="C24958">
        <v>4.0999999999999996</v>
      </c>
      <c r="D24958" t="s">
        <v>13</v>
      </c>
      <c r="E24958">
        <v>0.38</v>
      </c>
      <c r="F24958" t="s">
        <v>59060</v>
      </c>
      <c r="G24958" t="s">
        <v>87715</v>
      </c>
      <c r="H24958" t="b">
        <v>0</v>
      </c>
      <c r="I24958" t="s">
        <v>59041</v>
      </c>
      <c r="J24958" s="1">
        <v>799</v>
      </c>
      <c r="K24958" t="s">
        <v>16</v>
      </c>
      <c r="L24958" t="s">
        <v>38</v>
      </c>
      <c r="M24958" t="s">
        <v>66451</v>
      </c>
      <c r="N24958" t="s">
        <v>59062</v>
      </c>
    </row>
    <row r="24959" spans="1:14" x14ac:dyDescent="0.3">
      <c r="A24959" t="s">
        <v>59064</v>
      </c>
      <c r="B24959" s="1">
        <v>799</v>
      </c>
      <c r="C24959">
        <v>4</v>
      </c>
      <c r="D24959" t="s">
        <v>13</v>
      </c>
      <c r="E24959">
        <v>0.62</v>
      </c>
      <c r="F24959" t="s">
        <v>59063</v>
      </c>
      <c r="G24959" t="s">
        <v>87716</v>
      </c>
      <c r="H24959" t="b">
        <v>0</v>
      </c>
      <c r="I24959" t="s">
        <v>59041</v>
      </c>
      <c r="J24959" s="1">
        <v>298</v>
      </c>
      <c r="K24959" t="s">
        <v>445</v>
      </c>
      <c r="L24959" t="s">
        <v>9914</v>
      </c>
      <c r="M24959" t="s">
        <v>66451</v>
      </c>
      <c r="N24959" t="s">
        <v>59065</v>
      </c>
    </row>
    <row r="24960" spans="1:14" x14ac:dyDescent="0.3">
      <c r="A24960" t="s">
        <v>59066</v>
      </c>
      <c r="B24960" s="1">
        <v>0</v>
      </c>
      <c r="C24960">
        <v>4.0999999999999996</v>
      </c>
      <c r="D24960" t="s">
        <v>13</v>
      </c>
      <c r="E24960">
        <v>0</v>
      </c>
      <c r="F24960" t="s">
        <v>59037</v>
      </c>
      <c r="G24960" t="s">
        <v>87717</v>
      </c>
      <c r="H24960" t="b">
        <v>0</v>
      </c>
      <c r="I24960" t="s">
        <v>59041</v>
      </c>
      <c r="J24960" s="1">
        <v>309</v>
      </c>
      <c r="K24960" t="s">
        <v>16</v>
      </c>
      <c r="L24960" t="s">
        <v>5246</v>
      </c>
      <c r="M24960" t="s">
        <v>66451</v>
      </c>
      <c r="N24960" t="s">
        <v>59067</v>
      </c>
    </row>
    <row r="24961" spans="1:14" x14ac:dyDescent="0.3">
      <c r="A24961" t="s">
        <v>59068</v>
      </c>
      <c r="B24961" s="1">
        <v>0</v>
      </c>
      <c r="C24961">
        <v>4.3</v>
      </c>
      <c r="D24961" t="s">
        <v>13</v>
      </c>
      <c r="E24961">
        <v>0</v>
      </c>
      <c r="F24961" t="s">
        <v>59045</v>
      </c>
      <c r="G24961" t="s">
        <v>87718</v>
      </c>
      <c r="H24961" t="b">
        <v>1</v>
      </c>
      <c r="I24961" t="s">
        <v>66523</v>
      </c>
      <c r="J24961" s="1">
        <v>199</v>
      </c>
      <c r="K24961" t="s">
        <v>883</v>
      </c>
      <c r="L24961" t="s">
        <v>3879</v>
      </c>
      <c r="M24961" t="s">
        <v>66451</v>
      </c>
      <c r="N24961" t="s">
        <v>59069</v>
      </c>
    </row>
    <row r="24962" spans="1:14" x14ac:dyDescent="0.3">
      <c r="A24962" t="s">
        <v>59070</v>
      </c>
      <c r="B24962" s="1">
        <v>799</v>
      </c>
      <c r="C24962">
        <v>4</v>
      </c>
      <c r="D24962" t="s">
        <v>13</v>
      </c>
      <c r="E24962">
        <v>0.26</v>
      </c>
      <c r="F24962" t="s">
        <v>59037</v>
      </c>
      <c r="G24962" t="s">
        <v>87719</v>
      </c>
      <c r="H24962" t="b">
        <v>0</v>
      </c>
      <c r="I24962" t="s">
        <v>59041</v>
      </c>
      <c r="J24962" s="1">
        <v>585</v>
      </c>
      <c r="K24962" t="s">
        <v>16</v>
      </c>
      <c r="L24962" t="s">
        <v>59071</v>
      </c>
      <c r="M24962" t="s">
        <v>66451</v>
      </c>
      <c r="N24962" t="s">
        <v>59072</v>
      </c>
    </row>
    <row r="24963" spans="1:14" x14ac:dyDescent="0.3">
      <c r="A24963" t="s">
        <v>59073</v>
      </c>
      <c r="B24963" s="1">
        <v>2999</v>
      </c>
      <c r="C24963">
        <v>4.0999999999999996</v>
      </c>
      <c r="D24963" t="s">
        <v>13</v>
      </c>
      <c r="E24963">
        <v>0.63</v>
      </c>
      <c r="F24963" t="s">
        <v>66132</v>
      </c>
      <c r="G24963" t="s">
        <v>87720</v>
      </c>
      <c r="H24963" t="b">
        <v>0</v>
      </c>
      <c r="I24963" t="s">
        <v>59041</v>
      </c>
      <c r="J24963" s="1">
        <v>1099</v>
      </c>
      <c r="K24963" t="s">
        <v>4106</v>
      </c>
      <c r="L24963" t="s">
        <v>4107</v>
      </c>
      <c r="M24963" t="s">
        <v>66451</v>
      </c>
      <c r="N24963" t="s">
        <v>59074</v>
      </c>
    </row>
    <row r="24964" spans="1:14" x14ac:dyDescent="0.3">
      <c r="A24964" t="s">
        <v>59076</v>
      </c>
      <c r="B24964" s="1">
        <v>1097</v>
      </c>
      <c r="C24964">
        <v>4.3</v>
      </c>
      <c r="D24964" t="s">
        <v>13</v>
      </c>
      <c r="E24964">
        <v>0.2</v>
      </c>
      <c r="F24964" t="s">
        <v>59075</v>
      </c>
      <c r="G24964" t="s">
        <v>87710</v>
      </c>
      <c r="H24964" t="b">
        <v>1</v>
      </c>
      <c r="I24964" t="s">
        <v>66523</v>
      </c>
      <c r="J24964" s="1">
        <v>870</v>
      </c>
      <c r="K24964" t="s">
        <v>16</v>
      </c>
      <c r="L24964" t="s">
        <v>15485</v>
      </c>
      <c r="M24964" t="s">
        <v>66451</v>
      </c>
      <c r="N24964" t="s">
        <v>59077</v>
      </c>
    </row>
    <row r="24965" spans="1:14" x14ac:dyDescent="0.3">
      <c r="A24965" t="s">
        <v>59078</v>
      </c>
      <c r="B24965" s="1">
        <v>398</v>
      </c>
      <c r="C24965">
        <v>4.3</v>
      </c>
      <c r="D24965" t="s">
        <v>13</v>
      </c>
      <c r="E24965">
        <v>0.03</v>
      </c>
      <c r="F24965" t="s">
        <v>59045</v>
      </c>
      <c r="G24965" t="s">
        <v>87721</v>
      </c>
      <c r="H24965" t="b">
        <v>0</v>
      </c>
      <c r="I24965" t="s">
        <v>59041</v>
      </c>
      <c r="J24965" s="1">
        <v>385</v>
      </c>
      <c r="K24965" t="s">
        <v>883</v>
      </c>
      <c r="L24965" t="s">
        <v>19708</v>
      </c>
      <c r="M24965" t="s">
        <v>66451</v>
      </c>
      <c r="N24965" t="s">
        <v>59079</v>
      </c>
    </row>
    <row r="24966" spans="1:14" x14ac:dyDescent="0.3">
      <c r="A24966" t="s">
        <v>59080</v>
      </c>
      <c r="B24966" s="1">
        <v>0</v>
      </c>
      <c r="C24966">
        <v>4.0999999999999996</v>
      </c>
      <c r="D24966" t="s">
        <v>13</v>
      </c>
      <c r="E24966">
        <v>0</v>
      </c>
      <c r="F24966" t="s">
        <v>59045</v>
      </c>
      <c r="G24966" t="s">
        <v>87722</v>
      </c>
      <c r="H24966" t="b">
        <v>0</v>
      </c>
      <c r="I24966" t="s">
        <v>59041</v>
      </c>
      <c r="J24966" s="1">
        <v>249</v>
      </c>
      <c r="K24966" t="s">
        <v>883</v>
      </c>
      <c r="L24966" t="s">
        <v>19705</v>
      </c>
      <c r="M24966" t="s">
        <v>66451</v>
      </c>
      <c r="N24966" t="s">
        <v>59081</v>
      </c>
    </row>
    <row r="24967" spans="1:14" x14ac:dyDescent="0.3">
      <c r="A24967" t="s">
        <v>59082</v>
      </c>
      <c r="B24967" s="1">
        <v>799</v>
      </c>
      <c r="C24967">
        <v>4</v>
      </c>
      <c r="D24967" t="s">
        <v>13</v>
      </c>
      <c r="E24967">
        <v>0.26</v>
      </c>
      <c r="F24967" t="s">
        <v>59037</v>
      </c>
      <c r="G24967" t="s">
        <v>87723</v>
      </c>
      <c r="H24967" t="b">
        <v>0</v>
      </c>
      <c r="I24967" t="s">
        <v>59041</v>
      </c>
      <c r="J24967" s="1">
        <v>585</v>
      </c>
      <c r="K24967" t="s">
        <v>16</v>
      </c>
      <c r="L24967" t="s">
        <v>59083</v>
      </c>
      <c r="M24967" t="s">
        <v>66451</v>
      </c>
      <c r="N24967" t="s">
        <v>59084</v>
      </c>
    </row>
    <row r="24968" spans="1:14" x14ac:dyDescent="0.3">
      <c r="A24968" t="s">
        <v>59085</v>
      </c>
      <c r="B24968" s="1">
        <v>0</v>
      </c>
      <c r="C24968">
        <v>4.3</v>
      </c>
      <c r="D24968" t="s">
        <v>13</v>
      </c>
      <c r="E24968">
        <v>0</v>
      </c>
      <c r="F24968" t="s">
        <v>59045</v>
      </c>
      <c r="G24968" t="s">
        <v>87724</v>
      </c>
      <c r="H24968" t="b">
        <v>0</v>
      </c>
      <c r="I24968" t="s">
        <v>59041</v>
      </c>
      <c r="J24968" s="1">
        <v>199</v>
      </c>
      <c r="K24968" t="s">
        <v>883</v>
      </c>
      <c r="L24968" t="s">
        <v>3879</v>
      </c>
      <c r="M24968" t="s">
        <v>66451</v>
      </c>
      <c r="N24968" t="s">
        <v>59086</v>
      </c>
    </row>
    <row r="24969" spans="1:14" x14ac:dyDescent="0.3">
      <c r="A24969" t="s">
        <v>59087</v>
      </c>
      <c r="B24969" s="1">
        <v>0</v>
      </c>
      <c r="C24969">
        <v>4.3</v>
      </c>
      <c r="D24969" t="s">
        <v>13</v>
      </c>
      <c r="E24969">
        <v>0</v>
      </c>
      <c r="F24969" t="s">
        <v>59045</v>
      </c>
      <c r="G24969" t="s">
        <v>87725</v>
      </c>
      <c r="H24969" t="b">
        <v>0</v>
      </c>
      <c r="I24969" t="s">
        <v>59041</v>
      </c>
      <c r="J24969" s="1">
        <v>199</v>
      </c>
      <c r="K24969" t="s">
        <v>883</v>
      </c>
      <c r="L24969" t="s">
        <v>3879</v>
      </c>
      <c r="M24969" t="s">
        <v>66451</v>
      </c>
      <c r="N24969" t="s">
        <v>59088</v>
      </c>
    </row>
    <row r="24970" spans="1:14" x14ac:dyDescent="0.3">
      <c r="A24970" t="s">
        <v>59089</v>
      </c>
      <c r="B24970" s="1">
        <v>399</v>
      </c>
      <c r="C24970">
        <v>4.0999999999999996</v>
      </c>
      <c r="D24970" t="s">
        <v>13</v>
      </c>
      <c r="E24970">
        <v>0.43</v>
      </c>
      <c r="F24970" t="s">
        <v>59045</v>
      </c>
      <c r="G24970" t="s">
        <v>87726</v>
      </c>
      <c r="H24970" t="b">
        <v>0</v>
      </c>
      <c r="I24970" t="s">
        <v>59041</v>
      </c>
      <c r="J24970" s="1">
        <v>225</v>
      </c>
      <c r="K24970" t="s">
        <v>883</v>
      </c>
      <c r="L24970" t="s">
        <v>3879</v>
      </c>
      <c r="M24970" t="s">
        <v>66451</v>
      </c>
      <c r="N24970" t="s">
        <v>59090</v>
      </c>
    </row>
    <row r="24971" spans="1:14" x14ac:dyDescent="0.3">
      <c r="A24971" t="s">
        <v>59091</v>
      </c>
      <c r="B24971" s="1">
        <v>799</v>
      </c>
      <c r="C24971">
        <v>4</v>
      </c>
      <c r="D24971" t="s">
        <v>13</v>
      </c>
      <c r="E24971">
        <v>0.25</v>
      </c>
      <c r="F24971" t="s">
        <v>59037</v>
      </c>
      <c r="G24971" t="s">
        <v>87723</v>
      </c>
      <c r="H24971" t="b">
        <v>0</v>
      </c>
      <c r="I24971" t="s">
        <v>59041</v>
      </c>
      <c r="J24971" s="1">
        <v>595</v>
      </c>
      <c r="K24971" t="s">
        <v>16</v>
      </c>
      <c r="L24971" t="s">
        <v>59083</v>
      </c>
      <c r="M24971" t="s">
        <v>66451</v>
      </c>
      <c r="N24971" t="s">
        <v>59092</v>
      </c>
    </row>
    <row r="24972" spans="1:14" x14ac:dyDescent="0.3">
      <c r="A24972" t="s">
        <v>59093</v>
      </c>
      <c r="B24972" s="1">
        <v>799</v>
      </c>
      <c r="C24972">
        <v>4</v>
      </c>
      <c r="D24972" t="s">
        <v>13</v>
      </c>
      <c r="E24972">
        <v>0.66</v>
      </c>
      <c r="F24972" t="s">
        <v>59063</v>
      </c>
      <c r="G24972" t="s">
        <v>87727</v>
      </c>
      <c r="H24972" t="b">
        <v>0</v>
      </c>
      <c r="I24972" t="s">
        <v>59041</v>
      </c>
      <c r="J24972" s="1">
        <v>267</v>
      </c>
      <c r="K24972" t="s">
        <v>445</v>
      </c>
      <c r="L24972" t="s">
        <v>1268</v>
      </c>
      <c r="M24972" t="s">
        <v>66451</v>
      </c>
      <c r="N24972" t="s">
        <v>59094</v>
      </c>
    </row>
    <row r="24973" spans="1:14" x14ac:dyDescent="0.3">
      <c r="A24973" t="s">
        <v>59096</v>
      </c>
      <c r="B24973" s="1">
        <v>1199</v>
      </c>
      <c r="C24973">
        <v>4.3</v>
      </c>
      <c r="D24973" t="s">
        <v>13</v>
      </c>
      <c r="E24973">
        <v>0.57999999999999996</v>
      </c>
      <c r="F24973" t="s">
        <v>59095</v>
      </c>
      <c r="G24973" t="s">
        <v>87728</v>
      </c>
      <c r="H24973" t="b">
        <v>0</v>
      </c>
      <c r="I24973" t="s">
        <v>59041</v>
      </c>
      <c r="J24973" s="1">
        <v>499</v>
      </c>
      <c r="K24973" t="s">
        <v>16</v>
      </c>
      <c r="L24973" t="s">
        <v>20</v>
      </c>
      <c r="M24973" t="s">
        <v>66451</v>
      </c>
      <c r="N24973" t="s">
        <v>59097</v>
      </c>
    </row>
    <row r="24974" spans="1:14" x14ac:dyDescent="0.3">
      <c r="A24974" t="s">
        <v>59098</v>
      </c>
      <c r="B24974" s="1">
        <v>399</v>
      </c>
      <c r="C24974">
        <v>4.0999999999999996</v>
      </c>
      <c r="D24974" t="s">
        <v>13</v>
      </c>
      <c r="E24974">
        <v>0.44</v>
      </c>
      <c r="F24974" t="s">
        <v>59045</v>
      </c>
      <c r="G24974" t="s">
        <v>87729</v>
      </c>
      <c r="H24974" t="b">
        <v>0</v>
      </c>
      <c r="I24974" t="s">
        <v>59041</v>
      </c>
      <c r="J24974" s="1">
        <v>220</v>
      </c>
      <c r="K24974" t="s">
        <v>883</v>
      </c>
      <c r="L24974" t="s">
        <v>3879</v>
      </c>
      <c r="M24974" t="s">
        <v>66451</v>
      </c>
      <c r="N24974" t="s">
        <v>59099</v>
      </c>
    </row>
    <row r="24975" spans="1:14" x14ac:dyDescent="0.3">
      <c r="A24975" t="s">
        <v>59100</v>
      </c>
      <c r="B24975" s="1">
        <v>1199</v>
      </c>
      <c r="C24975">
        <v>4.3</v>
      </c>
      <c r="D24975" t="s">
        <v>13</v>
      </c>
      <c r="E24975">
        <v>0.57999999999999996</v>
      </c>
      <c r="F24975" t="s">
        <v>59095</v>
      </c>
      <c r="G24975" t="s">
        <v>87730</v>
      </c>
      <c r="H24975" t="b">
        <v>0</v>
      </c>
      <c r="I24975" t="s">
        <v>59041</v>
      </c>
      <c r="J24975" s="1">
        <v>499</v>
      </c>
      <c r="K24975" t="s">
        <v>16</v>
      </c>
      <c r="L24975" t="s">
        <v>41</v>
      </c>
      <c r="M24975" t="s">
        <v>66451</v>
      </c>
      <c r="N24975" t="s">
        <v>59101</v>
      </c>
    </row>
    <row r="24976" spans="1:14" x14ac:dyDescent="0.3">
      <c r="A24976" t="s">
        <v>59102</v>
      </c>
      <c r="B24976" s="1">
        <v>0</v>
      </c>
      <c r="C24976">
        <v>4.0999999999999996</v>
      </c>
      <c r="D24976" t="s">
        <v>13</v>
      </c>
      <c r="E24976">
        <v>0</v>
      </c>
      <c r="F24976" t="s">
        <v>59045</v>
      </c>
      <c r="G24976" t="s">
        <v>87731</v>
      </c>
      <c r="H24976" t="b">
        <v>0</v>
      </c>
      <c r="I24976" t="s">
        <v>59041</v>
      </c>
      <c r="J24976" s="1">
        <v>249</v>
      </c>
      <c r="K24976" t="s">
        <v>883</v>
      </c>
      <c r="L24976" t="s">
        <v>19705</v>
      </c>
      <c r="M24976" t="s">
        <v>66451</v>
      </c>
      <c r="N24976" t="s">
        <v>59103</v>
      </c>
    </row>
    <row r="24977" spans="1:14" x14ac:dyDescent="0.3">
      <c r="A24977" t="s">
        <v>59104</v>
      </c>
      <c r="B24977" s="1">
        <v>398</v>
      </c>
      <c r="C24977">
        <v>4.3</v>
      </c>
      <c r="D24977" t="s">
        <v>13</v>
      </c>
      <c r="E24977">
        <v>0.03</v>
      </c>
      <c r="F24977" t="s">
        <v>59045</v>
      </c>
      <c r="G24977" t="s">
        <v>87732</v>
      </c>
      <c r="H24977" t="b">
        <v>0</v>
      </c>
      <c r="I24977" t="s">
        <v>59041</v>
      </c>
      <c r="J24977" s="1">
        <v>385</v>
      </c>
      <c r="K24977" t="s">
        <v>883</v>
      </c>
      <c r="L24977" t="s">
        <v>19708</v>
      </c>
      <c r="M24977" t="s">
        <v>66451</v>
      </c>
      <c r="N24977" t="s">
        <v>59105</v>
      </c>
    </row>
    <row r="24978" spans="1:14" x14ac:dyDescent="0.3">
      <c r="A24978" t="s">
        <v>59106</v>
      </c>
      <c r="B24978" s="1">
        <v>398</v>
      </c>
      <c r="C24978">
        <v>4.3</v>
      </c>
      <c r="D24978" t="s">
        <v>13</v>
      </c>
      <c r="E24978">
        <v>0.03</v>
      </c>
      <c r="F24978" t="s">
        <v>59045</v>
      </c>
      <c r="G24978" t="s">
        <v>87733</v>
      </c>
      <c r="H24978" t="b">
        <v>0</v>
      </c>
      <c r="I24978" t="s">
        <v>59041</v>
      </c>
      <c r="J24978" s="1">
        <v>385</v>
      </c>
      <c r="K24978" t="s">
        <v>883</v>
      </c>
      <c r="L24978" t="s">
        <v>19708</v>
      </c>
      <c r="M24978" t="s">
        <v>66451</v>
      </c>
      <c r="N24978" t="s">
        <v>59107</v>
      </c>
    </row>
    <row r="24979" spans="1:14" x14ac:dyDescent="0.3">
      <c r="A24979" t="s">
        <v>59108</v>
      </c>
      <c r="B24979" s="1">
        <v>1199</v>
      </c>
      <c r="C24979">
        <v>3.7</v>
      </c>
      <c r="D24979" t="s">
        <v>13</v>
      </c>
      <c r="E24979">
        <v>0.5</v>
      </c>
      <c r="F24979" t="s">
        <v>66132</v>
      </c>
      <c r="G24979" t="s">
        <v>87734</v>
      </c>
      <c r="H24979" t="b">
        <v>0</v>
      </c>
      <c r="I24979" t="s">
        <v>59041</v>
      </c>
      <c r="J24979" s="1">
        <v>599</v>
      </c>
      <c r="K24979" t="s">
        <v>16</v>
      </c>
      <c r="L24979" t="s">
        <v>38</v>
      </c>
      <c r="M24979" t="s">
        <v>66451</v>
      </c>
      <c r="N24979" t="s">
        <v>59109</v>
      </c>
    </row>
    <row r="24980" spans="1:14" x14ac:dyDescent="0.3">
      <c r="A24980" t="s">
        <v>59111</v>
      </c>
      <c r="B24980" s="1">
        <v>799</v>
      </c>
      <c r="C24980">
        <v>3.8</v>
      </c>
      <c r="D24980" t="s">
        <v>13</v>
      </c>
      <c r="E24980">
        <v>0.6</v>
      </c>
      <c r="F24980" t="s">
        <v>59110</v>
      </c>
      <c r="G24980" t="s">
        <v>87735</v>
      </c>
      <c r="H24980" t="b">
        <v>0</v>
      </c>
      <c r="I24980" t="s">
        <v>59041</v>
      </c>
      <c r="J24980" s="1">
        <v>314</v>
      </c>
      <c r="K24980" t="s">
        <v>445</v>
      </c>
      <c r="L24980" t="s">
        <v>32606</v>
      </c>
      <c r="M24980" t="s">
        <v>66451</v>
      </c>
      <c r="N24980" t="s">
        <v>59112</v>
      </c>
    </row>
    <row r="24981" spans="1:14" x14ac:dyDescent="0.3">
      <c r="A24981" t="s">
        <v>59114</v>
      </c>
      <c r="B24981" s="1">
        <v>699</v>
      </c>
      <c r="C24981">
        <v>3.9</v>
      </c>
      <c r="D24981" t="s">
        <v>13</v>
      </c>
      <c r="E24981">
        <v>0.54</v>
      </c>
      <c r="F24981" t="s">
        <v>59113</v>
      </c>
      <c r="G24981" t="s">
        <v>87736</v>
      </c>
      <c r="H24981" t="b">
        <v>0</v>
      </c>
      <c r="I24981" t="s">
        <v>59041</v>
      </c>
      <c r="J24981" s="1">
        <v>319</v>
      </c>
      <c r="K24981" t="s">
        <v>445</v>
      </c>
      <c r="L24981" t="s">
        <v>517</v>
      </c>
      <c r="M24981" t="s">
        <v>66451</v>
      </c>
      <c r="N24981" t="s">
        <v>59115</v>
      </c>
    </row>
    <row r="24982" spans="1:14" x14ac:dyDescent="0.3">
      <c r="A24982" t="s">
        <v>59116</v>
      </c>
      <c r="B24982" s="1">
        <v>499</v>
      </c>
      <c r="C24982">
        <v>4</v>
      </c>
      <c r="D24982" t="s">
        <v>13</v>
      </c>
      <c r="E24982">
        <v>0.4</v>
      </c>
      <c r="F24982" t="s">
        <v>59037</v>
      </c>
      <c r="G24982" t="s">
        <v>87737</v>
      </c>
      <c r="H24982" t="b">
        <v>0</v>
      </c>
      <c r="I24982" t="s">
        <v>59041</v>
      </c>
      <c r="J24982" s="1">
        <v>299</v>
      </c>
      <c r="K24982" t="s">
        <v>16</v>
      </c>
      <c r="L24982" t="s">
        <v>36532</v>
      </c>
      <c r="M24982" t="s">
        <v>66451</v>
      </c>
      <c r="N24982" t="s">
        <v>59117</v>
      </c>
    </row>
    <row r="24983" spans="1:14" x14ac:dyDescent="0.3">
      <c r="A24983" t="s">
        <v>59118</v>
      </c>
      <c r="B24983" s="1">
        <v>2999</v>
      </c>
      <c r="C24983">
        <v>4.0999999999999996</v>
      </c>
      <c r="D24983" t="s">
        <v>13</v>
      </c>
      <c r="E24983">
        <v>0.63</v>
      </c>
      <c r="F24983" t="s">
        <v>66132</v>
      </c>
      <c r="G24983" t="s">
        <v>87738</v>
      </c>
      <c r="H24983" t="b">
        <v>0</v>
      </c>
      <c r="I24983" t="s">
        <v>59041</v>
      </c>
      <c r="J24983" s="1">
        <v>1099</v>
      </c>
      <c r="K24983" t="s">
        <v>4106</v>
      </c>
      <c r="L24983" t="s">
        <v>4107</v>
      </c>
      <c r="M24983" t="s">
        <v>66451</v>
      </c>
      <c r="N24983" t="s">
        <v>59119</v>
      </c>
    </row>
    <row r="24984" spans="1:14" x14ac:dyDescent="0.3">
      <c r="A24984" t="s">
        <v>59120</v>
      </c>
      <c r="B24984" s="1">
        <v>1199</v>
      </c>
      <c r="C24984">
        <v>3.7</v>
      </c>
      <c r="D24984" t="s">
        <v>13</v>
      </c>
      <c r="E24984">
        <v>0.5</v>
      </c>
      <c r="F24984" t="s">
        <v>66132</v>
      </c>
      <c r="G24984" t="s">
        <v>87739</v>
      </c>
      <c r="H24984" t="b">
        <v>0</v>
      </c>
      <c r="I24984" t="s">
        <v>59041</v>
      </c>
      <c r="J24984" s="1">
        <v>599</v>
      </c>
      <c r="K24984" t="s">
        <v>16</v>
      </c>
      <c r="L24984" t="s">
        <v>82</v>
      </c>
      <c r="M24984" t="s">
        <v>66451</v>
      </c>
      <c r="N24984" t="s">
        <v>59121</v>
      </c>
    </row>
    <row r="24985" spans="1:14" x14ac:dyDescent="0.3">
      <c r="A24985" t="s">
        <v>59122</v>
      </c>
      <c r="B24985" s="1">
        <v>399</v>
      </c>
      <c r="C24985">
        <v>4.0999999999999996</v>
      </c>
      <c r="D24985" t="s">
        <v>13</v>
      </c>
      <c r="E24985">
        <v>0.43</v>
      </c>
      <c r="F24985" t="s">
        <v>59045</v>
      </c>
      <c r="G24985" t="s">
        <v>87740</v>
      </c>
      <c r="H24985" t="b">
        <v>0</v>
      </c>
      <c r="I24985" t="s">
        <v>59041</v>
      </c>
      <c r="J24985" s="1">
        <v>227</v>
      </c>
      <c r="K24985" t="s">
        <v>883</v>
      </c>
      <c r="L24985" t="s">
        <v>3879</v>
      </c>
      <c r="M24985" t="s">
        <v>66451</v>
      </c>
      <c r="N24985" t="s">
        <v>59123</v>
      </c>
    </row>
    <row r="24986" spans="1:14" x14ac:dyDescent="0.3">
      <c r="A24986" t="s">
        <v>59124</v>
      </c>
      <c r="B24986" s="1">
        <v>0</v>
      </c>
      <c r="C24986">
        <v>4.3</v>
      </c>
      <c r="D24986" t="s">
        <v>13</v>
      </c>
      <c r="E24986">
        <v>0</v>
      </c>
      <c r="F24986" t="s">
        <v>59045</v>
      </c>
      <c r="G24986" t="s">
        <v>87741</v>
      </c>
      <c r="H24986" t="b">
        <v>0</v>
      </c>
      <c r="I24986" t="s">
        <v>59041</v>
      </c>
      <c r="J24986" s="1">
        <v>199</v>
      </c>
      <c r="K24986" t="s">
        <v>883</v>
      </c>
      <c r="L24986" t="s">
        <v>3879</v>
      </c>
      <c r="M24986" t="s">
        <v>66451</v>
      </c>
      <c r="N24986" t="s">
        <v>59125</v>
      </c>
    </row>
    <row r="24987" spans="1:14" x14ac:dyDescent="0.3">
      <c r="A24987" t="s">
        <v>59126</v>
      </c>
      <c r="B24987" s="1">
        <v>799</v>
      </c>
      <c r="C24987">
        <v>4</v>
      </c>
      <c r="D24987" t="s">
        <v>13</v>
      </c>
      <c r="E24987">
        <v>0.26</v>
      </c>
      <c r="F24987" t="s">
        <v>59037</v>
      </c>
      <c r="G24987" t="s">
        <v>87742</v>
      </c>
      <c r="H24987" t="b">
        <v>0</v>
      </c>
      <c r="I24987" t="s">
        <v>59041</v>
      </c>
      <c r="J24987" s="1">
        <v>585</v>
      </c>
      <c r="K24987" t="s">
        <v>16</v>
      </c>
      <c r="L24987" t="s">
        <v>59127</v>
      </c>
      <c r="M24987" t="s">
        <v>66451</v>
      </c>
      <c r="N24987" t="s">
        <v>59128</v>
      </c>
    </row>
    <row r="24988" spans="1:14" x14ac:dyDescent="0.3">
      <c r="A24988" t="s">
        <v>59129</v>
      </c>
      <c r="B24988" s="1">
        <v>398</v>
      </c>
      <c r="C24988">
        <v>4.3</v>
      </c>
      <c r="D24988" t="s">
        <v>13</v>
      </c>
      <c r="E24988">
        <v>0.03</v>
      </c>
      <c r="F24988" t="s">
        <v>59045</v>
      </c>
      <c r="G24988" t="s">
        <v>87743</v>
      </c>
      <c r="H24988" t="b">
        <v>0</v>
      </c>
      <c r="I24988" t="s">
        <v>59041</v>
      </c>
      <c r="J24988" s="1">
        <v>385</v>
      </c>
      <c r="K24988" t="s">
        <v>883</v>
      </c>
      <c r="L24988" t="s">
        <v>19708</v>
      </c>
      <c r="M24988" t="s">
        <v>66451</v>
      </c>
      <c r="N24988" t="s">
        <v>59130</v>
      </c>
    </row>
    <row r="24989" spans="1:14" x14ac:dyDescent="0.3">
      <c r="A24989" t="s">
        <v>59132</v>
      </c>
      <c r="B24989" s="1">
        <v>899</v>
      </c>
      <c r="C24989">
        <v>3.8</v>
      </c>
      <c r="D24989" t="s">
        <v>13</v>
      </c>
      <c r="E24989">
        <v>0.55000000000000004</v>
      </c>
      <c r="F24989" t="s">
        <v>59131</v>
      </c>
      <c r="G24989" t="s">
        <v>87744</v>
      </c>
      <c r="H24989" t="b">
        <v>0</v>
      </c>
      <c r="I24989" t="s">
        <v>59041</v>
      </c>
      <c r="J24989" s="1">
        <v>398</v>
      </c>
      <c r="K24989" t="s">
        <v>445</v>
      </c>
      <c r="L24989" t="s">
        <v>8781</v>
      </c>
      <c r="M24989" t="s">
        <v>66451</v>
      </c>
      <c r="N24989" t="s">
        <v>59133</v>
      </c>
    </row>
    <row r="24990" spans="1:14" x14ac:dyDescent="0.3">
      <c r="A24990" t="s">
        <v>59135</v>
      </c>
      <c r="B24990" s="1">
        <v>249</v>
      </c>
      <c r="C24990">
        <v>3</v>
      </c>
      <c r="D24990" t="s">
        <v>13</v>
      </c>
      <c r="E24990">
        <v>0.08</v>
      </c>
      <c r="F24990" t="s">
        <v>59134</v>
      </c>
      <c r="G24990" t="s">
        <v>87745</v>
      </c>
      <c r="H24990" t="b">
        <v>0</v>
      </c>
      <c r="I24990" t="s">
        <v>59041</v>
      </c>
      <c r="J24990" s="1">
        <v>229</v>
      </c>
      <c r="K24990" t="s">
        <v>883</v>
      </c>
      <c r="L24990" t="s">
        <v>3879</v>
      </c>
      <c r="M24990" t="s">
        <v>66451</v>
      </c>
      <c r="N24990" t="s">
        <v>59136</v>
      </c>
    </row>
    <row r="24991" spans="1:14" x14ac:dyDescent="0.3">
      <c r="A24991" t="s">
        <v>59137</v>
      </c>
      <c r="B24991" s="1">
        <v>0</v>
      </c>
      <c r="C24991">
        <v>3.9</v>
      </c>
      <c r="D24991" t="s">
        <v>13</v>
      </c>
      <c r="E24991">
        <v>0</v>
      </c>
      <c r="F24991" t="s">
        <v>66132</v>
      </c>
      <c r="G24991" t="s">
        <v>87746</v>
      </c>
      <c r="H24991" t="b">
        <v>0</v>
      </c>
      <c r="I24991" t="s">
        <v>59041</v>
      </c>
      <c r="J24991" s="1">
        <v>259</v>
      </c>
      <c r="K24991" t="s">
        <v>883</v>
      </c>
      <c r="L24991" t="s">
        <v>3879</v>
      </c>
      <c r="M24991" t="s">
        <v>66451</v>
      </c>
      <c r="N24991" t="s">
        <v>59138</v>
      </c>
    </row>
    <row r="24992" spans="1:14" x14ac:dyDescent="0.3">
      <c r="A24992" t="s">
        <v>59140</v>
      </c>
      <c r="B24992" s="1">
        <v>799</v>
      </c>
      <c r="C24992">
        <v>4</v>
      </c>
      <c r="D24992" t="s">
        <v>13</v>
      </c>
      <c r="E24992">
        <v>0.56000000000000005</v>
      </c>
      <c r="F24992" t="s">
        <v>59139</v>
      </c>
      <c r="G24992" t="s">
        <v>87747</v>
      </c>
      <c r="H24992" t="b">
        <v>0</v>
      </c>
      <c r="I24992" t="s">
        <v>59041</v>
      </c>
      <c r="J24992" s="1">
        <v>349</v>
      </c>
      <c r="K24992" t="s">
        <v>445</v>
      </c>
      <c r="L24992" t="s">
        <v>59141</v>
      </c>
      <c r="M24992" t="s">
        <v>66451</v>
      </c>
      <c r="N24992" t="s">
        <v>59142</v>
      </c>
    </row>
    <row r="24993" spans="1:14" x14ac:dyDescent="0.3">
      <c r="A24993" t="s">
        <v>59143</v>
      </c>
      <c r="B24993" s="1">
        <v>899</v>
      </c>
      <c r="C24993">
        <v>3.8</v>
      </c>
      <c r="D24993" t="s">
        <v>13</v>
      </c>
      <c r="E24993">
        <v>0.47</v>
      </c>
      <c r="F24993" t="s">
        <v>59131</v>
      </c>
      <c r="G24993" t="s">
        <v>87748</v>
      </c>
      <c r="H24993" t="b">
        <v>0</v>
      </c>
      <c r="I24993" t="s">
        <v>59041</v>
      </c>
      <c r="J24993" s="1">
        <v>475</v>
      </c>
      <c r="K24993" t="s">
        <v>445</v>
      </c>
      <c r="L24993" t="s">
        <v>7426</v>
      </c>
      <c r="M24993" t="s">
        <v>66451</v>
      </c>
      <c r="N24993" t="s">
        <v>59144</v>
      </c>
    </row>
    <row r="24994" spans="1:14" x14ac:dyDescent="0.3">
      <c r="A24994" t="s">
        <v>59146</v>
      </c>
      <c r="B24994" s="1">
        <v>749</v>
      </c>
      <c r="C24994">
        <v>3.9</v>
      </c>
      <c r="D24994" t="s">
        <v>13</v>
      </c>
      <c r="E24994">
        <v>0.13</v>
      </c>
      <c r="F24994" t="s">
        <v>59145</v>
      </c>
      <c r="G24994" t="s">
        <v>87749</v>
      </c>
      <c r="H24994" t="b">
        <v>0</v>
      </c>
      <c r="I24994" t="s">
        <v>59041</v>
      </c>
      <c r="J24994" s="1">
        <v>650</v>
      </c>
      <c r="K24994" t="s">
        <v>16</v>
      </c>
      <c r="L24994" t="s">
        <v>3947</v>
      </c>
      <c r="M24994" t="s">
        <v>66451</v>
      </c>
      <c r="N24994" t="s">
        <v>59147</v>
      </c>
    </row>
    <row r="24995" spans="1:14" x14ac:dyDescent="0.3">
      <c r="A24995" t="s">
        <v>59149</v>
      </c>
      <c r="B24995" s="1">
        <v>899</v>
      </c>
      <c r="C24995">
        <v>4.5</v>
      </c>
      <c r="D24995" t="s">
        <v>13</v>
      </c>
      <c r="E24995">
        <v>0.55000000000000004</v>
      </c>
      <c r="F24995" t="s">
        <v>59148</v>
      </c>
      <c r="G24995" t="s">
        <v>87750</v>
      </c>
      <c r="H24995" t="b">
        <v>0</v>
      </c>
      <c r="I24995" t="s">
        <v>59041</v>
      </c>
      <c r="J24995" s="1">
        <v>399</v>
      </c>
      <c r="K24995" t="s">
        <v>16</v>
      </c>
      <c r="L24995" t="s">
        <v>59150</v>
      </c>
      <c r="M24995" t="s">
        <v>66451</v>
      </c>
      <c r="N24995" t="s">
        <v>59151</v>
      </c>
    </row>
    <row r="24996" spans="1:14" x14ac:dyDescent="0.3">
      <c r="A24996" t="s">
        <v>59152</v>
      </c>
      <c r="B24996" s="1">
        <v>299</v>
      </c>
      <c r="C24996">
        <v>3.7</v>
      </c>
      <c r="D24996" t="s">
        <v>13</v>
      </c>
      <c r="E24996">
        <v>0.4</v>
      </c>
      <c r="F24996" t="s">
        <v>59045</v>
      </c>
      <c r="G24996" t="s">
        <v>87751</v>
      </c>
      <c r="H24996" t="b">
        <v>0</v>
      </c>
      <c r="I24996" t="s">
        <v>59041</v>
      </c>
      <c r="J24996" s="1">
        <v>178</v>
      </c>
      <c r="K24996" t="s">
        <v>883</v>
      </c>
      <c r="L24996" t="s">
        <v>3879</v>
      </c>
      <c r="M24996" t="s">
        <v>66451</v>
      </c>
      <c r="N24996" t="s">
        <v>59153</v>
      </c>
    </row>
    <row r="24997" spans="1:14" x14ac:dyDescent="0.3">
      <c r="A24997" t="s">
        <v>59155</v>
      </c>
      <c r="B24997" s="1">
        <v>999</v>
      </c>
      <c r="C24997">
        <v>3.7</v>
      </c>
      <c r="D24997" t="s">
        <v>13</v>
      </c>
      <c r="E24997">
        <v>0.65</v>
      </c>
      <c r="F24997" t="s">
        <v>59154</v>
      </c>
      <c r="G24997" t="s">
        <v>87752</v>
      </c>
      <c r="H24997" t="b">
        <v>0</v>
      </c>
      <c r="I24997" t="s">
        <v>59041</v>
      </c>
      <c r="J24997" s="1">
        <v>349</v>
      </c>
      <c r="K24997" t="s">
        <v>445</v>
      </c>
      <c r="L24997" t="s">
        <v>59156</v>
      </c>
      <c r="M24997" t="s">
        <v>66451</v>
      </c>
      <c r="N24997" t="s">
        <v>59157</v>
      </c>
    </row>
    <row r="24998" spans="1:14" x14ac:dyDescent="0.3">
      <c r="A24998" t="s">
        <v>59158</v>
      </c>
      <c r="B24998" s="1">
        <v>799</v>
      </c>
      <c r="C24998">
        <v>3.7</v>
      </c>
      <c r="D24998" t="s">
        <v>13</v>
      </c>
      <c r="E24998">
        <v>0.12</v>
      </c>
      <c r="F24998" t="s">
        <v>59145</v>
      </c>
      <c r="G24998" t="s">
        <v>87753</v>
      </c>
      <c r="H24998" t="b">
        <v>0</v>
      </c>
      <c r="I24998" t="s">
        <v>59041</v>
      </c>
      <c r="J24998" s="1">
        <v>700</v>
      </c>
      <c r="K24998" t="s">
        <v>16</v>
      </c>
      <c r="L24998" t="s">
        <v>76</v>
      </c>
      <c r="M24998" t="s">
        <v>66451</v>
      </c>
      <c r="N24998" t="s">
        <v>59159</v>
      </c>
    </row>
    <row r="24999" spans="1:14" x14ac:dyDescent="0.3">
      <c r="A24999" t="s">
        <v>59161</v>
      </c>
      <c r="B24999" s="1">
        <v>499</v>
      </c>
      <c r="C24999">
        <v>4</v>
      </c>
      <c r="D24999" t="s">
        <v>13</v>
      </c>
      <c r="E24999">
        <v>0.3</v>
      </c>
      <c r="F24999" t="s">
        <v>59160</v>
      </c>
      <c r="G24999" t="s">
        <v>87754</v>
      </c>
      <c r="H24999" t="b">
        <v>0</v>
      </c>
      <c r="I24999" t="s">
        <v>59041</v>
      </c>
      <c r="J24999" s="1">
        <v>349</v>
      </c>
      <c r="K24999" t="s">
        <v>883</v>
      </c>
      <c r="L24999" t="s">
        <v>19705</v>
      </c>
      <c r="M24999" t="s">
        <v>66451</v>
      </c>
      <c r="N24999" t="s">
        <v>59162</v>
      </c>
    </row>
    <row r="25000" spans="1:14" x14ac:dyDescent="0.3">
      <c r="A25000" t="s">
        <v>59163</v>
      </c>
      <c r="B25000" s="1">
        <v>749</v>
      </c>
      <c r="C25000">
        <v>4.3</v>
      </c>
      <c r="D25000" t="s">
        <v>13</v>
      </c>
      <c r="E25000">
        <v>0.19</v>
      </c>
      <c r="F25000" t="s">
        <v>59145</v>
      </c>
      <c r="G25000" t="s">
        <v>87755</v>
      </c>
      <c r="H25000" t="b">
        <v>0</v>
      </c>
      <c r="I25000" t="s">
        <v>59041</v>
      </c>
      <c r="J25000" s="1">
        <v>603</v>
      </c>
      <c r="K25000" t="s">
        <v>16</v>
      </c>
      <c r="L25000" t="s">
        <v>20</v>
      </c>
      <c r="M25000" t="s">
        <v>66451</v>
      </c>
      <c r="N25000" t="s">
        <v>59164</v>
      </c>
    </row>
    <row r="25001" spans="1:14" x14ac:dyDescent="0.3">
      <c r="A25001" t="s">
        <v>59165</v>
      </c>
      <c r="B25001" s="1">
        <v>999</v>
      </c>
      <c r="C25001">
        <v>3.9</v>
      </c>
      <c r="D25001" t="s">
        <v>13</v>
      </c>
      <c r="E25001">
        <v>0.56000000000000005</v>
      </c>
      <c r="F25001" t="s">
        <v>66132</v>
      </c>
      <c r="G25001" t="s">
        <v>87756</v>
      </c>
      <c r="H25001" t="b">
        <v>0</v>
      </c>
      <c r="I25001" t="s">
        <v>59041</v>
      </c>
      <c r="J25001" s="1">
        <v>436</v>
      </c>
      <c r="K25001" t="s">
        <v>445</v>
      </c>
      <c r="L25001" t="s">
        <v>919</v>
      </c>
      <c r="M25001" t="s">
        <v>66451</v>
      </c>
      <c r="N25001" t="s">
        <v>59166</v>
      </c>
    </row>
    <row r="25002" spans="1:14" x14ac:dyDescent="0.3">
      <c r="A25002" t="s">
        <v>59167</v>
      </c>
      <c r="B25002" s="1">
        <v>749</v>
      </c>
      <c r="C25002">
        <v>3.8</v>
      </c>
      <c r="D25002" t="s">
        <v>13</v>
      </c>
      <c r="E25002">
        <v>0.16</v>
      </c>
      <c r="F25002" t="s">
        <v>59145</v>
      </c>
      <c r="G25002" t="s">
        <v>87757</v>
      </c>
      <c r="H25002" t="b">
        <v>0</v>
      </c>
      <c r="I25002" t="s">
        <v>59041</v>
      </c>
      <c r="J25002" s="1">
        <v>625</v>
      </c>
      <c r="K25002" t="s">
        <v>16</v>
      </c>
      <c r="L25002" t="s">
        <v>38</v>
      </c>
      <c r="M25002" t="s">
        <v>66451</v>
      </c>
      <c r="N25002" t="s">
        <v>59168</v>
      </c>
    </row>
    <row r="25003" spans="1:14" x14ac:dyDescent="0.3">
      <c r="A25003" t="s">
        <v>59169</v>
      </c>
      <c r="B25003" s="1">
        <v>398</v>
      </c>
      <c r="C25003">
        <v>4.3</v>
      </c>
      <c r="D25003" t="s">
        <v>13</v>
      </c>
      <c r="E25003">
        <v>0.03</v>
      </c>
      <c r="F25003" t="s">
        <v>59045</v>
      </c>
      <c r="G25003" t="s">
        <v>87758</v>
      </c>
      <c r="H25003" t="b">
        <v>0</v>
      </c>
      <c r="I25003" t="s">
        <v>59041</v>
      </c>
      <c r="J25003" s="1">
        <v>385</v>
      </c>
      <c r="K25003" t="s">
        <v>883</v>
      </c>
      <c r="L25003" t="s">
        <v>19708</v>
      </c>
      <c r="M25003" t="s">
        <v>66451</v>
      </c>
      <c r="N25003" t="s">
        <v>59170</v>
      </c>
    </row>
    <row r="25004" spans="1:14" x14ac:dyDescent="0.3">
      <c r="A25004" t="s">
        <v>59171</v>
      </c>
      <c r="B25004" s="1">
        <v>1999</v>
      </c>
      <c r="C25004">
        <v>4.9000000000000004</v>
      </c>
      <c r="D25004" t="s">
        <v>13</v>
      </c>
      <c r="E25004">
        <v>0.56999999999999995</v>
      </c>
      <c r="F25004" t="s">
        <v>66132</v>
      </c>
      <c r="G25004" t="s">
        <v>87759</v>
      </c>
      <c r="H25004" t="b">
        <v>0</v>
      </c>
      <c r="I25004" t="s">
        <v>59041</v>
      </c>
      <c r="J25004" s="1">
        <v>849</v>
      </c>
      <c r="K25004" t="s">
        <v>16</v>
      </c>
      <c r="L25004" t="s">
        <v>41245</v>
      </c>
      <c r="M25004" t="s">
        <v>66451</v>
      </c>
      <c r="N25004" t="s">
        <v>59172</v>
      </c>
    </row>
    <row r="25005" spans="1:14" x14ac:dyDescent="0.3">
      <c r="A25005" t="s">
        <v>59173</v>
      </c>
      <c r="B25005" s="1">
        <v>349</v>
      </c>
      <c r="C25005">
        <v>3.6</v>
      </c>
      <c r="D25005" t="s">
        <v>13</v>
      </c>
      <c r="E25005">
        <v>0.36</v>
      </c>
      <c r="F25005" t="s">
        <v>59045</v>
      </c>
      <c r="G25005" t="s">
        <v>87760</v>
      </c>
      <c r="H25005" t="b">
        <v>0</v>
      </c>
      <c r="I25005" t="s">
        <v>59041</v>
      </c>
      <c r="J25005" s="1">
        <v>220</v>
      </c>
      <c r="K25005" t="s">
        <v>883</v>
      </c>
      <c r="L25005" t="s">
        <v>19705</v>
      </c>
      <c r="M25005" t="s">
        <v>66451</v>
      </c>
      <c r="N25005" t="s">
        <v>59174</v>
      </c>
    </row>
    <row r="25006" spans="1:14" x14ac:dyDescent="0.3">
      <c r="A25006" t="s">
        <v>59175</v>
      </c>
      <c r="B25006" s="1">
        <v>398</v>
      </c>
      <c r="C25006">
        <v>4.3</v>
      </c>
      <c r="D25006" t="s">
        <v>13</v>
      </c>
      <c r="E25006">
        <v>0.03</v>
      </c>
      <c r="F25006" t="s">
        <v>59045</v>
      </c>
      <c r="G25006" t="s">
        <v>87761</v>
      </c>
      <c r="H25006" t="b">
        <v>0</v>
      </c>
      <c r="I25006" t="s">
        <v>59041</v>
      </c>
      <c r="J25006" s="1">
        <v>385</v>
      </c>
      <c r="K25006" t="s">
        <v>883</v>
      </c>
      <c r="L25006" t="s">
        <v>19708</v>
      </c>
      <c r="M25006" t="s">
        <v>66451</v>
      </c>
      <c r="N25006" t="s">
        <v>59176</v>
      </c>
    </row>
    <row r="25007" spans="1:14" x14ac:dyDescent="0.3">
      <c r="A25007" t="s">
        <v>59177</v>
      </c>
      <c r="B25007" s="1">
        <v>299</v>
      </c>
      <c r="C25007">
        <v>3.7</v>
      </c>
      <c r="D25007" t="s">
        <v>13</v>
      </c>
      <c r="E25007">
        <v>0.31</v>
      </c>
      <c r="F25007" t="s">
        <v>59045</v>
      </c>
      <c r="G25007" t="s">
        <v>87762</v>
      </c>
      <c r="H25007" t="b">
        <v>0</v>
      </c>
      <c r="I25007" t="s">
        <v>59041</v>
      </c>
      <c r="J25007" s="1">
        <v>206</v>
      </c>
      <c r="K25007" t="s">
        <v>883</v>
      </c>
      <c r="L25007" t="s">
        <v>3879</v>
      </c>
      <c r="M25007" t="s">
        <v>66451</v>
      </c>
      <c r="N25007" t="s">
        <v>59178</v>
      </c>
    </row>
    <row r="25008" spans="1:14" x14ac:dyDescent="0.3">
      <c r="A25008" t="s">
        <v>59179</v>
      </c>
      <c r="B25008" s="1">
        <v>398</v>
      </c>
      <c r="C25008">
        <v>4.3</v>
      </c>
      <c r="D25008" t="s">
        <v>13</v>
      </c>
      <c r="E25008">
        <v>0.03</v>
      </c>
      <c r="F25008" t="s">
        <v>59045</v>
      </c>
      <c r="G25008" t="s">
        <v>87763</v>
      </c>
      <c r="H25008" t="b">
        <v>0</v>
      </c>
      <c r="I25008" t="s">
        <v>59041</v>
      </c>
      <c r="J25008" s="1">
        <v>385</v>
      </c>
      <c r="K25008" t="s">
        <v>883</v>
      </c>
      <c r="L25008" t="s">
        <v>19708</v>
      </c>
      <c r="M25008" t="s">
        <v>66451</v>
      </c>
      <c r="N25008" t="s">
        <v>59180</v>
      </c>
    </row>
    <row r="25009" spans="1:14" x14ac:dyDescent="0.3">
      <c r="A25009" t="s">
        <v>59181</v>
      </c>
      <c r="B25009" s="1">
        <v>799</v>
      </c>
      <c r="C25009">
        <v>4</v>
      </c>
      <c r="D25009" t="s">
        <v>13</v>
      </c>
      <c r="E25009">
        <v>0.26</v>
      </c>
      <c r="F25009" t="s">
        <v>59037</v>
      </c>
      <c r="G25009" t="s">
        <v>87742</v>
      </c>
      <c r="H25009" t="b">
        <v>0</v>
      </c>
      <c r="I25009" t="s">
        <v>59041</v>
      </c>
      <c r="J25009" s="1">
        <v>585</v>
      </c>
      <c r="K25009" t="s">
        <v>16</v>
      </c>
      <c r="L25009" t="s">
        <v>59127</v>
      </c>
      <c r="M25009" t="s">
        <v>66451</v>
      </c>
      <c r="N25009" t="s">
        <v>59182</v>
      </c>
    </row>
    <row r="25010" spans="1:14" x14ac:dyDescent="0.3">
      <c r="A25010" t="s">
        <v>59183</v>
      </c>
      <c r="B25010" s="1">
        <v>0</v>
      </c>
      <c r="C25010">
        <v>4.0999999999999996</v>
      </c>
      <c r="D25010" t="s">
        <v>13</v>
      </c>
      <c r="E25010">
        <v>0</v>
      </c>
      <c r="F25010" t="s">
        <v>66132</v>
      </c>
      <c r="G25010" t="s">
        <v>87764</v>
      </c>
      <c r="H25010" t="b">
        <v>0</v>
      </c>
      <c r="I25010" t="s">
        <v>59041</v>
      </c>
      <c r="J25010" s="1">
        <v>229</v>
      </c>
      <c r="K25010" t="s">
        <v>883</v>
      </c>
      <c r="L25010" t="s">
        <v>3879</v>
      </c>
      <c r="M25010" t="s">
        <v>66451</v>
      </c>
      <c r="N25010" t="s">
        <v>59184</v>
      </c>
    </row>
    <row r="25011" spans="1:14" x14ac:dyDescent="0.3">
      <c r="A25011" t="s">
        <v>59185</v>
      </c>
      <c r="B25011" s="1">
        <v>799</v>
      </c>
      <c r="C25011">
        <v>4</v>
      </c>
      <c r="D25011" t="s">
        <v>13</v>
      </c>
      <c r="E25011">
        <v>0.56000000000000005</v>
      </c>
      <c r="F25011" t="s">
        <v>59139</v>
      </c>
      <c r="G25011" t="s">
        <v>87765</v>
      </c>
      <c r="H25011" t="b">
        <v>0</v>
      </c>
      <c r="I25011" t="s">
        <v>59041</v>
      </c>
      <c r="J25011" s="1">
        <v>349</v>
      </c>
      <c r="K25011" t="s">
        <v>445</v>
      </c>
      <c r="L25011" t="s">
        <v>32076</v>
      </c>
      <c r="M25011" t="s">
        <v>66451</v>
      </c>
      <c r="N25011" t="s">
        <v>59186</v>
      </c>
    </row>
    <row r="25012" spans="1:14" x14ac:dyDescent="0.3">
      <c r="A25012" t="s">
        <v>59187</v>
      </c>
      <c r="B25012" s="1">
        <v>398</v>
      </c>
      <c r="C25012">
        <v>4.3</v>
      </c>
      <c r="D25012" t="s">
        <v>13</v>
      </c>
      <c r="E25012">
        <v>0.03</v>
      </c>
      <c r="F25012" t="s">
        <v>59045</v>
      </c>
      <c r="G25012" t="s">
        <v>87766</v>
      </c>
      <c r="H25012" t="b">
        <v>0</v>
      </c>
      <c r="I25012" t="s">
        <v>59041</v>
      </c>
      <c r="J25012" s="1">
        <v>385</v>
      </c>
      <c r="K25012" t="s">
        <v>883</v>
      </c>
      <c r="L25012" t="s">
        <v>19708</v>
      </c>
      <c r="M25012" t="s">
        <v>66451</v>
      </c>
      <c r="N25012" t="s">
        <v>59188</v>
      </c>
    </row>
    <row r="25013" spans="1:14" x14ac:dyDescent="0.3">
      <c r="A25013" t="s">
        <v>59190</v>
      </c>
      <c r="B25013" s="1">
        <v>499</v>
      </c>
      <c r="C25013">
        <v>3.6</v>
      </c>
      <c r="D25013" t="s">
        <v>13</v>
      </c>
      <c r="E25013">
        <v>0.2</v>
      </c>
      <c r="F25013" t="s">
        <v>59189</v>
      </c>
      <c r="G25013" t="s">
        <v>87767</v>
      </c>
      <c r="H25013" t="b">
        <v>0</v>
      </c>
      <c r="I25013" t="s">
        <v>59041</v>
      </c>
      <c r="J25013" s="1">
        <v>399</v>
      </c>
      <c r="K25013" t="s">
        <v>883</v>
      </c>
      <c r="L25013" t="s">
        <v>897</v>
      </c>
      <c r="M25013" t="s">
        <v>66451</v>
      </c>
      <c r="N25013" t="s">
        <v>59191</v>
      </c>
    </row>
    <row r="25014" spans="1:14" x14ac:dyDescent="0.3">
      <c r="A25014" t="s">
        <v>59193</v>
      </c>
      <c r="B25014" s="1">
        <v>1099</v>
      </c>
      <c r="C25014">
        <v>4.5999999999999996</v>
      </c>
      <c r="D25014" t="s">
        <v>13</v>
      </c>
      <c r="E25014">
        <v>0.45</v>
      </c>
      <c r="F25014" t="s">
        <v>59192</v>
      </c>
      <c r="G25014" t="s">
        <v>87768</v>
      </c>
      <c r="H25014" t="b">
        <v>0</v>
      </c>
      <c r="I25014" t="s">
        <v>59041</v>
      </c>
      <c r="J25014" s="1">
        <v>599</v>
      </c>
      <c r="K25014" t="s">
        <v>16</v>
      </c>
      <c r="L25014" t="s">
        <v>8329</v>
      </c>
      <c r="M25014" t="s">
        <v>66451</v>
      </c>
      <c r="N25014" t="s">
        <v>59194</v>
      </c>
    </row>
    <row r="25015" spans="1:14" x14ac:dyDescent="0.3">
      <c r="A25015" t="s">
        <v>59195</v>
      </c>
      <c r="B25015" s="1">
        <v>1199</v>
      </c>
      <c r="C25015">
        <v>3.7</v>
      </c>
      <c r="D25015" t="s">
        <v>13</v>
      </c>
      <c r="E25015">
        <v>0.5</v>
      </c>
      <c r="F25015" t="s">
        <v>66132</v>
      </c>
      <c r="G25015" t="s">
        <v>87769</v>
      </c>
      <c r="H25015" t="b">
        <v>0</v>
      </c>
      <c r="I25015" t="s">
        <v>59041</v>
      </c>
      <c r="J25015" s="1">
        <v>599</v>
      </c>
      <c r="K25015" t="s">
        <v>16</v>
      </c>
      <c r="L25015" t="s">
        <v>41</v>
      </c>
      <c r="M25015" t="s">
        <v>66451</v>
      </c>
      <c r="N25015" t="s">
        <v>59196</v>
      </c>
    </row>
    <row r="25016" spans="1:14" x14ac:dyDescent="0.3">
      <c r="A25016" t="s">
        <v>59197</v>
      </c>
      <c r="B25016" s="1">
        <v>799</v>
      </c>
      <c r="C25016">
        <v>4</v>
      </c>
      <c r="D25016" t="s">
        <v>13</v>
      </c>
      <c r="E25016">
        <v>0.53</v>
      </c>
      <c r="F25016" t="s">
        <v>59063</v>
      </c>
      <c r="G25016" t="s">
        <v>87770</v>
      </c>
      <c r="H25016" t="b">
        <v>0</v>
      </c>
      <c r="I25016" t="s">
        <v>59041</v>
      </c>
      <c r="J25016" s="1">
        <v>368</v>
      </c>
      <c r="K25016" t="s">
        <v>445</v>
      </c>
      <c r="L25016" t="s">
        <v>1215</v>
      </c>
      <c r="M25016" t="s">
        <v>66451</v>
      </c>
      <c r="N25016" t="s">
        <v>59198</v>
      </c>
    </row>
    <row r="25017" spans="1:14" x14ac:dyDescent="0.3">
      <c r="A25017" t="s">
        <v>59200</v>
      </c>
      <c r="B25017" s="1">
        <v>799</v>
      </c>
      <c r="C25017">
        <v>5</v>
      </c>
      <c r="D25017" t="s">
        <v>13</v>
      </c>
      <c r="E25017">
        <v>0.13</v>
      </c>
      <c r="F25017" t="s">
        <v>59199</v>
      </c>
      <c r="G25017" t="s">
        <v>87771</v>
      </c>
      <c r="H25017" t="b">
        <v>0</v>
      </c>
      <c r="I25017" t="s">
        <v>59041</v>
      </c>
      <c r="J25017" s="1">
        <v>690</v>
      </c>
      <c r="K25017" t="s">
        <v>376</v>
      </c>
      <c r="L25017" t="s">
        <v>4418</v>
      </c>
      <c r="M25017" t="s">
        <v>66451</v>
      </c>
      <c r="N25017" t="s">
        <v>59201</v>
      </c>
    </row>
    <row r="25018" spans="1:14" x14ac:dyDescent="0.3">
      <c r="A25018" t="s">
        <v>59203</v>
      </c>
      <c r="B25018" s="1">
        <v>799</v>
      </c>
      <c r="C25018">
        <v>4.0999999999999996</v>
      </c>
      <c r="D25018" t="s">
        <v>13</v>
      </c>
      <c r="E25018">
        <v>0.32</v>
      </c>
      <c r="F25018" t="s">
        <v>59202</v>
      </c>
      <c r="G25018" t="s">
        <v>87772</v>
      </c>
      <c r="H25018" t="b">
        <v>0</v>
      </c>
      <c r="I25018" t="s">
        <v>59041</v>
      </c>
      <c r="J25018" s="1">
        <v>539</v>
      </c>
      <c r="K25018" t="s">
        <v>445</v>
      </c>
      <c r="L25018" t="s">
        <v>59204</v>
      </c>
      <c r="M25018" t="s">
        <v>66451</v>
      </c>
      <c r="N25018" t="s">
        <v>59205</v>
      </c>
    </row>
    <row r="25019" spans="1:14" x14ac:dyDescent="0.3">
      <c r="A25019" t="s">
        <v>59206</v>
      </c>
      <c r="B25019" s="1">
        <v>597</v>
      </c>
      <c r="C25019">
        <v>4.4000000000000004</v>
      </c>
      <c r="D25019" t="s">
        <v>13</v>
      </c>
      <c r="E25019">
        <v>0.03</v>
      </c>
      <c r="F25019" t="s">
        <v>59045</v>
      </c>
      <c r="G25019" t="s">
        <v>87773</v>
      </c>
      <c r="H25019" t="b">
        <v>0</v>
      </c>
      <c r="I25019" t="s">
        <v>59041</v>
      </c>
      <c r="J25019" s="1">
        <v>575</v>
      </c>
      <c r="K25019" t="s">
        <v>883</v>
      </c>
      <c r="L25019" t="s">
        <v>10735</v>
      </c>
      <c r="M25019" t="s">
        <v>66451</v>
      </c>
      <c r="N25019" t="s">
        <v>59207</v>
      </c>
    </row>
    <row r="25020" spans="1:14" x14ac:dyDescent="0.3">
      <c r="A25020" t="s">
        <v>59208</v>
      </c>
      <c r="B25020" s="1">
        <v>1999</v>
      </c>
      <c r="C25020">
        <v>4.9000000000000004</v>
      </c>
      <c r="D25020" t="s">
        <v>13</v>
      </c>
      <c r="E25020">
        <v>0.56999999999999995</v>
      </c>
      <c r="F25020" t="s">
        <v>66132</v>
      </c>
      <c r="G25020" t="s">
        <v>87774</v>
      </c>
      <c r="H25020" t="b">
        <v>0</v>
      </c>
      <c r="I25020" t="s">
        <v>59041</v>
      </c>
      <c r="J25020" s="1">
        <v>849</v>
      </c>
      <c r="K25020" t="s">
        <v>16</v>
      </c>
      <c r="L25020" t="s">
        <v>41245</v>
      </c>
      <c r="M25020" t="s">
        <v>66451</v>
      </c>
      <c r="N25020" t="s">
        <v>59209</v>
      </c>
    </row>
    <row r="25021" spans="1:14" x14ac:dyDescent="0.3">
      <c r="A25021" t="s">
        <v>59211</v>
      </c>
      <c r="B25021" s="1">
        <v>799</v>
      </c>
      <c r="C25021">
        <v>4.0999999999999996</v>
      </c>
      <c r="D25021" t="s">
        <v>13</v>
      </c>
      <c r="E25021">
        <v>0.5</v>
      </c>
      <c r="F25021" t="s">
        <v>59210</v>
      </c>
      <c r="G25021" t="s">
        <v>87775</v>
      </c>
      <c r="H25021" t="b">
        <v>0</v>
      </c>
      <c r="I25021" t="s">
        <v>59041</v>
      </c>
      <c r="J25021" s="1">
        <v>399</v>
      </c>
      <c r="K25021" t="s">
        <v>445</v>
      </c>
      <c r="L25021" t="s">
        <v>508</v>
      </c>
      <c r="M25021" t="s">
        <v>66451</v>
      </c>
      <c r="N25021" t="s">
        <v>59212</v>
      </c>
    </row>
    <row r="25022" spans="1:14" x14ac:dyDescent="0.3">
      <c r="A25022" t="s">
        <v>59213</v>
      </c>
      <c r="B25022" s="1">
        <v>799</v>
      </c>
      <c r="C25022">
        <v>4.0999999999999996</v>
      </c>
      <c r="D25022" t="s">
        <v>13</v>
      </c>
      <c r="E25022">
        <v>0.25</v>
      </c>
      <c r="F25022" t="s">
        <v>59202</v>
      </c>
      <c r="G25022" t="s">
        <v>87776</v>
      </c>
      <c r="H25022" t="b">
        <v>0</v>
      </c>
      <c r="I25022" t="s">
        <v>59041</v>
      </c>
      <c r="J25022" s="1">
        <v>599</v>
      </c>
      <c r="K25022" t="s">
        <v>445</v>
      </c>
      <c r="L25022" t="s">
        <v>59214</v>
      </c>
      <c r="M25022" t="s">
        <v>66451</v>
      </c>
      <c r="N25022" t="s">
        <v>59215</v>
      </c>
    </row>
    <row r="25023" spans="1:14" x14ac:dyDescent="0.3">
      <c r="A25023" t="s">
        <v>59216</v>
      </c>
      <c r="B25023" s="1">
        <v>799</v>
      </c>
      <c r="C25023">
        <v>4</v>
      </c>
      <c r="D25023" t="s">
        <v>13</v>
      </c>
      <c r="E25023">
        <v>0.56000000000000005</v>
      </c>
      <c r="F25023" t="s">
        <v>59110</v>
      </c>
      <c r="G25023" t="s">
        <v>87777</v>
      </c>
      <c r="H25023" t="b">
        <v>0</v>
      </c>
      <c r="I25023" t="s">
        <v>59041</v>
      </c>
      <c r="J25023" s="1">
        <v>348</v>
      </c>
      <c r="K25023" t="s">
        <v>445</v>
      </c>
      <c r="L25023" t="s">
        <v>3027</v>
      </c>
      <c r="M25023" t="s">
        <v>66451</v>
      </c>
      <c r="N25023" t="s">
        <v>59217</v>
      </c>
    </row>
    <row r="25024" spans="1:14" x14ac:dyDescent="0.3">
      <c r="A25024" t="s">
        <v>59218</v>
      </c>
      <c r="B25024" s="1">
        <v>1199</v>
      </c>
      <c r="C25024">
        <v>4.3</v>
      </c>
      <c r="D25024" t="s">
        <v>13</v>
      </c>
      <c r="E25024">
        <v>0.57999999999999996</v>
      </c>
      <c r="F25024" t="s">
        <v>59095</v>
      </c>
      <c r="G25024" t="s">
        <v>87778</v>
      </c>
      <c r="H25024" t="b">
        <v>0</v>
      </c>
      <c r="I25024" t="s">
        <v>59041</v>
      </c>
      <c r="J25024" s="1">
        <v>499</v>
      </c>
      <c r="K25024" t="s">
        <v>16</v>
      </c>
      <c r="L25024" t="s">
        <v>38</v>
      </c>
      <c r="M25024" t="s">
        <v>66451</v>
      </c>
      <c r="N25024" t="s">
        <v>59219</v>
      </c>
    </row>
    <row r="25025" spans="1:14" x14ac:dyDescent="0.3">
      <c r="A25025" t="s">
        <v>59220</v>
      </c>
      <c r="B25025" s="1">
        <v>1299</v>
      </c>
      <c r="C25025">
        <v>4.0999999999999996</v>
      </c>
      <c r="D25025" t="s">
        <v>13</v>
      </c>
      <c r="E25025">
        <v>0.38</v>
      </c>
      <c r="F25025" t="s">
        <v>59060</v>
      </c>
      <c r="G25025" t="s">
        <v>87779</v>
      </c>
      <c r="H25025" t="b">
        <v>0</v>
      </c>
      <c r="I25025" t="s">
        <v>59041</v>
      </c>
      <c r="J25025" s="1">
        <v>799</v>
      </c>
      <c r="K25025" t="s">
        <v>16</v>
      </c>
      <c r="L25025" t="s">
        <v>4224</v>
      </c>
      <c r="M25025" t="s">
        <v>66451</v>
      </c>
      <c r="N25025" t="s">
        <v>59221</v>
      </c>
    </row>
    <row r="25026" spans="1:14" x14ac:dyDescent="0.3">
      <c r="A25026" t="s">
        <v>59223</v>
      </c>
      <c r="B25026" s="1">
        <v>449</v>
      </c>
      <c r="C25026">
        <v>3.9</v>
      </c>
      <c r="D25026" t="s">
        <v>13</v>
      </c>
      <c r="E25026">
        <v>0.24</v>
      </c>
      <c r="F25026" t="s">
        <v>59222</v>
      </c>
      <c r="G25026" t="s">
        <v>87780</v>
      </c>
      <c r="H25026" t="b">
        <v>0</v>
      </c>
      <c r="I25026" t="s">
        <v>59041</v>
      </c>
      <c r="J25026" s="1">
        <v>339</v>
      </c>
      <c r="K25026" t="s">
        <v>883</v>
      </c>
      <c r="L25026" t="s">
        <v>3879</v>
      </c>
      <c r="M25026" t="s">
        <v>66451</v>
      </c>
      <c r="N25026" t="s">
        <v>59224</v>
      </c>
    </row>
    <row r="25027" spans="1:14" x14ac:dyDescent="0.3">
      <c r="A25027" t="s">
        <v>59225</v>
      </c>
      <c r="B25027" s="1">
        <v>799</v>
      </c>
      <c r="C25027">
        <v>4.0999999999999996</v>
      </c>
      <c r="D25027" t="s">
        <v>13</v>
      </c>
      <c r="E25027">
        <v>0.51</v>
      </c>
      <c r="F25027" t="s">
        <v>59210</v>
      </c>
      <c r="G25027" t="s">
        <v>87781</v>
      </c>
      <c r="H25027" t="b">
        <v>0</v>
      </c>
      <c r="I25027" t="s">
        <v>59041</v>
      </c>
      <c r="J25027" s="1">
        <v>390</v>
      </c>
      <c r="K25027" t="s">
        <v>445</v>
      </c>
      <c r="L25027" t="s">
        <v>535</v>
      </c>
      <c r="M25027" t="s">
        <v>66451</v>
      </c>
      <c r="N25027" t="s">
        <v>59226</v>
      </c>
    </row>
    <row r="25028" spans="1:14" x14ac:dyDescent="0.3">
      <c r="A25028" t="s">
        <v>59228</v>
      </c>
      <c r="B25028" s="1">
        <v>599</v>
      </c>
      <c r="C25028">
        <v>4.0999999999999996</v>
      </c>
      <c r="D25028" t="s">
        <v>13</v>
      </c>
      <c r="E25028">
        <v>0.41</v>
      </c>
      <c r="F25028" t="s">
        <v>59227</v>
      </c>
      <c r="G25028" t="s">
        <v>87782</v>
      </c>
      <c r="H25028" t="b">
        <v>0</v>
      </c>
      <c r="I25028" t="s">
        <v>59041</v>
      </c>
      <c r="J25028" s="1">
        <v>349</v>
      </c>
      <c r="K25028" t="s">
        <v>445</v>
      </c>
      <c r="L25028" t="s">
        <v>59229</v>
      </c>
      <c r="M25028" t="s">
        <v>66451</v>
      </c>
      <c r="N25028" t="s">
        <v>59230</v>
      </c>
    </row>
    <row r="25029" spans="1:14" x14ac:dyDescent="0.3">
      <c r="A25029" t="s">
        <v>59231</v>
      </c>
      <c r="B25029" s="1">
        <v>0</v>
      </c>
      <c r="C25029">
        <v>4.0999999999999996</v>
      </c>
      <c r="D25029" t="s">
        <v>13</v>
      </c>
      <c r="E25029">
        <v>0</v>
      </c>
      <c r="F25029" t="s">
        <v>59045</v>
      </c>
      <c r="G25029" t="s">
        <v>87783</v>
      </c>
      <c r="H25029" t="b">
        <v>0</v>
      </c>
      <c r="I25029" t="s">
        <v>59041</v>
      </c>
      <c r="J25029" s="1">
        <v>249</v>
      </c>
      <c r="K25029" t="s">
        <v>883</v>
      </c>
      <c r="L25029" t="s">
        <v>19705</v>
      </c>
      <c r="M25029" t="s">
        <v>66451</v>
      </c>
      <c r="N25029" t="s">
        <v>59232</v>
      </c>
    </row>
    <row r="25030" spans="1:14" x14ac:dyDescent="0.3">
      <c r="A25030" t="s">
        <v>59233</v>
      </c>
      <c r="B25030" s="1">
        <v>799</v>
      </c>
      <c r="C25030">
        <v>4</v>
      </c>
      <c r="D25030" t="s">
        <v>13</v>
      </c>
      <c r="E25030">
        <v>0.26</v>
      </c>
      <c r="F25030" t="s">
        <v>59037</v>
      </c>
      <c r="G25030" t="s">
        <v>87723</v>
      </c>
      <c r="H25030" t="b">
        <v>0</v>
      </c>
      <c r="I25030" t="s">
        <v>59041</v>
      </c>
      <c r="J25030" s="1">
        <v>585</v>
      </c>
      <c r="K25030" t="s">
        <v>16</v>
      </c>
      <c r="L25030" t="s">
        <v>59083</v>
      </c>
      <c r="M25030" t="s">
        <v>66451</v>
      </c>
      <c r="N25030" t="s">
        <v>59234</v>
      </c>
    </row>
    <row r="25031" spans="1:14" x14ac:dyDescent="0.3">
      <c r="A25031" t="s">
        <v>59235</v>
      </c>
      <c r="B25031" s="1">
        <v>500</v>
      </c>
      <c r="C25031">
        <v>4.2</v>
      </c>
      <c r="D25031" t="s">
        <v>13</v>
      </c>
      <c r="E25031">
        <v>0.57999999999999996</v>
      </c>
      <c r="F25031" t="s">
        <v>66132</v>
      </c>
      <c r="G25031" t="s">
        <v>87784</v>
      </c>
      <c r="H25031" t="b">
        <v>0</v>
      </c>
      <c r="I25031" t="s">
        <v>59041</v>
      </c>
      <c r="J25031" s="1">
        <v>208</v>
      </c>
      <c r="K25031" t="s">
        <v>445</v>
      </c>
      <c r="L25031" t="s">
        <v>538</v>
      </c>
      <c r="M25031" t="s">
        <v>66451</v>
      </c>
      <c r="N25031" t="s">
        <v>59236</v>
      </c>
    </row>
    <row r="25032" spans="1:14" x14ac:dyDescent="0.3">
      <c r="A25032" t="s">
        <v>59237</v>
      </c>
      <c r="B25032" s="1">
        <v>899</v>
      </c>
      <c r="C25032">
        <v>4.5</v>
      </c>
      <c r="D25032" t="s">
        <v>13</v>
      </c>
      <c r="E25032">
        <v>0.55000000000000004</v>
      </c>
      <c r="F25032" t="s">
        <v>59148</v>
      </c>
      <c r="G25032" t="s">
        <v>87785</v>
      </c>
      <c r="H25032" t="b">
        <v>0</v>
      </c>
      <c r="I25032" t="s">
        <v>59041</v>
      </c>
      <c r="J25032" s="1">
        <v>399</v>
      </c>
      <c r="K25032" t="s">
        <v>16</v>
      </c>
      <c r="L25032" t="s">
        <v>59238</v>
      </c>
      <c r="M25032" t="s">
        <v>66451</v>
      </c>
      <c r="N25032" t="s">
        <v>59239</v>
      </c>
    </row>
    <row r="25033" spans="1:14" x14ac:dyDescent="0.3">
      <c r="A25033" t="s">
        <v>59240</v>
      </c>
      <c r="B25033" s="1">
        <v>349</v>
      </c>
      <c r="C25033">
        <v>3.6</v>
      </c>
      <c r="D25033" t="s">
        <v>13</v>
      </c>
      <c r="E25033">
        <v>0.43</v>
      </c>
      <c r="F25033" t="s">
        <v>59045</v>
      </c>
      <c r="G25033" t="s">
        <v>87786</v>
      </c>
      <c r="H25033" t="b">
        <v>0</v>
      </c>
      <c r="I25033" t="s">
        <v>59041</v>
      </c>
      <c r="J25033" s="1">
        <v>198</v>
      </c>
      <c r="K25033" t="s">
        <v>883</v>
      </c>
      <c r="L25033" t="s">
        <v>19705</v>
      </c>
      <c r="M25033" t="s">
        <v>66451</v>
      </c>
      <c r="N25033" t="s">
        <v>59241</v>
      </c>
    </row>
    <row r="25034" spans="1:14" x14ac:dyDescent="0.3">
      <c r="A25034" t="s">
        <v>59242</v>
      </c>
      <c r="B25034" s="1">
        <v>799</v>
      </c>
      <c r="C25034">
        <v>4.0999999999999996</v>
      </c>
      <c r="D25034" t="s">
        <v>13</v>
      </c>
      <c r="E25034">
        <v>0.25</v>
      </c>
      <c r="F25034" t="s">
        <v>59202</v>
      </c>
      <c r="G25034" t="s">
        <v>87772</v>
      </c>
      <c r="H25034" t="b">
        <v>0</v>
      </c>
      <c r="I25034" t="s">
        <v>59041</v>
      </c>
      <c r="J25034" s="1">
        <v>599</v>
      </c>
      <c r="K25034" t="s">
        <v>445</v>
      </c>
      <c r="L25034" t="s">
        <v>59204</v>
      </c>
      <c r="M25034" t="s">
        <v>66451</v>
      </c>
      <c r="N25034" t="s">
        <v>59243</v>
      </c>
    </row>
    <row r="25035" spans="1:14" x14ac:dyDescent="0.3">
      <c r="A25035" t="s">
        <v>59245</v>
      </c>
      <c r="B25035" s="1">
        <v>1299</v>
      </c>
      <c r="C25035">
        <v>4.7</v>
      </c>
      <c r="D25035" t="s">
        <v>13</v>
      </c>
      <c r="E25035">
        <v>0.46</v>
      </c>
      <c r="F25035" t="s">
        <v>59244</v>
      </c>
      <c r="G25035" t="s">
        <v>87787</v>
      </c>
      <c r="H25035" t="b">
        <v>0</v>
      </c>
      <c r="I25035" t="s">
        <v>59041</v>
      </c>
      <c r="J25035" s="1">
        <v>699</v>
      </c>
      <c r="K25035" t="s">
        <v>445</v>
      </c>
      <c r="L25035" t="s">
        <v>710</v>
      </c>
      <c r="M25035" t="s">
        <v>66451</v>
      </c>
      <c r="N25035" t="s">
        <v>59246</v>
      </c>
    </row>
    <row r="25036" spans="1:14" x14ac:dyDescent="0.3">
      <c r="A25036" t="s">
        <v>59247</v>
      </c>
      <c r="B25036" s="1">
        <v>799</v>
      </c>
      <c r="C25036">
        <v>4.3</v>
      </c>
      <c r="D25036" t="s">
        <v>13</v>
      </c>
      <c r="E25036">
        <v>0.71</v>
      </c>
      <c r="F25036" t="s">
        <v>59139</v>
      </c>
      <c r="G25036" t="s">
        <v>87788</v>
      </c>
      <c r="H25036" t="b">
        <v>0</v>
      </c>
      <c r="I25036" t="s">
        <v>59041</v>
      </c>
      <c r="J25036" s="1">
        <v>227</v>
      </c>
      <c r="K25036" t="s">
        <v>445</v>
      </c>
      <c r="L25036" t="s">
        <v>735</v>
      </c>
      <c r="M25036" t="s">
        <v>66451</v>
      </c>
      <c r="N25036" t="s">
        <v>59248</v>
      </c>
    </row>
    <row r="25037" spans="1:14" x14ac:dyDescent="0.3">
      <c r="A25037" t="s">
        <v>59249</v>
      </c>
      <c r="B25037" s="1">
        <v>597</v>
      </c>
      <c r="C25037">
        <v>4.4000000000000004</v>
      </c>
      <c r="D25037" t="s">
        <v>13</v>
      </c>
      <c r="E25037">
        <v>0.03</v>
      </c>
      <c r="F25037" t="s">
        <v>59045</v>
      </c>
      <c r="G25037" t="s">
        <v>87789</v>
      </c>
      <c r="H25037" t="b">
        <v>0</v>
      </c>
      <c r="I25037" t="s">
        <v>59041</v>
      </c>
      <c r="J25037" s="1">
        <v>575</v>
      </c>
      <c r="K25037" t="s">
        <v>883</v>
      </c>
      <c r="L25037" t="s">
        <v>10735</v>
      </c>
      <c r="M25037" t="s">
        <v>66451</v>
      </c>
      <c r="N25037" t="s">
        <v>59250</v>
      </c>
    </row>
    <row r="25038" spans="1:14" x14ac:dyDescent="0.3">
      <c r="A25038" t="s">
        <v>59251</v>
      </c>
      <c r="B25038" s="1">
        <v>799</v>
      </c>
      <c r="C25038">
        <v>4.5999999999999996</v>
      </c>
      <c r="D25038" t="s">
        <v>13</v>
      </c>
      <c r="E25038">
        <v>0.25</v>
      </c>
      <c r="F25038" t="s">
        <v>59202</v>
      </c>
      <c r="G25038" t="s">
        <v>87790</v>
      </c>
      <c r="H25038" t="b">
        <v>0</v>
      </c>
      <c r="I25038" t="s">
        <v>59041</v>
      </c>
      <c r="J25038" s="1">
        <v>599</v>
      </c>
      <c r="K25038" t="s">
        <v>445</v>
      </c>
      <c r="L25038" t="s">
        <v>5887</v>
      </c>
      <c r="M25038" t="s">
        <v>66451</v>
      </c>
      <c r="N25038" t="s">
        <v>59252</v>
      </c>
    </row>
    <row r="25039" spans="1:14" x14ac:dyDescent="0.3">
      <c r="A25039" t="s">
        <v>59253</v>
      </c>
      <c r="B25039" s="1">
        <v>799</v>
      </c>
      <c r="C25039">
        <v>4.0999999999999996</v>
      </c>
      <c r="D25039" t="s">
        <v>13</v>
      </c>
      <c r="E25039">
        <v>0.43</v>
      </c>
      <c r="F25039" t="s">
        <v>59202</v>
      </c>
      <c r="G25039" t="s">
        <v>87791</v>
      </c>
      <c r="H25039" t="b">
        <v>0</v>
      </c>
      <c r="I25039" t="s">
        <v>59041</v>
      </c>
      <c r="J25039" s="1">
        <v>448</v>
      </c>
      <c r="K25039" t="s">
        <v>445</v>
      </c>
      <c r="L25039" t="s">
        <v>59254</v>
      </c>
      <c r="M25039" t="s">
        <v>66451</v>
      </c>
      <c r="N25039" t="s">
        <v>59255</v>
      </c>
    </row>
    <row r="25040" spans="1:14" x14ac:dyDescent="0.3">
      <c r="A25040" t="s">
        <v>59256</v>
      </c>
      <c r="B25040" s="1">
        <v>799</v>
      </c>
      <c r="C25040">
        <v>4</v>
      </c>
      <c r="D25040" t="s">
        <v>13</v>
      </c>
      <c r="E25040">
        <v>0.25</v>
      </c>
      <c r="F25040" t="s">
        <v>59202</v>
      </c>
      <c r="G25040" t="s">
        <v>87792</v>
      </c>
      <c r="H25040" t="b">
        <v>0</v>
      </c>
      <c r="I25040" t="s">
        <v>59041</v>
      </c>
      <c r="J25040" s="1">
        <v>599</v>
      </c>
      <c r="K25040" t="s">
        <v>445</v>
      </c>
      <c r="L25040" t="s">
        <v>59204</v>
      </c>
      <c r="M25040" t="s">
        <v>66451</v>
      </c>
      <c r="N25040" t="s">
        <v>59257</v>
      </c>
    </row>
    <row r="25041" spans="1:14" x14ac:dyDescent="0.3">
      <c r="A25041" t="s">
        <v>59259</v>
      </c>
      <c r="B25041" s="1">
        <v>549</v>
      </c>
      <c r="C25041">
        <v>4.3</v>
      </c>
      <c r="D25041" t="s">
        <v>13</v>
      </c>
      <c r="E25041">
        <v>0.11</v>
      </c>
      <c r="F25041" t="s">
        <v>59258</v>
      </c>
      <c r="G25041" t="s">
        <v>87793</v>
      </c>
      <c r="H25041" t="b">
        <v>0</v>
      </c>
      <c r="I25041" t="s">
        <v>59041</v>
      </c>
      <c r="J25041" s="1">
        <v>488</v>
      </c>
      <c r="K25041" t="s">
        <v>16</v>
      </c>
      <c r="L25041" t="s">
        <v>8329</v>
      </c>
      <c r="M25041" t="s">
        <v>66451</v>
      </c>
      <c r="N25041" t="s">
        <v>59260</v>
      </c>
    </row>
    <row r="25042" spans="1:14" x14ac:dyDescent="0.3">
      <c r="A25042" t="s">
        <v>59261</v>
      </c>
      <c r="B25042" s="1">
        <v>799</v>
      </c>
      <c r="C25042">
        <v>4</v>
      </c>
      <c r="D25042" t="s">
        <v>13</v>
      </c>
      <c r="E25042">
        <v>0.32</v>
      </c>
      <c r="F25042" t="s">
        <v>59202</v>
      </c>
      <c r="G25042" t="s">
        <v>87792</v>
      </c>
      <c r="H25042" t="b">
        <v>0</v>
      </c>
      <c r="I25042" t="s">
        <v>59041</v>
      </c>
      <c r="J25042" s="1">
        <v>539</v>
      </c>
      <c r="K25042" t="s">
        <v>445</v>
      </c>
      <c r="L25042" t="s">
        <v>59204</v>
      </c>
      <c r="M25042" t="s">
        <v>66451</v>
      </c>
      <c r="N25042" t="s">
        <v>59262</v>
      </c>
    </row>
    <row r="25043" spans="1:14" x14ac:dyDescent="0.3">
      <c r="A25043" t="s">
        <v>59264</v>
      </c>
      <c r="B25043" s="1">
        <v>799</v>
      </c>
      <c r="C25043">
        <v>3.3</v>
      </c>
      <c r="D25043" t="s">
        <v>13</v>
      </c>
      <c r="E25043">
        <v>0.5</v>
      </c>
      <c r="F25043" t="s">
        <v>59263</v>
      </c>
      <c r="G25043" t="s">
        <v>87794</v>
      </c>
      <c r="H25043" t="b">
        <v>0</v>
      </c>
      <c r="I25043" t="s">
        <v>59041</v>
      </c>
      <c r="J25043" s="1">
        <v>399</v>
      </c>
      <c r="K25043" t="s">
        <v>445</v>
      </c>
      <c r="L25043" t="s">
        <v>9914</v>
      </c>
      <c r="M25043" t="s">
        <v>66451</v>
      </c>
      <c r="N25043" t="s">
        <v>59265</v>
      </c>
    </row>
    <row r="25044" spans="1:14" x14ac:dyDescent="0.3">
      <c r="A25044" t="s">
        <v>59266</v>
      </c>
      <c r="B25044" s="1">
        <v>799</v>
      </c>
      <c r="C25044">
        <v>4</v>
      </c>
      <c r="D25044" t="s">
        <v>13</v>
      </c>
      <c r="E25044">
        <v>0.25</v>
      </c>
      <c r="F25044" t="s">
        <v>59037</v>
      </c>
      <c r="G25044" t="s">
        <v>87723</v>
      </c>
      <c r="H25044" t="b">
        <v>0</v>
      </c>
      <c r="I25044" t="s">
        <v>59041</v>
      </c>
      <c r="J25044" s="1">
        <v>595</v>
      </c>
      <c r="K25044" t="s">
        <v>16</v>
      </c>
      <c r="L25044" t="s">
        <v>59083</v>
      </c>
      <c r="M25044" t="s">
        <v>66451</v>
      </c>
      <c r="N25044" t="s">
        <v>59267</v>
      </c>
    </row>
    <row r="25045" spans="1:14" x14ac:dyDescent="0.3">
      <c r="A25045" t="s">
        <v>59268</v>
      </c>
      <c r="B25045" s="1">
        <v>597</v>
      </c>
      <c r="C25045">
        <v>4.4000000000000004</v>
      </c>
      <c r="D25045" t="s">
        <v>13</v>
      </c>
      <c r="E25045">
        <v>0.03</v>
      </c>
      <c r="F25045" t="s">
        <v>59045</v>
      </c>
      <c r="G25045" t="s">
        <v>87795</v>
      </c>
      <c r="H25045" t="b">
        <v>0</v>
      </c>
      <c r="I25045" t="s">
        <v>59041</v>
      </c>
      <c r="J25045" s="1">
        <v>575</v>
      </c>
      <c r="K25045" t="s">
        <v>883</v>
      </c>
      <c r="L25045" t="s">
        <v>10735</v>
      </c>
      <c r="M25045" t="s">
        <v>66451</v>
      </c>
      <c r="N25045" t="s">
        <v>59269</v>
      </c>
    </row>
    <row r="25046" spans="1:14" x14ac:dyDescent="0.3">
      <c r="A25046" t="s">
        <v>59270</v>
      </c>
      <c r="B25046" s="1">
        <v>799</v>
      </c>
      <c r="C25046">
        <v>4.0999999999999996</v>
      </c>
      <c r="D25046" t="s">
        <v>13</v>
      </c>
      <c r="E25046">
        <v>0.5</v>
      </c>
      <c r="F25046" t="s">
        <v>59210</v>
      </c>
      <c r="G25046" t="s">
        <v>87796</v>
      </c>
      <c r="H25046" t="b">
        <v>0</v>
      </c>
      <c r="I25046" t="s">
        <v>59041</v>
      </c>
      <c r="J25046" s="1">
        <v>398</v>
      </c>
      <c r="K25046" t="s">
        <v>445</v>
      </c>
      <c r="L25046" t="s">
        <v>636</v>
      </c>
      <c r="M25046" t="s">
        <v>66451</v>
      </c>
      <c r="N25046" t="s">
        <v>59271</v>
      </c>
    </row>
    <row r="25047" spans="1:14" x14ac:dyDescent="0.3">
      <c r="A25047" t="s">
        <v>59272</v>
      </c>
      <c r="B25047" s="1">
        <v>799</v>
      </c>
      <c r="C25047">
        <v>4.3</v>
      </c>
      <c r="D25047" t="s">
        <v>13</v>
      </c>
      <c r="E25047">
        <v>0.62</v>
      </c>
      <c r="F25047" t="s">
        <v>59139</v>
      </c>
      <c r="G25047" t="s">
        <v>87797</v>
      </c>
      <c r="H25047" t="b">
        <v>0</v>
      </c>
      <c r="I25047" t="s">
        <v>59041</v>
      </c>
      <c r="J25047" s="1">
        <v>299</v>
      </c>
      <c r="K25047" t="s">
        <v>445</v>
      </c>
      <c r="L25047" t="s">
        <v>717</v>
      </c>
      <c r="M25047" t="s">
        <v>66451</v>
      </c>
      <c r="N25047" t="s">
        <v>59273</v>
      </c>
    </row>
    <row r="25048" spans="1:14" x14ac:dyDescent="0.3">
      <c r="A25048" t="s">
        <v>59274</v>
      </c>
      <c r="B25048" s="1">
        <v>1299</v>
      </c>
      <c r="C25048">
        <v>4.5999999999999996</v>
      </c>
      <c r="D25048" t="s">
        <v>13</v>
      </c>
      <c r="E25048">
        <v>0.46</v>
      </c>
      <c r="F25048" t="s">
        <v>442</v>
      </c>
      <c r="G25048" t="s">
        <v>87798</v>
      </c>
      <c r="H25048" t="b">
        <v>0</v>
      </c>
      <c r="I25048" t="s">
        <v>59041</v>
      </c>
      <c r="J25048" s="1">
        <v>699</v>
      </c>
      <c r="K25048" t="s">
        <v>445</v>
      </c>
      <c r="L25048" t="s">
        <v>710</v>
      </c>
      <c r="M25048" t="s">
        <v>66451</v>
      </c>
      <c r="N25048" t="s">
        <v>59275</v>
      </c>
    </row>
    <row r="25049" spans="1:14" x14ac:dyDescent="0.3">
      <c r="A25049" t="s">
        <v>59276</v>
      </c>
      <c r="B25049" s="1">
        <v>1199</v>
      </c>
      <c r="C25049">
        <v>3.7</v>
      </c>
      <c r="D25049" t="s">
        <v>13</v>
      </c>
      <c r="E25049">
        <v>0.5</v>
      </c>
      <c r="F25049" t="s">
        <v>66132</v>
      </c>
      <c r="G25049" t="s">
        <v>87799</v>
      </c>
      <c r="H25049" t="b">
        <v>0</v>
      </c>
      <c r="I25049" t="s">
        <v>59041</v>
      </c>
      <c r="J25049" s="1">
        <v>599</v>
      </c>
      <c r="K25049" t="s">
        <v>16</v>
      </c>
      <c r="L25049" t="s">
        <v>38565</v>
      </c>
      <c r="M25049" t="s">
        <v>66451</v>
      </c>
      <c r="N25049" t="s">
        <v>59277</v>
      </c>
    </row>
    <row r="25050" spans="1:14" x14ac:dyDescent="0.3">
      <c r="A25050" t="s">
        <v>59278</v>
      </c>
      <c r="B25050" s="1">
        <v>450</v>
      </c>
      <c r="C25050">
        <v>4</v>
      </c>
      <c r="D25050" t="s">
        <v>13</v>
      </c>
      <c r="E25050">
        <v>0.13</v>
      </c>
      <c r="F25050" t="s">
        <v>66132</v>
      </c>
      <c r="G25050" t="s">
        <v>87800</v>
      </c>
      <c r="H25050" t="b">
        <v>0</v>
      </c>
      <c r="I25050" t="s">
        <v>59041</v>
      </c>
      <c r="J25050" s="1">
        <v>391</v>
      </c>
      <c r="K25050" t="s">
        <v>883</v>
      </c>
      <c r="L25050" t="s">
        <v>59279</v>
      </c>
      <c r="M25050" t="s">
        <v>66451</v>
      </c>
      <c r="N25050" t="s">
        <v>59280</v>
      </c>
    </row>
    <row r="25051" spans="1:14" x14ac:dyDescent="0.3">
      <c r="A25051" t="s">
        <v>59281</v>
      </c>
      <c r="B25051" s="1">
        <v>1299</v>
      </c>
      <c r="C25051">
        <v>4.5999999999999996</v>
      </c>
      <c r="D25051" t="s">
        <v>13</v>
      </c>
      <c r="E25051">
        <v>0.46</v>
      </c>
      <c r="F25051" t="s">
        <v>442</v>
      </c>
      <c r="G25051" t="s">
        <v>87801</v>
      </c>
      <c r="H25051" t="b">
        <v>0</v>
      </c>
      <c r="I25051" t="s">
        <v>59041</v>
      </c>
      <c r="J25051" s="1">
        <v>699</v>
      </c>
      <c r="K25051" t="s">
        <v>445</v>
      </c>
      <c r="L25051" t="s">
        <v>919</v>
      </c>
      <c r="M25051" t="s">
        <v>66451</v>
      </c>
      <c r="N25051" t="s">
        <v>59282</v>
      </c>
    </row>
    <row r="25052" spans="1:14" x14ac:dyDescent="0.3">
      <c r="A25052" t="s">
        <v>59284</v>
      </c>
      <c r="B25052" s="1">
        <v>499</v>
      </c>
      <c r="C25052">
        <v>3.9</v>
      </c>
      <c r="D25052" t="s">
        <v>13</v>
      </c>
      <c r="E25052">
        <v>0.4</v>
      </c>
      <c r="F25052" t="s">
        <v>59283</v>
      </c>
      <c r="G25052" t="s">
        <v>87802</v>
      </c>
      <c r="H25052" t="b">
        <v>0</v>
      </c>
      <c r="I25052" t="s">
        <v>59041</v>
      </c>
      <c r="J25052" s="1">
        <v>299</v>
      </c>
      <c r="K25052" t="s">
        <v>445</v>
      </c>
      <c r="L25052" t="s">
        <v>456</v>
      </c>
      <c r="M25052" t="s">
        <v>66451</v>
      </c>
      <c r="N25052" t="s">
        <v>59285</v>
      </c>
    </row>
    <row r="25053" spans="1:14" x14ac:dyDescent="0.3">
      <c r="A25053" t="s">
        <v>59286</v>
      </c>
      <c r="B25053" s="1">
        <v>799</v>
      </c>
      <c r="C25053">
        <v>4</v>
      </c>
      <c r="D25053" t="s">
        <v>13</v>
      </c>
      <c r="E25053">
        <v>0.25</v>
      </c>
      <c r="F25053" t="s">
        <v>59037</v>
      </c>
      <c r="G25053" t="s">
        <v>87742</v>
      </c>
      <c r="H25053" t="b">
        <v>0</v>
      </c>
      <c r="I25053" t="s">
        <v>59041</v>
      </c>
      <c r="J25053" s="1">
        <v>595</v>
      </c>
      <c r="K25053" t="s">
        <v>16</v>
      </c>
      <c r="L25053" t="s">
        <v>59127</v>
      </c>
      <c r="M25053" t="s">
        <v>66451</v>
      </c>
      <c r="N25053" t="s">
        <v>59287</v>
      </c>
    </row>
    <row r="25054" spans="1:14" x14ac:dyDescent="0.3">
      <c r="A25054" t="s">
        <v>59288</v>
      </c>
      <c r="B25054" s="1">
        <v>510</v>
      </c>
      <c r="C25054">
        <v>3.7</v>
      </c>
      <c r="D25054" t="s">
        <v>13</v>
      </c>
      <c r="E25054">
        <v>0.05</v>
      </c>
      <c r="F25054" t="s">
        <v>66132</v>
      </c>
      <c r="G25054" t="s">
        <v>87803</v>
      </c>
      <c r="H25054" t="b">
        <v>0</v>
      </c>
      <c r="I25054" t="s">
        <v>59041</v>
      </c>
      <c r="J25054" s="1">
        <v>480</v>
      </c>
      <c r="K25054" t="s">
        <v>883</v>
      </c>
      <c r="L25054" t="s">
        <v>59279</v>
      </c>
      <c r="M25054" t="s">
        <v>66451</v>
      </c>
      <c r="N25054" t="s">
        <v>59289</v>
      </c>
    </row>
    <row r="25055" spans="1:14" x14ac:dyDescent="0.3">
      <c r="A25055" t="s">
        <v>59290</v>
      </c>
      <c r="B25055" s="1">
        <v>799</v>
      </c>
      <c r="C25055">
        <v>4.5999999999999996</v>
      </c>
      <c r="D25055" t="s">
        <v>13</v>
      </c>
      <c r="E25055">
        <v>0.25</v>
      </c>
      <c r="F25055" t="s">
        <v>59202</v>
      </c>
      <c r="G25055" t="s">
        <v>87790</v>
      </c>
      <c r="H25055" t="b">
        <v>0</v>
      </c>
      <c r="I25055" t="s">
        <v>59041</v>
      </c>
      <c r="J25055" s="1">
        <v>599</v>
      </c>
      <c r="K25055" t="s">
        <v>445</v>
      </c>
      <c r="L25055" t="s">
        <v>5887</v>
      </c>
      <c r="M25055" t="s">
        <v>66451</v>
      </c>
      <c r="N25055" t="s">
        <v>59291</v>
      </c>
    </row>
    <row r="25056" spans="1:14" x14ac:dyDescent="0.3">
      <c r="A25056" t="s">
        <v>59292</v>
      </c>
      <c r="B25056" s="1">
        <v>799</v>
      </c>
      <c r="C25056">
        <v>4.5999999999999996</v>
      </c>
      <c r="D25056" t="s">
        <v>13</v>
      </c>
      <c r="E25056">
        <v>0.25</v>
      </c>
      <c r="F25056" t="s">
        <v>59202</v>
      </c>
      <c r="G25056" t="s">
        <v>87804</v>
      </c>
      <c r="H25056" t="b">
        <v>0</v>
      </c>
      <c r="I25056" t="s">
        <v>59041</v>
      </c>
      <c r="J25056" s="1">
        <v>599</v>
      </c>
      <c r="K25056" t="s">
        <v>445</v>
      </c>
      <c r="L25056" t="s">
        <v>4303</v>
      </c>
      <c r="M25056" t="s">
        <v>66451</v>
      </c>
      <c r="N25056" t="s">
        <v>59293</v>
      </c>
    </row>
    <row r="25057" spans="1:14" x14ac:dyDescent="0.3">
      <c r="A25057" t="s">
        <v>59294</v>
      </c>
      <c r="B25057" s="1">
        <v>799</v>
      </c>
      <c r="C25057">
        <v>4.5999999999999996</v>
      </c>
      <c r="D25057" t="s">
        <v>13</v>
      </c>
      <c r="E25057">
        <v>0.25</v>
      </c>
      <c r="F25057" t="s">
        <v>59202</v>
      </c>
      <c r="G25057" t="s">
        <v>87805</v>
      </c>
      <c r="H25057" t="b">
        <v>0</v>
      </c>
      <c r="I25057" t="s">
        <v>59041</v>
      </c>
      <c r="J25057" s="1">
        <v>599</v>
      </c>
      <c r="K25057" t="s">
        <v>445</v>
      </c>
      <c r="L25057" t="s">
        <v>4513</v>
      </c>
      <c r="M25057" t="s">
        <v>66451</v>
      </c>
      <c r="N25057" t="s">
        <v>59295</v>
      </c>
    </row>
    <row r="25058" spans="1:14" x14ac:dyDescent="0.3">
      <c r="A25058" t="s">
        <v>59296</v>
      </c>
      <c r="B25058" s="1">
        <v>799</v>
      </c>
      <c r="C25058">
        <v>4.5999999999999996</v>
      </c>
      <c r="D25058" t="s">
        <v>13</v>
      </c>
      <c r="E25058">
        <v>0.25</v>
      </c>
      <c r="F25058" t="s">
        <v>59202</v>
      </c>
      <c r="G25058" t="s">
        <v>87805</v>
      </c>
      <c r="H25058" t="b">
        <v>0</v>
      </c>
      <c r="I25058" t="s">
        <v>59041</v>
      </c>
      <c r="J25058" s="1">
        <v>599</v>
      </c>
      <c r="K25058" t="s">
        <v>445</v>
      </c>
      <c r="L25058" t="s">
        <v>4513</v>
      </c>
      <c r="M25058" t="s">
        <v>66451</v>
      </c>
      <c r="N25058" t="s">
        <v>59297</v>
      </c>
    </row>
    <row r="25059" spans="1:14" x14ac:dyDescent="0.3">
      <c r="A25059" t="s">
        <v>59298</v>
      </c>
      <c r="B25059" s="1">
        <v>1099</v>
      </c>
      <c r="C25059">
        <v>4.5999999999999996</v>
      </c>
      <c r="D25059" t="s">
        <v>13</v>
      </c>
      <c r="E25059">
        <v>0.45</v>
      </c>
      <c r="F25059" t="s">
        <v>59192</v>
      </c>
      <c r="G25059" t="s">
        <v>87806</v>
      </c>
      <c r="H25059" t="b">
        <v>0</v>
      </c>
      <c r="I25059" t="s">
        <v>59041</v>
      </c>
      <c r="J25059" s="1">
        <v>599</v>
      </c>
      <c r="K25059" t="s">
        <v>16</v>
      </c>
      <c r="L25059" t="s">
        <v>8329</v>
      </c>
      <c r="M25059" t="s">
        <v>66451</v>
      </c>
      <c r="N25059" t="s">
        <v>59299</v>
      </c>
    </row>
    <row r="25060" spans="1:14" x14ac:dyDescent="0.3">
      <c r="A25060" t="s">
        <v>59300</v>
      </c>
      <c r="B25060" s="1">
        <v>799</v>
      </c>
      <c r="C25060">
        <v>4.5999999999999996</v>
      </c>
      <c r="D25060" t="s">
        <v>13</v>
      </c>
      <c r="E25060">
        <v>0.25</v>
      </c>
      <c r="F25060" t="s">
        <v>59202</v>
      </c>
      <c r="G25060" t="s">
        <v>87790</v>
      </c>
      <c r="H25060" t="b">
        <v>0</v>
      </c>
      <c r="I25060" t="s">
        <v>59041</v>
      </c>
      <c r="J25060" s="1">
        <v>599</v>
      </c>
      <c r="K25060" t="s">
        <v>445</v>
      </c>
      <c r="L25060" t="s">
        <v>5887</v>
      </c>
      <c r="M25060" t="s">
        <v>66451</v>
      </c>
      <c r="N25060" t="s">
        <v>59301</v>
      </c>
    </row>
    <row r="25061" spans="1:14" x14ac:dyDescent="0.3">
      <c r="A25061" t="s">
        <v>59302</v>
      </c>
      <c r="B25061" s="1">
        <v>599</v>
      </c>
      <c r="C25061">
        <v>4.0999999999999996</v>
      </c>
      <c r="D25061" t="s">
        <v>13</v>
      </c>
      <c r="E25061">
        <v>0.43</v>
      </c>
      <c r="F25061" t="s">
        <v>59227</v>
      </c>
      <c r="G25061" t="s">
        <v>87807</v>
      </c>
      <c r="H25061" t="b">
        <v>0</v>
      </c>
      <c r="I25061" t="s">
        <v>59041</v>
      </c>
      <c r="J25061" s="1">
        <v>338</v>
      </c>
      <c r="K25061" t="s">
        <v>445</v>
      </c>
      <c r="L25061" t="s">
        <v>59303</v>
      </c>
      <c r="M25061" t="s">
        <v>66451</v>
      </c>
      <c r="N25061" t="s">
        <v>59304</v>
      </c>
    </row>
    <row r="25062" spans="1:14" x14ac:dyDescent="0.3">
      <c r="A25062" t="s">
        <v>59306</v>
      </c>
      <c r="B25062" s="1">
        <v>599</v>
      </c>
      <c r="C25062">
        <v>3.1</v>
      </c>
      <c r="D25062" t="s">
        <v>13</v>
      </c>
      <c r="E25062">
        <v>0.5</v>
      </c>
      <c r="F25062" t="s">
        <v>59305</v>
      </c>
      <c r="G25062" t="s">
        <v>87808</v>
      </c>
      <c r="H25062" t="b">
        <v>0</v>
      </c>
      <c r="I25062" t="s">
        <v>59041</v>
      </c>
      <c r="J25062" s="1">
        <v>299</v>
      </c>
      <c r="K25062" t="s">
        <v>445</v>
      </c>
      <c r="L25062" t="s">
        <v>59307</v>
      </c>
      <c r="M25062" t="s">
        <v>66451</v>
      </c>
      <c r="N25062" t="s">
        <v>59308</v>
      </c>
    </row>
    <row r="25063" spans="1:14" x14ac:dyDescent="0.3">
      <c r="A25063" t="s">
        <v>59309</v>
      </c>
      <c r="B25063" s="1">
        <v>799</v>
      </c>
      <c r="C25063">
        <v>4.5999999999999996</v>
      </c>
      <c r="D25063" t="s">
        <v>13</v>
      </c>
      <c r="E25063">
        <v>0.25</v>
      </c>
      <c r="F25063" t="s">
        <v>59202</v>
      </c>
      <c r="G25063" t="s">
        <v>87804</v>
      </c>
      <c r="H25063" t="b">
        <v>0</v>
      </c>
      <c r="I25063" t="s">
        <v>59041</v>
      </c>
      <c r="J25063" s="1">
        <v>599</v>
      </c>
      <c r="K25063" t="s">
        <v>445</v>
      </c>
      <c r="L25063" t="s">
        <v>4303</v>
      </c>
      <c r="M25063" t="s">
        <v>66451</v>
      </c>
      <c r="N25063" t="s">
        <v>59310</v>
      </c>
    </row>
    <row r="25064" spans="1:14" x14ac:dyDescent="0.3">
      <c r="A25064" t="s">
        <v>59311</v>
      </c>
      <c r="B25064" s="1">
        <v>499</v>
      </c>
      <c r="C25064">
        <v>4</v>
      </c>
      <c r="D25064" t="s">
        <v>13</v>
      </c>
      <c r="E25064">
        <v>0.3</v>
      </c>
      <c r="F25064" t="s">
        <v>59160</v>
      </c>
      <c r="G25064" t="s">
        <v>87809</v>
      </c>
      <c r="H25064" t="b">
        <v>0</v>
      </c>
      <c r="I25064" t="s">
        <v>59041</v>
      </c>
      <c r="J25064" s="1">
        <v>349</v>
      </c>
      <c r="K25064" t="s">
        <v>883</v>
      </c>
      <c r="L25064" t="s">
        <v>19705</v>
      </c>
      <c r="M25064" t="s">
        <v>66451</v>
      </c>
      <c r="N25064" t="s">
        <v>59312</v>
      </c>
    </row>
    <row r="25065" spans="1:14" x14ac:dyDescent="0.3">
      <c r="A25065" t="s">
        <v>59313</v>
      </c>
      <c r="B25065" s="1">
        <v>799</v>
      </c>
      <c r="C25065">
        <v>4.5999999999999996</v>
      </c>
      <c r="D25065" t="s">
        <v>13</v>
      </c>
      <c r="E25065">
        <v>0.39</v>
      </c>
      <c r="F25065" t="s">
        <v>59202</v>
      </c>
      <c r="G25065" t="s">
        <v>87805</v>
      </c>
      <c r="H25065" t="b">
        <v>0</v>
      </c>
      <c r="I25065" t="s">
        <v>59041</v>
      </c>
      <c r="J25065" s="1">
        <v>485</v>
      </c>
      <c r="K25065" t="s">
        <v>445</v>
      </c>
      <c r="L25065" t="s">
        <v>4513</v>
      </c>
      <c r="M25065" t="s">
        <v>66451</v>
      </c>
      <c r="N25065" t="s">
        <v>59314</v>
      </c>
    </row>
    <row r="25066" spans="1:14" x14ac:dyDescent="0.3">
      <c r="A25066" t="s">
        <v>59315</v>
      </c>
      <c r="B25066" s="1">
        <v>799</v>
      </c>
      <c r="C25066">
        <v>4.5999999999999996</v>
      </c>
      <c r="D25066" t="s">
        <v>13</v>
      </c>
      <c r="E25066">
        <v>0.25</v>
      </c>
      <c r="F25066" t="s">
        <v>59202</v>
      </c>
      <c r="G25066" t="s">
        <v>87805</v>
      </c>
      <c r="H25066" t="b">
        <v>0</v>
      </c>
      <c r="I25066" t="s">
        <v>59041</v>
      </c>
      <c r="J25066" s="1">
        <v>599</v>
      </c>
      <c r="K25066" t="s">
        <v>445</v>
      </c>
      <c r="L25066" t="s">
        <v>4513</v>
      </c>
      <c r="M25066" t="s">
        <v>66451</v>
      </c>
      <c r="N25066" t="s">
        <v>59316</v>
      </c>
    </row>
    <row r="25067" spans="1:14" x14ac:dyDescent="0.3">
      <c r="A25067" t="s">
        <v>59317</v>
      </c>
      <c r="B25067" s="1">
        <v>0</v>
      </c>
      <c r="C25067">
        <v>4.0999999999999996</v>
      </c>
      <c r="D25067" t="s">
        <v>13</v>
      </c>
      <c r="E25067">
        <v>0</v>
      </c>
      <c r="F25067" t="s">
        <v>66132</v>
      </c>
      <c r="G25067" t="s">
        <v>87810</v>
      </c>
      <c r="H25067" t="b">
        <v>0</v>
      </c>
      <c r="I25067" t="s">
        <v>59041</v>
      </c>
      <c r="J25067" s="1">
        <v>229</v>
      </c>
      <c r="K25067" t="s">
        <v>883</v>
      </c>
      <c r="L25067" t="s">
        <v>3879</v>
      </c>
      <c r="M25067" t="s">
        <v>66451</v>
      </c>
      <c r="N25067" t="s">
        <v>59318</v>
      </c>
    </row>
    <row r="25068" spans="1:14" x14ac:dyDescent="0.3">
      <c r="A25068" t="s">
        <v>59319</v>
      </c>
      <c r="B25068" s="1">
        <v>499</v>
      </c>
      <c r="C25068">
        <v>4</v>
      </c>
      <c r="D25068" t="s">
        <v>13</v>
      </c>
      <c r="E25068">
        <v>0.3</v>
      </c>
      <c r="F25068" t="s">
        <v>59160</v>
      </c>
      <c r="G25068" t="s">
        <v>87811</v>
      </c>
      <c r="H25068" t="b">
        <v>0</v>
      </c>
      <c r="I25068" t="s">
        <v>59041</v>
      </c>
      <c r="J25068" s="1">
        <v>349</v>
      </c>
      <c r="K25068" t="s">
        <v>883</v>
      </c>
      <c r="L25068" t="s">
        <v>19705</v>
      </c>
      <c r="M25068" t="s">
        <v>66451</v>
      </c>
      <c r="N25068" t="s">
        <v>59320</v>
      </c>
    </row>
    <row r="25069" spans="1:14" x14ac:dyDescent="0.3">
      <c r="A25069" t="s">
        <v>59321</v>
      </c>
      <c r="B25069" s="1">
        <v>549</v>
      </c>
      <c r="C25069">
        <v>4.3</v>
      </c>
      <c r="D25069" t="s">
        <v>13</v>
      </c>
      <c r="E25069">
        <v>0.09</v>
      </c>
      <c r="F25069" t="s">
        <v>59258</v>
      </c>
      <c r="G25069" t="s">
        <v>87793</v>
      </c>
      <c r="H25069" t="b">
        <v>0</v>
      </c>
      <c r="I25069" t="s">
        <v>59041</v>
      </c>
      <c r="J25069" s="1">
        <v>499</v>
      </c>
      <c r="K25069" t="s">
        <v>16</v>
      </c>
      <c r="L25069" t="s">
        <v>8329</v>
      </c>
      <c r="M25069" t="s">
        <v>66451</v>
      </c>
      <c r="N25069" t="s">
        <v>59322</v>
      </c>
    </row>
    <row r="25070" spans="1:14" x14ac:dyDescent="0.3">
      <c r="A25070" t="s">
        <v>59323</v>
      </c>
      <c r="B25070" s="1">
        <v>549</v>
      </c>
      <c r="C25070">
        <v>4.3</v>
      </c>
      <c r="D25070" t="s">
        <v>13</v>
      </c>
      <c r="E25070">
        <v>0.09</v>
      </c>
      <c r="F25070" t="s">
        <v>59258</v>
      </c>
      <c r="G25070" t="s">
        <v>87793</v>
      </c>
      <c r="H25070" t="b">
        <v>0</v>
      </c>
      <c r="I25070" t="s">
        <v>59041</v>
      </c>
      <c r="J25070" s="1">
        <v>499</v>
      </c>
      <c r="K25070" t="s">
        <v>16</v>
      </c>
      <c r="L25070" t="s">
        <v>8329</v>
      </c>
      <c r="M25070" t="s">
        <v>66451</v>
      </c>
      <c r="N25070" t="s">
        <v>59324</v>
      </c>
    </row>
    <row r="25071" spans="1:14" x14ac:dyDescent="0.3">
      <c r="A25071" t="s">
        <v>59325</v>
      </c>
      <c r="B25071" s="1">
        <v>799</v>
      </c>
      <c r="C25071">
        <v>4</v>
      </c>
      <c r="D25071" t="s">
        <v>13</v>
      </c>
      <c r="E25071">
        <v>0.25</v>
      </c>
      <c r="F25071" t="s">
        <v>59037</v>
      </c>
      <c r="G25071" t="s">
        <v>87742</v>
      </c>
      <c r="H25071" t="b">
        <v>0</v>
      </c>
      <c r="I25071" t="s">
        <v>59041</v>
      </c>
      <c r="J25071" s="1">
        <v>595</v>
      </c>
      <c r="K25071" t="s">
        <v>16</v>
      </c>
      <c r="L25071" t="s">
        <v>59127</v>
      </c>
      <c r="M25071" t="s">
        <v>66451</v>
      </c>
      <c r="N25071" t="s">
        <v>59326</v>
      </c>
    </row>
    <row r="25072" spans="1:14" x14ac:dyDescent="0.3">
      <c r="A25072" t="s">
        <v>59327</v>
      </c>
      <c r="B25072" s="1">
        <v>499</v>
      </c>
      <c r="C25072">
        <v>3.9</v>
      </c>
      <c r="D25072" t="s">
        <v>13</v>
      </c>
      <c r="E25072">
        <v>0.4</v>
      </c>
      <c r="F25072" t="s">
        <v>59283</v>
      </c>
      <c r="G25072" t="s">
        <v>87812</v>
      </c>
      <c r="H25072" t="b">
        <v>0</v>
      </c>
      <c r="I25072" t="s">
        <v>59041</v>
      </c>
      <c r="J25072" s="1">
        <v>299</v>
      </c>
      <c r="K25072" t="s">
        <v>445</v>
      </c>
      <c r="L25072" t="s">
        <v>15902</v>
      </c>
      <c r="M25072" t="s">
        <v>66451</v>
      </c>
      <c r="N25072" t="s">
        <v>59328</v>
      </c>
    </row>
    <row r="25073" spans="1:14" x14ac:dyDescent="0.3">
      <c r="A25073" t="s">
        <v>59330</v>
      </c>
      <c r="B25073" s="1">
        <v>799</v>
      </c>
      <c r="C25073">
        <v>4.0999999999999996</v>
      </c>
      <c r="D25073" t="s">
        <v>13</v>
      </c>
      <c r="E25073">
        <v>0.5</v>
      </c>
      <c r="F25073" t="s">
        <v>59329</v>
      </c>
      <c r="G25073" t="s">
        <v>87813</v>
      </c>
      <c r="H25073" t="b">
        <v>0</v>
      </c>
      <c r="I25073" t="s">
        <v>59041</v>
      </c>
      <c r="J25073" s="1">
        <v>399</v>
      </c>
      <c r="K25073" t="s">
        <v>445</v>
      </c>
      <c r="L25073" t="s">
        <v>32088</v>
      </c>
      <c r="M25073" t="s">
        <v>66451</v>
      </c>
      <c r="N25073" t="s">
        <v>59331</v>
      </c>
    </row>
    <row r="25074" spans="1:14" x14ac:dyDescent="0.3">
      <c r="A25074" t="s">
        <v>59332</v>
      </c>
      <c r="B25074" s="1">
        <v>799</v>
      </c>
      <c r="C25074">
        <v>4.0999999999999996</v>
      </c>
      <c r="D25074" t="s">
        <v>13</v>
      </c>
      <c r="E25074">
        <v>0.25</v>
      </c>
      <c r="F25074" t="s">
        <v>59202</v>
      </c>
      <c r="G25074" t="s">
        <v>87791</v>
      </c>
      <c r="H25074" t="b">
        <v>0</v>
      </c>
      <c r="I25074" t="s">
        <v>59041</v>
      </c>
      <c r="J25074" s="1">
        <v>599</v>
      </c>
      <c r="K25074" t="s">
        <v>445</v>
      </c>
      <c r="L25074" t="s">
        <v>59254</v>
      </c>
      <c r="M25074" t="s">
        <v>66451</v>
      </c>
      <c r="N25074" t="s">
        <v>59333</v>
      </c>
    </row>
    <row r="25075" spans="1:14" x14ac:dyDescent="0.3">
      <c r="A25075" t="s">
        <v>59334</v>
      </c>
      <c r="B25075" s="1">
        <v>799</v>
      </c>
      <c r="C25075">
        <v>4.5999999999999996</v>
      </c>
      <c r="D25075" t="s">
        <v>13</v>
      </c>
      <c r="E25075">
        <v>0.25</v>
      </c>
      <c r="F25075" t="s">
        <v>59202</v>
      </c>
      <c r="G25075" t="s">
        <v>87790</v>
      </c>
      <c r="H25075" t="b">
        <v>0</v>
      </c>
      <c r="I25075" t="s">
        <v>59041</v>
      </c>
      <c r="J25075" s="1">
        <v>599</v>
      </c>
      <c r="K25075" t="s">
        <v>445</v>
      </c>
      <c r="L25075" t="s">
        <v>5887</v>
      </c>
      <c r="M25075" t="s">
        <v>66451</v>
      </c>
      <c r="N25075" t="s">
        <v>59335</v>
      </c>
    </row>
    <row r="25076" spans="1:14" x14ac:dyDescent="0.3">
      <c r="A25076" t="s">
        <v>59336</v>
      </c>
      <c r="B25076" s="1">
        <v>799</v>
      </c>
      <c r="C25076">
        <v>4</v>
      </c>
      <c r="D25076" t="s">
        <v>13</v>
      </c>
      <c r="E25076">
        <v>0.25</v>
      </c>
      <c r="F25076" t="s">
        <v>59202</v>
      </c>
      <c r="G25076" t="s">
        <v>87814</v>
      </c>
      <c r="H25076" t="b">
        <v>0</v>
      </c>
      <c r="I25076" t="s">
        <v>59041</v>
      </c>
      <c r="J25076" s="1">
        <v>599</v>
      </c>
      <c r="K25076" t="s">
        <v>445</v>
      </c>
      <c r="L25076" t="s">
        <v>59337</v>
      </c>
      <c r="M25076" t="s">
        <v>66451</v>
      </c>
      <c r="N25076" t="s">
        <v>59338</v>
      </c>
    </row>
    <row r="25077" spans="1:14" x14ac:dyDescent="0.3">
      <c r="A25077" t="s">
        <v>59339</v>
      </c>
      <c r="B25077" s="1">
        <v>799</v>
      </c>
      <c r="C25077">
        <v>4.0999999999999996</v>
      </c>
      <c r="D25077" t="s">
        <v>13</v>
      </c>
      <c r="E25077">
        <v>0.25</v>
      </c>
      <c r="F25077" t="s">
        <v>59202</v>
      </c>
      <c r="G25077" t="s">
        <v>87815</v>
      </c>
      <c r="H25077" t="b">
        <v>0</v>
      </c>
      <c r="I25077" t="s">
        <v>59041</v>
      </c>
      <c r="J25077" s="1">
        <v>599</v>
      </c>
      <c r="K25077" t="s">
        <v>445</v>
      </c>
      <c r="L25077" t="s">
        <v>59340</v>
      </c>
      <c r="M25077" t="s">
        <v>66451</v>
      </c>
      <c r="N25077" t="s">
        <v>59341</v>
      </c>
    </row>
    <row r="25078" spans="1:14" x14ac:dyDescent="0.3">
      <c r="A25078" t="s">
        <v>59343</v>
      </c>
      <c r="B25078" s="1">
        <v>599</v>
      </c>
      <c r="C25078">
        <v>4.0999999999999996</v>
      </c>
      <c r="D25078" t="s">
        <v>13</v>
      </c>
      <c r="E25078">
        <v>0.33</v>
      </c>
      <c r="F25078" t="s">
        <v>59342</v>
      </c>
      <c r="G25078" t="s">
        <v>87816</v>
      </c>
      <c r="H25078" t="b">
        <v>0</v>
      </c>
      <c r="I25078" t="s">
        <v>59041</v>
      </c>
      <c r="J25078" s="1">
        <v>399</v>
      </c>
      <c r="K25078" t="s">
        <v>883</v>
      </c>
      <c r="L25078" t="s">
        <v>897</v>
      </c>
      <c r="M25078" t="s">
        <v>66451</v>
      </c>
      <c r="N25078" t="s">
        <v>59344</v>
      </c>
    </row>
    <row r="25079" spans="1:14" x14ac:dyDescent="0.3">
      <c r="A25079" t="s">
        <v>59345</v>
      </c>
      <c r="B25079" s="1">
        <v>799</v>
      </c>
      <c r="C25079">
        <v>4.0999999999999996</v>
      </c>
      <c r="D25079" t="s">
        <v>13</v>
      </c>
      <c r="E25079">
        <v>0.25</v>
      </c>
      <c r="F25079" t="s">
        <v>59202</v>
      </c>
      <c r="G25079" t="s">
        <v>87791</v>
      </c>
      <c r="H25079" t="b">
        <v>0</v>
      </c>
      <c r="I25079" t="s">
        <v>59041</v>
      </c>
      <c r="J25079" s="1">
        <v>599</v>
      </c>
      <c r="K25079" t="s">
        <v>445</v>
      </c>
      <c r="L25079" t="s">
        <v>59254</v>
      </c>
      <c r="M25079" t="s">
        <v>66451</v>
      </c>
      <c r="N25079" t="s">
        <v>59346</v>
      </c>
    </row>
    <row r="25080" spans="1:14" x14ac:dyDescent="0.3">
      <c r="A25080" t="s">
        <v>59347</v>
      </c>
      <c r="B25080" s="1">
        <v>799</v>
      </c>
      <c r="C25080">
        <v>4.0999999999999996</v>
      </c>
      <c r="D25080" t="s">
        <v>13</v>
      </c>
      <c r="E25080">
        <v>0.25</v>
      </c>
      <c r="F25080" t="s">
        <v>59202</v>
      </c>
      <c r="G25080" t="s">
        <v>87817</v>
      </c>
      <c r="H25080" t="b">
        <v>0</v>
      </c>
      <c r="I25080" t="s">
        <v>59041</v>
      </c>
      <c r="J25080" s="1">
        <v>599</v>
      </c>
      <c r="K25080" t="s">
        <v>445</v>
      </c>
      <c r="L25080" t="s">
        <v>59348</v>
      </c>
      <c r="M25080" t="s">
        <v>66451</v>
      </c>
      <c r="N25080" t="s">
        <v>59349</v>
      </c>
    </row>
    <row r="25081" spans="1:14" x14ac:dyDescent="0.3">
      <c r="A25081" t="s">
        <v>59350</v>
      </c>
      <c r="B25081" s="1">
        <v>1199</v>
      </c>
      <c r="C25081">
        <v>3.9</v>
      </c>
      <c r="D25081" t="s">
        <v>13</v>
      </c>
      <c r="E25081">
        <v>0.54</v>
      </c>
      <c r="F25081" t="s">
        <v>59192</v>
      </c>
      <c r="G25081" t="s">
        <v>87818</v>
      </c>
      <c r="H25081" t="b">
        <v>0</v>
      </c>
      <c r="I25081" t="s">
        <v>59041</v>
      </c>
      <c r="J25081" s="1">
        <v>549</v>
      </c>
      <c r="K25081" t="s">
        <v>16</v>
      </c>
      <c r="L25081" t="s">
        <v>59351</v>
      </c>
      <c r="M25081" t="s">
        <v>66451</v>
      </c>
      <c r="N25081" t="s">
        <v>59352</v>
      </c>
    </row>
    <row r="25082" spans="1:14" x14ac:dyDescent="0.3">
      <c r="A25082" t="s">
        <v>59353</v>
      </c>
      <c r="B25082" s="1">
        <v>1199</v>
      </c>
      <c r="C25082">
        <v>3.9</v>
      </c>
      <c r="D25082" t="s">
        <v>13</v>
      </c>
      <c r="E25082">
        <v>0.54</v>
      </c>
      <c r="F25082" t="s">
        <v>59192</v>
      </c>
      <c r="G25082" t="s">
        <v>87819</v>
      </c>
      <c r="H25082" t="b">
        <v>0</v>
      </c>
      <c r="I25082" t="s">
        <v>59041</v>
      </c>
      <c r="J25082" s="1">
        <v>549</v>
      </c>
      <c r="K25082" t="s">
        <v>16</v>
      </c>
      <c r="L25082" t="s">
        <v>8308</v>
      </c>
      <c r="M25082" t="s">
        <v>66451</v>
      </c>
      <c r="N25082" t="s">
        <v>59354</v>
      </c>
    </row>
    <row r="25083" spans="1:14" x14ac:dyDescent="0.3">
      <c r="A25083" t="s">
        <v>59355</v>
      </c>
      <c r="B25083" s="1">
        <v>799</v>
      </c>
      <c r="C25083">
        <v>4</v>
      </c>
      <c r="D25083" t="s">
        <v>13</v>
      </c>
      <c r="E25083">
        <v>0.25</v>
      </c>
      <c r="F25083" t="s">
        <v>59202</v>
      </c>
      <c r="G25083" t="s">
        <v>87814</v>
      </c>
      <c r="H25083" t="b">
        <v>0</v>
      </c>
      <c r="I25083" t="s">
        <v>59041</v>
      </c>
      <c r="J25083" s="1">
        <v>599</v>
      </c>
      <c r="K25083" t="s">
        <v>445</v>
      </c>
      <c r="L25083" t="s">
        <v>59337</v>
      </c>
      <c r="M25083" t="s">
        <v>66451</v>
      </c>
      <c r="N25083" t="s">
        <v>59356</v>
      </c>
    </row>
    <row r="25084" spans="1:14" x14ac:dyDescent="0.3">
      <c r="A25084" t="s">
        <v>59357</v>
      </c>
      <c r="B25084" s="1">
        <v>799</v>
      </c>
      <c r="C25084">
        <v>4.0999999999999996</v>
      </c>
      <c r="D25084" t="s">
        <v>13</v>
      </c>
      <c r="E25084">
        <v>0.25</v>
      </c>
      <c r="F25084" t="s">
        <v>59202</v>
      </c>
      <c r="G25084" t="s">
        <v>87815</v>
      </c>
      <c r="H25084" t="b">
        <v>0</v>
      </c>
      <c r="I25084" t="s">
        <v>59041</v>
      </c>
      <c r="J25084" s="1">
        <v>599</v>
      </c>
      <c r="K25084" t="s">
        <v>445</v>
      </c>
      <c r="L25084" t="s">
        <v>59340</v>
      </c>
      <c r="M25084" t="s">
        <v>66451</v>
      </c>
      <c r="N25084" t="s">
        <v>59358</v>
      </c>
    </row>
    <row r="25085" spans="1:14" x14ac:dyDescent="0.3">
      <c r="A25085" t="s">
        <v>59359</v>
      </c>
      <c r="B25085" s="1">
        <v>799</v>
      </c>
      <c r="C25085">
        <v>4.4000000000000004</v>
      </c>
      <c r="D25085" t="s">
        <v>13</v>
      </c>
      <c r="E25085">
        <v>0.31</v>
      </c>
      <c r="F25085" t="s">
        <v>59131</v>
      </c>
      <c r="G25085" t="s">
        <v>87820</v>
      </c>
      <c r="H25085" t="b">
        <v>0</v>
      </c>
      <c r="I25085" t="s">
        <v>59041</v>
      </c>
      <c r="J25085" s="1">
        <v>549</v>
      </c>
      <c r="K25085" t="s">
        <v>445</v>
      </c>
      <c r="L25085" t="s">
        <v>7037</v>
      </c>
      <c r="M25085" t="s">
        <v>66451</v>
      </c>
      <c r="N25085" t="s">
        <v>59360</v>
      </c>
    </row>
    <row r="25086" spans="1:14" x14ac:dyDescent="0.3">
      <c r="A25086" t="s">
        <v>59361</v>
      </c>
      <c r="B25086" s="1">
        <v>0</v>
      </c>
      <c r="C25086">
        <v>3.9</v>
      </c>
      <c r="D25086" t="s">
        <v>13</v>
      </c>
      <c r="E25086">
        <v>0</v>
      </c>
      <c r="F25086" t="s">
        <v>66132</v>
      </c>
      <c r="G25086" t="s">
        <v>87821</v>
      </c>
      <c r="H25086" t="b">
        <v>0</v>
      </c>
      <c r="I25086" t="s">
        <v>59041</v>
      </c>
      <c r="J25086" s="1">
        <v>259</v>
      </c>
      <c r="K25086" t="s">
        <v>883</v>
      </c>
      <c r="L25086" t="s">
        <v>3879</v>
      </c>
      <c r="M25086" t="s">
        <v>66451</v>
      </c>
      <c r="N25086" t="s">
        <v>59362</v>
      </c>
    </row>
    <row r="25087" spans="1:14" x14ac:dyDescent="0.3">
      <c r="A25087" t="s">
        <v>59363</v>
      </c>
      <c r="B25087" s="1">
        <v>1199</v>
      </c>
      <c r="C25087">
        <v>3.9</v>
      </c>
      <c r="D25087" t="s">
        <v>13</v>
      </c>
      <c r="E25087">
        <v>0.54</v>
      </c>
      <c r="F25087" t="s">
        <v>59192</v>
      </c>
      <c r="G25087" t="s">
        <v>87822</v>
      </c>
      <c r="H25087" t="b">
        <v>0</v>
      </c>
      <c r="I25087" t="s">
        <v>59041</v>
      </c>
      <c r="J25087" s="1">
        <v>549</v>
      </c>
      <c r="K25087" t="s">
        <v>16</v>
      </c>
      <c r="L25087" t="s">
        <v>14166</v>
      </c>
      <c r="M25087" t="s">
        <v>66451</v>
      </c>
      <c r="N25087" t="s">
        <v>59364</v>
      </c>
    </row>
    <row r="25088" spans="1:14" x14ac:dyDescent="0.3">
      <c r="A25088" t="s">
        <v>59365</v>
      </c>
      <c r="B25088" s="1">
        <v>597</v>
      </c>
      <c r="C25088">
        <v>4.4000000000000004</v>
      </c>
      <c r="D25088" t="s">
        <v>13</v>
      </c>
      <c r="E25088">
        <v>0.03</v>
      </c>
      <c r="F25088" t="s">
        <v>59045</v>
      </c>
      <c r="G25088" t="s">
        <v>87823</v>
      </c>
      <c r="H25088" t="b">
        <v>0</v>
      </c>
      <c r="I25088" t="s">
        <v>59041</v>
      </c>
      <c r="J25088" s="1">
        <v>575</v>
      </c>
      <c r="K25088" t="s">
        <v>883</v>
      </c>
      <c r="L25088" t="s">
        <v>10735</v>
      </c>
      <c r="M25088" t="s">
        <v>66451</v>
      </c>
      <c r="N25088" t="s">
        <v>59366</v>
      </c>
    </row>
    <row r="25089" spans="1:14" x14ac:dyDescent="0.3">
      <c r="A25089" t="s">
        <v>59368</v>
      </c>
      <c r="B25089" s="1">
        <v>499</v>
      </c>
      <c r="C25089">
        <v>4.5999999999999996</v>
      </c>
      <c r="D25089" t="s">
        <v>13</v>
      </c>
      <c r="E25089">
        <v>0.5</v>
      </c>
      <c r="F25089" t="s">
        <v>59367</v>
      </c>
      <c r="G25089" t="s">
        <v>87824</v>
      </c>
      <c r="H25089" t="b">
        <v>0</v>
      </c>
      <c r="I25089" t="s">
        <v>59041</v>
      </c>
      <c r="J25089" s="1">
        <v>249</v>
      </c>
      <c r="K25089" t="s">
        <v>445</v>
      </c>
      <c r="L25089" t="s">
        <v>47384</v>
      </c>
      <c r="M25089" t="s">
        <v>66451</v>
      </c>
      <c r="N25089" t="s">
        <v>59369</v>
      </c>
    </row>
    <row r="25090" spans="1:14" x14ac:dyDescent="0.3">
      <c r="A25090" t="s">
        <v>59370</v>
      </c>
      <c r="B25090" s="1">
        <v>1199</v>
      </c>
      <c r="C25090">
        <v>3.9</v>
      </c>
      <c r="D25090" t="s">
        <v>13</v>
      </c>
      <c r="E25090">
        <v>0.54</v>
      </c>
      <c r="F25090" t="s">
        <v>59192</v>
      </c>
      <c r="G25090" t="s">
        <v>87825</v>
      </c>
      <c r="H25090" t="b">
        <v>0</v>
      </c>
      <c r="I25090" t="s">
        <v>59041</v>
      </c>
      <c r="J25090" s="1">
        <v>549</v>
      </c>
      <c r="K25090" t="s">
        <v>16</v>
      </c>
      <c r="L25090" t="s">
        <v>8342</v>
      </c>
      <c r="M25090" t="s">
        <v>66451</v>
      </c>
      <c r="N25090" t="s">
        <v>59371</v>
      </c>
    </row>
    <row r="25091" spans="1:14" x14ac:dyDescent="0.3">
      <c r="A25091" t="s">
        <v>59372</v>
      </c>
      <c r="B25091" s="1">
        <v>1299</v>
      </c>
      <c r="C25091">
        <v>4.5999999999999996</v>
      </c>
      <c r="D25091" t="s">
        <v>13</v>
      </c>
      <c r="E25091">
        <v>0.46</v>
      </c>
      <c r="F25091" t="s">
        <v>442</v>
      </c>
      <c r="G25091" t="s">
        <v>87826</v>
      </c>
      <c r="H25091" t="b">
        <v>0</v>
      </c>
      <c r="I25091" t="s">
        <v>59041</v>
      </c>
      <c r="J25091" s="1">
        <v>699</v>
      </c>
      <c r="K25091" t="s">
        <v>445</v>
      </c>
      <c r="L25091" t="s">
        <v>1473</v>
      </c>
      <c r="M25091" t="s">
        <v>66451</v>
      </c>
      <c r="N25091" t="s">
        <v>59373</v>
      </c>
    </row>
    <row r="25092" spans="1:14" x14ac:dyDescent="0.3">
      <c r="A25092" t="s">
        <v>59374</v>
      </c>
      <c r="B25092" s="1">
        <v>597</v>
      </c>
      <c r="C25092">
        <v>4.4000000000000004</v>
      </c>
      <c r="D25092" t="s">
        <v>13</v>
      </c>
      <c r="E25092">
        <v>0.03</v>
      </c>
      <c r="F25092" t="s">
        <v>59045</v>
      </c>
      <c r="G25092" t="s">
        <v>87827</v>
      </c>
      <c r="H25092" t="b">
        <v>0</v>
      </c>
      <c r="I25092" t="s">
        <v>59041</v>
      </c>
      <c r="J25092" s="1">
        <v>575</v>
      </c>
      <c r="K25092" t="s">
        <v>883</v>
      </c>
      <c r="L25092" t="s">
        <v>10735</v>
      </c>
      <c r="M25092" t="s">
        <v>66451</v>
      </c>
      <c r="N25092" t="s">
        <v>59375</v>
      </c>
    </row>
    <row r="25093" spans="1:14" x14ac:dyDescent="0.3">
      <c r="A25093" t="s">
        <v>59376</v>
      </c>
      <c r="B25093" s="1">
        <v>1299</v>
      </c>
      <c r="C25093">
        <v>4.5999999999999996</v>
      </c>
      <c r="D25093" t="s">
        <v>13</v>
      </c>
      <c r="E25093">
        <v>0.46</v>
      </c>
      <c r="F25093" t="s">
        <v>442</v>
      </c>
      <c r="G25093" t="s">
        <v>87828</v>
      </c>
      <c r="H25093" t="b">
        <v>0</v>
      </c>
      <c r="I25093" t="s">
        <v>59041</v>
      </c>
      <c r="J25093" s="1">
        <v>699</v>
      </c>
      <c r="K25093" t="s">
        <v>445</v>
      </c>
      <c r="L25093" t="s">
        <v>5887</v>
      </c>
      <c r="M25093" t="s">
        <v>66451</v>
      </c>
      <c r="N25093" t="s">
        <v>59377</v>
      </c>
    </row>
    <row r="25094" spans="1:14" x14ac:dyDescent="0.3">
      <c r="A25094" t="s">
        <v>59378</v>
      </c>
      <c r="B25094" s="1">
        <v>1299</v>
      </c>
      <c r="C25094">
        <v>4.5999999999999996</v>
      </c>
      <c r="D25094" t="s">
        <v>13</v>
      </c>
      <c r="E25094">
        <v>0.46</v>
      </c>
      <c r="F25094" t="s">
        <v>442</v>
      </c>
      <c r="G25094" t="s">
        <v>87829</v>
      </c>
      <c r="H25094" t="b">
        <v>0</v>
      </c>
      <c r="I25094" t="s">
        <v>59041</v>
      </c>
      <c r="J25094" s="1">
        <v>699</v>
      </c>
      <c r="K25094" t="s">
        <v>445</v>
      </c>
      <c r="L25094" t="s">
        <v>1444</v>
      </c>
      <c r="M25094" t="s">
        <v>66451</v>
      </c>
      <c r="N25094" t="s">
        <v>59379</v>
      </c>
    </row>
    <row r="25095" spans="1:14" x14ac:dyDescent="0.3">
      <c r="A25095" t="s">
        <v>59380</v>
      </c>
      <c r="B25095" s="1">
        <v>1199</v>
      </c>
      <c r="C25095">
        <v>4.3</v>
      </c>
      <c r="D25095" t="s">
        <v>13</v>
      </c>
      <c r="E25095">
        <v>0.57999999999999996</v>
      </c>
      <c r="F25095" t="s">
        <v>59095</v>
      </c>
      <c r="G25095" t="s">
        <v>87830</v>
      </c>
      <c r="H25095" t="b">
        <v>0</v>
      </c>
      <c r="I25095" t="s">
        <v>59041</v>
      </c>
      <c r="J25095" s="1">
        <v>499</v>
      </c>
      <c r="K25095" t="s">
        <v>16</v>
      </c>
      <c r="L25095" t="s">
        <v>671</v>
      </c>
      <c r="M25095" t="s">
        <v>66451</v>
      </c>
      <c r="N25095" t="s">
        <v>59381</v>
      </c>
    </row>
    <row r="25096" spans="1:14" x14ac:dyDescent="0.3">
      <c r="A25096" t="s">
        <v>59382</v>
      </c>
      <c r="B25096" s="1">
        <v>799</v>
      </c>
      <c r="C25096">
        <v>4.0999999999999996</v>
      </c>
      <c r="D25096" t="s">
        <v>13</v>
      </c>
      <c r="E25096">
        <v>0.5</v>
      </c>
      <c r="F25096" t="s">
        <v>59210</v>
      </c>
      <c r="G25096" t="s">
        <v>87831</v>
      </c>
      <c r="H25096" t="b">
        <v>0</v>
      </c>
      <c r="I25096" t="s">
        <v>59041</v>
      </c>
      <c r="J25096" s="1">
        <v>399</v>
      </c>
      <c r="K25096" t="s">
        <v>445</v>
      </c>
      <c r="L25096" t="s">
        <v>517</v>
      </c>
      <c r="M25096" t="s">
        <v>66451</v>
      </c>
      <c r="N25096" t="s">
        <v>59383</v>
      </c>
    </row>
    <row r="25097" spans="1:14" x14ac:dyDescent="0.3">
      <c r="A25097" t="s">
        <v>59384</v>
      </c>
      <c r="B25097" s="1">
        <v>799</v>
      </c>
      <c r="C25097">
        <v>3.8</v>
      </c>
      <c r="D25097" t="s">
        <v>13</v>
      </c>
      <c r="E25097">
        <v>0.56000000000000005</v>
      </c>
      <c r="F25097" t="s">
        <v>59110</v>
      </c>
      <c r="G25097" t="s">
        <v>87832</v>
      </c>
      <c r="H25097" t="b">
        <v>0</v>
      </c>
      <c r="I25097" t="s">
        <v>59041</v>
      </c>
      <c r="J25097" s="1">
        <v>349</v>
      </c>
      <c r="K25097" t="s">
        <v>445</v>
      </c>
      <c r="L25097" t="s">
        <v>32076</v>
      </c>
      <c r="M25097" t="s">
        <v>66451</v>
      </c>
      <c r="N25097" t="s">
        <v>59385</v>
      </c>
    </row>
    <row r="25098" spans="1:14" x14ac:dyDescent="0.3">
      <c r="A25098" t="s">
        <v>59386</v>
      </c>
      <c r="B25098" s="1">
        <v>1299</v>
      </c>
      <c r="C25098">
        <v>4.5999999999999996</v>
      </c>
      <c r="D25098" t="s">
        <v>13</v>
      </c>
      <c r="E25098">
        <v>0.46</v>
      </c>
      <c r="F25098" t="s">
        <v>442</v>
      </c>
      <c r="G25098" t="s">
        <v>87833</v>
      </c>
      <c r="H25098" t="b">
        <v>0</v>
      </c>
      <c r="I25098" t="s">
        <v>59041</v>
      </c>
      <c r="J25098" s="1">
        <v>699</v>
      </c>
      <c r="K25098" t="s">
        <v>445</v>
      </c>
      <c r="L25098" t="s">
        <v>4393</v>
      </c>
      <c r="M25098" t="s">
        <v>66451</v>
      </c>
      <c r="N25098" t="s">
        <v>59387</v>
      </c>
    </row>
    <row r="25099" spans="1:14" x14ac:dyDescent="0.3">
      <c r="A25099" t="s">
        <v>59388</v>
      </c>
      <c r="B25099" s="1">
        <v>1299</v>
      </c>
      <c r="C25099">
        <v>4.5999999999999996</v>
      </c>
      <c r="D25099" t="s">
        <v>13</v>
      </c>
      <c r="E25099">
        <v>0.46</v>
      </c>
      <c r="F25099" t="s">
        <v>442</v>
      </c>
      <c r="G25099" t="s">
        <v>87834</v>
      </c>
      <c r="H25099" t="b">
        <v>0</v>
      </c>
      <c r="I25099" t="s">
        <v>59041</v>
      </c>
      <c r="J25099" s="1">
        <v>699</v>
      </c>
      <c r="K25099" t="s">
        <v>445</v>
      </c>
      <c r="L25099" t="s">
        <v>4513</v>
      </c>
      <c r="M25099" t="s">
        <v>66451</v>
      </c>
      <c r="N25099" t="s">
        <v>59389</v>
      </c>
    </row>
    <row r="25100" spans="1:14" x14ac:dyDescent="0.3">
      <c r="A25100" t="s">
        <v>59390</v>
      </c>
      <c r="B25100" s="1">
        <v>749</v>
      </c>
      <c r="C25100">
        <v>4.5999999999999996</v>
      </c>
      <c r="D25100" t="s">
        <v>13</v>
      </c>
      <c r="E25100">
        <v>0.14000000000000001</v>
      </c>
      <c r="F25100" t="s">
        <v>59199</v>
      </c>
      <c r="G25100" t="s">
        <v>87835</v>
      </c>
      <c r="H25100" t="b">
        <v>0</v>
      </c>
      <c r="I25100" t="s">
        <v>59041</v>
      </c>
      <c r="J25100" s="1">
        <v>637</v>
      </c>
      <c r="K25100" t="s">
        <v>376</v>
      </c>
      <c r="L25100" t="s">
        <v>3133</v>
      </c>
      <c r="M25100" t="s">
        <v>66451</v>
      </c>
      <c r="N25100" t="s">
        <v>59391</v>
      </c>
    </row>
    <row r="25101" spans="1:14" x14ac:dyDescent="0.3">
      <c r="A25101" t="s">
        <v>59392</v>
      </c>
      <c r="B25101" s="1">
        <v>799</v>
      </c>
      <c r="C25101">
        <v>4</v>
      </c>
      <c r="D25101" t="s">
        <v>13</v>
      </c>
      <c r="E25101">
        <v>0.56000000000000005</v>
      </c>
      <c r="F25101" t="s">
        <v>59139</v>
      </c>
      <c r="G25101" t="s">
        <v>87836</v>
      </c>
      <c r="H25101" t="b">
        <v>0</v>
      </c>
      <c r="I25101" t="s">
        <v>59041</v>
      </c>
      <c r="J25101" s="1">
        <v>349</v>
      </c>
      <c r="K25101" t="s">
        <v>445</v>
      </c>
      <c r="L25101" t="s">
        <v>50450</v>
      </c>
      <c r="M25101" t="s">
        <v>66451</v>
      </c>
      <c r="N25101" t="s">
        <v>59393</v>
      </c>
    </row>
    <row r="25102" spans="1:14" x14ac:dyDescent="0.3">
      <c r="A25102" t="s">
        <v>59394</v>
      </c>
      <c r="B25102" s="1">
        <v>749</v>
      </c>
      <c r="C25102">
        <v>4.8</v>
      </c>
      <c r="D25102" t="s">
        <v>13</v>
      </c>
      <c r="E25102">
        <v>0.13</v>
      </c>
      <c r="F25102" t="s">
        <v>59145</v>
      </c>
      <c r="G25102" t="s">
        <v>87837</v>
      </c>
      <c r="H25102" t="b">
        <v>0</v>
      </c>
      <c r="I25102" t="s">
        <v>59041</v>
      </c>
      <c r="J25102" s="1">
        <v>650</v>
      </c>
      <c r="K25102" t="s">
        <v>16</v>
      </c>
      <c r="L25102" t="s">
        <v>3947</v>
      </c>
      <c r="M25102" t="s">
        <v>66451</v>
      </c>
      <c r="N25102" t="s">
        <v>59395</v>
      </c>
    </row>
    <row r="25103" spans="1:14" x14ac:dyDescent="0.3">
      <c r="A25103" t="s">
        <v>59396</v>
      </c>
      <c r="B25103" s="1">
        <v>1299</v>
      </c>
      <c r="C25103">
        <v>4.5999999999999996</v>
      </c>
      <c r="D25103" t="s">
        <v>13</v>
      </c>
      <c r="E25103">
        <v>0.46</v>
      </c>
      <c r="F25103" t="s">
        <v>442</v>
      </c>
      <c r="G25103" t="s">
        <v>87838</v>
      </c>
      <c r="H25103" t="b">
        <v>0</v>
      </c>
      <c r="I25103" t="s">
        <v>59041</v>
      </c>
      <c r="J25103" s="1">
        <v>699</v>
      </c>
      <c r="K25103" t="s">
        <v>445</v>
      </c>
      <c r="L25103" t="s">
        <v>3027</v>
      </c>
      <c r="M25103" t="s">
        <v>66451</v>
      </c>
      <c r="N25103" t="s">
        <v>59397</v>
      </c>
    </row>
    <row r="25104" spans="1:14" x14ac:dyDescent="0.3">
      <c r="A25104" t="s">
        <v>59398</v>
      </c>
      <c r="B25104" s="1">
        <v>799</v>
      </c>
      <c r="C25104">
        <v>4.5999999999999996</v>
      </c>
      <c r="D25104" t="s">
        <v>13</v>
      </c>
      <c r="E25104">
        <v>0.56000000000000005</v>
      </c>
      <c r="F25104" t="s">
        <v>59367</v>
      </c>
      <c r="G25104" t="s">
        <v>87839</v>
      </c>
      <c r="H25104" t="b">
        <v>0</v>
      </c>
      <c r="I25104" t="s">
        <v>59041</v>
      </c>
      <c r="J25104" s="1">
        <v>349</v>
      </c>
      <c r="K25104" t="s">
        <v>445</v>
      </c>
      <c r="L25104" t="s">
        <v>5000</v>
      </c>
      <c r="M25104" t="s">
        <v>66451</v>
      </c>
      <c r="N25104" t="s">
        <v>59399</v>
      </c>
    </row>
    <row r="25105" spans="1:14" x14ac:dyDescent="0.3">
      <c r="A25105" t="s">
        <v>59400</v>
      </c>
      <c r="B25105" s="1">
        <v>0</v>
      </c>
      <c r="C25105">
        <v>3.9</v>
      </c>
      <c r="D25105" t="s">
        <v>13</v>
      </c>
      <c r="E25105">
        <v>0</v>
      </c>
      <c r="F25105" t="s">
        <v>66132</v>
      </c>
      <c r="G25105" t="s">
        <v>87840</v>
      </c>
      <c r="H25105" t="b">
        <v>0</v>
      </c>
      <c r="I25105" t="s">
        <v>59041</v>
      </c>
      <c r="J25105" s="1">
        <v>259</v>
      </c>
      <c r="K25105" t="s">
        <v>883</v>
      </c>
      <c r="L25105" t="s">
        <v>3879</v>
      </c>
      <c r="M25105" t="s">
        <v>66451</v>
      </c>
      <c r="N25105" t="s">
        <v>59401</v>
      </c>
    </row>
    <row r="25106" spans="1:14" x14ac:dyDescent="0.3">
      <c r="A25106" t="s">
        <v>59402</v>
      </c>
      <c r="B25106" s="1">
        <v>499</v>
      </c>
      <c r="C25106">
        <v>3.9</v>
      </c>
      <c r="D25106" t="s">
        <v>13</v>
      </c>
      <c r="E25106">
        <v>0.44</v>
      </c>
      <c r="F25106" t="s">
        <v>59283</v>
      </c>
      <c r="G25106" t="s">
        <v>87841</v>
      </c>
      <c r="H25106" t="b">
        <v>0</v>
      </c>
      <c r="I25106" t="s">
        <v>59041</v>
      </c>
      <c r="J25106" s="1">
        <v>277</v>
      </c>
      <c r="K25106" t="s">
        <v>445</v>
      </c>
      <c r="L25106" t="s">
        <v>529</v>
      </c>
      <c r="M25106" t="s">
        <v>66451</v>
      </c>
      <c r="N25106" t="s">
        <v>59403</v>
      </c>
    </row>
    <row r="25107" spans="1:14" x14ac:dyDescent="0.3">
      <c r="A25107" t="s">
        <v>59404</v>
      </c>
      <c r="B25107" s="1">
        <v>799</v>
      </c>
      <c r="C25107">
        <v>4.0999999999999996</v>
      </c>
      <c r="D25107" t="s">
        <v>13</v>
      </c>
      <c r="E25107">
        <v>0.5</v>
      </c>
      <c r="F25107" t="s">
        <v>59329</v>
      </c>
      <c r="G25107" t="s">
        <v>87842</v>
      </c>
      <c r="H25107" t="b">
        <v>0</v>
      </c>
      <c r="I25107" t="s">
        <v>59041</v>
      </c>
      <c r="J25107" s="1">
        <v>399</v>
      </c>
      <c r="K25107" t="s">
        <v>445</v>
      </c>
      <c r="L25107" t="s">
        <v>32088</v>
      </c>
      <c r="M25107" t="s">
        <v>66451</v>
      </c>
      <c r="N25107" t="s">
        <v>59405</v>
      </c>
    </row>
    <row r="25108" spans="1:14" x14ac:dyDescent="0.3">
      <c r="A25108" t="s">
        <v>59406</v>
      </c>
      <c r="B25108" s="1">
        <v>1199</v>
      </c>
      <c r="C25108">
        <v>3.9</v>
      </c>
      <c r="D25108" t="s">
        <v>13</v>
      </c>
      <c r="E25108">
        <v>0.54</v>
      </c>
      <c r="F25108" t="s">
        <v>59192</v>
      </c>
      <c r="G25108" t="s">
        <v>87843</v>
      </c>
      <c r="H25108" t="b">
        <v>0</v>
      </c>
      <c r="I25108" t="s">
        <v>59041</v>
      </c>
      <c r="J25108" s="1">
        <v>549</v>
      </c>
      <c r="K25108" t="s">
        <v>16</v>
      </c>
      <c r="L25108" t="s">
        <v>15376</v>
      </c>
      <c r="M25108" t="s">
        <v>66451</v>
      </c>
      <c r="N25108" t="s">
        <v>59407</v>
      </c>
    </row>
    <row r="25109" spans="1:14" x14ac:dyDescent="0.3">
      <c r="A25109" t="s">
        <v>59408</v>
      </c>
      <c r="B25109" s="1">
        <v>799</v>
      </c>
      <c r="C25109">
        <v>4</v>
      </c>
      <c r="D25109" t="s">
        <v>13</v>
      </c>
      <c r="E25109">
        <v>0.32</v>
      </c>
      <c r="F25109" t="s">
        <v>59202</v>
      </c>
      <c r="G25109" t="s">
        <v>87792</v>
      </c>
      <c r="H25109" t="b">
        <v>0</v>
      </c>
      <c r="I25109" t="s">
        <v>59041</v>
      </c>
      <c r="J25109" s="1">
        <v>539</v>
      </c>
      <c r="K25109" t="s">
        <v>445</v>
      </c>
      <c r="L25109" t="s">
        <v>59204</v>
      </c>
      <c r="M25109" t="s">
        <v>66451</v>
      </c>
      <c r="N25109" t="s">
        <v>59409</v>
      </c>
    </row>
    <row r="25110" spans="1:14" x14ac:dyDescent="0.3">
      <c r="A25110" t="s">
        <v>59410</v>
      </c>
      <c r="B25110" s="1">
        <v>799</v>
      </c>
      <c r="C25110">
        <v>4.5999999999999996</v>
      </c>
      <c r="D25110" t="s">
        <v>13</v>
      </c>
      <c r="E25110">
        <v>0.25</v>
      </c>
      <c r="F25110" t="s">
        <v>59202</v>
      </c>
      <c r="G25110" t="s">
        <v>87804</v>
      </c>
      <c r="H25110" t="b">
        <v>0</v>
      </c>
      <c r="I25110" t="s">
        <v>59041</v>
      </c>
      <c r="J25110" s="1">
        <v>599</v>
      </c>
      <c r="K25110" t="s">
        <v>445</v>
      </c>
      <c r="L25110" t="s">
        <v>4303</v>
      </c>
      <c r="M25110" t="s">
        <v>66451</v>
      </c>
      <c r="N25110" t="s">
        <v>59411</v>
      </c>
    </row>
    <row r="25111" spans="1:14" x14ac:dyDescent="0.3">
      <c r="A25111" t="s">
        <v>59412</v>
      </c>
      <c r="B25111" s="1">
        <v>799</v>
      </c>
      <c r="C25111">
        <v>4.0999999999999996</v>
      </c>
      <c r="D25111" t="s">
        <v>13</v>
      </c>
      <c r="E25111">
        <v>0.25</v>
      </c>
      <c r="F25111" t="s">
        <v>59202</v>
      </c>
      <c r="G25111" t="s">
        <v>87776</v>
      </c>
      <c r="H25111" t="b">
        <v>0</v>
      </c>
      <c r="I25111" t="s">
        <v>59041</v>
      </c>
      <c r="J25111" s="1">
        <v>599</v>
      </c>
      <c r="K25111" t="s">
        <v>445</v>
      </c>
      <c r="L25111" t="s">
        <v>59214</v>
      </c>
      <c r="M25111" t="s">
        <v>66451</v>
      </c>
      <c r="N25111" t="s">
        <v>59413</v>
      </c>
    </row>
    <row r="25112" spans="1:14" x14ac:dyDescent="0.3">
      <c r="A25112" t="s">
        <v>59414</v>
      </c>
      <c r="B25112" s="1">
        <v>999</v>
      </c>
      <c r="C25112">
        <v>3.9</v>
      </c>
      <c r="D25112" t="s">
        <v>13</v>
      </c>
      <c r="E25112">
        <v>0.55000000000000004</v>
      </c>
      <c r="F25112" t="s">
        <v>66132</v>
      </c>
      <c r="G25112" t="s">
        <v>87844</v>
      </c>
      <c r="H25112" t="b">
        <v>0</v>
      </c>
      <c r="I25112" t="s">
        <v>59041</v>
      </c>
      <c r="J25112" s="1">
        <v>447</v>
      </c>
      <c r="K25112" t="s">
        <v>445</v>
      </c>
      <c r="L25112" t="s">
        <v>717</v>
      </c>
      <c r="M25112" t="s">
        <v>66451</v>
      </c>
      <c r="N25112" t="s">
        <v>59415</v>
      </c>
    </row>
    <row r="25113" spans="1:14" x14ac:dyDescent="0.3">
      <c r="A25113" t="s">
        <v>59417</v>
      </c>
      <c r="B25113" s="1">
        <v>799</v>
      </c>
      <c r="C25113">
        <v>4.5</v>
      </c>
      <c r="D25113" t="s">
        <v>13</v>
      </c>
      <c r="E25113">
        <v>0.55000000000000004</v>
      </c>
      <c r="F25113" t="s">
        <v>59416</v>
      </c>
      <c r="G25113" t="s">
        <v>87845</v>
      </c>
      <c r="H25113" t="b">
        <v>0</v>
      </c>
      <c r="I25113" t="s">
        <v>59041</v>
      </c>
      <c r="J25113" s="1">
        <v>359</v>
      </c>
      <c r="K25113" t="s">
        <v>445</v>
      </c>
      <c r="L25113" t="s">
        <v>456</v>
      </c>
      <c r="M25113" t="s">
        <v>66451</v>
      </c>
      <c r="N25113" t="s">
        <v>59418</v>
      </c>
    </row>
    <row r="25114" spans="1:14" x14ac:dyDescent="0.3">
      <c r="A25114" t="s">
        <v>59419</v>
      </c>
      <c r="B25114" s="1">
        <v>799</v>
      </c>
      <c r="C25114">
        <v>4.0999999999999996</v>
      </c>
      <c r="D25114" t="s">
        <v>13</v>
      </c>
      <c r="E25114">
        <v>0.25</v>
      </c>
      <c r="F25114" t="s">
        <v>59202</v>
      </c>
      <c r="G25114" t="s">
        <v>87817</v>
      </c>
      <c r="H25114" t="b">
        <v>0</v>
      </c>
      <c r="I25114" t="s">
        <v>59041</v>
      </c>
      <c r="J25114" s="1">
        <v>599</v>
      </c>
      <c r="K25114" t="s">
        <v>445</v>
      </c>
      <c r="L25114" t="s">
        <v>59348</v>
      </c>
      <c r="M25114" t="s">
        <v>66451</v>
      </c>
      <c r="N25114" t="s">
        <v>59420</v>
      </c>
    </row>
    <row r="25115" spans="1:14" x14ac:dyDescent="0.3">
      <c r="A25115" t="s">
        <v>59421</v>
      </c>
      <c r="B25115" s="1">
        <v>799</v>
      </c>
      <c r="C25115">
        <v>4</v>
      </c>
      <c r="D25115" t="s">
        <v>13</v>
      </c>
      <c r="E25115">
        <v>0.32</v>
      </c>
      <c r="F25115" t="s">
        <v>59202</v>
      </c>
      <c r="G25115" t="s">
        <v>87792</v>
      </c>
      <c r="H25115" t="b">
        <v>0</v>
      </c>
      <c r="I25115" t="s">
        <v>59041</v>
      </c>
      <c r="J25115" s="1">
        <v>539</v>
      </c>
      <c r="K25115" t="s">
        <v>445</v>
      </c>
      <c r="L25115" t="s">
        <v>59204</v>
      </c>
      <c r="M25115" t="s">
        <v>66451</v>
      </c>
      <c r="N25115" t="s">
        <v>59422</v>
      </c>
    </row>
    <row r="25116" spans="1:14" x14ac:dyDescent="0.3">
      <c r="A25116" t="s">
        <v>59423</v>
      </c>
      <c r="B25116" s="1">
        <v>799</v>
      </c>
      <c r="C25116">
        <v>4</v>
      </c>
      <c r="D25116" t="s">
        <v>13</v>
      </c>
      <c r="E25116">
        <v>0.25</v>
      </c>
      <c r="F25116" t="s">
        <v>59202</v>
      </c>
      <c r="G25116" t="s">
        <v>87846</v>
      </c>
      <c r="H25116" t="b">
        <v>0</v>
      </c>
      <c r="I25116" t="s">
        <v>59041</v>
      </c>
      <c r="J25116" s="1">
        <v>599</v>
      </c>
      <c r="K25116" t="s">
        <v>445</v>
      </c>
      <c r="L25116" t="s">
        <v>59424</v>
      </c>
      <c r="M25116" t="s">
        <v>66451</v>
      </c>
      <c r="N25116" t="s">
        <v>59425</v>
      </c>
    </row>
    <row r="25117" spans="1:14" x14ac:dyDescent="0.3">
      <c r="A25117" t="s">
        <v>59426</v>
      </c>
      <c r="B25117" s="1">
        <v>799</v>
      </c>
      <c r="C25117">
        <v>4</v>
      </c>
      <c r="D25117" t="s">
        <v>13</v>
      </c>
      <c r="E25117">
        <v>0.25</v>
      </c>
      <c r="F25117" t="s">
        <v>59202</v>
      </c>
      <c r="G25117" t="s">
        <v>87846</v>
      </c>
      <c r="H25117" t="b">
        <v>0</v>
      </c>
      <c r="I25117" t="s">
        <v>59041</v>
      </c>
      <c r="J25117" s="1">
        <v>599</v>
      </c>
      <c r="K25117" t="s">
        <v>445</v>
      </c>
      <c r="L25117" t="s">
        <v>59424</v>
      </c>
      <c r="M25117" t="s">
        <v>66451</v>
      </c>
      <c r="N25117" t="s">
        <v>59427</v>
      </c>
    </row>
    <row r="25118" spans="1:14" x14ac:dyDescent="0.3">
      <c r="A25118" t="s">
        <v>59428</v>
      </c>
      <c r="B25118" s="1">
        <v>799</v>
      </c>
      <c r="C25118">
        <v>4</v>
      </c>
      <c r="D25118" t="s">
        <v>13</v>
      </c>
      <c r="E25118">
        <v>0.25</v>
      </c>
      <c r="F25118" t="s">
        <v>59202</v>
      </c>
      <c r="G25118" t="s">
        <v>87846</v>
      </c>
      <c r="H25118" t="b">
        <v>0</v>
      </c>
      <c r="I25118" t="s">
        <v>59041</v>
      </c>
      <c r="J25118" s="1">
        <v>599</v>
      </c>
      <c r="K25118" t="s">
        <v>445</v>
      </c>
      <c r="L25118" t="s">
        <v>59424</v>
      </c>
      <c r="M25118" t="s">
        <v>66451</v>
      </c>
      <c r="N25118" t="s">
        <v>59429</v>
      </c>
    </row>
    <row r="25119" spans="1:14" x14ac:dyDescent="0.3">
      <c r="A25119" t="s">
        <v>59430</v>
      </c>
      <c r="B25119" s="1">
        <v>549</v>
      </c>
      <c r="C25119">
        <v>3.9</v>
      </c>
      <c r="D25119" t="s">
        <v>13</v>
      </c>
      <c r="E25119">
        <v>0.09</v>
      </c>
      <c r="F25119" t="s">
        <v>59258</v>
      </c>
      <c r="G25119" t="s">
        <v>87847</v>
      </c>
      <c r="H25119" t="b">
        <v>0</v>
      </c>
      <c r="I25119" t="s">
        <v>59041</v>
      </c>
      <c r="J25119" s="1">
        <v>499</v>
      </c>
      <c r="K25119" t="s">
        <v>16</v>
      </c>
      <c r="L25119" t="s">
        <v>59431</v>
      </c>
      <c r="M25119" t="s">
        <v>66451</v>
      </c>
      <c r="N25119" t="s">
        <v>59432</v>
      </c>
    </row>
    <row r="25120" spans="1:14" x14ac:dyDescent="0.3">
      <c r="A25120" t="s">
        <v>59433</v>
      </c>
      <c r="B25120" s="1">
        <v>799</v>
      </c>
      <c r="C25120">
        <v>4</v>
      </c>
      <c r="D25120" t="s">
        <v>13</v>
      </c>
      <c r="E25120">
        <v>0.25</v>
      </c>
      <c r="F25120" t="s">
        <v>59202</v>
      </c>
      <c r="G25120" t="s">
        <v>87848</v>
      </c>
      <c r="H25120" t="b">
        <v>0</v>
      </c>
      <c r="I25120" t="s">
        <v>59041</v>
      </c>
      <c r="J25120" s="1">
        <v>599</v>
      </c>
      <c r="K25120" t="s">
        <v>445</v>
      </c>
      <c r="L25120" t="s">
        <v>59340</v>
      </c>
      <c r="M25120" t="s">
        <v>66451</v>
      </c>
      <c r="N25120" t="s">
        <v>59434</v>
      </c>
    </row>
    <row r="25121" spans="1:14" x14ac:dyDescent="0.3">
      <c r="A25121" t="s">
        <v>59435</v>
      </c>
      <c r="B25121" s="1">
        <v>799</v>
      </c>
      <c r="C25121">
        <v>4.5999999999999996</v>
      </c>
      <c r="D25121" t="s">
        <v>13</v>
      </c>
      <c r="E25121">
        <v>0.25</v>
      </c>
      <c r="F25121" t="s">
        <v>59202</v>
      </c>
      <c r="G25121" t="s">
        <v>87804</v>
      </c>
      <c r="H25121" t="b">
        <v>0</v>
      </c>
      <c r="I25121" t="s">
        <v>59041</v>
      </c>
      <c r="J25121" s="1">
        <v>599</v>
      </c>
      <c r="K25121" t="s">
        <v>445</v>
      </c>
      <c r="L25121" t="s">
        <v>4303</v>
      </c>
      <c r="M25121" t="s">
        <v>66451</v>
      </c>
      <c r="N25121" t="s">
        <v>59436</v>
      </c>
    </row>
    <row r="25122" spans="1:14" x14ac:dyDescent="0.3">
      <c r="A25122" t="s">
        <v>59437</v>
      </c>
      <c r="B25122" s="1">
        <v>799</v>
      </c>
      <c r="C25122">
        <v>4</v>
      </c>
      <c r="D25122" t="s">
        <v>13</v>
      </c>
      <c r="E25122">
        <v>0.25</v>
      </c>
      <c r="F25122" t="s">
        <v>59202</v>
      </c>
      <c r="G25122" t="s">
        <v>87814</v>
      </c>
      <c r="H25122" t="b">
        <v>0</v>
      </c>
      <c r="I25122" t="s">
        <v>59041</v>
      </c>
      <c r="J25122" s="1">
        <v>599</v>
      </c>
      <c r="K25122" t="s">
        <v>445</v>
      </c>
      <c r="L25122" t="s">
        <v>59337</v>
      </c>
      <c r="M25122" t="s">
        <v>66451</v>
      </c>
      <c r="N25122" t="s">
        <v>59438</v>
      </c>
    </row>
    <row r="25123" spans="1:14" x14ac:dyDescent="0.3">
      <c r="A25123" t="s">
        <v>59439</v>
      </c>
      <c r="B25123" s="1">
        <v>799</v>
      </c>
      <c r="C25123">
        <v>4.0999999999999996</v>
      </c>
      <c r="D25123" t="s">
        <v>13</v>
      </c>
      <c r="E25123">
        <v>0.25</v>
      </c>
      <c r="F25123" t="s">
        <v>59202</v>
      </c>
      <c r="G25123" t="s">
        <v>87817</v>
      </c>
      <c r="H25123" t="b">
        <v>0</v>
      </c>
      <c r="I25123" t="s">
        <v>59041</v>
      </c>
      <c r="J25123" s="1">
        <v>599</v>
      </c>
      <c r="K25123" t="s">
        <v>445</v>
      </c>
      <c r="L25123" t="s">
        <v>59348</v>
      </c>
      <c r="M25123" t="s">
        <v>66451</v>
      </c>
      <c r="N25123" t="s">
        <v>59440</v>
      </c>
    </row>
    <row r="25124" spans="1:14" x14ac:dyDescent="0.3">
      <c r="A25124" t="s">
        <v>59441</v>
      </c>
      <c r="B25124" s="1">
        <v>1499</v>
      </c>
      <c r="C25124">
        <v>3.7</v>
      </c>
      <c r="D25124" t="s">
        <v>13</v>
      </c>
      <c r="E25124">
        <v>0.6</v>
      </c>
      <c r="F25124" t="s">
        <v>66132</v>
      </c>
      <c r="G25124" t="s">
        <v>87849</v>
      </c>
      <c r="H25124" t="b">
        <v>0</v>
      </c>
      <c r="I25124" t="s">
        <v>59041</v>
      </c>
      <c r="J25124" s="1">
        <v>599</v>
      </c>
      <c r="K25124" t="s">
        <v>376</v>
      </c>
      <c r="L25124" t="s">
        <v>4094</v>
      </c>
      <c r="M25124" t="s">
        <v>66451</v>
      </c>
      <c r="N25124" t="s">
        <v>59442</v>
      </c>
    </row>
    <row r="25125" spans="1:14" x14ac:dyDescent="0.3">
      <c r="A25125" t="s">
        <v>59443</v>
      </c>
      <c r="B25125" s="1">
        <v>799</v>
      </c>
      <c r="C25125">
        <v>4.0999999999999996</v>
      </c>
      <c r="D25125" t="s">
        <v>13</v>
      </c>
      <c r="E25125">
        <v>0.25</v>
      </c>
      <c r="F25125" t="s">
        <v>59202</v>
      </c>
      <c r="G25125" t="s">
        <v>87776</v>
      </c>
      <c r="H25125" t="b">
        <v>0</v>
      </c>
      <c r="I25125" t="s">
        <v>59041</v>
      </c>
      <c r="J25125" s="1">
        <v>599</v>
      </c>
      <c r="K25125" t="s">
        <v>445</v>
      </c>
      <c r="L25125" t="s">
        <v>59214</v>
      </c>
      <c r="M25125" t="s">
        <v>66451</v>
      </c>
      <c r="N25125" t="s">
        <v>59444</v>
      </c>
    </row>
    <row r="25126" spans="1:14" x14ac:dyDescent="0.3">
      <c r="A25126" t="s">
        <v>59445</v>
      </c>
      <c r="B25126" s="1">
        <v>799</v>
      </c>
      <c r="C25126">
        <v>4.0999999999999996</v>
      </c>
      <c r="D25126" t="s">
        <v>13</v>
      </c>
      <c r="E25126">
        <v>0.32</v>
      </c>
      <c r="F25126" t="s">
        <v>59202</v>
      </c>
      <c r="G25126" t="s">
        <v>87772</v>
      </c>
      <c r="H25126" t="b">
        <v>0</v>
      </c>
      <c r="I25126" t="s">
        <v>59041</v>
      </c>
      <c r="J25126" s="1">
        <v>539</v>
      </c>
      <c r="K25126" t="s">
        <v>445</v>
      </c>
      <c r="L25126" t="s">
        <v>59204</v>
      </c>
      <c r="M25126" t="s">
        <v>66451</v>
      </c>
      <c r="N25126" t="s">
        <v>59446</v>
      </c>
    </row>
    <row r="25127" spans="1:14" x14ac:dyDescent="0.3">
      <c r="A25127" t="s">
        <v>59447</v>
      </c>
      <c r="B25127" s="1">
        <v>799</v>
      </c>
      <c r="C25127">
        <v>4.0999999999999996</v>
      </c>
      <c r="D25127" t="s">
        <v>13</v>
      </c>
      <c r="E25127">
        <v>0.25</v>
      </c>
      <c r="F25127" t="s">
        <v>59202</v>
      </c>
      <c r="G25127" t="s">
        <v>87791</v>
      </c>
      <c r="H25127" t="b">
        <v>0</v>
      </c>
      <c r="I25127" t="s">
        <v>59041</v>
      </c>
      <c r="J25127" s="1">
        <v>599</v>
      </c>
      <c r="K25127" t="s">
        <v>445</v>
      </c>
      <c r="L25127" t="s">
        <v>59254</v>
      </c>
      <c r="M25127" t="s">
        <v>66451</v>
      </c>
      <c r="N25127" t="s">
        <v>59448</v>
      </c>
    </row>
    <row r="25128" spans="1:14" x14ac:dyDescent="0.3">
      <c r="A25128" t="s">
        <v>59449</v>
      </c>
      <c r="B25128" s="1">
        <v>799</v>
      </c>
      <c r="C25128">
        <v>4</v>
      </c>
      <c r="D25128" t="s">
        <v>13</v>
      </c>
      <c r="E25128">
        <v>0.25</v>
      </c>
      <c r="F25128" t="s">
        <v>59202</v>
      </c>
      <c r="G25128" t="s">
        <v>87850</v>
      </c>
      <c r="H25128" t="b">
        <v>0</v>
      </c>
      <c r="I25128" t="s">
        <v>59041</v>
      </c>
      <c r="J25128" s="1">
        <v>599</v>
      </c>
      <c r="K25128" t="s">
        <v>445</v>
      </c>
      <c r="L25128" t="s">
        <v>59424</v>
      </c>
      <c r="M25128" t="s">
        <v>66451</v>
      </c>
      <c r="N25128" t="s">
        <v>59450</v>
      </c>
    </row>
    <row r="25129" spans="1:14" x14ac:dyDescent="0.3">
      <c r="A25129" t="s">
        <v>59451</v>
      </c>
      <c r="B25129" s="1">
        <v>799</v>
      </c>
      <c r="C25129">
        <v>4</v>
      </c>
      <c r="D25129" t="s">
        <v>13</v>
      </c>
      <c r="E25129">
        <v>0.25</v>
      </c>
      <c r="F25129" t="s">
        <v>59202</v>
      </c>
      <c r="G25129" t="s">
        <v>87851</v>
      </c>
      <c r="H25129" t="b">
        <v>0</v>
      </c>
      <c r="I25129" t="s">
        <v>59041</v>
      </c>
      <c r="J25129" s="1">
        <v>599</v>
      </c>
      <c r="K25129" t="s">
        <v>445</v>
      </c>
      <c r="L25129" t="s">
        <v>59348</v>
      </c>
      <c r="M25129" t="s">
        <v>66451</v>
      </c>
      <c r="N25129" t="s">
        <v>59452</v>
      </c>
    </row>
    <row r="25130" spans="1:14" x14ac:dyDescent="0.3">
      <c r="A25130" t="s">
        <v>59453</v>
      </c>
      <c r="B25130" s="1">
        <v>799</v>
      </c>
      <c r="C25130">
        <v>4.0999999999999996</v>
      </c>
      <c r="D25130" t="s">
        <v>13</v>
      </c>
      <c r="E25130">
        <v>0.25</v>
      </c>
      <c r="F25130" t="s">
        <v>59202</v>
      </c>
      <c r="G25130" t="s">
        <v>87817</v>
      </c>
      <c r="H25130" t="b">
        <v>0</v>
      </c>
      <c r="I25130" t="s">
        <v>59041</v>
      </c>
      <c r="J25130" s="1">
        <v>599</v>
      </c>
      <c r="K25130" t="s">
        <v>445</v>
      </c>
      <c r="L25130" t="s">
        <v>59348</v>
      </c>
      <c r="M25130" t="s">
        <v>66451</v>
      </c>
      <c r="N25130" t="s">
        <v>59454</v>
      </c>
    </row>
    <row r="25131" spans="1:14" x14ac:dyDescent="0.3">
      <c r="A25131" t="s">
        <v>59455</v>
      </c>
      <c r="B25131" s="1">
        <v>799</v>
      </c>
      <c r="C25131">
        <v>4</v>
      </c>
      <c r="D25131" t="s">
        <v>13</v>
      </c>
      <c r="E25131">
        <v>0.25</v>
      </c>
      <c r="F25131" t="s">
        <v>59202</v>
      </c>
      <c r="G25131" t="s">
        <v>87848</v>
      </c>
      <c r="H25131" t="b">
        <v>0</v>
      </c>
      <c r="I25131" t="s">
        <v>59041</v>
      </c>
      <c r="J25131" s="1">
        <v>599</v>
      </c>
      <c r="K25131" t="s">
        <v>445</v>
      </c>
      <c r="L25131" t="s">
        <v>59340</v>
      </c>
      <c r="M25131" t="s">
        <v>66451</v>
      </c>
      <c r="N25131" t="s">
        <v>59456</v>
      </c>
    </row>
    <row r="25132" spans="1:14" x14ac:dyDescent="0.3">
      <c r="A25132" t="s">
        <v>59457</v>
      </c>
      <c r="B25132" s="1">
        <v>799</v>
      </c>
      <c r="C25132">
        <v>4</v>
      </c>
      <c r="D25132" t="s">
        <v>13</v>
      </c>
      <c r="E25132">
        <v>0.25</v>
      </c>
      <c r="F25132" t="s">
        <v>59202</v>
      </c>
      <c r="G25132" t="s">
        <v>87814</v>
      </c>
      <c r="H25132" t="b">
        <v>0</v>
      </c>
      <c r="I25132" t="s">
        <v>59041</v>
      </c>
      <c r="J25132" s="1">
        <v>599</v>
      </c>
      <c r="K25132" t="s">
        <v>445</v>
      </c>
      <c r="L25132" t="s">
        <v>59337</v>
      </c>
      <c r="M25132" t="s">
        <v>66451</v>
      </c>
      <c r="N25132" t="s">
        <v>59458</v>
      </c>
    </row>
    <row r="25133" spans="1:14" x14ac:dyDescent="0.3">
      <c r="A25133" t="s">
        <v>59459</v>
      </c>
      <c r="B25133" s="1">
        <v>799</v>
      </c>
      <c r="C25133">
        <v>4</v>
      </c>
      <c r="D25133" t="s">
        <v>13</v>
      </c>
      <c r="E25133">
        <v>0.25</v>
      </c>
      <c r="F25133" t="s">
        <v>59202</v>
      </c>
      <c r="G25133" t="s">
        <v>87848</v>
      </c>
      <c r="H25133" t="b">
        <v>0</v>
      </c>
      <c r="I25133" t="s">
        <v>59041</v>
      </c>
      <c r="J25133" s="1">
        <v>599</v>
      </c>
      <c r="K25133" t="s">
        <v>445</v>
      </c>
      <c r="L25133" t="s">
        <v>59340</v>
      </c>
      <c r="M25133" t="s">
        <v>66451</v>
      </c>
      <c r="N25133" t="s">
        <v>59460</v>
      </c>
    </row>
    <row r="25134" spans="1:14" x14ac:dyDescent="0.3">
      <c r="A25134" t="s">
        <v>59461</v>
      </c>
      <c r="B25134" s="1">
        <v>597</v>
      </c>
      <c r="C25134">
        <v>4.4000000000000004</v>
      </c>
      <c r="D25134" t="s">
        <v>13</v>
      </c>
      <c r="E25134">
        <v>0.03</v>
      </c>
      <c r="F25134" t="s">
        <v>59045</v>
      </c>
      <c r="G25134" t="s">
        <v>87852</v>
      </c>
      <c r="H25134" t="b">
        <v>0</v>
      </c>
      <c r="I25134" t="s">
        <v>59041</v>
      </c>
      <c r="J25134" s="1">
        <v>575</v>
      </c>
      <c r="K25134" t="s">
        <v>883</v>
      </c>
      <c r="L25134" t="s">
        <v>10735</v>
      </c>
      <c r="M25134" t="s">
        <v>66451</v>
      </c>
      <c r="N25134" t="s">
        <v>59462</v>
      </c>
    </row>
    <row r="25135" spans="1:14" x14ac:dyDescent="0.3">
      <c r="A25135" t="s">
        <v>59463</v>
      </c>
      <c r="B25135" s="1">
        <v>499</v>
      </c>
      <c r="C25135">
        <v>3.9</v>
      </c>
      <c r="D25135" t="s">
        <v>13</v>
      </c>
      <c r="E25135">
        <v>0.44</v>
      </c>
      <c r="F25135" t="s">
        <v>59283</v>
      </c>
      <c r="G25135" t="s">
        <v>87853</v>
      </c>
      <c r="H25135" t="b">
        <v>0</v>
      </c>
      <c r="I25135" t="s">
        <v>59041</v>
      </c>
      <c r="J25135" s="1">
        <v>277</v>
      </c>
      <c r="K25135" t="s">
        <v>445</v>
      </c>
      <c r="L25135" t="s">
        <v>538</v>
      </c>
      <c r="M25135" t="s">
        <v>66451</v>
      </c>
      <c r="N25135" t="s">
        <v>59464</v>
      </c>
    </row>
    <row r="25136" spans="1:14" x14ac:dyDescent="0.3">
      <c r="A25136" t="s">
        <v>59465</v>
      </c>
      <c r="B25136" s="1">
        <v>799</v>
      </c>
      <c r="C25136">
        <v>4.0999999999999996</v>
      </c>
      <c r="D25136" t="s">
        <v>13</v>
      </c>
      <c r="E25136">
        <v>0.25</v>
      </c>
      <c r="F25136" t="s">
        <v>59202</v>
      </c>
      <c r="G25136" t="s">
        <v>87776</v>
      </c>
      <c r="H25136" t="b">
        <v>0</v>
      </c>
      <c r="I25136" t="s">
        <v>59041</v>
      </c>
      <c r="J25136" s="1">
        <v>599</v>
      </c>
      <c r="K25136" t="s">
        <v>445</v>
      </c>
      <c r="L25136" t="s">
        <v>59214</v>
      </c>
      <c r="M25136" t="s">
        <v>66451</v>
      </c>
      <c r="N25136" t="s">
        <v>59466</v>
      </c>
    </row>
    <row r="25137" spans="1:14" x14ac:dyDescent="0.3">
      <c r="A25137" t="s">
        <v>59467</v>
      </c>
      <c r="B25137" s="1">
        <v>799</v>
      </c>
      <c r="C25137">
        <v>3.8</v>
      </c>
      <c r="D25137" t="s">
        <v>13</v>
      </c>
      <c r="E25137">
        <v>0.6</v>
      </c>
      <c r="F25137" t="s">
        <v>59110</v>
      </c>
      <c r="G25137" t="s">
        <v>87854</v>
      </c>
      <c r="H25137" t="b">
        <v>0</v>
      </c>
      <c r="I25137" t="s">
        <v>59041</v>
      </c>
      <c r="J25137" s="1">
        <v>314</v>
      </c>
      <c r="K25137" t="s">
        <v>445</v>
      </c>
      <c r="L25137" t="s">
        <v>43501</v>
      </c>
      <c r="M25137" t="s">
        <v>66451</v>
      </c>
      <c r="N25137" t="s">
        <v>59468</v>
      </c>
    </row>
    <row r="25138" spans="1:14" x14ac:dyDescent="0.3">
      <c r="A25138" t="s">
        <v>59470</v>
      </c>
      <c r="B25138" s="1">
        <v>899</v>
      </c>
      <c r="C25138">
        <v>5</v>
      </c>
      <c r="D25138" t="s">
        <v>13</v>
      </c>
      <c r="E25138">
        <v>0.55000000000000004</v>
      </c>
      <c r="F25138" t="s">
        <v>59469</v>
      </c>
      <c r="G25138" t="s">
        <v>87855</v>
      </c>
      <c r="H25138" t="b">
        <v>0</v>
      </c>
      <c r="I25138" t="s">
        <v>59041</v>
      </c>
      <c r="J25138" s="1">
        <v>399</v>
      </c>
      <c r="K25138" t="s">
        <v>16</v>
      </c>
      <c r="L25138" t="s">
        <v>59471</v>
      </c>
      <c r="M25138" t="s">
        <v>66451</v>
      </c>
      <c r="N25138" t="s">
        <v>59472</v>
      </c>
    </row>
    <row r="25139" spans="1:14" x14ac:dyDescent="0.3">
      <c r="A25139" t="s">
        <v>59473</v>
      </c>
      <c r="B25139" s="1">
        <v>1299</v>
      </c>
      <c r="C25139">
        <v>4.0999999999999996</v>
      </c>
      <c r="D25139" t="s">
        <v>13</v>
      </c>
      <c r="E25139">
        <v>0.38</v>
      </c>
      <c r="F25139" t="s">
        <v>59060</v>
      </c>
      <c r="G25139" t="s">
        <v>87856</v>
      </c>
      <c r="H25139" t="b">
        <v>0</v>
      </c>
      <c r="I25139" t="s">
        <v>59041</v>
      </c>
      <c r="J25139" s="1">
        <v>799</v>
      </c>
      <c r="K25139" t="s">
        <v>16</v>
      </c>
      <c r="L25139" t="s">
        <v>82</v>
      </c>
      <c r="M25139" t="s">
        <v>66451</v>
      </c>
      <c r="N25139" t="s">
        <v>59474</v>
      </c>
    </row>
    <row r="25140" spans="1:14" x14ac:dyDescent="0.3">
      <c r="A25140" t="s">
        <v>59475</v>
      </c>
      <c r="B25140" s="1">
        <v>799</v>
      </c>
      <c r="C25140">
        <v>4.0999999999999996</v>
      </c>
      <c r="D25140" t="s">
        <v>13</v>
      </c>
      <c r="E25140">
        <v>0.35</v>
      </c>
      <c r="F25140" t="s">
        <v>59202</v>
      </c>
      <c r="G25140" t="s">
        <v>87815</v>
      </c>
      <c r="H25140" t="b">
        <v>0</v>
      </c>
      <c r="I25140" t="s">
        <v>59041</v>
      </c>
      <c r="J25140" s="1">
        <v>513</v>
      </c>
      <c r="K25140" t="s">
        <v>445</v>
      </c>
      <c r="L25140" t="s">
        <v>59340</v>
      </c>
      <c r="M25140" t="s">
        <v>66451</v>
      </c>
      <c r="N25140" t="s">
        <v>59476</v>
      </c>
    </row>
    <row r="25141" spans="1:14" x14ac:dyDescent="0.3">
      <c r="A25141" t="s">
        <v>59477</v>
      </c>
      <c r="B25141" s="1">
        <v>597</v>
      </c>
      <c r="C25141">
        <v>4.4000000000000004</v>
      </c>
      <c r="D25141" t="s">
        <v>13</v>
      </c>
      <c r="E25141">
        <v>0.03</v>
      </c>
      <c r="F25141" t="s">
        <v>59045</v>
      </c>
      <c r="G25141" t="s">
        <v>87857</v>
      </c>
      <c r="H25141" t="b">
        <v>0</v>
      </c>
      <c r="I25141" t="s">
        <v>59041</v>
      </c>
      <c r="J25141" s="1">
        <v>575</v>
      </c>
      <c r="K25141" t="s">
        <v>883</v>
      </c>
      <c r="L25141" t="s">
        <v>10735</v>
      </c>
      <c r="M25141" t="s">
        <v>66451</v>
      </c>
      <c r="N25141" t="s">
        <v>59478</v>
      </c>
    </row>
    <row r="25142" spans="1:14" x14ac:dyDescent="0.3">
      <c r="A25142" t="s">
        <v>59479</v>
      </c>
      <c r="B25142" s="1">
        <v>1299</v>
      </c>
      <c r="C25142">
        <v>4.5999999999999996</v>
      </c>
      <c r="D25142" t="s">
        <v>13</v>
      </c>
      <c r="E25142">
        <v>0.46</v>
      </c>
      <c r="F25142" t="s">
        <v>442</v>
      </c>
      <c r="G25142" t="s">
        <v>87858</v>
      </c>
      <c r="H25142" t="b">
        <v>0</v>
      </c>
      <c r="I25142" t="s">
        <v>59041</v>
      </c>
      <c r="J25142" s="1">
        <v>699</v>
      </c>
      <c r="K25142" t="s">
        <v>445</v>
      </c>
      <c r="L25142" t="s">
        <v>717</v>
      </c>
      <c r="M25142" t="s">
        <v>66451</v>
      </c>
      <c r="N25142" t="s">
        <v>59480</v>
      </c>
    </row>
    <row r="25143" spans="1:14" x14ac:dyDescent="0.3">
      <c r="A25143" t="s">
        <v>59481</v>
      </c>
      <c r="B25143" s="1">
        <v>799</v>
      </c>
      <c r="C25143">
        <v>4.0999999999999996</v>
      </c>
      <c r="D25143" t="s">
        <v>13</v>
      </c>
      <c r="E25143">
        <v>0.5</v>
      </c>
      <c r="F25143" t="s">
        <v>59210</v>
      </c>
      <c r="G25143" t="s">
        <v>87859</v>
      </c>
      <c r="H25143" t="b">
        <v>0</v>
      </c>
      <c r="I25143" t="s">
        <v>59041</v>
      </c>
      <c r="J25143" s="1">
        <v>399</v>
      </c>
      <c r="K25143" t="s">
        <v>445</v>
      </c>
      <c r="L25143" t="s">
        <v>488</v>
      </c>
      <c r="M25143" t="s">
        <v>66451</v>
      </c>
      <c r="N25143" t="s">
        <v>59482</v>
      </c>
    </row>
    <row r="25144" spans="1:14" x14ac:dyDescent="0.3">
      <c r="A25144" t="s">
        <v>59483</v>
      </c>
      <c r="B25144" s="1">
        <v>749</v>
      </c>
      <c r="C25144">
        <v>4.5999999999999996</v>
      </c>
      <c r="D25144" t="s">
        <v>13</v>
      </c>
      <c r="E25144">
        <v>0.14000000000000001</v>
      </c>
      <c r="F25144" t="s">
        <v>59199</v>
      </c>
      <c r="G25144" t="s">
        <v>87860</v>
      </c>
      <c r="H25144" t="b">
        <v>0</v>
      </c>
      <c r="I25144" t="s">
        <v>59041</v>
      </c>
      <c r="J25144" s="1">
        <v>637</v>
      </c>
      <c r="K25144" t="s">
        <v>376</v>
      </c>
      <c r="L25144" t="s">
        <v>59484</v>
      </c>
      <c r="M25144" t="s">
        <v>66451</v>
      </c>
      <c r="N25144" t="s">
        <v>59485</v>
      </c>
    </row>
    <row r="25145" spans="1:14" x14ac:dyDescent="0.3">
      <c r="A25145" t="s">
        <v>59486</v>
      </c>
      <c r="B25145" s="1">
        <v>799</v>
      </c>
      <c r="C25145">
        <v>4.5</v>
      </c>
      <c r="D25145" t="s">
        <v>13</v>
      </c>
      <c r="E25145">
        <v>0.55000000000000004</v>
      </c>
      <c r="F25145" t="s">
        <v>59416</v>
      </c>
      <c r="G25145" t="s">
        <v>87861</v>
      </c>
      <c r="H25145" t="b">
        <v>0</v>
      </c>
      <c r="I25145" t="s">
        <v>59041</v>
      </c>
      <c r="J25145" s="1">
        <v>359</v>
      </c>
      <c r="K25145" t="s">
        <v>445</v>
      </c>
      <c r="L25145" t="s">
        <v>725</v>
      </c>
      <c r="M25145" t="s">
        <v>66451</v>
      </c>
      <c r="N25145" t="s">
        <v>59487</v>
      </c>
    </row>
    <row r="25146" spans="1:14" x14ac:dyDescent="0.3">
      <c r="A25146" t="s">
        <v>59488</v>
      </c>
      <c r="B25146" s="1">
        <v>0</v>
      </c>
      <c r="C25146">
        <v>3.9</v>
      </c>
      <c r="D25146" t="s">
        <v>13</v>
      </c>
      <c r="E25146">
        <v>0</v>
      </c>
      <c r="F25146" t="s">
        <v>66132</v>
      </c>
      <c r="G25146" t="s">
        <v>87862</v>
      </c>
      <c r="H25146" t="b">
        <v>0</v>
      </c>
      <c r="I25146" t="s">
        <v>59041</v>
      </c>
      <c r="J25146" s="1">
        <v>259</v>
      </c>
      <c r="K25146" t="s">
        <v>883</v>
      </c>
      <c r="L25146" t="s">
        <v>3879</v>
      </c>
      <c r="M25146" t="s">
        <v>66451</v>
      </c>
      <c r="N25146" t="s">
        <v>59489</v>
      </c>
    </row>
    <row r="25147" spans="1:14" x14ac:dyDescent="0.3">
      <c r="A25147" t="s">
        <v>59490</v>
      </c>
      <c r="B25147" s="1">
        <v>1299</v>
      </c>
      <c r="C25147">
        <v>4.0999999999999996</v>
      </c>
      <c r="D25147" t="s">
        <v>13</v>
      </c>
      <c r="E25147">
        <v>0.38</v>
      </c>
      <c r="F25147" t="s">
        <v>59060</v>
      </c>
      <c r="G25147" t="s">
        <v>87863</v>
      </c>
      <c r="H25147" t="b">
        <v>0</v>
      </c>
      <c r="I25147" t="s">
        <v>59041</v>
      </c>
      <c r="J25147" s="1">
        <v>799</v>
      </c>
      <c r="K25147" t="s">
        <v>16</v>
      </c>
      <c r="L25147" t="s">
        <v>41</v>
      </c>
      <c r="M25147" t="s">
        <v>66451</v>
      </c>
      <c r="N25147" t="s">
        <v>59491</v>
      </c>
    </row>
    <row r="25148" spans="1:14" x14ac:dyDescent="0.3">
      <c r="A25148" t="s">
        <v>59492</v>
      </c>
      <c r="B25148" s="1">
        <v>699</v>
      </c>
      <c r="C25148">
        <v>4</v>
      </c>
      <c r="D25148" t="s">
        <v>13</v>
      </c>
      <c r="E25148">
        <v>0.7</v>
      </c>
      <c r="F25148" t="s">
        <v>66132</v>
      </c>
      <c r="G25148" t="s">
        <v>87864</v>
      </c>
      <c r="H25148" t="b">
        <v>0</v>
      </c>
      <c r="I25148" t="s">
        <v>59041</v>
      </c>
      <c r="J25148" s="1">
        <v>207</v>
      </c>
      <c r="K25148" t="s">
        <v>445</v>
      </c>
      <c r="L25148" t="s">
        <v>1444</v>
      </c>
      <c r="M25148" t="s">
        <v>66451</v>
      </c>
      <c r="N25148" t="s">
        <v>59493</v>
      </c>
    </row>
    <row r="25149" spans="1:14" x14ac:dyDescent="0.3">
      <c r="A25149" t="s">
        <v>59494</v>
      </c>
      <c r="B25149" s="1">
        <v>0</v>
      </c>
      <c r="C25149">
        <v>4.0999999999999996</v>
      </c>
      <c r="D25149" t="s">
        <v>13</v>
      </c>
      <c r="E25149">
        <v>0</v>
      </c>
      <c r="F25149" t="s">
        <v>66132</v>
      </c>
      <c r="G25149" t="s">
        <v>87865</v>
      </c>
      <c r="H25149" t="b">
        <v>0</v>
      </c>
      <c r="I25149" t="s">
        <v>59041</v>
      </c>
      <c r="J25149" s="1">
        <v>229</v>
      </c>
      <c r="K25149" t="s">
        <v>883</v>
      </c>
      <c r="L25149" t="s">
        <v>3879</v>
      </c>
      <c r="M25149" t="s">
        <v>66451</v>
      </c>
      <c r="N25149" t="s">
        <v>59495</v>
      </c>
    </row>
    <row r="25150" spans="1:14" x14ac:dyDescent="0.3">
      <c r="A25150" t="s">
        <v>59496</v>
      </c>
      <c r="B25150" s="1">
        <v>399</v>
      </c>
      <c r="C25150">
        <v>4.0999999999999996</v>
      </c>
      <c r="D25150" t="s">
        <v>13</v>
      </c>
      <c r="E25150">
        <v>0.43</v>
      </c>
      <c r="F25150" t="s">
        <v>59045</v>
      </c>
      <c r="G25150" t="s">
        <v>87866</v>
      </c>
      <c r="H25150" t="b">
        <v>0</v>
      </c>
      <c r="I25150" t="s">
        <v>59041</v>
      </c>
      <c r="J25150" s="1">
        <v>226</v>
      </c>
      <c r="K25150" t="s">
        <v>883</v>
      </c>
      <c r="L25150" t="s">
        <v>3879</v>
      </c>
      <c r="M25150" t="s">
        <v>66451</v>
      </c>
      <c r="N25150" t="s">
        <v>59497</v>
      </c>
    </row>
    <row r="25151" spans="1:14" x14ac:dyDescent="0.3">
      <c r="A25151" t="s">
        <v>59498</v>
      </c>
      <c r="B25151" s="1">
        <v>749</v>
      </c>
      <c r="C25151">
        <v>4.8</v>
      </c>
      <c r="D25151" t="s">
        <v>13</v>
      </c>
      <c r="E25151">
        <v>0.3</v>
      </c>
      <c r="F25151" t="s">
        <v>59199</v>
      </c>
      <c r="G25151" t="s">
        <v>87867</v>
      </c>
      <c r="H25151" t="b">
        <v>0</v>
      </c>
      <c r="I25151" t="s">
        <v>59041</v>
      </c>
      <c r="J25151" s="1">
        <v>518</v>
      </c>
      <c r="K25151" t="s">
        <v>376</v>
      </c>
      <c r="L25151" t="s">
        <v>4122</v>
      </c>
      <c r="M25151" t="s">
        <v>66451</v>
      </c>
      <c r="N25151" t="s">
        <v>59499</v>
      </c>
    </row>
    <row r="25152" spans="1:14" x14ac:dyDescent="0.3">
      <c r="A25152" t="s">
        <v>59500</v>
      </c>
      <c r="B25152" s="1">
        <v>799</v>
      </c>
      <c r="C25152">
        <v>4</v>
      </c>
      <c r="D25152" t="s">
        <v>13</v>
      </c>
      <c r="E25152">
        <v>0.26</v>
      </c>
      <c r="F25152" t="s">
        <v>59037</v>
      </c>
      <c r="G25152" t="s">
        <v>87723</v>
      </c>
      <c r="H25152" t="b">
        <v>0</v>
      </c>
      <c r="I25152" t="s">
        <v>59041</v>
      </c>
      <c r="J25152" s="1">
        <v>585</v>
      </c>
      <c r="K25152" t="s">
        <v>16</v>
      </c>
      <c r="L25152" t="s">
        <v>59083</v>
      </c>
      <c r="M25152" t="s">
        <v>66451</v>
      </c>
      <c r="N25152" t="s">
        <v>59501</v>
      </c>
    </row>
    <row r="25153" spans="1:14" x14ac:dyDescent="0.3">
      <c r="A25153" t="s">
        <v>59502</v>
      </c>
      <c r="B25153" s="1">
        <v>749</v>
      </c>
      <c r="C25153">
        <v>4.5999999999999996</v>
      </c>
      <c r="D25153" t="s">
        <v>13</v>
      </c>
      <c r="E25153">
        <v>0.14000000000000001</v>
      </c>
      <c r="F25153" t="s">
        <v>59199</v>
      </c>
      <c r="G25153" t="s">
        <v>87868</v>
      </c>
      <c r="H25153" t="b">
        <v>0</v>
      </c>
      <c r="I25153" t="s">
        <v>59041</v>
      </c>
      <c r="J25153" s="1">
        <v>637</v>
      </c>
      <c r="K25153" t="s">
        <v>376</v>
      </c>
      <c r="L25153" t="s">
        <v>4418</v>
      </c>
      <c r="M25153" t="s">
        <v>66451</v>
      </c>
      <c r="N25153" t="s">
        <v>59503</v>
      </c>
    </row>
    <row r="25154" spans="1:14" x14ac:dyDescent="0.3">
      <c r="A25154" t="s">
        <v>59504</v>
      </c>
      <c r="B25154" s="1">
        <v>999</v>
      </c>
      <c r="C25154">
        <v>3.9</v>
      </c>
      <c r="D25154" t="s">
        <v>13</v>
      </c>
      <c r="E25154">
        <v>0.4</v>
      </c>
      <c r="F25154" t="s">
        <v>66132</v>
      </c>
      <c r="G25154" t="s">
        <v>87869</v>
      </c>
      <c r="H25154" t="b">
        <v>0</v>
      </c>
      <c r="I25154" t="s">
        <v>59041</v>
      </c>
      <c r="J25154" s="1">
        <v>599</v>
      </c>
      <c r="K25154" t="s">
        <v>445</v>
      </c>
      <c r="L25154" t="s">
        <v>710</v>
      </c>
      <c r="M25154" t="s">
        <v>66451</v>
      </c>
      <c r="N25154" t="s">
        <v>59505</v>
      </c>
    </row>
    <row r="25155" spans="1:14" x14ac:dyDescent="0.3">
      <c r="A25155" t="s">
        <v>59506</v>
      </c>
      <c r="B25155" s="1">
        <v>1499</v>
      </c>
      <c r="C25155">
        <v>3.7</v>
      </c>
      <c r="D25155" t="s">
        <v>13</v>
      </c>
      <c r="E25155">
        <v>0.6</v>
      </c>
      <c r="F25155" t="s">
        <v>66132</v>
      </c>
      <c r="G25155" t="s">
        <v>87870</v>
      </c>
      <c r="H25155" t="b">
        <v>0</v>
      </c>
      <c r="I25155" t="s">
        <v>59041</v>
      </c>
      <c r="J25155" s="1">
        <v>599</v>
      </c>
      <c r="K25155" t="s">
        <v>376</v>
      </c>
      <c r="L25155" t="s">
        <v>4094</v>
      </c>
      <c r="M25155" t="s">
        <v>66451</v>
      </c>
      <c r="N25155" t="s">
        <v>59507</v>
      </c>
    </row>
    <row r="25156" spans="1:14" x14ac:dyDescent="0.3">
      <c r="A25156" t="s">
        <v>59508</v>
      </c>
      <c r="B25156" s="1">
        <v>1299</v>
      </c>
      <c r="C25156">
        <v>4.7</v>
      </c>
      <c r="D25156" t="s">
        <v>13</v>
      </c>
      <c r="E25156">
        <v>0.46</v>
      </c>
      <c r="F25156" t="s">
        <v>59244</v>
      </c>
      <c r="G25156" t="s">
        <v>87871</v>
      </c>
      <c r="H25156" t="b">
        <v>0</v>
      </c>
      <c r="I25156" t="s">
        <v>59041</v>
      </c>
      <c r="J25156" s="1">
        <v>699</v>
      </c>
      <c r="K25156" t="s">
        <v>445</v>
      </c>
      <c r="L25156" t="s">
        <v>3027</v>
      </c>
      <c r="M25156" t="s">
        <v>66451</v>
      </c>
      <c r="N25156" t="s">
        <v>59509</v>
      </c>
    </row>
    <row r="25157" spans="1:14" x14ac:dyDescent="0.3">
      <c r="A25157" t="s">
        <v>59510</v>
      </c>
      <c r="B25157" s="1">
        <v>799</v>
      </c>
      <c r="C25157">
        <v>4</v>
      </c>
      <c r="D25157" t="s">
        <v>13</v>
      </c>
      <c r="E25157">
        <v>0.26</v>
      </c>
      <c r="F25157" t="s">
        <v>59037</v>
      </c>
      <c r="G25157" t="s">
        <v>87742</v>
      </c>
      <c r="H25157" t="b">
        <v>0</v>
      </c>
      <c r="I25157" t="s">
        <v>59041</v>
      </c>
      <c r="J25157" s="1">
        <v>585</v>
      </c>
      <c r="K25157" t="s">
        <v>16</v>
      </c>
      <c r="L25157" t="s">
        <v>59127</v>
      </c>
      <c r="M25157" t="s">
        <v>66451</v>
      </c>
      <c r="N25157" t="s">
        <v>59511</v>
      </c>
    </row>
    <row r="25158" spans="1:14" x14ac:dyDescent="0.3">
      <c r="A25158" t="s">
        <v>59512</v>
      </c>
      <c r="B25158" s="1">
        <v>499</v>
      </c>
      <c r="C25158">
        <v>3.9</v>
      </c>
      <c r="D25158" t="s">
        <v>13</v>
      </c>
      <c r="E25158">
        <v>0.2</v>
      </c>
      <c r="F25158" t="s">
        <v>59189</v>
      </c>
      <c r="G25158" t="s">
        <v>87872</v>
      </c>
      <c r="H25158" t="b">
        <v>0</v>
      </c>
      <c r="I25158" t="s">
        <v>59041</v>
      </c>
      <c r="J25158" s="1">
        <v>399</v>
      </c>
      <c r="K25158" t="s">
        <v>883</v>
      </c>
      <c r="L25158" t="s">
        <v>897</v>
      </c>
      <c r="M25158" t="s">
        <v>66451</v>
      </c>
      <c r="N25158" t="s">
        <v>59513</v>
      </c>
    </row>
    <row r="25159" spans="1:14" x14ac:dyDescent="0.3">
      <c r="A25159" t="s">
        <v>59514</v>
      </c>
      <c r="B25159" s="1">
        <v>799</v>
      </c>
      <c r="C25159">
        <v>4</v>
      </c>
      <c r="D25159" t="s">
        <v>13</v>
      </c>
      <c r="E25159">
        <v>0.56000000000000005</v>
      </c>
      <c r="F25159" t="s">
        <v>59139</v>
      </c>
      <c r="G25159" t="s">
        <v>87873</v>
      </c>
      <c r="H25159" t="b">
        <v>0</v>
      </c>
      <c r="I25159" t="s">
        <v>59041</v>
      </c>
      <c r="J25159" s="1">
        <v>349</v>
      </c>
      <c r="K25159" t="s">
        <v>445</v>
      </c>
      <c r="L25159" t="s">
        <v>32606</v>
      </c>
      <c r="M25159" t="s">
        <v>66451</v>
      </c>
      <c r="N25159" t="s">
        <v>59515</v>
      </c>
    </row>
    <row r="25160" spans="1:14" x14ac:dyDescent="0.3">
      <c r="A25160" t="s">
        <v>59517</v>
      </c>
      <c r="B25160" s="1">
        <v>499</v>
      </c>
      <c r="C25160">
        <v>3.9</v>
      </c>
      <c r="D25160" t="s">
        <v>13</v>
      </c>
      <c r="E25160">
        <v>0.14000000000000001</v>
      </c>
      <c r="F25160" t="s">
        <v>59516</v>
      </c>
      <c r="G25160" t="s">
        <v>87874</v>
      </c>
      <c r="H25160" t="b">
        <v>0</v>
      </c>
      <c r="I25160" t="s">
        <v>59041</v>
      </c>
      <c r="J25160" s="1">
        <v>425</v>
      </c>
      <c r="K25160" t="s">
        <v>883</v>
      </c>
      <c r="L25160" t="s">
        <v>897</v>
      </c>
      <c r="M25160" t="s">
        <v>66451</v>
      </c>
      <c r="N25160" t="s">
        <v>59518</v>
      </c>
    </row>
    <row r="25161" spans="1:14" x14ac:dyDescent="0.3">
      <c r="A25161" t="s">
        <v>59519</v>
      </c>
      <c r="B25161" s="1">
        <v>549</v>
      </c>
      <c r="C25161">
        <v>3.9</v>
      </c>
      <c r="D25161" t="s">
        <v>13</v>
      </c>
      <c r="E25161">
        <v>0.09</v>
      </c>
      <c r="F25161" t="s">
        <v>59258</v>
      </c>
      <c r="G25161" t="s">
        <v>87847</v>
      </c>
      <c r="H25161" t="b">
        <v>0</v>
      </c>
      <c r="I25161" t="s">
        <v>59041</v>
      </c>
      <c r="J25161" s="1">
        <v>499</v>
      </c>
      <c r="K25161" t="s">
        <v>16</v>
      </c>
      <c r="L25161" t="s">
        <v>59431</v>
      </c>
      <c r="M25161" t="s">
        <v>66451</v>
      </c>
      <c r="N25161" t="s">
        <v>59520</v>
      </c>
    </row>
    <row r="25162" spans="1:14" x14ac:dyDescent="0.3">
      <c r="A25162" t="s">
        <v>59522</v>
      </c>
      <c r="B25162" s="1">
        <v>799</v>
      </c>
      <c r="C25162">
        <v>3.8</v>
      </c>
      <c r="D25162" t="s">
        <v>13</v>
      </c>
      <c r="E25162">
        <v>0.56000000000000005</v>
      </c>
      <c r="F25162" t="s">
        <v>59521</v>
      </c>
      <c r="G25162" t="s">
        <v>87875</v>
      </c>
      <c r="H25162" t="b">
        <v>0</v>
      </c>
      <c r="I25162" t="s">
        <v>59041</v>
      </c>
      <c r="J25162" s="1">
        <v>349</v>
      </c>
      <c r="K25162" t="s">
        <v>445</v>
      </c>
      <c r="L25162" t="s">
        <v>59523</v>
      </c>
      <c r="M25162" t="s">
        <v>66451</v>
      </c>
      <c r="N25162" t="s">
        <v>59524</v>
      </c>
    </row>
    <row r="25163" spans="1:14" x14ac:dyDescent="0.3">
      <c r="A25163" t="s">
        <v>59525</v>
      </c>
      <c r="B25163" s="1">
        <v>549</v>
      </c>
      <c r="C25163">
        <v>4.0999999999999996</v>
      </c>
      <c r="D25163" t="s">
        <v>13</v>
      </c>
      <c r="E25163">
        <v>0.09</v>
      </c>
      <c r="F25163" t="s">
        <v>59258</v>
      </c>
      <c r="G25163" t="s">
        <v>87876</v>
      </c>
      <c r="H25163" t="b">
        <v>0</v>
      </c>
      <c r="I25163" t="s">
        <v>59041</v>
      </c>
      <c r="J25163" s="1">
        <v>499</v>
      </c>
      <c r="K25163" t="s">
        <v>16</v>
      </c>
      <c r="L25163" t="s">
        <v>59526</v>
      </c>
      <c r="M25163" t="s">
        <v>66451</v>
      </c>
      <c r="N25163" t="s">
        <v>59527</v>
      </c>
    </row>
    <row r="25164" spans="1:14" x14ac:dyDescent="0.3">
      <c r="A25164" t="s">
        <v>59528</v>
      </c>
      <c r="B25164" s="1">
        <v>299</v>
      </c>
      <c r="C25164">
        <v>3.7</v>
      </c>
      <c r="D25164" t="s">
        <v>13</v>
      </c>
      <c r="E25164">
        <v>0.4</v>
      </c>
      <c r="F25164" t="s">
        <v>59045</v>
      </c>
      <c r="G25164" t="s">
        <v>87877</v>
      </c>
      <c r="H25164" t="b">
        <v>0</v>
      </c>
      <c r="I25164" t="s">
        <v>59041</v>
      </c>
      <c r="J25164" s="1">
        <v>179</v>
      </c>
      <c r="K25164" t="s">
        <v>883</v>
      </c>
      <c r="L25164" t="s">
        <v>3879</v>
      </c>
      <c r="M25164" t="s">
        <v>66451</v>
      </c>
      <c r="N25164" t="s">
        <v>59529</v>
      </c>
    </row>
    <row r="25165" spans="1:14" x14ac:dyDescent="0.3">
      <c r="A25165" t="s">
        <v>59530</v>
      </c>
      <c r="B25165" s="1">
        <v>549</v>
      </c>
      <c r="C25165">
        <v>3.9</v>
      </c>
      <c r="D25165" t="s">
        <v>13</v>
      </c>
      <c r="E25165">
        <v>0.09</v>
      </c>
      <c r="F25165" t="s">
        <v>59258</v>
      </c>
      <c r="G25165" t="s">
        <v>87847</v>
      </c>
      <c r="H25165" t="b">
        <v>0</v>
      </c>
      <c r="I25165" t="s">
        <v>59041</v>
      </c>
      <c r="J25165" s="1">
        <v>499</v>
      </c>
      <c r="K25165" t="s">
        <v>16</v>
      </c>
      <c r="L25165" t="s">
        <v>59431</v>
      </c>
      <c r="M25165" t="s">
        <v>66451</v>
      </c>
      <c r="N25165" t="s">
        <v>59531</v>
      </c>
    </row>
    <row r="25166" spans="1:14" x14ac:dyDescent="0.3">
      <c r="A25166" t="s">
        <v>59532</v>
      </c>
      <c r="B25166" s="1">
        <v>799</v>
      </c>
      <c r="C25166">
        <v>4.4000000000000004</v>
      </c>
      <c r="D25166" t="s">
        <v>13</v>
      </c>
      <c r="E25166">
        <v>0.31</v>
      </c>
      <c r="F25166" t="s">
        <v>59131</v>
      </c>
      <c r="G25166" t="s">
        <v>87878</v>
      </c>
      <c r="H25166" t="b">
        <v>0</v>
      </c>
      <c r="I25166" t="s">
        <v>59041</v>
      </c>
      <c r="J25166" s="1">
        <v>549</v>
      </c>
      <c r="K25166" t="s">
        <v>445</v>
      </c>
      <c r="L25166" t="s">
        <v>9661</v>
      </c>
      <c r="M25166" t="s">
        <v>66451</v>
      </c>
      <c r="N25166" t="s">
        <v>59533</v>
      </c>
    </row>
    <row r="25167" spans="1:14" x14ac:dyDescent="0.3">
      <c r="A25167" t="s">
        <v>59534</v>
      </c>
      <c r="B25167" s="1">
        <v>499</v>
      </c>
      <c r="C25167">
        <v>3.9</v>
      </c>
      <c r="D25167" t="s">
        <v>13</v>
      </c>
      <c r="E25167">
        <v>0.2</v>
      </c>
      <c r="F25167" t="s">
        <v>59516</v>
      </c>
      <c r="G25167" t="s">
        <v>87879</v>
      </c>
      <c r="H25167" t="b">
        <v>0</v>
      </c>
      <c r="I25167" t="s">
        <v>59041</v>
      </c>
      <c r="J25167" s="1">
        <v>399</v>
      </c>
      <c r="K25167" t="s">
        <v>883</v>
      </c>
      <c r="L25167" t="s">
        <v>897</v>
      </c>
      <c r="M25167" t="s">
        <v>66451</v>
      </c>
      <c r="N25167" t="s">
        <v>59535</v>
      </c>
    </row>
    <row r="25168" spans="1:14" x14ac:dyDescent="0.3">
      <c r="A25168" t="s">
        <v>59536</v>
      </c>
      <c r="B25168" s="1">
        <v>799</v>
      </c>
      <c r="C25168">
        <v>4.4000000000000004</v>
      </c>
      <c r="D25168" t="s">
        <v>13</v>
      </c>
      <c r="E25168">
        <v>0.32</v>
      </c>
      <c r="F25168" t="s">
        <v>59131</v>
      </c>
      <c r="G25168" t="s">
        <v>87880</v>
      </c>
      <c r="H25168" t="b">
        <v>0</v>
      </c>
      <c r="I25168" t="s">
        <v>59041</v>
      </c>
      <c r="J25168" s="1">
        <v>538</v>
      </c>
      <c r="K25168" t="s">
        <v>445</v>
      </c>
      <c r="L25168" t="s">
        <v>14036</v>
      </c>
      <c r="M25168" t="s">
        <v>66451</v>
      </c>
      <c r="N25168" t="s">
        <v>59537</v>
      </c>
    </row>
    <row r="25169" spans="1:14" x14ac:dyDescent="0.3">
      <c r="A25169" t="s">
        <v>59538</v>
      </c>
      <c r="B25169" s="1">
        <v>799</v>
      </c>
      <c r="C25169">
        <v>4</v>
      </c>
      <c r="D25169" t="s">
        <v>13</v>
      </c>
      <c r="E25169">
        <v>0.56000000000000005</v>
      </c>
      <c r="F25169" t="s">
        <v>59139</v>
      </c>
      <c r="G25169" t="s">
        <v>87881</v>
      </c>
      <c r="H25169" t="b">
        <v>0</v>
      </c>
      <c r="I25169" t="s">
        <v>59041</v>
      </c>
      <c r="J25169" s="1">
        <v>349</v>
      </c>
      <c r="K25169" t="s">
        <v>445</v>
      </c>
      <c r="L25169" t="s">
        <v>43501</v>
      </c>
      <c r="M25169" t="s">
        <v>66451</v>
      </c>
      <c r="N25169" t="s">
        <v>59539</v>
      </c>
    </row>
    <row r="25170" spans="1:14" x14ac:dyDescent="0.3">
      <c r="A25170" t="s">
        <v>59540</v>
      </c>
      <c r="B25170" s="1">
        <v>398</v>
      </c>
      <c r="C25170">
        <v>4.3</v>
      </c>
      <c r="D25170" t="s">
        <v>13</v>
      </c>
      <c r="E25170">
        <v>0.03</v>
      </c>
      <c r="F25170" t="s">
        <v>59045</v>
      </c>
      <c r="G25170" t="s">
        <v>87882</v>
      </c>
      <c r="H25170" t="b">
        <v>0</v>
      </c>
      <c r="I25170" t="s">
        <v>59041</v>
      </c>
      <c r="J25170" s="1">
        <v>385</v>
      </c>
      <c r="K25170" t="s">
        <v>883</v>
      </c>
      <c r="L25170" t="s">
        <v>19708</v>
      </c>
      <c r="M25170" t="s">
        <v>66451</v>
      </c>
      <c r="N25170" t="s">
        <v>59541</v>
      </c>
    </row>
    <row r="25171" spans="1:14" x14ac:dyDescent="0.3">
      <c r="A25171" t="s">
        <v>59542</v>
      </c>
      <c r="B25171" s="1">
        <v>1499</v>
      </c>
      <c r="C25171">
        <v>3.7</v>
      </c>
      <c r="D25171" t="s">
        <v>13</v>
      </c>
      <c r="E25171">
        <v>0.6</v>
      </c>
      <c r="F25171" t="s">
        <v>66132</v>
      </c>
      <c r="G25171" t="s">
        <v>87883</v>
      </c>
      <c r="H25171" t="b">
        <v>0</v>
      </c>
      <c r="I25171" t="s">
        <v>59041</v>
      </c>
      <c r="J25171" s="1">
        <v>599</v>
      </c>
      <c r="K25171" t="s">
        <v>376</v>
      </c>
      <c r="L25171" t="s">
        <v>4094</v>
      </c>
      <c r="M25171" t="s">
        <v>66451</v>
      </c>
      <c r="N25171" t="s">
        <v>59543</v>
      </c>
    </row>
    <row r="25172" spans="1:14" x14ac:dyDescent="0.3">
      <c r="A25172" t="s">
        <v>59544</v>
      </c>
      <c r="B25172" s="1">
        <v>0</v>
      </c>
      <c r="C25172">
        <v>3.9</v>
      </c>
      <c r="D25172" t="s">
        <v>13</v>
      </c>
      <c r="E25172">
        <v>0</v>
      </c>
      <c r="F25172" t="s">
        <v>66132</v>
      </c>
      <c r="G25172" t="s">
        <v>87884</v>
      </c>
      <c r="H25172" t="b">
        <v>0</v>
      </c>
      <c r="I25172" t="s">
        <v>59041</v>
      </c>
      <c r="J25172" s="1">
        <v>259</v>
      </c>
      <c r="K25172" t="s">
        <v>883</v>
      </c>
      <c r="L25172" t="s">
        <v>3879</v>
      </c>
      <c r="M25172" t="s">
        <v>66451</v>
      </c>
      <c r="N25172" t="s">
        <v>59545</v>
      </c>
    </row>
    <row r="25173" spans="1:14" x14ac:dyDescent="0.3">
      <c r="A25173" t="s">
        <v>59546</v>
      </c>
      <c r="B25173" s="1">
        <v>999</v>
      </c>
      <c r="C25173">
        <v>3.9</v>
      </c>
      <c r="D25173" t="s">
        <v>13</v>
      </c>
      <c r="E25173">
        <v>0.56999999999999995</v>
      </c>
      <c r="F25173" t="s">
        <v>66132</v>
      </c>
      <c r="G25173" t="s">
        <v>87885</v>
      </c>
      <c r="H25173" t="b">
        <v>0</v>
      </c>
      <c r="I25173" t="s">
        <v>59041</v>
      </c>
      <c r="J25173" s="1">
        <v>429</v>
      </c>
      <c r="K25173" t="s">
        <v>445</v>
      </c>
      <c r="L25173" t="s">
        <v>720</v>
      </c>
      <c r="M25173" t="s">
        <v>66451</v>
      </c>
      <c r="N25173" t="s">
        <v>59547</v>
      </c>
    </row>
    <row r="25174" spans="1:14" x14ac:dyDescent="0.3">
      <c r="A25174" t="s">
        <v>59548</v>
      </c>
      <c r="B25174" s="1">
        <v>340</v>
      </c>
      <c r="C25174">
        <v>4.5</v>
      </c>
      <c r="D25174" t="s">
        <v>13</v>
      </c>
      <c r="E25174">
        <v>0.26</v>
      </c>
      <c r="F25174" t="s">
        <v>66132</v>
      </c>
      <c r="G25174" t="s">
        <v>87886</v>
      </c>
      <c r="H25174" t="b">
        <v>0</v>
      </c>
      <c r="I25174" t="s">
        <v>59041</v>
      </c>
      <c r="J25174" s="1">
        <v>250</v>
      </c>
      <c r="K25174" t="s">
        <v>883</v>
      </c>
      <c r="L25174" t="s">
        <v>59549</v>
      </c>
      <c r="M25174" t="s">
        <v>66451</v>
      </c>
      <c r="N25174" t="s">
        <v>59550</v>
      </c>
    </row>
    <row r="25175" spans="1:14" x14ac:dyDescent="0.3">
      <c r="A25175" t="s">
        <v>59552</v>
      </c>
      <c r="B25175" s="1">
        <v>1000</v>
      </c>
      <c r="C25175">
        <v>3.1</v>
      </c>
      <c r="D25175" t="s">
        <v>13</v>
      </c>
      <c r="E25175">
        <v>0.64</v>
      </c>
      <c r="F25175" t="s">
        <v>59551</v>
      </c>
      <c r="G25175" t="s">
        <v>87887</v>
      </c>
      <c r="H25175" t="b">
        <v>0</v>
      </c>
      <c r="I25175" t="s">
        <v>59041</v>
      </c>
      <c r="J25175" s="1">
        <v>359</v>
      </c>
      <c r="K25175" t="s">
        <v>445</v>
      </c>
      <c r="L25175" t="s">
        <v>16199</v>
      </c>
      <c r="M25175" t="s">
        <v>66451</v>
      </c>
      <c r="N25175" t="s">
        <v>59553</v>
      </c>
    </row>
    <row r="25176" spans="1:14" x14ac:dyDescent="0.3">
      <c r="A25176" t="s">
        <v>59554</v>
      </c>
      <c r="B25176" s="1">
        <v>499</v>
      </c>
      <c r="C25176">
        <v>3.6</v>
      </c>
      <c r="D25176" t="s">
        <v>13</v>
      </c>
      <c r="E25176">
        <v>0.2</v>
      </c>
      <c r="F25176" t="s">
        <v>59189</v>
      </c>
      <c r="G25176" t="s">
        <v>87888</v>
      </c>
      <c r="H25176" t="b">
        <v>0</v>
      </c>
      <c r="I25176" t="s">
        <v>59041</v>
      </c>
      <c r="J25176" s="1">
        <v>399</v>
      </c>
      <c r="K25176" t="s">
        <v>883</v>
      </c>
      <c r="L25176" t="s">
        <v>897</v>
      </c>
      <c r="M25176" t="s">
        <v>66451</v>
      </c>
      <c r="N25176" t="s">
        <v>59555</v>
      </c>
    </row>
    <row r="25177" spans="1:14" x14ac:dyDescent="0.3">
      <c r="A25177" t="s">
        <v>59556</v>
      </c>
      <c r="B25177" s="1">
        <v>799</v>
      </c>
      <c r="C25177">
        <v>4</v>
      </c>
      <c r="D25177" t="s">
        <v>13</v>
      </c>
      <c r="E25177">
        <v>0.32</v>
      </c>
      <c r="F25177" t="s">
        <v>59202</v>
      </c>
      <c r="G25177" t="s">
        <v>87851</v>
      </c>
      <c r="H25177" t="b">
        <v>0</v>
      </c>
      <c r="I25177" t="s">
        <v>59041</v>
      </c>
      <c r="J25177" s="1">
        <v>539</v>
      </c>
      <c r="K25177" t="s">
        <v>445</v>
      </c>
      <c r="L25177" t="s">
        <v>59348</v>
      </c>
      <c r="M25177" t="s">
        <v>66451</v>
      </c>
      <c r="N25177" t="s">
        <v>59557</v>
      </c>
    </row>
    <row r="25178" spans="1:14" x14ac:dyDescent="0.3">
      <c r="A25178" t="s">
        <v>59558</v>
      </c>
      <c r="B25178" s="1">
        <v>299</v>
      </c>
      <c r="C25178">
        <v>3.7</v>
      </c>
      <c r="D25178" t="s">
        <v>13</v>
      </c>
      <c r="E25178">
        <v>0.33</v>
      </c>
      <c r="F25178" t="s">
        <v>59045</v>
      </c>
      <c r="G25178" t="s">
        <v>87889</v>
      </c>
      <c r="H25178" t="b">
        <v>0</v>
      </c>
      <c r="I25178" t="s">
        <v>59041</v>
      </c>
      <c r="J25178" s="1">
        <v>198</v>
      </c>
      <c r="K25178" t="s">
        <v>883</v>
      </c>
      <c r="L25178" t="s">
        <v>3879</v>
      </c>
      <c r="M25178" t="s">
        <v>66451</v>
      </c>
      <c r="N25178" t="s">
        <v>59559</v>
      </c>
    </row>
    <row r="25179" spans="1:14" x14ac:dyDescent="0.3">
      <c r="A25179" t="s">
        <v>59560</v>
      </c>
      <c r="B25179" s="1">
        <v>549</v>
      </c>
      <c r="C25179">
        <v>4.3</v>
      </c>
      <c r="D25179" t="s">
        <v>13</v>
      </c>
      <c r="E25179">
        <v>0.09</v>
      </c>
      <c r="F25179" t="s">
        <v>59258</v>
      </c>
      <c r="G25179" t="s">
        <v>87793</v>
      </c>
      <c r="H25179" t="b">
        <v>0</v>
      </c>
      <c r="I25179" t="s">
        <v>59041</v>
      </c>
      <c r="J25179" s="1">
        <v>499</v>
      </c>
      <c r="K25179" t="s">
        <v>16</v>
      </c>
      <c r="L25179" t="s">
        <v>8329</v>
      </c>
      <c r="M25179" t="s">
        <v>66451</v>
      </c>
      <c r="N25179" t="s">
        <v>59561</v>
      </c>
    </row>
    <row r="25180" spans="1:14" x14ac:dyDescent="0.3">
      <c r="A25180" t="s">
        <v>59562</v>
      </c>
      <c r="B25180" s="1">
        <v>799</v>
      </c>
      <c r="C25180">
        <v>4</v>
      </c>
      <c r="D25180" t="s">
        <v>13</v>
      </c>
      <c r="E25180">
        <v>0.25</v>
      </c>
      <c r="F25180" t="s">
        <v>59202</v>
      </c>
      <c r="G25180" t="s">
        <v>87851</v>
      </c>
      <c r="H25180" t="b">
        <v>0</v>
      </c>
      <c r="I25180" t="s">
        <v>59041</v>
      </c>
      <c r="J25180" s="1">
        <v>599</v>
      </c>
      <c r="K25180" t="s">
        <v>445</v>
      </c>
      <c r="L25180" t="s">
        <v>59348</v>
      </c>
      <c r="M25180" t="s">
        <v>66451</v>
      </c>
      <c r="N25180" t="s">
        <v>59563</v>
      </c>
    </row>
    <row r="25181" spans="1:14" x14ac:dyDescent="0.3">
      <c r="A25181" t="s">
        <v>59564</v>
      </c>
      <c r="B25181" s="1">
        <v>999</v>
      </c>
      <c r="C25181">
        <v>3.7</v>
      </c>
      <c r="D25181" t="s">
        <v>13</v>
      </c>
      <c r="E25181">
        <v>0.66</v>
      </c>
      <c r="F25181" t="s">
        <v>59154</v>
      </c>
      <c r="G25181" t="s">
        <v>87890</v>
      </c>
      <c r="H25181" t="b">
        <v>0</v>
      </c>
      <c r="I25181" t="s">
        <v>59041</v>
      </c>
      <c r="J25181" s="1">
        <v>337</v>
      </c>
      <c r="K25181" t="s">
        <v>445</v>
      </c>
      <c r="L25181" t="s">
        <v>59565</v>
      </c>
      <c r="M25181" t="s">
        <v>66451</v>
      </c>
      <c r="N25181" t="s">
        <v>59566</v>
      </c>
    </row>
    <row r="25182" spans="1:14" x14ac:dyDescent="0.3">
      <c r="A25182" t="s">
        <v>59567</v>
      </c>
      <c r="B25182" s="1">
        <v>799</v>
      </c>
      <c r="C25182">
        <v>4</v>
      </c>
      <c r="D25182" t="s">
        <v>13</v>
      </c>
      <c r="E25182">
        <v>0.25</v>
      </c>
      <c r="F25182" t="s">
        <v>59202</v>
      </c>
      <c r="G25182" t="s">
        <v>87851</v>
      </c>
      <c r="H25182" t="b">
        <v>0</v>
      </c>
      <c r="I25182" t="s">
        <v>59041</v>
      </c>
      <c r="J25182" s="1">
        <v>599</v>
      </c>
      <c r="K25182" t="s">
        <v>445</v>
      </c>
      <c r="L25182" t="s">
        <v>59348</v>
      </c>
      <c r="M25182" t="s">
        <v>66451</v>
      </c>
      <c r="N25182" t="s">
        <v>59568</v>
      </c>
    </row>
    <row r="25183" spans="1:14" x14ac:dyDescent="0.3">
      <c r="A25183" t="s">
        <v>59569</v>
      </c>
      <c r="B25183" s="1">
        <v>449</v>
      </c>
      <c r="C25183">
        <v>3.9</v>
      </c>
      <c r="D25183" t="s">
        <v>13</v>
      </c>
      <c r="E25183">
        <v>0.23</v>
      </c>
      <c r="F25183" t="s">
        <v>59222</v>
      </c>
      <c r="G25183" t="s">
        <v>87891</v>
      </c>
      <c r="H25183" t="b">
        <v>0</v>
      </c>
      <c r="I25183" t="s">
        <v>59041</v>
      </c>
      <c r="J25183" s="1">
        <v>342</v>
      </c>
      <c r="K25183" t="s">
        <v>883</v>
      </c>
      <c r="L25183" t="s">
        <v>3879</v>
      </c>
      <c r="M25183" t="s">
        <v>66451</v>
      </c>
      <c r="N25183" t="s">
        <v>59570</v>
      </c>
    </row>
    <row r="25184" spans="1:14" x14ac:dyDescent="0.3">
      <c r="A25184" t="s">
        <v>59571</v>
      </c>
      <c r="B25184" s="1">
        <v>0</v>
      </c>
      <c r="C25184">
        <v>4.0999999999999996</v>
      </c>
      <c r="D25184" t="s">
        <v>13</v>
      </c>
      <c r="E25184">
        <v>0</v>
      </c>
      <c r="F25184" t="s">
        <v>59037</v>
      </c>
      <c r="G25184" t="s">
        <v>87892</v>
      </c>
      <c r="H25184" t="b">
        <v>0</v>
      </c>
      <c r="I25184" t="s">
        <v>59041</v>
      </c>
      <c r="J25184" s="1">
        <v>299</v>
      </c>
      <c r="K25184" t="s">
        <v>16</v>
      </c>
      <c r="L25184" t="s">
        <v>59572</v>
      </c>
      <c r="M25184" t="s">
        <v>66451</v>
      </c>
      <c r="N25184" t="s">
        <v>59573</v>
      </c>
    </row>
    <row r="25185" spans="1:14" x14ac:dyDescent="0.3">
      <c r="A25185" t="s">
        <v>59574</v>
      </c>
      <c r="B25185" s="1">
        <v>1097</v>
      </c>
      <c r="C25185">
        <v>4.4000000000000004</v>
      </c>
      <c r="D25185" t="s">
        <v>13</v>
      </c>
      <c r="E25185">
        <v>0.26</v>
      </c>
      <c r="F25185" t="s">
        <v>140</v>
      </c>
      <c r="G25185" t="s">
        <v>87893</v>
      </c>
      <c r="H25185" t="b">
        <v>0</v>
      </c>
      <c r="I25185" t="s">
        <v>59041</v>
      </c>
      <c r="J25185" s="1">
        <v>807</v>
      </c>
      <c r="K25185" t="s">
        <v>16</v>
      </c>
      <c r="L25185" t="s">
        <v>15485</v>
      </c>
      <c r="M25185" t="s">
        <v>66451</v>
      </c>
      <c r="N25185" t="s">
        <v>59575</v>
      </c>
    </row>
    <row r="25186" spans="1:14" x14ac:dyDescent="0.3">
      <c r="A25186" t="s">
        <v>59576</v>
      </c>
      <c r="B25186" s="1">
        <v>499</v>
      </c>
      <c r="C25186">
        <v>3.6</v>
      </c>
      <c r="D25186" t="s">
        <v>13</v>
      </c>
      <c r="E25186">
        <v>0.2</v>
      </c>
      <c r="F25186" t="s">
        <v>59189</v>
      </c>
      <c r="G25186" t="s">
        <v>87894</v>
      </c>
      <c r="H25186" t="b">
        <v>0</v>
      </c>
      <c r="I25186" t="s">
        <v>59041</v>
      </c>
      <c r="J25186" s="1">
        <v>399</v>
      </c>
      <c r="K25186" t="s">
        <v>883</v>
      </c>
      <c r="L25186" t="s">
        <v>897</v>
      </c>
      <c r="M25186" t="s">
        <v>66451</v>
      </c>
      <c r="N25186" t="s">
        <v>59577</v>
      </c>
    </row>
    <row r="25187" spans="1:14" x14ac:dyDescent="0.3">
      <c r="A25187" t="s">
        <v>59578</v>
      </c>
      <c r="B25187" s="1">
        <v>1499</v>
      </c>
      <c r="C25187">
        <v>3.6</v>
      </c>
      <c r="D25187" t="s">
        <v>13</v>
      </c>
      <c r="E25187">
        <v>0.6</v>
      </c>
      <c r="F25187" t="s">
        <v>66132</v>
      </c>
      <c r="G25187" t="s">
        <v>87895</v>
      </c>
      <c r="H25187" t="b">
        <v>1</v>
      </c>
      <c r="I25187" t="s">
        <v>66523</v>
      </c>
      <c r="J25187" s="1">
        <v>599</v>
      </c>
      <c r="K25187" t="s">
        <v>376</v>
      </c>
      <c r="L25187" t="s">
        <v>4094</v>
      </c>
      <c r="M25187" t="s">
        <v>66451</v>
      </c>
      <c r="N25187" t="s">
        <v>59579</v>
      </c>
    </row>
    <row r="25188" spans="1:14" x14ac:dyDescent="0.3">
      <c r="A25188" t="s">
        <v>59580</v>
      </c>
      <c r="B25188" s="1">
        <v>599</v>
      </c>
      <c r="C25188">
        <v>4.0999999999999996</v>
      </c>
      <c r="D25188" t="s">
        <v>13</v>
      </c>
      <c r="E25188">
        <v>0.5</v>
      </c>
      <c r="F25188" t="s">
        <v>59227</v>
      </c>
      <c r="G25188" t="s">
        <v>87896</v>
      </c>
      <c r="H25188" t="b">
        <v>0</v>
      </c>
      <c r="I25188" t="s">
        <v>59041</v>
      </c>
      <c r="J25188" s="1">
        <v>299</v>
      </c>
      <c r="K25188" t="s">
        <v>445</v>
      </c>
      <c r="L25188" t="s">
        <v>34407</v>
      </c>
      <c r="M25188" t="s">
        <v>66451</v>
      </c>
      <c r="N25188" t="s">
        <v>59581</v>
      </c>
    </row>
    <row r="25189" spans="1:14" x14ac:dyDescent="0.3">
      <c r="A25189" t="s">
        <v>59582</v>
      </c>
      <c r="B25189" s="1">
        <v>799</v>
      </c>
      <c r="C25189">
        <v>4</v>
      </c>
      <c r="D25189" t="s">
        <v>13</v>
      </c>
      <c r="E25189">
        <v>0.18</v>
      </c>
      <c r="F25189" t="s">
        <v>59037</v>
      </c>
      <c r="G25189" t="s">
        <v>87897</v>
      </c>
      <c r="H25189" t="b">
        <v>0</v>
      </c>
      <c r="I25189" t="s">
        <v>59041</v>
      </c>
      <c r="J25189" s="1">
        <v>649</v>
      </c>
      <c r="K25189" t="s">
        <v>16</v>
      </c>
      <c r="L25189" t="s">
        <v>59083</v>
      </c>
      <c r="M25189" t="s">
        <v>66451</v>
      </c>
      <c r="N25189" t="s">
        <v>59583</v>
      </c>
    </row>
    <row r="25190" spans="1:14" x14ac:dyDescent="0.3">
      <c r="A25190" t="s">
        <v>59584</v>
      </c>
      <c r="B25190" s="1">
        <v>799</v>
      </c>
      <c r="C25190">
        <v>4</v>
      </c>
      <c r="D25190" t="s">
        <v>13</v>
      </c>
      <c r="E25190">
        <v>0.13</v>
      </c>
      <c r="F25190" t="s">
        <v>59037</v>
      </c>
      <c r="G25190" t="s">
        <v>87898</v>
      </c>
      <c r="H25190" t="b">
        <v>0</v>
      </c>
      <c r="I25190" t="s">
        <v>59041</v>
      </c>
      <c r="J25190" s="1">
        <v>695</v>
      </c>
      <c r="K25190" t="s">
        <v>16</v>
      </c>
      <c r="L25190" t="s">
        <v>8385</v>
      </c>
      <c r="M25190" t="s">
        <v>66451</v>
      </c>
      <c r="N25190" t="s">
        <v>59585</v>
      </c>
    </row>
    <row r="25191" spans="1:14" x14ac:dyDescent="0.3">
      <c r="A25191" t="s">
        <v>59587</v>
      </c>
      <c r="B25191" s="1">
        <v>799</v>
      </c>
      <c r="C25191">
        <v>3.7</v>
      </c>
      <c r="D25191" t="s">
        <v>13</v>
      </c>
      <c r="E25191">
        <v>0.68</v>
      </c>
      <c r="F25191" t="s">
        <v>59586</v>
      </c>
      <c r="G25191" t="s">
        <v>87899</v>
      </c>
      <c r="H25191" t="b">
        <v>0</v>
      </c>
      <c r="I25191" t="s">
        <v>59041</v>
      </c>
      <c r="J25191" s="1">
        <v>249</v>
      </c>
      <c r="K25191" t="s">
        <v>445</v>
      </c>
      <c r="L25191" t="s">
        <v>32818</v>
      </c>
      <c r="M25191" t="s">
        <v>66451</v>
      </c>
      <c r="N25191" t="s">
        <v>59588</v>
      </c>
    </row>
    <row r="25192" spans="1:14" x14ac:dyDescent="0.3">
      <c r="A25192" t="s">
        <v>59589</v>
      </c>
      <c r="B25192" s="1">
        <v>1097</v>
      </c>
      <c r="C25192">
        <v>4</v>
      </c>
      <c r="D25192" t="s">
        <v>13</v>
      </c>
      <c r="E25192">
        <v>0.22</v>
      </c>
      <c r="F25192" t="s">
        <v>140</v>
      </c>
      <c r="G25192" t="s">
        <v>87900</v>
      </c>
      <c r="H25192" t="b">
        <v>0</v>
      </c>
      <c r="I25192" t="s">
        <v>59041</v>
      </c>
      <c r="J25192" s="1">
        <v>850</v>
      </c>
      <c r="K25192" t="s">
        <v>16</v>
      </c>
      <c r="L25192" t="s">
        <v>15485</v>
      </c>
      <c r="M25192" t="s">
        <v>66451</v>
      </c>
      <c r="N25192" t="s">
        <v>59590</v>
      </c>
    </row>
    <row r="25193" spans="1:14" x14ac:dyDescent="0.3">
      <c r="A25193" t="s">
        <v>59591</v>
      </c>
      <c r="B25193" s="1">
        <v>1499</v>
      </c>
      <c r="C25193">
        <v>3.7</v>
      </c>
      <c r="D25193" t="s">
        <v>13</v>
      </c>
      <c r="E25193">
        <v>0.6</v>
      </c>
      <c r="F25193" t="s">
        <v>66132</v>
      </c>
      <c r="G25193" t="s">
        <v>87901</v>
      </c>
      <c r="H25193" t="b">
        <v>0</v>
      </c>
      <c r="I25193" t="s">
        <v>59041</v>
      </c>
      <c r="J25193" s="1">
        <v>599</v>
      </c>
      <c r="K25193" t="s">
        <v>376</v>
      </c>
      <c r="L25193" t="s">
        <v>4094</v>
      </c>
      <c r="M25193" t="s">
        <v>66451</v>
      </c>
      <c r="N25193" t="s">
        <v>59592</v>
      </c>
    </row>
    <row r="25194" spans="1:14" x14ac:dyDescent="0.3">
      <c r="A25194" t="s">
        <v>59593</v>
      </c>
      <c r="B25194" s="1">
        <v>499</v>
      </c>
      <c r="C25194">
        <v>3.9</v>
      </c>
      <c r="D25194" t="s">
        <v>13</v>
      </c>
      <c r="E25194">
        <v>0.2</v>
      </c>
      <c r="F25194" t="s">
        <v>59189</v>
      </c>
      <c r="G25194" t="s">
        <v>87902</v>
      </c>
      <c r="H25194" t="b">
        <v>0</v>
      </c>
      <c r="I25194" t="s">
        <v>59041</v>
      </c>
      <c r="J25194" s="1">
        <v>399</v>
      </c>
      <c r="K25194" t="s">
        <v>883</v>
      </c>
      <c r="L25194" t="s">
        <v>897</v>
      </c>
      <c r="M25194" t="s">
        <v>66451</v>
      </c>
      <c r="N25194" t="s">
        <v>59594</v>
      </c>
    </row>
    <row r="25195" spans="1:14" x14ac:dyDescent="0.3">
      <c r="A25195" t="s">
        <v>59596</v>
      </c>
      <c r="B25195" s="1">
        <v>1599</v>
      </c>
      <c r="C25195">
        <v>4.5999999999999996</v>
      </c>
      <c r="D25195" t="s">
        <v>13</v>
      </c>
      <c r="E25195">
        <v>0.43</v>
      </c>
      <c r="F25195" t="s">
        <v>59595</v>
      </c>
      <c r="G25195" t="s">
        <v>87759</v>
      </c>
      <c r="H25195" t="b">
        <v>0</v>
      </c>
      <c r="I25195" t="s">
        <v>59041</v>
      </c>
      <c r="J25195" s="1">
        <v>899</v>
      </c>
      <c r="K25195" t="s">
        <v>16</v>
      </c>
      <c r="L25195" t="s">
        <v>3702</v>
      </c>
      <c r="M25195" t="s">
        <v>66451</v>
      </c>
      <c r="N25195" t="s">
        <v>59597</v>
      </c>
    </row>
    <row r="25196" spans="1:14" x14ac:dyDescent="0.3">
      <c r="A25196" t="s">
        <v>59598</v>
      </c>
      <c r="B25196" s="1">
        <v>799</v>
      </c>
      <c r="C25196">
        <v>4</v>
      </c>
      <c r="D25196" t="s">
        <v>13</v>
      </c>
      <c r="E25196">
        <v>0.13</v>
      </c>
      <c r="F25196" t="s">
        <v>59037</v>
      </c>
      <c r="G25196" t="s">
        <v>87903</v>
      </c>
      <c r="H25196" t="b">
        <v>0</v>
      </c>
      <c r="I25196" t="s">
        <v>59041</v>
      </c>
      <c r="J25196" s="1">
        <v>695</v>
      </c>
      <c r="K25196" t="s">
        <v>16</v>
      </c>
      <c r="L25196" t="s">
        <v>59127</v>
      </c>
      <c r="M25196" t="s">
        <v>66451</v>
      </c>
      <c r="N25196" t="s">
        <v>59599</v>
      </c>
    </row>
    <row r="25197" spans="1:14" x14ac:dyDescent="0.3">
      <c r="A25197" t="s">
        <v>59600</v>
      </c>
      <c r="B25197" s="1">
        <v>1599</v>
      </c>
      <c r="C25197">
        <v>4.5999999999999996</v>
      </c>
      <c r="D25197" t="s">
        <v>13</v>
      </c>
      <c r="E25197">
        <v>0.43</v>
      </c>
      <c r="F25197" t="s">
        <v>59595</v>
      </c>
      <c r="G25197" t="s">
        <v>87774</v>
      </c>
      <c r="H25197" t="b">
        <v>0</v>
      </c>
      <c r="I25197" t="s">
        <v>59041</v>
      </c>
      <c r="J25197" s="1">
        <v>899</v>
      </c>
      <c r="K25197" t="s">
        <v>16</v>
      </c>
      <c r="L25197" t="s">
        <v>3702</v>
      </c>
      <c r="M25197" t="s">
        <v>66451</v>
      </c>
      <c r="N25197" t="s">
        <v>59601</v>
      </c>
    </row>
    <row r="25198" spans="1:14" x14ac:dyDescent="0.3">
      <c r="A25198" t="s">
        <v>59602</v>
      </c>
      <c r="B25198" s="1">
        <v>599</v>
      </c>
      <c r="C25198">
        <v>4.0999999999999996</v>
      </c>
      <c r="D25198" t="s">
        <v>13</v>
      </c>
      <c r="E25198">
        <v>0.33</v>
      </c>
      <c r="F25198" t="s">
        <v>59342</v>
      </c>
      <c r="G25198" t="s">
        <v>87904</v>
      </c>
      <c r="H25198" t="b">
        <v>0</v>
      </c>
      <c r="I25198" t="s">
        <v>59041</v>
      </c>
      <c r="J25198" s="1">
        <v>399</v>
      </c>
      <c r="K25198" t="s">
        <v>883</v>
      </c>
      <c r="L25198" t="s">
        <v>897</v>
      </c>
      <c r="M25198" t="s">
        <v>66451</v>
      </c>
      <c r="N25198" t="s">
        <v>59603</v>
      </c>
    </row>
    <row r="25199" spans="1:14" x14ac:dyDescent="0.3">
      <c r="A25199" t="s">
        <v>59604</v>
      </c>
      <c r="B25199" s="1">
        <v>499</v>
      </c>
      <c r="C25199">
        <v>3.9</v>
      </c>
      <c r="D25199" t="s">
        <v>13</v>
      </c>
      <c r="E25199">
        <v>0.2</v>
      </c>
      <c r="F25199" t="s">
        <v>59189</v>
      </c>
      <c r="G25199" t="s">
        <v>87905</v>
      </c>
      <c r="H25199" t="b">
        <v>0</v>
      </c>
      <c r="I25199" t="s">
        <v>59041</v>
      </c>
      <c r="J25199" s="1">
        <v>399</v>
      </c>
      <c r="K25199" t="s">
        <v>883</v>
      </c>
      <c r="L25199" t="s">
        <v>897</v>
      </c>
      <c r="M25199" t="s">
        <v>66451</v>
      </c>
      <c r="N25199" t="s">
        <v>59605</v>
      </c>
    </row>
    <row r="25200" spans="1:14" x14ac:dyDescent="0.3">
      <c r="A25200" t="s">
        <v>59606</v>
      </c>
      <c r="B25200" s="1">
        <v>1299</v>
      </c>
      <c r="C25200">
        <v>4.0999999999999996</v>
      </c>
      <c r="D25200" t="s">
        <v>13</v>
      </c>
      <c r="E25200">
        <v>0.38</v>
      </c>
      <c r="F25200" t="s">
        <v>59060</v>
      </c>
      <c r="G25200" t="s">
        <v>87906</v>
      </c>
      <c r="H25200" t="b">
        <v>0</v>
      </c>
      <c r="I25200" t="s">
        <v>59041</v>
      </c>
      <c r="J25200" s="1">
        <v>799</v>
      </c>
      <c r="K25200" t="s">
        <v>16</v>
      </c>
      <c r="L25200" t="s">
        <v>32</v>
      </c>
      <c r="M25200" t="s">
        <v>66451</v>
      </c>
      <c r="N25200" t="s">
        <v>59607</v>
      </c>
    </row>
    <row r="25201" spans="1:14" x14ac:dyDescent="0.3">
      <c r="A25201" t="s">
        <v>59608</v>
      </c>
      <c r="B25201" s="1">
        <v>170</v>
      </c>
      <c r="C25201">
        <v>3.7</v>
      </c>
      <c r="D25201" t="s">
        <v>13</v>
      </c>
      <c r="E25201">
        <v>0.05</v>
      </c>
      <c r="F25201" t="s">
        <v>66132</v>
      </c>
      <c r="G25201" t="s">
        <v>87907</v>
      </c>
      <c r="H25201" t="b">
        <v>0</v>
      </c>
      <c r="I25201" t="s">
        <v>59041</v>
      </c>
      <c r="J25201" s="1">
        <v>160</v>
      </c>
      <c r="K25201" t="s">
        <v>883</v>
      </c>
      <c r="L25201" t="s">
        <v>59609</v>
      </c>
      <c r="M25201" t="s">
        <v>66451</v>
      </c>
      <c r="N25201" t="s">
        <v>59610</v>
      </c>
    </row>
    <row r="25202" spans="1:14" x14ac:dyDescent="0.3">
      <c r="A25202" t="s">
        <v>59611</v>
      </c>
      <c r="B25202" s="1">
        <v>599</v>
      </c>
      <c r="C25202">
        <v>4.0999999999999996</v>
      </c>
      <c r="D25202" t="s">
        <v>13</v>
      </c>
      <c r="E25202">
        <v>0.33</v>
      </c>
      <c r="F25202" t="s">
        <v>59342</v>
      </c>
      <c r="G25202" t="s">
        <v>87908</v>
      </c>
      <c r="H25202" t="b">
        <v>0</v>
      </c>
      <c r="I25202" t="s">
        <v>59041</v>
      </c>
      <c r="J25202" s="1">
        <v>399</v>
      </c>
      <c r="K25202" t="s">
        <v>883</v>
      </c>
      <c r="L25202" t="s">
        <v>897</v>
      </c>
      <c r="M25202" t="s">
        <v>66451</v>
      </c>
      <c r="N25202" t="s">
        <v>59612</v>
      </c>
    </row>
    <row r="25203" spans="1:14" x14ac:dyDescent="0.3">
      <c r="A25203" t="s">
        <v>59613</v>
      </c>
      <c r="B25203" s="1">
        <v>1299</v>
      </c>
      <c r="C25203">
        <v>4.7</v>
      </c>
      <c r="D25203" t="s">
        <v>13</v>
      </c>
      <c r="E25203">
        <v>0.46</v>
      </c>
      <c r="F25203" t="s">
        <v>59244</v>
      </c>
      <c r="G25203" t="s">
        <v>87909</v>
      </c>
      <c r="H25203" t="b">
        <v>0</v>
      </c>
      <c r="I25203" t="s">
        <v>59041</v>
      </c>
      <c r="J25203" s="1">
        <v>699</v>
      </c>
      <c r="K25203" t="s">
        <v>445</v>
      </c>
      <c r="L25203" t="s">
        <v>694</v>
      </c>
      <c r="M25203" t="s">
        <v>66451</v>
      </c>
      <c r="N25203" t="s">
        <v>59614</v>
      </c>
    </row>
    <row r="25204" spans="1:14" x14ac:dyDescent="0.3">
      <c r="A25204" t="s">
        <v>59615</v>
      </c>
      <c r="B25204" s="1">
        <v>549</v>
      </c>
      <c r="C25204">
        <v>3.9</v>
      </c>
      <c r="D25204" t="s">
        <v>13</v>
      </c>
      <c r="E25204">
        <v>0.09</v>
      </c>
      <c r="F25204" t="s">
        <v>59258</v>
      </c>
      <c r="G25204" t="s">
        <v>87910</v>
      </c>
      <c r="H25204" t="b">
        <v>0</v>
      </c>
      <c r="I25204" t="s">
        <v>59041</v>
      </c>
      <c r="J25204" s="1">
        <v>499</v>
      </c>
      <c r="K25204" t="s">
        <v>16</v>
      </c>
      <c r="L25204" t="s">
        <v>15834</v>
      </c>
      <c r="M25204" t="s">
        <v>66451</v>
      </c>
      <c r="N25204" t="s">
        <v>59616</v>
      </c>
    </row>
    <row r="25205" spans="1:14" x14ac:dyDescent="0.3">
      <c r="A25205" t="s">
        <v>59617</v>
      </c>
      <c r="B25205" s="1">
        <v>899</v>
      </c>
      <c r="C25205">
        <v>4.5</v>
      </c>
      <c r="D25205" t="s">
        <v>13</v>
      </c>
      <c r="E25205">
        <v>0.55000000000000004</v>
      </c>
      <c r="F25205" t="s">
        <v>59148</v>
      </c>
      <c r="G25205" t="s">
        <v>87911</v>
      </c>
      <c r="H25205" t="b">
        <v>0</v>
      </c>
      <c r="I25205" t="s">
        <v>59041</v>
      </c>
      <c r="J25205" s="1">
        <v>399</v>
      </c>
      <c r="K25205" t="s">
        <v>16</v>
      </c>
      <c r="L25205" t="s">
        <v>59618</v>
      </c>
      <c r="M25205" t="s">
        <v>66451</v>
      </c>
      <c r="N25205" t="s">
        <v>59619</v>
      </c>
    </row>
    <row r="25206" spans="1:14" x14ac:dyDescent="0.3">
      <c r="A25206" t="s">
        <v>59620</v>
      </c>
      <c r="B25206" s="1">
        <v>1299</v>
      </c>
      <c r="C25206">
        <v>4.7</v>
      </c>
      <c r="D25206" t="s">
        <v>13</v>
      </c>
      <c r="E25206">
        <v>0.46</v>
      </c>
      <c r="F25206" t="s">
        <v>59244</v>
      </c>
      <c r="G25206" t="s">
        <v>87912</v>
      </c>
      <c r="H25206" t="b">
        <v>0</v>
      </c>
      <c r="I25206" t="s">
        <v>59041</v>
      </c>
      <c r="J25206" s="1">
        <v>699</v>
      </c>
      <c r="K25206" t="s">
        <v>445</v>
      </c>
      <c r="L25206" t="s">
        <v>720</v>
      </c>
      <c r="M25206" t="s">
        <v>66451</v>
      </c>
      <c r="N25206" t="s">
        <v>59621</v>
      </c>
    </row>
    <row r="25207" spans="1:14" x14ac:dyDescent="0.3">
      <c r="A25207" t="s">
        <v>59622</v>
      </c>
      <c r="B25207" s="1">
        <v>799</v>
      </c>
      <c r="C25207">
        <v>4.3</v>
      </c>
      <c r="D25207" t="s">
        <v>13</v>
      </c>
      <c r="E25207">
        <v>0.12</v>
      </c>
      <c r="F25207" t="s">
        <v>59145</v>
      </c>
      <c r="G25207" t="s">
        <v>87913</v>
      </c>
      <c r="H25207" t="b">
        <v>0</v>
      </c>
      <c r="I25207" t="s">
        <v>59041</v>
      </c>
      <c r="J25207" s="1">
        <v>700</v>
      </c>
      <c r="K25207" t="s">
        <v>16</v>
      </c>
      <c r="L25207" t="s">
        <v>59623</v>
      </c>
      <c r="M25207" t="s">
        <v>66451</v>
      </c>
      <c r="N25207" t="s">
        <v>59624</v>
      </c>
    </row>
    <row r="25208" spans="1:14" x14ac:dyDescent="0.3">
      <c r="A25208" t="s">
        <v>59626</v>
      </c>
      <c r="B25208" s="1">
        <v>799</v>
      </c>
      <c r="C25208">
        <v>3.8</v>
      </c>
      <c r="D25208" t="s">
        <v>13</v>
      </c>
      <c r="E25208">
        <v>0.36</v>
      </c>
      <c r="F25208" t="s">
        <v>59625</v>
      </c>
      <c r="G25208" t="s">
        <v>87914</v>
      </c>
      <c r="H25208" t="b">
        <v>1</v>
      </c>
      <c r="I25208" t="s">
        <v>66523</v>
      </c>
      <c r="J25208" s="1">
        <v>506</v>
      </c>
      <c r="K25208" t="s">
        <v>16</v>
      </c>
      <c r="L25208" t="s">
        <v>664</v>
      </c>
      <c r="M25208" t="s">
        <v>66451</v>
      </c>
      <c r="N25208" t="s">
        <v>59627</v>
      </c>
    </row>
    <row r="25209" spans="1:14" x14ac:dyDescent="0.3">
      <c r="A25209" t="s">
        <v>59628</v>
      </c>
      <c r="B25209" s="1">
        <v>899</v>
      </c>
      <c r="C25209">
        <v>3.8</v>
      </c>
      <c r="D25209" t="s">
        <v>13</v>
      </c>
      <c r="E25209">
        <v>0.47</v>
      </c>
      <c r="F25209" t="s">
        <v>59131</v>
      </c>
      <c r="G25209" t="s">
        <v>87915</v>
      </c>
      <c r="H25209" t="b">
        <v>0</v>
      </c>
      <c r="I25209" t="s">
        <v>59041</v>
      </c>
      <c r="J25209" s="1">
        <v>468</v>
      </c>
      <c r="K25209" t="s">
        <v>445</v>
      </c>
      <c r="L25209" t="s">
        <v>15952</v>
      </c>
      <c r="M25209" t="s">
        <v>66451</v>
      </c>
      <c r="N25209" t="s">
        <v>59629</v>
      </c>
    </row>
    <row r="25210" spans="1:14" x14ac:dyDescent="0.3">
      <c r="A25210" t="s">
        <v>59630</v>
      </c>
      <c r="B25210" s="1">
        <v>799</v>
      </c>
      <c r="C25210">
        <v>4.0999999999999996</v>
      </c>
      <c r="D25210" t="s">
        <v>13</v>
      </c>
      <c r="E25210">
        <v>0.51</v>
      </c>
      <c r="F25210" t="s">
        <v>59329</v>
      </c>
      <c r="G25210" t="s">
        <v>87916</v>
      </c>
      <c r="H25210" t="b">
        <v>0</v>
      </c>
      <c r="I25210" t="s">
        <v>59041</v>
      </c>
      <c r="J25210" s="1">
        <v>390</v>
      </c>
      <c r="K25210" t="s">
        <v>445</v>
      </c>
      <c r="L25210" t="s">
        <v>32088</v>
      </c>
      <c r="M25210" t="s">
        <v>66451</v>
      </c>
      <c r="N25210" t="s">
        <v>59631</v>
      </c>
    </row>
    <row r="25211" spans="1:14" x14ac:dyDescent="0.3">
      <c r="A25211" t="s">
        <v>59632</v>
      </c>
      <c r="B25211" s="1">
        <v>899</v>
      </c>
      <c r="C25211">
        <v>3.8</v>
      </c>
      <c r="D25211" t="s">
        <v>13</v>
      </c>
      <c r="E25211">
        <v>0.44</v>
      </c>
      <c r="F25211" t="s">
        <v>59131</v>
      </c>
      <c r="G25211" t="s">
        <v>87917</v>
      </c>
      <c r="H25211" t="b">
        <v>0</v>
      </c>
      <c r="I25211" t="s">
        <v>59041</v>
      </c>
      <c r="J25211" s="1">
        <v>499</v>
      </c>
      <c r="K25211" t="s">
        <v>445</v>
      </c>
      <c r="L25211" t="s">
        <v>2986</v>
      </c>
      <c r="M25211" t="s">
        <v>66451</v>
      </c>
      <c r="N25211" t="s">
        <v>59633</v>
      </c>
    </row>
    <row r="25212" spans="1:14" x14ac:dyDescent="0.3">
      <c r="A25212" t="s">
        <v>59634</v>
      </c>
      <c r="B25212" s="1">
        <v>799</v>
      </c>
      <c r="C25212">
        <v>4.0999999999999996</v>
      </c>
      <c r="D25212" t="s">
        <v>13</v>
      </c>
      <c r="E25212">
        <v>0.5</v>
      </c>
      <c r="F25212" t="s">
        <v>59329</v>
      </c>
      <c r="G25212" t="s">
        <v>87918</v>
      </c>
      <c r="H25212" t="b">
        <v>0</v>
      </c>
      <c r="I25212" t="s">
        <v>59041</v>
      </c>
      <c r="J25212" s="1">
        <v>399</v>
      </c>
      <c r="K25212" t="s">
        <v>445</v>
      </c>
      <c r="L25212" t="s">
        <v>32088</v>
      </c>
      <c r="M25212" t="s">
        <v>66451</v>
      </c>
      <c r="N25212" t="s">
        <v>59635</v>
      </c>
    </row>
    <row r="25213" spans="1:14" x14ac:dyDescent="0.3">
      <c r="A25213" t="s">
        <v>59636</v>
      </c>
      <c r="B25213" s="1">
        <v>349</v>
      </c>
      <c r="C25213">
        <v>3.6</v>
      </c>
      <c r="D25213" t="s">
        <v>13</v>
      </c>
      <c r="E25213">
        <v>0.36</v>
      </c>
      <c r="F25213" t="s">
        <v>59045</v>
      </c>
      <c r="G25213" t="s">
        <v>87919</v>
      </c>
      <c r="H25213" t="b">
        <v>0</v>
      </c>
      <c r="I25213" t="s">
        <v>59041</v>
      </c>
      <c r="J25213" s="1">
        <v>222</v>
      </c>
      <c r="K25213" t="s">
        <v>883</v>
      </c>
      <c r="L25213" t="s">
        <v>19705</v>
      </c>
      <c r="M25213" t="s">
        <v>66451</v>
      </c>
      <c r="N25213" t="s">
        <v>59637</v>
      </c>
    </row>
    <row r="25214" spans="1:14" x14ac:dyDescent="0.3">
      <c r="A25214" t="s">
        <v>59638</v>
      </c>
      <c r="B25214" s="1">
        <v>599</v>
      </c>
      <c r="C25214">
        <v>4.0999999999999996</v>
      </c>
      <c r="D25214" t="s">
        <v>13</v>
      </c>
      <c r="E25214">
        <v>0.47</v>
      </c>
      <c r="F25214" t="s">
        <v>59227</v>
      </c>
      <c r="G25214" t="s">
        <v>87920</v>
      </c>
      <c r="H25214" t="b">
        <v>1</v>
      </c>
      <c r="I25214" t="s">
        <v>66523</v>
      </c>
      <c r="J25214" s="1">
        <v>314</v>
      </c>
      <c r="K25214" t="s">
        <v>445</v>
      </c>
      <c r="L25214" t="s">
        <v>59639</v>
      </c>
      <c r="M25214" t="s">
        <v>66451</v>
      </c>
      <c r="N25214" t="s">
        <v>59640</v>
      </c>
    </row>
    <row r="25215" spans="1:14" x14ac:dyDescent="0.3">
      <c r="A25215" t="s">
        <v>59641</v>
      </c>
      <c r="B25215" s="1">
        <v>799</v>
      </c>
      <c r="C25215">
        <v>4.0999999999999996</v>
      </c>
      <c r="D25215" t="s">
        <v>13</v>
      </c>
      <c r="E25215">
        <v>0.5</v>
      </c>
      <c r="F25215" t="s">
        <v>59210</v>
      </c>
      <c r="G25215" t="s">
        <v>87921</v>
      </c>
      <c r="H25215" t="b">
        <v>0</v>
      </c>
      <c r="I25215" t="s">
        <v>59041</v>
      </c>
      <c r="J25215" s="1">
        <v>399</v>
      </c>
      <c r="K25215" t="s">
        <v>445</v>
      </c>
      <c r="L25215" t="s">
        <v>511</v>
      </c>
      <c r="M25215" t="s">
        <v>66451</v>
      </c>
      <c r="N25215" t="s">
        <v>59642</v>
      </c>
    </row>
    <row r="25216" spans="1:14" x14ac:dyDescent="0.3">
      <c r="A25216" t="s">
        <v>59644</v>
      </c>
      <c r="B25216" s="1">
        <v>699</v>
      </c>
      <c r="C25216">
        <v>3.9</v>
      </c>
      <c r="D25216" t="s">
        <v>13</v>
      </c>
      <c r="E25216">
        <v>0.14000000000000001</v>
      </c>
      <c r="F25216" t="s">
        <v>59643</v>
      </c>
      <c r="G25216" t="s">
        <v>87922</v>
      </c>
      <c r="H25216" t="b">
        <v>0</v>
      </c>
      <c r="I25216" t="s">
        <v>59041</v>
      </c>
      <c r="J25216" s="1">
        <v>599</v>
      </c>
      <c r="K25216" t="s">
        <v>16</v>
      </c>
      <c r="L25216" t="s">
        <v>59645</v>
      </c>
      <c r="M25216" t="s">
        <v>66451</v>
      </c>
      <c r="N25216" t="s">
        <v>59646</v>
      </c>
    </row>
    <row r="25217" spans="1:14" x14ac:dyDescent="0.3">
      <c r="A25217" t="s">
        <v>59647</v>
      </c>
      <c r="B25217" s="1">
        <v>499</v>
      </c>
      <c r="C25217">
        <v>4</v>
      </c>
      <c r="D25217" t="s">
        <v>13</v>
      </c>
      <c r="E25217">
        <v>0.3</v>
      </c>
      <c r="F25217" t="s">
        <v>59160</v>
      </c>
      <c r="G25217" t="s">
        <v>87923</v>
      </c>
      <c r="H25217" t="b">
        <v>0</v>
      </c>
      <c r="I25217" t="s">
        <v>59041</v>
      </c>
      <c r="J25217" s="1">
        <v>349</v>
      </c>
      <c r="K25217" t="s">
        <v>883</v>
      </c>
      <c r="L25217" t="s">
        <v>19705</v>
      </c>
      <c r="M25217" t="s">
        <v>66451</v>
      </c>
      <c r="N25217" t="s">
        <v>59648</v>
      </c>
    </row>
    <row r="25218" spans="1:14" x14ac:dyDescent="0.3">
      <c r="A25218" t="s">
        <v>59649</v>
      </c>
      <c r="B25218" s="1">
        <v>300</v>
      </c>
      <c r="C25218">
        <v>4.0999999999999996</v>
      </c>
      <c r="D25218" t="s">
        <v>13</v>
      </c>
      <c r="E25218">
        <v>0.16</v>
      </c>
      <c r="F25218" t="s">
        <v>442</v>
      </c>
      <c r="G25218" t="s">
        <v>87924</v>
      </c>
      <c r="H25218" t="b">
        <v>0</v>
      </c>
      <c r="I25218" t="s">
        <v>59041</v>
      </c>
      <c r="J25218" s="1">
        <v>252</v>
      </c>
      <c r="K25218" t="s">
        <v>883</v>
      </c>
      <c r="L25218" t="s">
        <v>59549</v>
      </c>
      <c r="M25218" t="s">
        <v>66451</v>
      </c>
      <c r="N25218" t="s">
        <v>59650</v>
      </c>
    </row>
    <row r="25219" spans="1:14" x14ac:dyDescent="0.3">
      <c r="A25219" t="s">
        <v>59651</v>
      </c>
      <c r="B25219" s="1">
        <v>899</v>
      </c>
      <c r="C25219">
        <v>3.8</v>
      </c>
      <c r="D25219" t="s">
        <v>13</v>
      </c>
      <c r="E25219">
        <v>0.41</v>
      </c>
      <c r="F25219" t="s">
        <v>59131</v>
      </c>
      <c r="G25219" t="s">
        <v>87925</v>
      </c>
      <c r="H25219" t="b">
        <v>0</v>
      </c>
      <c r="I25219" t="s">
        <v>59041</v>
      </c>
      <c r="J25219" s="1">
        <v>523</v>
      </c>
      <c r="K25219" t="s">
        <v>445</v>
      </c>
      <c r="L25219" t="s">
        <v>14036</v>
      </c>
      <c r="M25219" t="s">
        <v>66451</v>
      </c>
      <c r="N25219" t="s">
        <v>59652</v>
      </c>
    </row>
    <row r="25220" spans="1:14" x14ac:dyDescent="0.3">
      <c r="A25220" t="s">
        <v>59653</v>
      </c>
      <c r="B25220" s="1">
        <v>699</v>
      </c>
      <c r="C25220">
        <v>3.9</v>
      </c>
      <c r="D25220" t="s">
        <v>13</v>
      </c>
      <c r="E25220">
        <v>0.49</v>
      </c>
      <c r="F25220" t="s">
        <v>59113</v>
      </c>
      <c r="G25220" t="s">
        <v>87926</v>
      </c>
      <c r="H25220" t="b">
        <v>0</v>
      </c>
      <c r="I25220" t="s">
        <v>59041</v>
      </c>
      <c r="J25220" s="1">
        <v>350</v>
      </c>
      <c r="K25220" t="s">
        <v>445</v>
      </c>
      <c r="L25220" t="s">
        <v>9668</v>
      </c>
      <c r="M25220" t="s">
        <v>66451</v>
      </c>
      <c r="N25220" t="s">
        <v>59654</v>
      </c>
    </row>
    <row r="25221" spans="1:14" x14ac:dyDescent="0.3">
      <c r="A25221" t="s">
        <v>59655</v>
      </c>
      <c r="B25221" s="1">
        <v>799</v>
      </c>
      <c r="C25221">
        <v>4.5999999999999996</v>
      </c>
      <c r="D25221" t="s">
        <v>13</v>
      </c>
      <c r="E25221">
        <v>0.12</v>
      </c>
      <c r="F25221" t="s">
        <v>59145</v>
      </c>
      <c r="G25221" t="s">
        <v>87927</v>
      </c>
      <c r="H25221" t="b">
        <v>0</v>
      </c>
      <c r="I25221" t="s">
        <v>59041</v>
      </c>
      <c r="J25221" s="1">
        <v>699</v>
      </c>
      <c r="K25221" t="s">
        <v>16</v>
      </c>
      <c r="L25221" t="s">
        <v>68</v>
      </c>
      <c r="M25221" t="s">
        <v>66451</v>
      </c>
      <c r="N25221" t="s">
        <v>59656</v>
      </c>
    </row>
    <row r="25222" spans="1:14" x14ac:dyDescent="0.3">
      <c r="A25222" t="s">
        <v>59657</v>
      </c>
      <c r="B25222" s="1">
        <v>699</v>
      </c>
      <c r="C25222">
        <v>3.9</v>
      </c>
      <c r="D25222" t="s">
        <v>13</v>
      </c>
      <c r="E25222">
        <v>0.23</v>
      </c>
      <c r="F25222" t="s">
        <v>59643</v>
      </c>
      <c r="G25222" t="s">
        <v>87928</v>
      </c>
      <c r="H25222" t="b">
        <v>0</v>
      </c>
      <c r="I25222" t="s">
        <v>59041</v>
      </c>
      <c r="J25222" s="1">
        <v>538</v>
      </c>
      <c r="K25222" t="s">
        <v>16</v>
      </c>
      <c r="L25222" t="s">
        <v>59658</v>
      </c>
      <c r="M25222" t="s">
        <v>66451</v>
      </c>
      <c r="N25222" t="s">
        <v>59659</v>
      </c>
    </row>
    <row r="25223" spans="1:14" x14ac:dyDescent="0.3">
      <c r="A25223" t="s">
        <v>59660</v>
      </c>
      <c r="B25223" s="1">
        <v>799</v>
      </c>
      <c r="C25223">
        <v>4.5999999999999996</v>
      </c>
      <c r="D25223" t="s">
        <v>13</v>
      </c>
      <c r="E25223">
        <v>0.21</v>
      </c>
      <c r="F25223" t="s">
        <v>59145</v>
      </c>
      <c r="G25223" t="s">
        <v>87929</v>
      </c>
      <c r="H25223" t="b">
        <v>0</v>
      </c>
      <c r="I25223" t="s">
        <v>59041</v>
      </c>
      <c r="J25223" s="1">
        <v>630</v>
      </c>
      <c r="K25223" t="s">
        <v>16</v>
      </c>
      <c r="L25223" t="s">
        <v>59661</v>
      </c>
      <c r="M25223" t="s">
        <v>66451</v>
      </c>
      <c r="N25223" t="s">
        <v>59662</v>
      </c>
    </row>
    <row r="25224" spans="1:14" x14ac:dyDescent="0.3">
      <c r="A25224" t="s">
        <v>59663</v>
      </c>
      <c r="B25224" s="1">
        <v>150</v>
      </c>
      <c r="C25224">
        <v>3.8</v>
      </c>
      <c r="D25224" t="s">
        <v>13</v>
      </c>
      <c r="E25224">
        <v>0.06</v>
      </c>
      <c r="F25224" t="s">
        <v>442</v>
      </c>
      <c r="G25224" t="s">
        <v>87930</v>
      </c>
      <c r="H25224" t="b">
        <v>0</v>
      </c>
      <c r="I25224" t="s">
        <v>59041</v>
      </c>
      <c r="J25224" s="1">
        <v>140</v>
      </c>
      <c r="K25224" t="s">
        <v>883</v>
      </c>
      <c r="L25224" t="s">
        <v>59609</v>
      </c>
      <c r="M25224" t="s">
        <v>66451</v>
      </c>
      <c r="N25224" t="s">
        <v>59664</v>
      </c>
    </row>
    <row r="25225" spans="1:14" x14ac:dyDescent="0.3">
      <c r="A25225" t="s">
        <v>59665</v>
      </c>
      <c r="B25225" s="1">
        <v>499</v>
      </c>
      <c r="C25225">
        <v>2.8</v>
      </c>
      <c r="D25225" t="s">
        <v>13</v>
      </c>
      <c r="E25225">
        <v>0.2</v>
      </c>
      <c r="F25225" t="s">
        <v>59189</v>
      </c>
      <c r="G25225" t="s">
        <v>87931</v>
      </c>
      <c r="H25225" t="b">
        <v>0</v>
      </c>
      <c r="I25225" t="s">
        <v>59041</v>
      </c>
      <c r="J25225" s="1">
        <v>399</v>
      </c>
      <c r="K25225" t="s">
        <v>883</v>
      </c>
      <c r="L25225" t="s">
        <v>897</v>
      </c>
      <c r="M25225" t="s">
        <v>66451</v>
      </c>
      <c r="N25225" t="s">
        <v>59666</v>
      </c>
    </row>
    <row r="25226" spans="1:14" x14ac:dyDescent="0.3">
      <c r="A25226" t="s">
        <v>59667</v>
      </c>
      <c r="B25226" s="1">
        <v>599</v>
      </c>
      <c r="C25226">
        <v>4.0999999999999996</v>
      </c>
      <c r="D25226" t="s">
        <v>13</v>
      </c>
      <c r="E25226">
        <v>0.41</v>
      </c>
      <c r="F25226" t="s">
        <v>59227</v>
      </c>
      <c r="G25226" t="s">
        <v>87932</v>
      </c>
      <c r="H25226" t="b">
        <v>0</v>
      </c>
      <c r="I25226" t="s">
        <v>59041</v>
      </c>
      <c r="J25226" s="1">
        <v>349</v>
      </c>
      <c r="K25226" t="s">
        <v>445</v>
      </c>
      <c r="L25226" t="s">
        <v>59668</v>
      </c>
      <c r="M25226" t="s">
        <v>66451</v>
      </c>
      <c r="N25226" t="s">
        <v>59669</v>
      </c>
    </row>
    <row r="25227" spans="1:14" x14ac:dyDescent="0.3">
      <c r="A25227" t="s">
        <v>59670</v>
      </c>
      <c r="B25227" s="1">
        <v>499</v>
      </c>
      <c r="C25227">
        <v>4</v>
      </c>
      <c r="D25227" t="s">
        <v>13</v>
      </c>
      <c r="E25227">
        <v>0.3</v>
      </c>
      <c r="F25227" t="s">
        <v>59160</v>
      </c>
      <c r="G25227" t="s">
        <v>87933</v>
      </c>
      <c r="H25227" t="b">
        <v>0</v>
      </c>
      <c r="I25227" t="s">
        <v>59041</v>
      </c>
      <c r="J25227" s="1">
        <v>349</v>
      </c>
      <c r="K25227" t="s">
        <v>883</v>
      </c>
      <c r="L25227" t="s">
        <v>19705</v>
      </c>
      <c r="M25227" t="s">
        <v>66451</v>
      </c>
      <c r="N25227" t="s">
        <v>59671</v>
      </c>
    </row>
    <row r="25228" spans="1:14" x14ac:dyDescent="0.3">
      <c r="A25228" t="s">
        <v>59673</v>
      </c>
      <c r="B25228" s="1">
        <v>2499</v>
      </c>
      <c r="C25228">
        <v>4.5999999999999996</v>
      </c>
      <c r="D25228" t="s">
        <v>13</v>
      </c>
      <c r="E25228">
        <v>0.6</v>
      </c>
      <c r="F25228" t="s">
        <v>59672</v>
      </c>
      <c r="G25228" t="s">
        <v>87934</v>
      </c>
      <c r="H25228" t="b">
        <v>0</v>
      </c>
      <c r="I25228" t="s">
        <v>59041</v>
      </c>
      <c r="J25228" s="1">
        <v>999</v>
      </c>
      <c r="K25228" t="s">
        <v>376</v>
      </c>
      <c r="L25228" t="s">
        <v>10039</v>
      </c>
      <c r="M25228" t="s">
        <v>66451</v>
      </c>
      <c r="N25228" t="s">
        <v>59674</v>
      </c>
    </row>
    <row r="25229" spans="1:14" x14ac:dyDescent="0.3">
      <c r="A25229" t="s">
        <v>59675</v>
      </c>
      <c r="B25229" s="1">
        <v>799</v>
      </c>
      <c r="C25229">
        <v>4.5999999999999996</v>
      </c>
      <c r="D25229" t="s">
        <v>13</v>
      </c>
      <c r="E25229">
        <v>0.12</v>
      </c>
      <c r="F25229" t="s">
        <v>59145</v>
      </c>
      <c r="G25229" t="s">
        <v>87935</v>
      </c>
      <c r="H25229" t="b">
        <v>0</v>
      </c>
      <c r="I25229" t="s">
        <v>59041</v>
      </c>
      <c r="J25229" s="1">
        <v>700</v>
      </c>
      <c r="K25229" t="s">
        <v>16</v>
      </c>
      <c r="L25229" t="s">
        <v>59676</v>
      </c>
      <c r="M25229" t="s">
        <v>66451</v>
      </c>
      <c r="N25229" t="s">
        <v>59677</v>
      </c>
    </row>
    <row r="25230" spans="1:14" x14ac:dyDescent="0.3">
      <c r="A25230" t="s">
        <v>59678</v>
      </c>
      <c r="B25230" s="1">
        <v>449</v>
      </c>
      <c r="C25230">
        <v>3.9</v>
      </c>
      <c r="D25230" t="s">
        <v>13</v>
      </c>
      <c r="E25230">
        <v>0.3</v>
      </c>
      <c r="F25230" t="s">
        <v>59222</v>
      </c>
      <c r="G25230" t="s">
        <v>87936</v>
      </c>
      <c r="H25230" t="b">
        <v>0</v>
      </c>
      <c r="I25230" t="s">
        <v>59041</v>
      </c>
      <c r="J25230" s="1">
        <v>313</v>
      </c>
      <c r="K25230" t="s">
        <v>883</v>
      </c>
      <c r="L25230" t="s">
        <v>3879</v>
      </c>
      <c r="M25230" t="s">
        <v>66451</v>
      </c>
      <c r="N25230" t="s">
        <v>59679</v>
      </c>
    </row>
    <row r="25231" spans="1:14" x14ac:dyDescent="0.3">
      <c r="A25231" t="s">
        <v>59681</v>
      </c>
      <c r="B25231" s="1">
        <v>1099</v>
      </c>
      <c r="C25231">
        <v>3.2</v>
      </c>
      <c r="D25231" t="s">
        <v>13</v>
      </c>
      <c r="E25231">
        <v>0.5</v>
      </c>
      <c r="F25231" t="s">
        <v>59680</v>
      </c>
      <c r="G25231" t="s">
        <v>87937</v>
      </c>
      <c r="H25231" t="b">
        <v>0</v>
      </c>
      <c r="I25231" t="s">
        <v>59041</v>
      </c>
      <c r="J25231" s="1">
        <v>548</v>
      </c>
      <c r="K25231" t="s">
        <v>445</v>
      </c>
      <c r="L25231" t="s">
        <v>12223</v>
      </c>
      <c r="M25231" t="s">
        <v>66451</v>
      </c>
      <c r="N25231" t="s">
        <v>59682</v>
      </c>
    </row>
    <row r="25232" spans="1:14" x14ac:dyDescent="0.3">
      <c r="A25232" t="s">
        <v>59683</v>
      </c>
      <c r="B25232" s="1">
        <v>899</v>
      </c>
      <c r="C25232">
        <v>3.8</v>
      </c>
      <c r="D25232" t="s">
        <v>13</v>
      </c>
      <c r="E25232">
        <v>0.41</v>
      </c>
      <c r="F25232" t="s">
        <v>59131</v>
      </c>
      <c r="G25232" t="s">
        <v>87938</v>
      </c>
      <c r="H25232" t="b">
        <v>0</v>
      </c>
      <c r="I25232" t="s">
        <v>59041</v>
      </c>
      <c r="J25232" s="1">
        <v>522</v>
      </c>
      <c r="K25232" t="s">
        <v>445</v>
      </c>
      <c r="L25232" t="s">
        <v>7037</v>
      </c>
      <c r="M25232" t="s">
        <v>66451</v>
      </c>
      <c r="N25232" t="s">
        <v>59684</v>
      </c>
    </row>
    <row r="25233" spans="1:14" x14ac:dyDescent="0.3">
      <c r="A25233" t="s">
        <v>59685</v>
      </c>
      <c r="B25233" s="1">
        <v>499</v>
      </c>
      <c r="C25233">
        <v>3.9</v>
      </c>
      <c r="D25233" t="s">
        <v>13</v>
      </c>
      <c r="E25233">
        <v>0.4</v>
      </c>
      <c r="F25233" t="s">
        <v>59283</v>
      </c>
      <c r="G25233" t="s">
        <v>87939</v>
      </c>
      <c r="H25233" t="b">
        <v>0</v>
      </c>
      <c r="I25233" t="s">
        <v>59041</v>
      </c>
      <c r="J25233" s="1">
        <v>299</v>
      </c>
      <c r="K25233" t="s">
        <v>445</v>
      </c>
      <c r="L25233" t="s">
        <v>526</v>
      </c>
      <c r="M25233" t="s">
        <v>66451</v>
      </c>
      <c r="N25233" t="s">
        <v>59686</v>
      </c>
    </row>
    <row r="25234" spans="1:14" x14ac:dyDescent="0.3">
      <c r="A25234" t="s">
        <v>59687</v>
      </c>
      <c r="B25234" s="1">
        <v>2499</v>
      </c>
      <c r="C25234">
        <v>4.5999999999999996</v>
      </c>
      <c r="D25234" t="s">
        <v>13</v>
      </c>
      <c r="E25234">
        <v>0.6</v>
      </c>
      <c r="F25234" t="s">
        <v>59672</v>
      </c>
      <c r="G25234" t="s">
        <v>87940</v>
      </c>
      <c r="H25234" t="b">
        <v>0</v>
      </c>
      <c r="I25234" t="s">
        <v>59041</v>
      </c>
      <c r="J25234" s="1">
        <v>999</v>
      </c>
      <c r="K25234" t="s">
        <v>376</v>
      </c>
      <c r="L25234" t="s">
        <v>10039</v>
      </c>
      <c r="M25234" t="s">
        <v>66451</v>
      </c>
      <c r="N25234" t="s">
        <v>59688</v>
      </c>
    </row>
    <row r="25235" spans="1:14" x14ac:dyDescent="0.3">
      <c r="A25235" t="s">
        <v>59689</v>
      </c>
      <c r="B25235" s="1">
        <v>349</v>
      </c>
      <c r="C25235">
        <v>3.6</v>
      </c>
      <c r="D25235" t="s">
        <v>13</v>
      </c>
      <c r="E25235">
        <v>0.36</v>
      </c>
      <c r="F25235" t="s">
        <v>59045</v>
      </c>
      <c r="G25235" t="s">
        <v>87941</v>
      </c>
      <c r="H25235" t="b">
        <v>0</v>
      </c>
      <c r="I25235" t="s">
        <v>59041</v>
      </c>
      <c r="J25235" s="1">
        <v>223</v>
      </c>
      <c r="K25235" t="s">
        <v>883</v>
      </c>
      <c r="L25235" t="s">
        <v>19705</v>
      </c>
      <c r="M25235" t="s">
        <v>66451</v>
      </c>
      <c r="N25235" t="s">
        <v>59690</v>
      </c>
    </row>
    <row r="25236" spans="1:14" x14ac:dyDescent="0.3">
      <c r="A25236" t="s">
        <v>59691</v>
      </c>
      <c r="B25236" s="1">
        <v>549</v>
      </c>
      <c r="C25236">
        <v>3.9</v>
      </c>
      <c r="D25236" t="s">
        <v>13</v>
      </c>
      <c r="E25236">
        <v>0.27</v>
      </c>
      <c r="F25236" t="s">
        <v>59258</v>
      </c>
      <c r="G25236" t="s">
        <v>87942</v>
      </c>
      <c r="H25236" t="b">
        <v>0</v>
      </c>
      <c r="I25236" t="s">
        <v>59041</v>
      </c>
      <c r="J25236" s="1">
        <v>398</v>
      </c>
      <c r="K25236" t="s">
        <v>16</v>
      </c>
      <c r="L25236" t="s">
        <v>59692</v>
      </c>
      <c r="M25236" t="s">
        <v>66451</v>
      </c>
      <c r="N25236" t="s">
        <v>59693</v>
      </c>
    </row>
    <row r="25237" spans="1:14" x14ac:dyDescent="0.3">
      <c r="A25237" t="s">
        <v>59694</v>
      </c>
      <c r="B25237" s="1">
        <v>349</v>
      </c>
      <c r="C25237">
        <v>3.6</v>
      </c>
      <c r="D25237" t="s">
        <v>13</v>
      </c>
      <c r="E25237">
        <v>0.36</v>
      </c>
      <c r="F25237" t="s">
        <v>59045</v>
      </c>
      <c r="G25237" t="s">
        <v>87943</v>
      </c>
      <c r="H25237" t="b">
        <v>0</v>
      </c>
      <c r="I25237" t="s">
        <v>59041</v>
      </c>
      <c r="J25237" s="1">
        <v>220</v>
      </c>
      <c r="K25237" t="s">
        <v>883</v>
      </c>
      <c r="L25237" t="s">
        <v>19705</v>
      </c>
      <c r="M25237" t="s">
        <v>66451</v>
      </c>
      <c r="N25237" t="s">
        <v>59695</v>
      </c>
    </row>
    <row r="25238" spans="1:14" x14ac:dyDescent="0.3">
      <c r="A25238" t="s">
        <v>59696</v>
      </c>
      <c r="B25238" s="1">
        <v>799</v>
      </c>
      <c r="C25238">
        <v>4.0999999999999996</v>
      </c>
      <c r="D25238" t="s">
        <v>13</v>
      </c>
      <c r="E25238">
        <v>0.25</v>
      </c>
      <c r="F25238" t="s">
        <v>59202</v>
      </c>
      <c r="G25238" t="s">
        <v>87772</v>
      </c>
      <c r="H25238" t="b">
        <v>0</v>
      </c>
      <c r="I25238" t="s">
        <v>59041</v>
      </c>
      <c r="J25238" s="1">
        <v>599</v>
      </c>
      <c r="K25238" t="s">
        <v>445</v>
      </c>
      <c r="L25238" t="s">
        <v>59204</v>
      </c>
      <c r="M25238" t="s">
        <v>66451</v>
      </c>
      <c r="N25238" t="s">
        <v>59697</v>
      </c>
    </row>
    <row r="25239" spans="1:14" x14ac:dyDescent="0.3">
      <c r="A25239" t="s">
        <v>59698</v>
      </c>
      <c r="B25239" s="1">
        <v>299</v>
      </c>
      <c r="C25239">
        <v>3.7</v>
      </c>
      <c r="D25239" t="s">
        <v>13</v>
      </c>
      <c r="E25239">
        <v>0.23</v>
      </c>
      <c r="F25239" t="s">
        <v>59045</v>
      </c>
      <c r="G25239" t="s">
        <v>87944</v>
      </c>
      <c r="H25239" t="b">
        <v>0</v>
      </c>
      <c r="I25239" t="s">
        <v>59041</v>
      </c>
      <c r="J25239" s="1">
        <v>229</v>
      </c>
      <c r="K25239" t="s">
        <v>883</v>
      </c>
      <c r="L25239" t="s">
        <v>3879</v>
      </c>
      <c r="M25239" t="s">
        <v>66451</v>
      </c>
      <c r="N25239" t="s">
        <v>59699</v>
      </c>
    </row>
    <row r="25240" spans="1:14" x14ac:dyDescent="0.3">
      <c r="A25240" t="s">
        <v>59700</v>
      </c>
      <c r="B25240" s="1">
        <v>499</v>
      </c>
      <c r="C25240">
        <v>2.8</v>
      </c>
      <c r="D25240" t="s">
        <v>13</v>
      </c>
      <c r="E25240">
        <v>0.2</v>
      </c>
      <c r="F25240" t="s">
        <v>59189</v>
      </c>
      <c r="G25240" t="s">
        <v>87945</v>
      </c>
      <c r="H25240" t="b">
        <v>0</v>
      </c>
      <c r="I25240" t="s">
        <v>59041</v>
      </c>
      <c r="J25240" s="1">
        <v>399</v>
      </c>
      <c r="K25240" t="s">
        <v>883</v>
      </c>
      <c r="L25240" t="s">
        <v>897</v>
      </c>
      <c r="M25240" t="s">
        <v>66451</v>
      </c>
      <c r="N25240" t="s">
        <v>59701</v>
      </c>
    </row>
    <row r="25241" spans="1:14" x14ac:dyDescent="0.3">
      <c r="A25241" t="s">
        <v>59702</v>
      </c>
      <c r="B25241" s="1">
        <v>799</v>
      </c>
      <c r="C25241">
        <v>4.0999999999999996</v>
      </c>
      <c r="D25241" t="s">
        <v>13</v>
      </c>
      <c r="E25241">
        <v>0.35</v>
      </c>
      <c r="F25241" t="s">
        <v>59202</v>
      </c>
      <c r="G25241" t="s">
        <v>87815</v>
      </c>
      <c r="H25241" t="b">
        <v>0</v>
      </c>
      <c r="I25241" t="s">
        <v>59041</v>
      </c>
      <c r="J25241" s="1">
        <v>513</v>
      </c>
      <c r="K25241" t="s">
        <v>445</v>
      </c>
      <c r="L25241" t="s">
        <v>59340</v>
      </c>
      <c r="M25241" t="s">
        <v>66451</v>
      </c>
      <c r="N25241" t="s">
        <v>59703</v>
      </c>
    </row>
    <row r="25242" spans="1:14" x14ac:dyDescent="0.3">
      <c r="A25242" t="s">
        <v>59704</v>
      </c>
      <c r="B25242" s="1">
        <v>799</v>
      </c>
      <c r="C25242">
        <v>4</v>
      </c>
      <c r="D25242" t="s">
        <v>13</v>
      </c>
      <c r="E25242">
        <v>0.25</v>
      </c>
      <c r="F25242" t="s">
        <v>59202</v>
      </c>
      <c r="G25242" t="s">
        <v>87848</v>
      </c>
      <c r="H25242" t="b">
        <v>0</v>
      </c>
      <c r="I25242" t="s">
        <v>59041</v>
      </c>
      <c r="J25242" s="1">
        <v>599</v>
      </c>
      <c r="K25242" t="s">
        <v>445</v>
      </c>
      <c r="L25242" t="s">
        <v>59340</v>
      </c>
      <c r="M25242" t="s">
        <v>66451</v>
      </c>
      <c r="N25242" t="s">
        <v>59705</v>
      </c>
    </row>
    <row r="25243" spans="1:14" x14ac:dyDescent="0.3">
      <c r="A25243" t="s">
        <v>59706</v>
      </c>
      <c r="B25243" s="1">
        <v>499</v>
      </c>
      <c r="C25243">
        <v>2.8</v>
      </c>
      <c r="D25243" t="s">
        <v>13</v>
      </c>
      <c r="E25243">
        <v>0.2</v>
      </c>
      <c r="F25243" t="s">
        <v>59189</v>
      </c>
      <c r="G25243" t="s">
        <v>87946</v>
      </c>
      <c r="H25243" t="b">
        <v>0</v>
      </c>
      <c r="I25243" t="s">
        <v>59041</v>
      </c>
      <c r="J25243" s="1">
        <v>399</v>
      </c>
      <c r="K25243" t="s">
        <v>883</v>
      </c>
      <c r="L25243" t="s">
        <v>897</v>
      </c>
      <c r="M25243" t="s">
        <v>66451</v>
      </c>
      <c r="N25243" t="s">
        <v>59707</v>
      </c>
    </row>
    <row r="25244" spans="1:14" x14ac:dyDescent="0.3">
      <c r="A25244" t="s">
        <v>59708</v>
      </c>
      <c r="B25244" s="1">
        <v>1097</v>
      </c>
      <c r="C25244">
        <v>4.5999999999999996</v>
      </c>
      <c r="D25244" t="s">
        <v>13</v>
      </c>
      <c r="E25244">
        <v>0.22</v>
      </c>
      <c r="F25244" t="s">
        <v>140</v>
      </c>
      <c r="G25244" t="s">
        <v>87947</v>
      </c>
      <c r="H25244" t="b">
        <v>0</v>
      </c>
      <c r="I25244" t="s">
        <v>59041</v>
      </c>
      <c r="J25244" s="1">
        <v>850</v>
      </c>
      <c r="K25244" t="s">
        <v>16</v>
      </c>
      <c r="L25244" t="s">
        <v>15485</v>
      </c>
      <c r="M25244" t="s">
        <v>66451</v>
      </c>
      <c r="N25244" t="s">
        <v>59709</v>
      </c>
    </row>
    <row r="25245" spans="1:14" x14ac:dyDescent="0.3">
      <c r="A25245" t="s">
        <v>59711</v>
      </c>
      <c r="B25245" s="1">
        <v>1499</v>
      </c>
      <c r="C25245">
        <v>3.8</v>
      </c>
      <c r="D25245" t="s">
        <v>13</v>
      </c>
      <c r="E25245">
        <v>0.4</v>
      </c>
      <c r="F25245" t="s">
        <v>59710</v>
      </c>
      <c r="G25245" t="s">
        <v>87948</v>
      </c>
      <c r="H25245" t="b">
        <v>0</v>
      </c>
      <c r="I25245" t="s">
        <v>66794</v>
      </c>
      <c r="J25245" s="1">
        <v>899</v>
      </c>
      <c r="K25245" t="s">
        <v>376</v>
      </c>
      <c r="L25245" t="s">
        <v>3133</v>
      </c>
      <c r="M25245" t="s">
        <v>66452</v>
      </c>
      <c r="N25245" t="s">
        <v>59712</v>
      </c>
    </row>
    <row r="25246" spans="1:14" x14ac:dyDescent="0.3">
      <c r="A25246" t="s">
        <v>59714</v>
      </c>
      <c r="B25246" s="1">
        <v>499</v>
      </c>
      <c r="C25246">
        <v>3.4</v>
      </c>
      <c r="D25246" t="s">
        <v>13</v>
      </c>
      <c r="E25246">
        <v>0.4</v>
      </c>
      <c r="F25246" t="s">
        <v>59713</v>
      </c>
      <c r="G25246" t="s">
        <v>87949</v>
      </c>
      <c r="H25246" t="b">
        <v>0</v>
      </c>
      <c r="I25246" t="s">
        <v>66794</v>
      </c>
      <c r="J25246" s="1">
        <v>299</v>
      </c>
      <c r="K25246" t="s">
        <v>445</v>
      </c>
      <c r="L25246" t="s">
        <v>690</v>
      </c>
      <c r="M25246" t="s">
        <v>66452</v>
      </c>
      <c r="N25246" t="s">
        <v>59715</v>
      </c>
    </row>
    <row r="25247" spans="1:14" x14ac:dyDescent="0.3">
      <c r="A25247" t="s">
        <v>59717</v>
      </c>
      <c r="B25247" s="1">
        <v>599</v>
      </c>
      <c r="C25247">
        <v>4</v>
      </c>
      <c r="D25247" t="s">
        <v>13</v>
      </c>
      <c r="E25247">
        <v>0.48</v>
      </c>
      <c r="F25247" t="s">
        <v>59716</v>
      </c>
      <c r="G25247" t="s">
        <v>87950</v>
      </c>
      <c r="H25247" t="b">
        <v>0</v>
      </c>
      <c r="I25247" t="s">
        <v>66794</v>
      </c>
      <c r="J25247" s="1">
        <v>310</v>
      </c>
      <c r="K25247" t="s">
        <v>445</v>
      </c>
      <c r="L25247" t="s">
        <v>717</v>
      </c>
      <c r="M25247" t="s">
        <v>66452</v>
      </c>
      <c r="N25247" t="s">
        <v>59718</v>
      </c>
    </row>
    <row r="25248" spans="1:14" x14ac:dyDescent="0.3">
      <c r="A25248" t="s">
        <v>59720</v>
      </c>
      <c r="B25248" s="1">
        <v>599</v>
      </c>
      <c r="C25248">
        <v>3.7</v>
      </c>
      <c r="D25248" t="s">
        <v>13</v>
      </c>
      <c r="E25248">
        <v>0.5</v>
      </c>
      <c r="F25248" t="s">
        <v>59719</v>
      </c>
      <c r="G25248" t="s">
        <v>87951</v>
      </c>
      <c r="H25248" t="b">
        <v>0</v>
      </c>
      <c r="I25248" t="s">
        <v>66794</v>
      </c>
      <c r="J25248" s="1">
        <v>299</v>
      </c>
      <c r="K25248" t="s">
        <v>445</v>
      </c>
      <c r="L25248" t="s">
        <v>1215</v>
      </c>
      <c r="M25248" t="s">
        <v>66452</v>
      </c>
      <c r="N25248" t="s">
        <v>59721</v>
      </c>
    </row>
    <row r="25249" spans="1:14" x14ac:dyDescent="0.3">
      <c r="A25249" t="s">
        <v>59723</v>
      </c>
      <c r="B25249" s="1">
        <v>499</v>
      </c>
      <c r="C25249">
        <v>3.7</v>
      </c>
      <c r="D25249" t="s">
        <v>13</v>
      </c>
      <c r="E25249">
        <v>0.4</v>
      </c>
      <c r="F25249" t="s">
        <v>59722</v>
      </c>
      <c r="G25249" t="s">
        <v>87952</v>
      </c>
      <c r="H25249" t="b">
        <v>0</v>
      </c>
      <c r="I25249" t="s">
        <v>66794</v>
      </c>
      <c r="J25249" s="1">
        <v>299</v>
      </c>
      <c r="K25249" t="s">
        <v>445</v>
      </c>
      <c r="L25249" t="s">
        <v>3456</v>
      </c>
      <c r="M25249" t="s">
        <v>66452</v>
      </c>
      <c r="N25249" t="s">
        <v>59724</v>
      </c>
    </row>
    <row r="25250" spans="1:14" x14ac:dyDescent="0.3">
      <c r="A25250" t="s">
        <v>59725</v>
      </c>
      <c r="B25250" s="1">
        <v>499</v>
      </c>
      <c r="C25250">
        <v>3.7</v>
      </c>
      <c r="D25250" t="s">
        <v>13</v>
      </c>
      <c r="E25250">
        <v>0.4</v>
      </c>
      <c r="F25250" t="s">
        <v>59722</v>
      </c>
      <c r="G25250" t="s">
        <v>87953</v>
      </c>
      <c r="H25250" t="b">
        <v>0</v>
      </c>
      <c r="I25250" t="s">
        <v>66794</v>
      </c>
      <c r="J25250" s="1">
        <v>299</v>
      </c>
      <c r="K25250" t="s">
        <v>445</v>
      </c>
      <c r="L25250" t="s">
        <v>690</v>
      </c>
      <c r="M25250" t="s">
        <v>66452</v>
      </c>
      <c r="N25250" t="s">
        <v>59726</v>
      </c>
    </row>
    <row r="25251" spans="1:14" x14ac:dyDescent="0.3">
      <c r="A25251" t="s">
        <v>59727</v>
      </c>
      <c r="B25251" s="1">
        <v>599</v>
      </c>
      <c r="C25251">
        <v>4</v>
      </c>
      <c r="D25251" t="s">
        <v>13</v>
      </c>
      <c r="E25251">
        <v>0.48</v>
      </c>
      <c r="F25251" t="s">
        <v>59716</v>
      </c>
      <c r="G25251" t="s">
        <v>87954</v>
      </c>
      <c r="H25251" t="b">
        <v>0</v>
      </c>
      <c r="I25251" t="s">
        <v>66794</v>
      </c>
      <c r="J25251" s="1">
        <v>310</v>
      </c>
      <c r="K25251" t="s">
        <v>445</v>
      </c>
      <c r="L25251" t="s">
        <v>735</v>
      </c>
      <c r="M25251" t="s">
        <v>66452</v>
      </c>
      <c r="N25251" t="s">
        <v>59728</v>
      </c>
    </row>
    <row r="25252" spans="1:14" x14ac:dyDescent="0.3">
      <c r="A25252" t="s">
        <v>59730</v>
      </c>
      <c r="B25252" s="1">
        <v>899</v>
      </c>
      <c r="C25252">
        <v>3.9</v>
      </c>
      <c r="D25252" t="s">
        <v>13</v>
      </c>
      <c r="E25252">
        <v>0.61</v>
      </c>
      <c r="F25252" t="s">
        <v>59729</v>
      </c>
      <c r="G25252" t="s">
        <v>87955</v>
      </c>
      <c r="H25252" t="b">
        <v>0</v>
      </c>
      <c r="I25252" t="s">
        <v>66794</v>
      </c>
      <c r="J25252" s="1">
        <v>349</v>
      </c>
      <c r="K25252" t="s">
        <v>445</v>
      </c>
      <c r="L25252" t="s">
        <v>2394</v>
      </c>
      <c r="M25252" t="s">
        <v>66452</v>
      </c>
      <c r="N25252" t="s">
        <v>59731</v>
      </c>
    </row>
    <row r="25253" spans="1:14" x14ac:dyDescent="0.3">
      <c r="A25253" t="s">
        <v>59733</v>
      </c>
      <c r="B25253" s="1">
        <v>899</v>
      </c>
      <c r="C25253">
        <v>3.9</v>
      </c>
      <c r="D25253" t="s">
        <v>13</v>
      </c>
      <c r="E25253">
        <v>0.61</v>
      </c>
      <c r="F25253" t="s">
        <v>59732</v>
      </c>
      <c r="G25253" t="s">
        <v>87956</v>
      </c>
      <c r="H25253" t="b">
        <v>0</v>
      </c>
      <c r="I25253" t="s">
        <v>66794</v>
      </c>
      <c r="J25253" s="1">
        <v>349</v>
      </c>
      <c r="K25253" t="s">
        <v>445</v>
      </c>
      <c r="L25253" t="s">
        <v>2399</v>
      </c>
      <c r="M25253" t="s">
        <v>66452</v>
      </c>
      <c r="N25253" t="s">
        <v>59734</v>
      </c>
    </row>
    <row r="25254" spans="1:14" x14ac:dyDescent="0.3">
      <c r="A25254" t="s">
        <v>59736</v>
      </c>
      <c r="B25254" s="1">
        <v>599</v>
      </c>
      <c r="C25254">
        <v>3.9</v>
      </c>
      <c r="D25254" t="s">
        <v>13</v>
      </c>
      <c r="E25254">
        <v>0.5</v>
      </c>
      <c r="F25254" t="s">
        <v>59735</v>
      </c>
      <c r="G25254" t="s">
        <v>87957</v>
      </c>
      <c r="H25254" t="b">
        <v>0</v>
      </c>
      <c r="I25254" t="s">
        <v>66794</v>
      </c>
      <c r="J25254" s="1">
        <v>299</v>
      </c>
      <c r="K25254" t="s">
        <v>445</v>
      </c>
      <c r="L25254" t="s">
        <v>1268</v>
      </c>
      <c r="M25254" t="s">
        <v>66452</v>
      </c>
      <c r="N25254" t="s">
        <v>59737</v>
      </c>
    </row>
    <row r="25255" spans="1:14" x14ac:dyDescent="0.3">
      <c r="A25255" t="s">
        <v>59738</v>
      </c>
      <c r="B25255" s="1">
        <v>599</v>
      </c>
      <c r="C25255">
        <v>3.9</v>
      </c>
      <c r="D25255" t="s">
        <v>13</v>
      </c>
      <c r="E25255">
        <v>0.5</v>
      </c>
      <c r="F25255" t="s">
        <v>59735</v>
      </c>
      <c r="G25255" t="s">
        <v>87958</v>
      </c>
      <c r="H25255" t="b">
        <v>0</v>
      </c>
      <c r="I25255" t="s">
        <v>66794</v>
      </c>
      <c r="J25255" s="1">
        <v>299</v>
      </c>
      <c r="K25255" t="s">
        <v>445</v>
      </c>
      <c r="L25255" t="s">
        <v>12172</v>
      </c>
      <c r="M25255" t="s">
        <v>66452</v>
      </c>
      <c r="N25255" t="s">
        <v>59739</v>
      </c>
    </row>
    <row r="25256" spans="1:14" x14ac:dyDescent="0.3">
      <c r="A25256" t="s">
        <v>59740</v>
      </c>
      <c r="B25256" s="1">
        <v>699</v>
      </c>
      <c r="C25256">
        <v>4.0999999999999996</v>
      </c>
      <c r="D25256" t="s">
        <v>13</v>
      </c>
      <c r="E25256">
        <v>0.56999999999999995</v>
      </c>
      <c r="F25256" t="s">
        <v>59716</v>
      </c>
      <c r="G25256" t="s">
        <v>87959</v>
      </c>
      <c r="H25256" t="b">
        <v>0</v>
      </c>
      <c r="I25256" t="s">
        <v>66794</v>
      </c>
      <c r="J25256" s="1">
        <v>299</v>
      </c>
      <c r="K25256" t="s">
        <v>445</v>
      </c>
      <c r="L25256" t="s">
        <v>694</v>
      </c>
      <c r="M25256" t="s">
        <v>66452</v>
      </c>
      <c r="N25256" t="s">
        <v>59741</v>
      </c>
    </row>
    <row r="25257" spans="1:14" x14ac:dyDescent="0.3">
      <c r="A25257" t="s">
        <v>59743</v>
      </c>
      <c r="B25257" s="1">
        <v>699</v>
      </c>
      <c r="C25257">
        <v>4.0999999999999996</v>
      </c>
      <c r="D25257" t="s">
        <v>13</v>
      </c>
      <c r="E25257">
        <v>0.56999999999999995</v>
      </c>
      <c r="F25257" t="s">
        <v>59742</v>
      </c>
      <c r="G25257" t="s">
        <v>87960</v>
      </c>
      <c r="H25257" t="b">
        <v>0</v>
      </c>
      <c r="I25257" t="s">
        <v>66794</v>
      </c>
      <c r="J25257" s="1">
        <v>299</v>
      </c>
      <c r="K25257" t="s">
        <v>445</v>
      </c>
      <c r="L25257" t="s">
        <v>919</v>
      </c>
      <c r="M25257" t="s">
        <v>66452</v>
      </c>
      <c r="N25257" t="s">
        <v>59744</v>
      </c>
    </row>
    <row r="25258" spans="1:14" x14ac:dyDescent="0.3">
      <c r="A25258" t="s">
        <v>59745</v>
      </c>
      <c r="B25258" s="1">
        <v>699</v>
      </c>
      <c r="C25258">
        <v>4.0999999999999996</v>
      </c>
      <c r="D25258" t="s">
        <v>13</v>
      </c>
      <c r="E25258">
        <v>0.56999999999999995</v>
      </c>
      <c r="F25258" t="s">
        <v>59716</v>
      </c>
      <c r="G25258" t="s">
        <v>87961</v>
      </c>
      <c r="H25258" t="b">
        <v>0</v>
      </c>
      <c r="I25258" t="s">
        <v>66794</v>
      </c>
      <c r="J25258" s="1">
        <v>299</v>
      </c>
      <c r="K25258" t="s">
        <v>445</v>
      </c>
      <c r="L25258" t="s">
        <v>967</v>
      </c>
      <c r="M25258" t="s">
        <v>66452</v>
      </c>
      <c r="N25258" t="s">
        <v>59746</v>
      </c>
    </row>
    <row r="25259" spans="1:14" x14ac:dyDescent="0.3">
      <c r="A25259" t="s">
        <v>59747</v>
      </c>
      <c r="B25259" s="1">
        <v>699</v>
      </c>
      <c r="C25259">
        <v>4.0999999999999996</v>
      </c>
      <c r="D25259" t="s">
        <v>13</v>
      </c>
      <c r="E25259">
        <v>0.56999999999999995</v>
      </c>
      <c r="F25259" t="s">
        <v>59716</v>
      </c>
      <c r="G25259" t="s">
        <v>87962</v>
      </c>
      <c r="H25259" t="b">
        <v>0</v>
      </c>
      <c r="I25259" t="s">
        <v>66794</v>
      </c>
      <c r="J25259" s="1">
        <v>299</v>
      </c>
      <c r="K25259" t="s">
        <v>445</v>
      </c>
      <c r="L25259" t="s">
        <v>717</v>
      </c>
      <c r="M25259" t="s">
        <v>66452</v>
      </c>
      <c r="N25259" t="s">
        <v>59748</v>
      </c>
    </row>
    <row r="25260" spans="1:14" x14ac:dyDescent="0.3">
      <c r="A25260" t="s">
        <v>59750</v>
      </c>
      <c r="B25260" s="1">
        <v>699</v>
      </c>
      <c r="C25260">
        <v>4</v>
      </c>
      <c r="D25260" t="s">
        <v>13</v>
      </c>
      <c r="E25260">
        <v>0.56999999999999995</v>
      </c>
      <c r="F25260" t="s">
        <v>59749</v>
      </c>
      <c r="G25260" t="s">
        <v>87963</v>
      </c>
      <c r="H25260" t="b">
        <v>0</v>
      </c>
      <c r="I25260" t="s">
        <v>66794</v>
      </c>
      <c r="J25260" s="1">
        <v>299</v>
      </c>
      <c r="K25260" t="s">
        <v>445</v>
      </c>
      <c r="L25260" t="s">
        <v>3381</v>
      </c>
      <c r="M25260" t="s">
        <v>66452</v>
      </c>
      <c r="N25260" t="s">
        <v>59751</v>
      </c>
    </row>
    <row r="25261" spans="1:14" x14ac:dyDescent="0.3">
      <c r="A25261" t="s">
        <v>59753</v>
      </c>
      <c r="B25261" s="1">
        <v>499</v>
      </c>
      <c r="C25261">
        <v>4.0999999999999996</v>
      </c>
      <c r="D25261" t="s">
        <v>13</v>
      </c>
      <c r="E25261">
        <v>0.4</v>
      </c>
      <c r="F25261" t="s">
        <v>59752</v>
      </c>
      <c r="G25261" t="s">
        <v>87964</v>
      </c>
      <c r="H25261" t="b">
        <v>0</v>
      </c>
      <c r="I25261" t="s">
        <v>66794</v>
      </c>
      <c r="J25261" s="1">
        <v>299</v>
      </c>
      <c r="K25261" t="s">
        <v>445</v>
      </c>
      <c r="L25261" t="s">
        <v>3456</v>
      </c>
      <c r="M25261" t="s">
        <v>66452</v>
      </c>
      <c r="N25261" t="s">
        <v>59754</v>
      </c>
    </row>
    <row r="25262" spans="1:14" x14ac:dyDescent="0.3">
      <c r="A25262" t="s">
        <v>59756</v>
      </c>
      <c r="B25262" s="1">
        <v>699</v>
      </c>
      <c r="C25262">
        <v>4.0999999999999996</v>
      </c>
      <c r="D25262" t="s">
        <v>13</v>
      </c>
      <c r="E25262">
        <v>0.56999999999999995</v>
      </c>
      <c r="F25262" t="s">
        <v>59755</v>
      </c>
      <c r="G25262" t="s">
        <v>87965</v>
      </c>
      <c r="H25262" t="b">
        <v>0</v>
      </c>
      <c r="I25262" t="s">
        <v>66794</v>
      </c>
      <c r="J25262" s="1">
        <v>299</v>
      </c>
      <c r="K25262" t="s">
        <v>445</v>
      </c>
      <c r="L25262" t="s">
        <v>1268</v>
      </c>
      <c r="M25262" t="s">
        <v>66452</v>
      </c>
      <c r="N25262" t="s">
        <v>59757</v>
      </c>
    </row>
    <row r="25263" spans="1:14" x14ac:dyDescent="0.3">
      <c r="A25263" t="s">
        <v>59758</v>
      </c>
      <c r="B25263" s="1">
        <v>699</v>
      </c>
      <c r="C25263">
        <v>4.0999999999999996</v>
      </c>
      <c r="D25263" t="s">
        <v>13</v>
      </c>
      <c r="E25263">
        <v>0.56999999999999995</v>
      </c>
      <c r="F25263" t="s">
        <v>59755</v>
      </c>
      <c r="G25263" t="s">
        <v>87966</v>
      </c>
      <c r="H25263" t="b">
        <v>0</v>
      </c>
      <c r="I25263" t="s">
        <v>66794</v>
      </c>
      <c r="J25263" s="1">
        <v>299</v>
      </c>
      <c r="K25263" t="s">
        <v>445</v>
      </c>
      <c r="L25263" t="s">
        <v>12172</v>
      </c>
      <c r="M25263" t="s">
        <v>66452</v>
      </c>
      <c r="N25263" t="s">
        <v>59759</v>
      </c>
    </row>
    <row r="25264" spans="1:14" x14ac:dyDescent="0.3">
      <c r="A25264" t="s">
        <v>59761</v>
      </c>
      <c r="B25264" s="1">
        <v>699</v>
      </c>
      <c r="C25264">
        <v>4.0999999999999996</v>
      </c>
      <c r="D25264" t="s">
        <v>13</v>
      </c>
      <c r="E25264">
        <v>0.56999999999999995</v>
      </c>
      <c r="F25264" t="s">
        <v>59760</v>
      </c>
      <c r="G25264" t="s">
        <v>87967</v>
      </c>
      <c r="H25264" t="b">
        <v>0</v>
      </c>
      <c r="I25264" t="s">
        <v>66794</v>
      </c>
      <c r="J25264" s="1">
        <v>299</v>
      </c>
      <c r="K25264" t="s">
        <v>445</v>
      </c>
      <c r="L25264" t="s">
        <v>919</v>
      </c>
      <c r="M25264" t="s">
        <v>66452</v>
      </c>
      <c r="N25264" t="s">
        <v>59762</v>
      </c>
    </row>
    <row r="25265" spans="1:14" x14ac:dyDescent="0.3">
      <c r="A25265" t="s">
        <v>59764</v>
      </c>
      <c r="B25265" s="1">
        <v>599</v>
      </c>
      <c r="C25265">
        <v>4</v>
      </c>
      <c r="D25265" t="s">
        <v>13</v>
      </c>
      <c r="E25265">
        <v>0.48</v>
      </c>
      <c r="F25265" t="s">
        <v>59763</v>
      </c>
      <c r="G25265" t="s">
        <v>87968</v>
      </c>
      <c r="H25265" t="b">
        <v>0</v>
      </c>
      <c r="I25265" t="s">
        <v>66794</v>
      </c>
      <c r="J25265" s="1">
        <v>310</v>
      </c>
      <c r="K25265" t="s">
        <v>445</v>
      </c>
      <c r="L25265" t="s">
        <v>1277</v>
      </c>
      <c r="M25265" t="s">
        <v>66452</v>
      </c>
      <c r="N25265" t="s">
        <v>59765</v>
      </c>
    </row>
    <row r="25266" spans="1:14" x14ac:dyDescent="0.3">
      <c r="A25266" t="s">
        <v>59766</v>
      </c>
      <c r="B25266" s="1">
        <v>699</v>
      </c>
      <c r="C25266">
        <v>4.0999999999999996</v>
      </c>
      <c r="D25266" t="s">
        <v>13</v>
      </c>
      <c r="E25266">
        <v>0.56999999999999995</v>
      </c>
      <c r="F25266" t="s">
        <v>59755</v>
      </c>
      <c r="G25266" t="s">
        <v>87969</v>
      </c>
      <c r="H25266" t="b">
        <v>0</v>
      </c>
      <c r="I25266" t="s">
        <v>66794</v>
      </c>
      <c r="J25266" s="1">
        <v>299</v>
      </c>
      <c r="K25266" t="s">
        <v>445</v>
      </c>
      <c r="L25266" t="s">
        <v>1215</v>
      </c>
      <c r="M25266" t="s">
        <v>66452</v>
      </c>
      <c r="N25266" t="s">
        <v>59767</v>
      </c>
    </row>
    <row r="25267" spans="1:14" x14ac:dyDescent="0.3">
      <c r="A25267" t="s">
        <v>59768</v>
      </c>
      <c r="B25267" s="1">
        <v>699</v>
      </c>
      <c r="C25267">
        <v>4.0999999999999996</v>
      </c>
      <c r="D25267" t="s">
        <v>13</v>
      </c>
      <c r="E25267">
        <v>0.56999999999999995</v>
      </c>
      <c r="F25267" t="s">
        <v>59755</v>
      </c>
      <c r="G25267" t="s">
        <v>87970</v>
      </c>
      <c r="H25267" t="b">
        <v>0</v>
      </c>
      <c r="I25267" t="s">
        <v>66794</v>
      </c>
      <c r="J25267" s="1">
        <v>299</v>
      </c>
      <c r="K25267" t="s">
        <v>445</v>
      </c>
      <c r="L25267" t="s">
        <v>690</v>
      </c>
      <c r="M25267" t="s">
        <v>66452</v>
      </c>
      <c r="N25267" t="s">
        <v>59769</v>
      </c>
    </row>
    <row r="25268" spans="1:14" x14ac:dyDescent="0.3">
      <c r="A25268" t="s">
        <v>59770</v>
      </c>
      <c r="B25268" s="1">
        <v>699</v>
      </c>
      <c r="C25268">
        <v>4</v>
      </c>
      <c r="D25268" t="s">
        <v>13</v>
      </c>
      <c r="E25268">
        <v>0.56999999999999995</v>
      </c>
      <c r="F25268" t="s">
        <v>59749</v>
      </c>
      <c r="G25268" t="s">
        <v>87971</v>
      </c>
      <c r="H25268" t="b">
        <v>0</v>
      </c>
      <c r="I25268" t="s">
        <v>66794</v>
      </c>
      <c r="J25268" s="1">
        <v>299</v>
      </c>
      <c r="K25268" t="s">
        <v>445</v>
      </c>
      <c r="L25268" t="s">
        <v>7899</v>
      </c>
      <c r="M25268" t="s">
        <v>66452</v>
      </c>
      <c r="N25268" t="s">
        <v>59771</v>
      </c>
    </row>
    <row r="25269" spans="1:14" x14ac:dyDescent="0.3">
      <c r="A25269" t="s">
        <v>59772</v>
      </c>
      <c r="B25269" s="1">
        <v>699</v>
      </c>
      <c r="C25269">
        <v>4.0999999999999996</v>
      </c>
      <c r="D25269" t="s">
        <v>13</v>
      </c>
      <c r="E25269">
        <v>0.56999999999999995</v>
      </c>
      <c r="F25269" t="s">
        <v>59760</v>
      </c>
      <c r="G25269" t="s">
        <v>87972</v>
      </c>
      <c r="H25269" t="b">
        <v>0</v>
      </c>
      <c r="I25269" t="s">
        <v>66794</v>
      </c>
      <c r="J25269" s="1">
        <v>299</v>
      </c>
      <c r="K25269" t="s">
        <v>445</v>
      </c>
      <c r="L25269" t="s">
        <v>710</v>
      </c>
      <c r="M25269" t="s">
        <v>66452</v>
      </c>
      <c r="N25269" t="s">
        <v>59773</v>
      </c>
    </row>
    <row r="25270" spans="1:14" x14ac:dyDescent="0.3">
      <c r="A25270" t="s">
        <v>59774</v>
      </c>
      <c r="B25270" s="1">
        <v>699</v>
      </c>
      <c r="C25270">
        <v>4.0999999999999996</v>
      </c>
      <c r="D25270" t="s">
        <v>13</v>
      </c>
      <c r="E25270">
        <v>0.56999999999999995</v>
      </c>
      <c r="F25270" t="s">
        <v>59760</v>
      </c>
      <c r="G25270" t="s">
        <v>87973</v>
      </c>
      <c r="H25270" t="b">
        <v>0</v>
      </c>
      <c r="I25270" t="s">
        <v>66794</v>
      </c>
      <c r="J25270" s="1">
        <v>299</v>
      </c>
      <c r="K25270" t="s">
        <v>445</v>
      </c>
      <c r="L25270" t="s">
        <v>735</v>
      </c>
      <c r="M25270" t="s">
        <v>66452</v>
      </c>
      <c r="N25270" t="s">
        <v>59775</v>
      </c>
    </row>
    <row r="25271" spans="1:14" x14ac:dyDescent="0.3">
      <c r="A25271" t="s">
        <v>59776</v>
      </c>
      <c r="B25271" s="1">
        <v>599</v>
      </c>
      <c r="C25271">
        <v>3.9</v>
      </c>
      <c r="D25271" t="s">
        <v>13</v>
      </c>
      <c r="E25271">
        <v>0.5</v>
      </c>
      <c r="F25271" t="s">
        <v>59735</v>
      </c>
      <c r="G25271" t="s">
        <v>87974</v>
      </c>
      <c r="H25271" t="b">
        <v>0</v>
      </c>
      <c r="I25271" t="s">
        <v>66794</v>
      </c>
      <c r="J25271" s="1">
        <v>299</v>
      </c>
      <c r="K25271" t="s">
        <v>445</v>
      </c>
      <c r="L25271" t="s">
        <v>1215</v>
      </c>
      <c r="M25271" t="s">
        <v>66452</v>
      </c>
      <c r="N25271" t="s">
        <v>59777</v>
      </c>
    </row>
    <row r="25272" spans="1:14" x14ac:dyDescent="0.3">
      <c r="A25272" t="s">
        <v>59778</v>
      </c>
      <c r="B25272" s="1">
        <v>699</v>
      </c>
      <c r="C25272">
        <v>4</v>
      </c>
      <c r="D25272" t="s">
        <v>13</v>
      </c>
      <c r="E25272">
        <v>0.56999999999999995</v>
      </c>
      <c r="F25272" t="s">
        <v>59749</v>
      </c>
      <c r="G25272" t="s">
        <v>87975</v>
      </c>
      <c r="H25272" t="b">
        <v>0</v>
      </c>
      <c r="I25272" t="s">
        <v>66794</v>
      </c>
      <c r="J25272" s="1">
        <v>299</v>
      </c>
      <c r="K25272" t="s">
        <v>445</v>
      </c>
      <c r="L25272" t="s">
        <v>3456</v>
      </c>
      <c r="M25272" t="s">
        <v>66452</v>
      </c>
      <c r="N25272" t="s">
        <v>59779</v>
      </c>
    </row>
    <row r="25273" spans="1:14" x14ac:dyDescent="0.3">
      <c r="A25273" t="s">
        <v>59780</v>
      </c>
      <c r="B25273" s="1">
        <v>699</v>
      </c>
      <c r="C25273">
        <v>4</v>
      </c>
      <c r="D25273" t="s">
        <v>13</v>
      </c>
      <c r="E25273">
        <v>0.56999999999999995</v>
      </c>
      <c r="F25273" t="s">
        <v>59749</v>
      </c>
      <c r="G25273" t="s">
        <v>87976</v>
      </c>
      <c r="H25273" t="b">
        <v>0</v>
      </c>
      <c r="I25273" t="s">
        <v>66794</v>
      </c>
      <c r="J25273" s="1">
        <v>299</v>
      </c>
      <c r="K25273" t="s">
        <v>445</v>
      </c>
      <c r="L25273" t="s">
        <v>27793</v>
      </c>
      <c r="M25273" t="s">
        <v>66452</v>
      </c>
      <c r="N25273" t="s">
        <v>59781</v>
      </c>
    </row>
    <row r="25274" spans="1:14" x14ac:dyDescent="0.3">
      <c r="A25274" t="s">
        <v>59782</v>
      </c>
      <c r="B25274" s="1">
        <v>699</v>
      </c>
      <c r="C25274">
        <v>4</v>
      </c>
      <c r="D25274" t="s">
        <v>13</v>
      </c>
      <c r="E25274">
        <v>0.56999999999999995</v>
      </c>
      <c r="F25274" t="s">
        <v>59749</v>
      </c>
      <c r="G25274" t="s">
        <v>87977</v>
      </c>
      <c r="H25274" t="b">
        <v>0</v>
      </c>
      <c r="I25274" t="s">
        <v>66794</v>
      </c>
      <c r="J25274" s="1">
        <v>299</v>
      </c>
      <c r="K25274" t="s">
        <v>445</v>
      </c>
      <c r="L25274" t="s">
        <v>26521</v>
      </c>
      <c r="M25274" t="s">
        <v>66452</v>
      </c>
      <c r="N25274" t="s">
        <v>59783</v>
      </c>
    </row>
    <row r="25275" spans="1:14" x14ac:dyDescent="0.3">
      <c r="A25275" t="s">
        <v>59785</v>
      </c>
      <c r="B25275" s="1">
        <v>699</v>
      </c>
      <c r="C25275">
        <v>4.0999999999999996</v>
      </c>
      <c r="D25275" t="s">
        <v>13</v>
      </c>
      <c r="E25275">
        <v>0.56999999999999995</v>
      </c>
      <c r="F25275" t="s">
        <v>59784</v>
      </c>
      <c r="G25275" t="s">
        <v>87978</v>
      </c>
      <c r="H25275" t="b">
        <v>0</v>
      </c>
      <c r="I25275" t="s">
        <v>66794</v>
      </c>
      <c r="J25275" s="1">
        <v>299</v>
      </c>
      <c r="K25275" t="s">
        <v>445</v>
      </c>
      <c r="L25275" t="s">
        <v>690</v>
      </c>
      <c r="M25275" t="s">
        <v>66452</v>
      </c>
      <c r="N25275" t="s">
        <v>59786</v>
      </c>
    </row>
    <row r="25276" spans="1:14" x14ac:dyDescent="0.3">
      <c r="A25276" t="s">
        <v>59787</v>
      </c>
      <c r="B25276" s="1">
        <v>699</v>
      </c>
      <c r="C25276">
        <v>4.0999999999999996</v>
      </c>
      <c r="D25276" t="s">
        <v>13</v>
      </c>
      <c r="E25276">
        <v>0.56999999999999995</v>
      </c>
      <c r="F25276" t="s">
        <v>59784</v>
      </c>
      <c r="G25276" t="s">
        <v>87979</v>
      </c>
      <c r="H25276" t="b">
        <v>0</v>
      </c>
      <c r="I25276" t="s">
        <v>66794</v>
      </c>
      <c r="J25276" s="1">
        <v>299</v>
      </c>
      <c r="K25276" t="s">
        <v>445</v>
      </c>
      <c r="L25276" t="s">
        <v>12172</v>
      </c>
      <c r="M25276" t="s">
        <v>66452</v>
      </c>
      <c r="N25276" t="s">
        <v>59788</v>
      </c>
    </row>
    <row r="25277" spans="1:14" x14ac:dyDescent="0.3">
      <c r="A25277" t="s">
        <v>59789</v>
      </c>
      <c r="B25277" s="1">
        <v>699</v>
      </c>
      <c r="C25277">
        <v>4.0999999999999996</v>
      </c>
      <c r="D25277" t="s">
        <v>13</v>
      </c>
      <c r="E25277">
        <v>0.56999999999999995</v>
      </c>
      <c r="F25277" t="s">
        <v>59784</v>
      </c>
      <c r="G25277" t="s">
        <v>87980</v>
      </c>
      <c r="H25277" t="b">
        <v>0</v>
      </c>
      <c r="I25277" t="s">
        <v>66794</v>
      </c>
      <c r="J25277" s="1">
        <v>299</v>
      </c>
      <c r="K25277" t="s">
        <v>445</v>
      </c>
      <c r="L25277" t="s">
        <v>1268</v>
      </c>
      <c r="M25277" t="s">
        <v>66452</v>
      </c>
      <c r="N25277" t="s">
        <v>59790</v>
      </c>
    </row>
    <row r="25278" spans="1:14" x14ac:dyDescent="0.3">
      <c r="A25278" t="s">
        <v>59792</v>
      </c>
      <c r="B25278" s="1">
        <v>699</v>
      </c>
      <c r="C25278">
        <v>4.0999999999999996</v>
      </c>
      <c r="D25278" t="s">
        <v>13</v>
      </c>
      <c r="E25278">
        <v>0.5</v>
      </c>
      <c r="F25278" t="s">
        <v>59791</v>
      </c>
      <c r="G25278" t="s">
        <v>87981</v>
      </c>
      <c r="H25278" t="b">
        <v>0</v>
      </c>
      <c r="I25278" t="s">
        <v>66794</v>
      </c>
      <c r="J25278" s="1">
        <v>349</v>
      </c>
      <c r="K25278" t="s">
        <v>445</v>
      </c>
      <c r="L25278" t="s">
        <v>735</v>
      </c>
      <c r="M25278" t="s">
        <v>66452</v>
      </c>
      <c r="N25278" t="s">
        <v>59793</v>
      </c>
    </row>
    <row r="25279" spans="1:14" x14ac:dyDescent="0.3">
      <c r="A25279" t="s">
        <v>59794</v>
      </c>
      <c r="B25279" s="1">
        <v>599</v>
      </c>
      <c r="C25279">
        <v>4</v>
      </c>
      <c r="D25279" t="s">
        <v>13</v>
      </c>
      <c r="E25279">
        <v>0.48</v>
      </c>
      <c r="F25279" t="s">
        <v>59716</v>
      </c>
      <c r="G25279" t="s">
        <v>87982</v>
      </c>
      <c r="H25279" t="b">
        <v>0</v>
      </c>
      <c r="I25279" t="s">
        <v>66794</v>
      </c>
      <c r="J25279" s="1">
        <v>310</v>
      </c>
      <c r="K25279" t="s">
        <v>445</v>
      </c>
      <c r="L25279" t="s">
        <v>720</v>
      </c>
      <c r="M25279" t="s">
        <v>66452</v>
      </c>
      <c r="N25279" t="s">
        <v>59795</v>
      </c>
    </row>
    <row r="25280" spans="1:14" x14ac:dyDescent="0.3">
      <c r="A25280" t="s">
        <v>59797</v>
      </c>
      <c r="B25280" s="1">
        <v>599</v>
      </c>
      <c r="C25280">
        <v>4.0999999999999996</v>
      </c>
      <c r="D25280" t="s">
        <v>13</v>
      </c>
      <c r="E25280">
        <v>0.5</v>
      </c>
      <c r="F25280" t="s">
        <v>59796</v>
      </c>
      <c r="G25280" t="s">
        <v>87983</v>
      </c>
      <c r="H25280" t="b">
        <v>0</v>
      </c>
      <c r="I25280" t="s">
        <v>66794</v>
      </c>
      <c r="J25280" s="1">
        <v>299</v>
      </c>
      <c r="K25280" t="s">
        <v>445</v>
      </c>
      <c r="L25280" t="s">
        <v>720</v>
      </c>
      <c r="M25280" t="s">
        <v>66452</v>
      </c>
      <c r="N25280" t="s">
        <v>59798</v>
      </c>
    </row>
    <row r="25281" spans="1:14" x14ac:dyDescent="0.3">
      <c r="A25281" t="s">
        <v>59800</v>
      </c>
      <c r="B25281" s="1">
        <v>699</v>
      </c>
      <c r="C25281">
        <v>4.0999999999999996</v>
      </c>
      <c r="D25281" t="s">
        <v>13</v>
      </c>
      <c r="E25281">
        <v>0.56999999999999995</v>
      </c>
      <c r="F25281" t="s">
        <v>59799</v>
      </c>
      <c r="G25281" t="s">
        <v>87984</v>
      </c>
      <c r="H25281" t="b">
        <v>0</v>
      </c>
      <c r="I25281" t="s">
        <v>66794</v>
      </c>
      <c r="J25281" s="1">
        <v>299</v>
      </c>
      <c r="K25281" t="s">
        <v>445</v>
      </c>
      <c r="L25281" t="s">
        <v>690</v>
      </c>
      <c r="M25281" t="s">
        <v>66452</v>
      </c>
      <c r="N25281" t="s">
        <v>59801</v>
      </c>
    </row>
    <row r="25282" spans="1:14" x14ac:dyDescent="0.3">
      <c r="A25282" t="s">
        <v>59802</v>
      </c>
      <c r="B25282" s="1">
        <v>699</v>
      </c>
      <c r="C25282">
        <v>4.0999999999999996</v>
      </c>
      <c r="D25282" t="s">
        <v>13</v>
      </c>
      <c r="E25282">
        <v>0.56999999999999995</v>
      </c>
      <c r="F25282" t="s">
        <v>59799</v>
      </c>
      <c r="G25282" t="s">
        <v>87985</v>
      </c>
      <c r="H25282" t="b">
        <v>0</v>
      </c>
      <c r="I25282" t="s">
        <v>66794</v>
      </c>
      <c r="J25282" s="1">
        <v>299</v>
      </c>
      <c r="K25282" t="s">
        <v>445</v>
      </c>
      <c r="L25282" t="s">
        <v>1268</v>
      </c>
      <c r="M25282" t="s">
        <v>66452</v>
      </c>
      <c r="N25282" t="s">
        <v>59803</v>
      </c>
    </row>
    <row r="25283" spans="1:14" x14ac:dyDescent="0.3">
      <c r="A25283" t="s">
        <v>59804</v>
      </c>
      <c r="B25283" s="1">
        <v>899</v>
      </c>
      <c r="C25283">
        <v>3.9</v>
      </c>
      <c r="D25283" t="s">
        <v>13</v>
      </c>
      <c r="E25283">
        <v>0.61</v>
      </c>
      <c r="F25283" t="s">
        <v>59732</v>
      </c>
      <c r="G25283" t="s">
        <v>87986</v>
      </c>
      <c r="H25283" t="b">
        <v>0</v>
      </c>
      <c r="I25283" t="s">
        <v>66794</v>
      </c>
      <c r="J25283" s="1">
        <v>349</v>
      </c>
      <c r="K25283" t="s">
        <v>445</v>
      </c>
      <c r="L25283" t="s">
        <v>9668</v>
      </c>
      <c r="M25283" t="s">
        <v>66452</v>
      </c>
      <c r="N25283" t="s">
        <v>59805</v>
      </c>
    </row>
    <row r="25284" spans="1:14" x14ac:dyDescent="0.3">
      <c r="A25284" t="s">
        <v>59806</v>
      </c>
      <c r="B25284" s="1">
        <v>699</v>
      </c>
      <c r="C25284">
        <v>4.0999999999999996</v>
      </c>
      <c r="D25284" t="s">
        <v>13</v>
      </c>
      <c r="E25284">
        <v>0.51</v>
      </c>
      <c r="F25284" t="s">
        <v>59791</v>
      </c>
      <c r="G25284" t="s">
        <v>87987</v>
      </c>
      <c r="H25284" t="b">
        <v>0</v>
      </c>
      <c r="I25284" t="s">
        <v>66794</v>
      </c>
      <c r="J25284" s="1">
        <v>340</v>
      </c>
      <c r="K25284" t="s">
        <v>445</v>
      </c>
      <c r="L25284" t="s">
        <v>967</v>
      </c>
      <c r="M25284" t="s">
        <v>66452</v>
      </c>
      <c r="N25284" t="s">
        <v>59807</v>
      </c>
    </row>
    <row r="25285" spans="1:14" x14ac:dyDescent="0.3">
      <c r="A25285" t="s">
        <v>59808</v>
      </c>
      <c r="B25285" s="1">
        <v>699</v>
      </c>
      <c r="C25285">
        <v>4.0999999999999996</v>
      </c>
      <c r="D25285" t="s">
        <v>13</v>
      </c>
      <c r="E25285">
        <v>0.56999999999999995</v>
      </c>
      <c r="F25285" t="s">
        <v>59799</v>
      </c>
      <c r="G25285" t="s">
        <v>87988</v>
      </c>
      <c r="H25285" t="b">
        <v>0</v>
      </c>
      <c r="I25285" t="s">
        <v>66794</v>
      </c>
      <c r="J25285" s="1">
        <v>299</v>
      </c>
      <c r="K25285" t="s">
        <v>445</v>
      </c>
      <c r="L25285" t="s">
        <v>12172</v>
      </c>
      <c r="M25285" t="s">
        <v>66452</v>
      </c>
      <c r="N25285" t="s">
        <v>59809</v>
      </c>
    </row>
    <row r="25286" spans="1:14" x14ac:dyDescent="0.3">
      <c r="A25286" t="s">
        <v>59810</v>
      </c>
      <c r="B25286" s="1">
        <v>699</v>
      </c>
      <c r="C25286">
        <v>4.0999999999999996</v>
      </c>
      <c r="D25286" t="s">
        <v>13</v>
      </c>
      <c r="E25286">
        <v>0.5</v>
      </c>
      <c r="F25286" t="s">
        <v>59791</v>
      </c>
      <c r="G25286" t="s">
        <v>87989</v>
      </c>
      <c r="H25286" t="b">
        <v>0</v>
      </c>
      <c r="I25286" t="s">
        <v>66794</v>
      </c>
      <c r="J25286" s="1">
        <v>349</v>
      </c>
      <c r="K25286" t="s">
        <v>445</v>
      </c>
      <c r="L25286" t="s">
        <v>710</v>
      </c>
      <c r="M25286" t="s">
        <v>66452</v>
      </c>
      <c r="N25286" t="s">
        <v>59811</v>
      </c>
    </row>
    <row r="25287" spans="1:14" x14ac:dyDescent="0.3">
      <c r="A25287" t="s">
        <v>59812</v>
      </c>
      <c r="B25287" s="1">
        <v>699</v>
      </c>
      <c r="C25287">
        <v>4.0999999999999996</v>
      </c>
      <c r="D25287" t="s">
        <v>13</v>
      </c>
      <c r="E25287">
        <v>0.5</v>
      </c>
      <c r="F25287" t="s">
        <v>59791</v>
      </c>
      <c r="G25287" t="s">
        <v>87990</v>
      </c>
      <c r="H25287" t="b">
        <v>0</v>
      </c>
      <c r="I25287" t="s">
        <v>66794</v>
      </c>
      <c r="J25287" s="1">
        <v>349</v>
      </c>
      <c r="K25287" t="s">
        <v>445</v>
      </c>
      <c r="L25287" t="s">
        <v>694</v>
      </c>
      <c r="M25287" t="s">
        <v>66452</v>
      </c>
      <c r="N25287" t="s">
        <v>59813</v>
      </c>
    </row>
    <row r="25288" spans="1:14" x14ac:dyDescent="0.3">
      <c r="A25288" t="s">
        <v>59814</v>
      </c>
      <c r="B25288" s="1">
        <v>699</v>
      </c>
      <c r="C25288">
        <v>4.0999999999999996</v>
      </c>
      <c r="D25288" t="s">
        <v>13</v>
      </c>
      <c r="E25288">
        <v>0.5</v>
      </c>
      <c r="F25288" t="s">
        <v>59791</v>
      </c>
      <c r="G25288" t="s">
        <v>87991</v>
      </c>
      <c r="H25288" t="b">
        <v>0</v>
      </c>
      <c r="I25288" t="s">
        <v>66794</v>
      </c>
      <c r="J25288" s="1">
        <v>349</v>
      </c>
      <c r="K25288" t="s">
        <v>445</v>
      </c>
      <c r="L25288" t="s">
        <v>717</v>
      </c>
      <c r="M25288" t="s">
        <v>66452</v>
      </c>
      <c r="N25288" t="s">
        <v>59815</v>
      </c>
    </row>
    <row r="25289" spans="1:14" x14ac:dyDescent="0.3">
      <c r="A25289" t="s">
        <v>59816</v>
      </c>
      <c r="B25289" s="1">
        <v>699</v>
      </c>
      <c r="C25289">
        <v>4.0999999999999996</v>
      </c>
      <c r="D25289" t="s">
        <v>13</v>
      </c>
      <c r="E25289">
        <v>0.56999999999999995</v>
      </c>
      <c r="F25289" t="s">
        <v>59784</v>
      </c>
      <c r="G25289" t="s">
        <v>87992</v>
      </c>
      <c r="H25289" t="b">
        <v>0</v>
      </c>
      <c r="I25289" t="s">
        <v>66794</v>
      </c>
      <c r="J25289" s="1">
        <v>299</v>
      </c>
      <c r="K25289" t="s">
        <v>445</v>
      </c>
      <c r="L25289" t="s">
        <v>1215</v>
      </c>
      <c r="M25289" t="s">
        <v>66452</v>
      </c>
      <c r="N25289" t="s">
        <v>59817</v>
      </c>
    </row>
    <row r="25290" spans="1:14" x14ac:dyDescent="0.3">
      <c r="A25290" t="s">
        <v>59818</v>
      </c>
      <c r="B25290" s="1">
        <v>699</v>
      </c>
      <c r="C25290">
        <v>4.0999999999999996</v>
      </c>
      <c r="D25290" t="s">
        <v>13</v>
      </c>
      <c r="E25290">
        <v>0.5</v>
      </c>
      <c r="F25290" t="s">
        <v>59791</v>
      </c>
      <c r="G25290" t="s">
        <v>87993</v>
      </c>
      <c r="H25290" t="b">
        <v>0</v>
      </c>
      <c r="I25290" t="s">
        <v>66794</v>
      </c>
      <c r="J25290" s="1">
        <v>349</v>
      </c>
      <c r="K25290" t="s">
        <v>445</v>
      </c>
      <c r="L25290" t="s">
        <v>1305</v>
      </c>
      <c r="M25290" t="s">
        <v>66452</v>
      </c>
      <c r="N25290" t="s">
        <v>59819</v>
      </c>
    </row>
    <row r="25291" spans="1:14" x14ac:dyDescent="0.3">
      <c r="A25291" t="s">
        <v>59820</v>
      </c>
      <c r="B25291" s="1">
        <v>699</v>
      </c>
      <c r="C25291">
        <v>4.0999999999999996</v>
      </c>
      <c r="D25291" t="s">
        <v>13</v>
      </c>
      <c r="E25291">
        <v>0.5</v>
      </c>
      <c r="F25291" t="s">
        <v>59791</v>
      </c>
      <c r="G25291" t="s">
        <v>87994</v>
      </c>
      <c r="H25291" t="b">
        <v>0</v>
      </c>
      <c r="I25291" t="s">
        <v>66794</v>
      </c>
      <c r="J25291" s="1">
        <v>349</v>
      </c>
      <c r="K25291" t="s">
        <v>445</v>
      </c>
      <c r="L25291" t="s">
        <v>720</v>
      </c>
      <c r="M25291" t="s">
        <v>66452</v>
      </c>
      <c r="N25291" t="s">
        <v>59821</v>
      </c>
    </row>
    <row r="25292" spans="1:14" x14ac:dyDescent="0.3">
      <c r="A25292" t="s">
        <v>59822</v>
      </c>
      <c r="B25292" s="1">
        <v>699</v>
      </c>
      <c r="C25292">
        <v>4</v>
      </c>
      <c r="D25292" t="s">
        <v>13</v>
      </c>
      <c r="E25292">
        <v>0.55000000000000004</v>
      </c>
      <c r="F25292" t="s">
        <v>59716</v>
      </c>
      <c r="G25292" t="s">
        <v>87995</v>
      </c>
      <c r="H25292" t="b">
        <v>0</v>
      </c>
      <c r="I25292" t="s">
        <v>66794</v>
      </c>
      <c r="J25292" s="1">
        <v>310</v>
      </c>
      <c r="K25292" t="s">
        <v>445</v>
      </c>
      <c r="L25292" t="s">
        <v>679</v>
      </c>
      <c r="M25292" t="s">
        <v>66452</v>
      </c>
      <c r="N25292" t="s">
        <v>59823</v>
      </c>
    </row>
    <row r="25293" spans="1:14" x14ac:dyDescent="0.3">
      <c r="A25293" t="s">
        <v>59824</v>
      </c>
      <c r="B25293" s="1">
        <v>699</v>
      </c>
      <c r="C25293">
        <v>4</v>
      </c>
      <c r="D25293" t="s">
        <v>13</v>
      </c>
      <c r="E25293">
        <v>0.55000000000000004</v>
      </c>
      <c r="F25293" t="s">
        <v>59716</v>
      </c>
      <c r="G25293" t="s">
        <v>87996</v>
      </c>
      <c r="H25293" t="b">
        <v>0</v>
      </c>
      <c r="I25293" t="s">
        <v>66794</v>
      </c>
      <c r="J25293" s="1">
        <v>310</v>
      </c>
      <c r="K25293" t="s">
        <v>445</v>
      </c>
      <c r="L25293" t="s">
        <v>919</v>
      </c>
      <c r="M25293" t="s">
        <v>66452</v>
      </c>
      <c r="N25293" t="s">
        <v>59825</v>
      </c>
    </row>
    <row r="25294" spans="1:14" x14ac:dyDescent="0.3">
      <c r="A25294" t="s">
        <v>59826</v>
      </c>
      <c r="B25294" s="1">
        <v>599</v>
      </c>
      <c r="C25294">
        <v>4.0999999999999996</v>
      </c>
      <c r="D25294" t="s">
        <v>13</v>
      </c>
      <c r="E25294">
        <v>0.5</v>
      </c>
      <c r="F25294" t="s">
        <v>59796</v>
      </c>
      <c r="G25294" t="s">
        <v>87997</v>
      </c>
      <c r="H25294" t="b">
        <v>0</v>
      </c>
      <c r="I25294" t="s">
        <v>66794</v>
      </c>
      <c r="J25294" s="1">
        <v>299</v>
      </c>
      <c r="K25294" t="s">
        <v>445</v>
      </c>
      <c r="L25294" t="s">
        <v>1277</v>
      </c>
      <c r="M25294" t="s">
        <v>66452</v>
      </c>
      <c r="N25294" t="s">
        <v>59827</v>
      </c>
    </row>
    <row r="25295" spans="1:14" x14ac:dyDescent="0.3">
      <c r="A25295" t="s">
        <v>59828</v>
      </c>
      <c r="B25295" s="1">
        <v>699</v>
      </c>
      <c r="C25295">
        <v>4.0999999999999996</v>
      </c>
      <c r="D25295" t="s">
        <v>13</v>
      </c>
      <c r="E25295">
        <v>0.5</v>
      </c>
      <c r="F25295" t="s">
        <v>59791</v>
      </c>
      <c r="G25295" t="s">
        <v>87998</v>
      </c>
      <c r="H25295" t="b">
        <v>0</v>
      </c>
      <c r="I25295" t="s">
        <v>66794</v>
      </c>
      <c r="J25295" s="1">
        <v>349</v>
      </c>
      <c r="K25295" t="s">
        <v>445</v>
      </c>
      <c r="L25295" t="s">
        <v>919</v>
      </c>
      <c r="M25295" t="s">
        <v>66452</v>
      </c>
      <c r="N25295" t="s">
        <v>59829</v>
      </c>
    </row>
    <row r="25296" spans="1:14" x14ac:dyDescent="0.3">
      <c r="A25296" t="s">
        <v>59830</v>
      </c>
      <c r="B25296" s="1">
        <v>599</v>
      </c>
      <c r="C25296">
        <v>4.0999999999999996</v>
      </c>
      <c r="D25296" t="s">
        <v>13</v>
      </c>
      <c r="E25296">
        <v>0.5</v>
      </c>
      <c r="F25296" t="s">
        <v>59796</v>
      </c>
      <c r="G25296" t="s">
        <v>87999</v>
      </c>
      <c r="H25296" t="b">
        <v>0</v>
      </c>
      <c r="I25296" t="s">
        <v>66794</v>
      </c>
      <c r="J25296" s="1">
        <v>299</v>
      </c>
      <c r="K25296" t="s">
        <v>445</v>
      </c>
      <c r="L25296" t="s">
        <v>710</v>
      </c>
      <c r="M25296" t="s">
        <v>66452</v>
      </c>
      <c r="N25296" t="s">
        <v>59831</v>
      </c>
    </row>
    <row r="25297" spans="1:14" x14ac:dyDescent="0.3">
      <c r="A25297" t="s">
        <v>59832</v>
      </c>
      <c r="B25297" s="1">
        <v>599</v>
      </c>
      <c r="C25297">
        <v>4.0999999999999996</v>
      </c>
      <c r="D25297" t="s">
        <v>13</v>
      </c>
      <c r="E25297">
        <v>0.5</v>
      </c>
      <c r="F25297" t="s">
        <v>59796</v>
      </c>
      <c r="G25297" t="s">
        <v>88000</v>
      </c>
      <c r="H25297" t="b">
        <v>0</v>
      </c>
      <c r="I25297" t="s">
        <v>66794</v>
      </c>
      <c r="J25297" s="1">
        <v>299</v>
      </c>
      <c r="K25297" t="s">
        <v>445</v>
      </c>
      <c r="L25297" t="s">
        <v>1305</v>
      </c>
      <c r="M25297" t="s">
        <v>66452</v>
      </c>
      <c r="N25297" t="s">
        <v>59833</v>
      </c>
    </row>
    <row r="25298" spans="1:14" x14ac:dyDescent="0.3">
      <c r="A25298" t="s">
        <v>59834</v>
      </c>
      <c r="B25298" s="1">
        <v>599</v>
      </c>
      <c r="C25298">
        <v>4.0999999999999996</v>
      </c>
      <c r="D25298" t="s">
        <v>13</v>
      </c>
      <c r="E25298">
        <v>0.5</v>
      </c>
      <c r="F25298" t="s">
        <v>59796</v>
      </c>
      <c r="G25298" t="s">
        <v>88001</v>
      </c>
      <c r="H25298" t="b">
        <v>0</v>
      </c>
      <c r="I25298" t="s">
        <v>66794</v>
      </c>
      <c r="J25298" s="1">
        <v>299</v>
      </c>
      <c r="K25298" t="s">
        <v>445</v>
      </c>
      <c r="L25298" t="s">
        <v>735</v>
      </c>
      <c r="M25298" t="s">
        <v>66452</v>
      </c>
      <c r="N25298" t="s">
        <v>59835</v>
      </c>
    </row>
    <row r="25299" spans="1:14" x14ac:dyDescent="0.3">
      <c r="A25299" t="s">
        <v>59837</v>
      </c>
      <c r="B25299" s="1">
        <v>899</v>
      </c>
      <c r="C25299">
        <v>3.9</v>
      </c>
      <c r="D25299" t="s">
        <v>13</v>
      </c>
      <c r="E25299">
        <v>0.61</v>
      </c>
      <c r="F25299" t="s">
        <v>59836</v>
      </c>
      <c r="G25299" t="s">
        <v>88002</v>
      </c>
      <c r="H25299" t="b">
        <v>0</v>
      </c>
      <c r="I25299" t="s">
        <v>66794</v>
      </c>
      <c r="J25299" s="1">
        <v>349</v>
      </c>
      <c r="K25299" t="s">
        <v>445</v>
      </c>
      <c r="L25299" t="s">
        <v>9671</v>
      </c>
      <c r="M25299" t="s">
        <v>66452</v>
      </c>
      <c r="N25299" t="s">
        <v>59838</v>
      </c>
    </row>
    <row r="25300" spans="1:14" x14ac:dyDescent="0.3">
      <c r="A25300" t="s">
        <v>59839</v>
      </c>
      <c r="B25300" s="1">
        <v>699</v>
      </c>
      <c r="C25300">
        <v>4.0999999999999996</v>
      </c>
      <c r="D25300" t="s">
        <v>13</v>
      </c>
      <c r="E25300">
        <v>0.56999999999999995</v>
      </c>
      <c r="F25300" t="s">
        <v>59799</v>
      </c>
      <c r="G25300" t="s">
        <v>88003</v>
      </c>
      <c r="H25300" t="b">
        <v>0</v>
      </c>
      <c r="I25300" t="s">
        <v>66794</v>
      </c>
      <c r="J25300" s="1">
        <v>299</v>
      </c>
      <c r="K25300" t="s">
        <v>445</v>
      </c>
      <c r="L25300" t="s">
        <v>1215</v>
      </c>
      <c r="M25300" t="s">
        <v>66452</v>
      </c>
      <c r="N25300" t="s">
        <v>59840</v>
      </c>
    </row>
    <row r="25301" spans="1:14" x14ac:dyDescent="0.3">
      <c r="A25301" t="s">
        <v>59841</v>
      </c>
      <c r="B25301" s="1">
        <v>599</v>
      </c>
      <c r="C25301">
        <v>4.0999999999999996</v>
      </c>
      <c r="D25301" t="s">
        <v>13</v>
      </c>
      <c r="E25301">
        <v>0.5</v>
      </c>
      <c r="F25301" t="s">
        <v>59796</v>
      </c>
      <c r="G25301" t="s">
        <v>88004</v>
      </c>
      <c r="H25301" t="b">
        <v>0</v>
      </c>
      <c r="I25301" t="s">
        <v>66794</v>
      </c>
      <c r="J25301" s="1">
        <v>299</v>
      </c>
      <c r="K25301" t="s">
        <v>445</v>
      </c>
      <c r="L25301" t="s">
        <v>717</v>
      </c>
      <c r="M25301" t="s">
        <v>66452</v>
      </c>
      <c r="N25301" t="s">
        <v>59842</v>
      </c>
    </row>
    <row r="25302" spans="1:14" x14ac:dyDescent="0.3">
      <c r="A25302" t="s">
        <v>59843</v>
      </c>
      <c r="B25302" s="1">
        <v>1499</v>
      </c>
      <c r="C25302">
        <v>3.8</v>
      </c>
      <c r="D25302" t="s">
        <v>13</v>
      </c>
      <c r="E25302">
        <v>0.4</v>
      </c>
      <c r="F25302" t="s">
        <v>59710</v>
      </c>
      <c r="G25302" t="s">
        <v>87948</v>
      </c>
      <c r="H25302" t="b">
        <v>0</v>
      </c>
      <c r="I25302" t="s">
        <v>66794</v>
      </c>
      <c r="J25302" s="1">
        <v>899</v>
      </c>
      <c r="K25302" t="s">
        <v>376</v>
      </c>
      <c r="L25302" t="s">
        <v>3133</v>
      </c>
      <c r="M25302" t="s">
        <v>66452</v>
      </c>
      <c r="N25302" t="s">
        <v>59844</v>
      </c>
    </row>
    <row r="25303" spans="1:14" x14ac:dyDescent="0.3">
      <c r="A25303" t="s">
        <v>59845</v>
      </c>
      <c r="B25303" s="1">
        <v>599</v>
      </c>
      <c r="C25303">
        <v>4</v>
      </c>
      <c r="D25303" t="s">
        <v>13</v>
      </c>
      <c r="E25303">
        <v>0.48</v>
      </c>
      <c r="F25303" t="s">
        <v>59716</v>
      </c>
      <c r="G25303" t="s">
        <v>88005</v>
      </c>
      <c r="H25303" t="b">
        <v>0</v>
      </c>
      <c r="I25303" t="s">
        <v>66794</v>
      </c>
      <c r="J25303" s="1">
        <v>310</v>
      </c>
      <c r="K25303" t="s">
        <v>445</v>
      </c>
      <c r="L25303" t="s">
        <v>710</v>
      </c>
      <c r="M25303" t="s">
        <v>66452</v>
      </c>
      <c r="N25303" t="s">
        <v>59846</v>
      </c>
    </row>
    <row r="25304" spans="1:14" x14ac:dyDescent="0.3">
      <c r="A25304" t="s">
        <v>59847</v>
      </c>
      <c r="B25304" s="1">
        <v>699</v>
      </c>
      <c r="C25304">
        <v>3.9</v>
      </c>
      <c r="D25304" t="s">
        <v>13</v>
      </c>
      <c r="E25304">
        <v>0.56999999999999995</v>
      </c>
      <c r="F25304" t="s">
        <v>59729</v>
      </c>
      <c r="G25304" t="s">
        <v>88006</v>
      </c>
      <c r="H25304" t="b">
        <v>0</v>
      </c>
      <c r="I25304" t="s">
        <v>66794</v>
      </c>
      <c r="J25304" s="1">
        <v>299</v>
      </c>
      <c r="K25304" t="s">
        <v>445</v>
      </c>
      <c r="L25304" t="s">
        <v>3109</v>
      </c>
      <c r="M25304" t="s">
        <v>66452</v>
      </c>
      <c r="N25304" t="s">
        <v>59848</v>
      </c>
    </row>
    <row r="25305" spans="1:14" x14ac:dyDescent="0.3">
      <c r="A25305" t="s">
        <v>59850</v>
      </c>
      <c r="B25305" s="1">
        <v>599</v>
      </c>
      <c r="C25305">
        <v>4.2</v>
      </c>
      <c r="D25305" t="s">
        <v>13</v>
      </c>
      <c r="E25305">
        <v>0.5</v>
      </c>
      <c r="F25305" t="s">
        <v>59849</v>
      </c>
      <c r="G25305" t="s">
        <v>88007</v>
      </c>
      <c r="H25305" t="b">
        <v>0</v>
      </c>
      <c r="I25305" t="s">
        <v>66794</v>
      </c>
      <c r="J25305" s="1">
        <v>299</v>
      </c>
      <c r="K25305" t="s">
        <v>445</v>
      </c>
      <c r="L25305" t="s">
        <v>1305</v>
      </c>
      <c r="M25305" t="s">
        <v>66452</v>
      </c>
      <c r="N25305" t="s">
        <v>59851</v>
      </c>
    </row>
    <row r="25306" spans="1:14" x14ac:dyDescent="0.3">
      <c r="A25306" t="s">
        <v>59852</v>
      </c>
      <c r="B25306" s="1">
        <v>499</v>
      </c>
      <c r="C25306">
        <v>4.0999999999999996</v>
      </c>
      <c r="D25306" t="s">
        <v>13</v>
      </c>
      <c r="E25306">
        <v>0.4</v>
      </c>
      <c r="F25306" t="s">
        <v>59713</v>
      </c>
      <c r="G25306" t="s">
        <v>88008</v>
      </c>
      <c r="H25306" t="b">
        <v>0</v>
      </c>
      <c r="I25306" t="s">
        <v>66794</v>
      </c>
      <c r="J25306" s="1">
        <v>299</v>
      </c>
      <c r="K25306" t="s">
        <v>445</v>
      </c>
      <c r="L25306" t="s">
        <v>735</v>
      </c>
      <c r="M25306" t="s">
        <v>66452</v>
      </c>
      <c r="N25306" t="s">
        <v>59853</v>
      </c>
    </row>
    <row r="25307" spans="1:14" x14ac:dyDescent="0.3">
      <c r="A25307" t="s">
        <v>59854</v>
      </c>
      <c r="B25307" s="1">
        <v>599</v>
      </c>
      <c r="C25307">
        <v>4.2</v>
      </c>
      <c r="D25307" t="s">
        <v>13</v>
      </c>
      <c r="E25307">
        <v>0.5</v>
      </c>
      <c r="F25307" t="s">
        <v>59849</v>
      </c>
      <c r="G25307" t="s">
        <v>88009</v>
      </c>
      <c r="H25307" t="b">
        <v>0</v>
      </c>
      <c r="I25307" t="s">
        <v>66794</v>
      </c>
      <c r="J25307" s="1">
        <v>299</v>
      </c>
      <c r="K25307" t="s">
        <v>445</v>
      </c>
      <c r="L25307" t="s">
        <v>1215</v>
      </c>
      <c r="M25307" t="s">
        <v>66452</v>
      </c>
      <c r="N25307" t="s">
        <v>59855</v>
      </c>
    </row>
    <row r="25308" spans="1:14" x14ac:dyDescent="0.3">
      <c r="A25308" t="s">
        <v>59856</v>
      </c>
      <c r="B25308" s="1">
        <v>599</v>
      </c>
      <c r="C25308">
        <v>3.7</v>
      </c>
      <c r="D25308" t="s">
        <v>13</v>
      </c>
      <c r="E25308">
        <v>0.5</v>
      </c>
      <c r="F25308" t="s">
        <v>59719</v>
      </c>
      <c r="G25308" t="s">
        <v>88010</v>
      </c>
      <c r="H25308" t="b">
        <v>0</v>
      </c>
      <c r="I25308" t="s">
        <v>66794</v>
      </c>
      <c r="J25308" s="1">
        <v>299</v>
      </c>
      <c r="K25308" t="s">
        <v>445</v>
      </c>
      <c r="L25308" t="s">
        <v>1268</v>
      </c>
      <c r="M25308" t="s">
        <v>66452</v>
      </c>
      <c r="N25308" t="s">
        <v>59857</v>
      </c>
    </row>
    <row r="25309" spans="1:14" x14ac:dyDescent="0.3">
      <c r="A25309" t="s">
        <v>59858</v>
      </c>
      <c r="B25309" s="1">
        <v>599</v>
      </c>
      <c r="C25309">
        <v>4.2</v>
      </c>
      <c r="D25309" t="s">
        <v>13</v>
      </c>
      <c r="E25309">
        <v>0.5</v>
      </c>
      <c r="F25309" t="s">
        <v>59849</v>
      </c>
      <c r="G25309" t="s">
        <v>88011</v>
      </c>
      <c r="H25309" t="b">
        <v>0</v>
      </c>
      <c r="I25309" t="s">
        <v>66794</v>
      </c>
      <c r="J25309" s="1">
        <v>299</v>
      </c>
      <c r="K25309" t="s">
        <v>445</v>
      </c>
      <c r="L25309" t="s">
        <v>690</v>
      </c>
      <c r="M25309" t="s">
        <v>66452</v>
      </c>
      <c r="N25309" t="s">
        <v>59859</v>
      </c>
    </row>
    <row r="25310" spans="1:14" x14ac:dyDescent="0.3">
      <c r="A25310" t="s">
        <v>59860</v>
      </c>
      <c r="B25310" s="1">
        <v>599</v>
      </c>
      <c r="C25310">
        <v>4</v>
      </c>
      <c r="D25310" t="s">
        <v>13</v>
      </c>
      <c r="E25310">
        <v>0.48</v>
      </c>
      <c r="F25310" t="s">
        <v>59716</v>
      </c>
      <c r="G25310" t="s">
        <v>88012</v>
      </c>
      <c r="H25310" t="b">
        <v>0</v>
      </c>
      <c r="I25310" t="s">
        <v>66794</v>
      </c>
      <c r="J25310" s="1">
        <v>310</v>
      </c>
      <c r="K25310" t="s">
        <v>445</v>
      </c>
      <c r="L25310" t="s">
        <v>1305</v>
      </c>
      <c r="M25310" t="s">
        <v>66452</v>
      </c>
      <c r="N25310" t="s">
        <v>59861</v>
      </c>
    </row>
    <row r="25311" spans="1:14" x14ac:dyDescent="0.3">
      <c r="A25311" t="s">
        <v>59862</v>
      </c>
      <c r="B25311" s="1">
        <v>599</v>
      </c>
      <c r="C25311">
        <v>4.2</v>
      </c>
      <c r="D25311" t="s">
        <v>13</v>
      </c>
      <c r="E25311">
        <v>0.5</v>
      </c>
      <c r="F25311" t="s">
        <v>59849</v>
      </c>
      <c r="G25311" t="s">
        <v>88013</v>
      </c>
      <c r="H25311" t="b">
        <v>0</v>
      </c>
      <c r="I25311" t="s">
        <v>66794</v>
      </c>
      <c r="J25311" s="1">
        <v>299</v>
      </c>
      <c r="K25311" t="s">
        <v>445</v>
      </c>
      <c r="L25311" t="s">
        <v>1268</v>
      </c>
      <c r="M25311" t="s">
        <v>66452</v>
      </c>
      <c r="N25311" t="s">
        <v>59863</v>
      </c>
    </row>
    <row r="25312" spans="1:14" x14ac:dyDescent="0.3">
      <c r="A25312" t="s">
        <v>59864</v>
      </c>
      <c r="B25312" s="1">
        <v>899</v>
      </c>
      <c r="C25312">
        <v>3.9</v>
      </c>
      <c r="D25312" t="s">
        <v>13</v>
      </c>
      <c r="E25312">
        <v>0.61</v>
      </c>
      <c r="F25312" t="s">
        <v>59729</v>
      </c>
      <c r="G25312" t="s">
        <v>88014</v>
      </c>
      <c r="H25312" t="b">
        <v>0</v>
      </c>
      <c r="I25312" t="s">
        <v>66794</v>
      </c>
      <c r="J25312" s="1">
        <v>349</v>
      </c>
      <c r="K25312" t="s">
        <v>445</v>
      </c>
      <c r="L25312" t="s">
        <v>3106</v>
      </c>
      <c r="M25312" t="s">
        <v>66452</v>
      </c>
      <c r="N25312" t="s">
        <v>59865</v>
      </c>
    </row>
    <row r="25313" spans="1:14" x14ac:dyDescent="0.3">
      <c r="A25313" t="s">
        <v>59866</v>
      </c>
      <c r="B25313" s="1">
        <v>599</v>
      </c>
      <c r="C25313">
        <v>3.9</v>
      </c>
      <c r="D25313" t="s">
        <v>13</v>
      </c>
      <c r="E25313">
        <v>0.5</v>
      </c>
      <c r="F25313" t="s">
        <v>59735</v>
      </c>
      <c r="G25313" t="s">
        <v>88015</v>
      </c>
      <c r="H25313" t="b">
        <v>0</v>
      </c>
      <c r="I25313" t="s">
        <v>66794</v>
      </c>
      <c r="J25313" s="1">
        <v>299</v>
      </c>
      <c r="K25313" t="s">
        <v>445</v>
      </c>
      <c r="L25313" t="s">
        <v>690</v>
      </c>
      <c r="M25313" t="s">
        <v>66452</v>
      </c>
      <c r="N25313" t="s">
        <v>59867</v>
      </c>
    </row>
    <row r="25314" spans="1:14" x14ac:dyDescent="0.3">
      <c r="A25314" t="s">
        <v>59868</v>
      </c>
      <c r="B25314" s="1">
        <v>699</v>
      </c>
      <c r="C25314">
        <v>4</v>
      </c>
      <c r="D25314" t="s">
        <v>13</v>
      </c>
      <c r="E25314">
        <v>0.56999999999999995</v>
      </c>
      <c r="F25314" t="s">
        <v>59749</v>
      </c>
      <c r="G25314" t="s">
        <v>88016</v>
      </c>
      <c r="H25314" t="b">
        <v>0</v>
      </c>
      <c r="I25314" t="s">
        <v>66794</v>
      </c>
      <c r="J25314" s="1">
        <v>299</v>
      </c>
      <c r="K25314" t="s">
        <v>445</v>
      </c>
      <c r="L25314" t="s">
        <v>7902</v>
      </c>
      <c r="M25314" t="s">
        <v>66452</v>
      </c>
      <c r="N25314" t="s">
        <v>59869</v>
      </c>
    </row>
    <row r="25315" spans="1:14" x14ac:dyDescent="0.3">
      <c r="A25315" t="s">
        <v>59870</v>
      </c>
      <c r="B25315" s="1">
        <v>599</v>
      </c>
      <c r="C25315">
        <v>3.7</v>
      </c>
      <c r="D25315" t="s">
        <v>13</v>
      </c>
      <c r="E25315">
        <v>0.5</v>
      </c>
      <c r="F25315" t="s">
        <v>59719</v>
      </c>
      <c r="G25315" t="s">
        <v>88017</v>
      </c>
      <c r="H25315" t="b">
        <v>0</v>
      </c>
      <c r="I25315" t="s">
        <v>66794</v>
      </c>
      <c r="J25315" s="1">
        <v>299</v>
      </c>
      <c r="K25315" t="s">
        <v>445</v>
      </c>
      <c r="L25315" t="s">
        <v>1305</v>
      </c>
      <c r="M25315" t="s">
        <v>66452</v>
      </c>
      <c r="N25315" t="s">
        <v>59871</v>
      </c>
    </row>
    <row r="25316" spans="1:14" x14ac:dyDescent="0.3">
      <c r="A25316" t="s">
        <v>59873</v>
      </c>
      <c r="B25316" s="1">
        <v>499</v>
      </c>
      <c r="C25316">
        <v>3.7</v>
      </c>
      <c r="D25316" t="s">
        <v>13</v>
      </c>
      <c r="E25316">
        <v>0.42</v>
      </c>
      <c r="F25316" t="s">
        <v>59872</v>
      </c>
      <c r="G25316" t="s">
        <v>88018</v>
      </c>
      <c r="H25316" t="b">
        <v>0</v>
      </c>
      <c r="I25316" t="s">
        <v>66794</v>
      </c>
      <c r="J25316" s="1">
        <v>289</v>
      </c>
      <c r="K25316" t="s">
        <v>445</v>
      </c>
      <c r="L25316" t="s">
        <v>735</v>
      </c>
      <c r="M25316" t="s">
        <v>66452</v>
      </c>
      <c r="N25316" t="s">
        <v>59874</v>
      </c>
    </row>
    <row r="25317" spans="1:14" x14ac:dyDescent="0.3">
      <c r="A25317" t="s">
        <v>59875</v>
      </c>
      <c r="B25317" s="1">
        <v>899</v>
      </c>
      <c r="C25317">
        <v>3.9</v>
      </c>
      <c r="D25317" t="s">
        <v>13</v>
      </c>
      <c r="E25317">
        <v>0.61</v>
      </c>
      <c r="F25317" t="s">
        <v>59729</v>
      </c>
      <c r="G25317" t="s">
        <v>88019</v>
      </c>
      <c r="H25317" t="b">
        <v>1</v>
      </c>
      <c r="I25317" t="s">
        <v>66523</v>
      </c>
      <c r="J25317" s="1">
        <v>349</v>
      </c>
      <c r="K25317" t="s">
        <v>445</v>
      </c>
      <c r="L25317" t="s">
        <v>3007</v>
      </c>
      <c r="M25317" t="s">
        <v>66452</v>
      </c>
      <c r="N25317" t="s">
        <v>59876</v>
      </c>
    </row>
    <row r="25318" spans="1:14" x14ac:dyDescent="0.3">
      <c r="A25318" t="s">
        <v>59878</v>
      </c>
      <c r="B25318" s="1">
        <v>999</v>
      </c>
      <c r="C25318">
        <v>4.0999999999999996</v>
      </c>
      <c r="D25318" t="s">
        <v>13</v>
      </c>
      <c r="E25318">
        <v>0.74</v>
      </c>
      <c r="F25318" t="s">
        <v>59877</v>
      </c>
      <c r="G25318" t="s">
        <v>88020</v>
      </c>
      <c r="H25318" t="b">
        <v>0</v>
      </c>
      <c r="I25318" t="s">
        <v>59879</v>
      </c>
      <c r="J25318" s="1">
        <v>259</v>
      </c>
      <c r="K25318" t="s">
        <v>103</v>
      </c>
      <c r="L25318" t="s">
        <v>4221</v>
      </c>
      <c r="M25318" t="s">
        <v>66453</v>
      </c>
      <c r="N25318" t="s">
        <v>59880</v>
      </c>
    </row>
    <row r="25319" spans="1:14" x14ac:dyDescent="0.3">
      <c r="A25319" t="s">
        <v>59881</v>
      </c>
      <c r="B25319" s="1">
        <v>999</v>
      </c>
      <c r="C25319">
        <v>4.0999999999999996</v>
      </c>
      <c r="D25319" t="s">
        <v>13</v>
      </c>
      <c r="E25319">
        <v>0.72</v>
      </c>
      <c r="F25319" t="s">
        <v>66132</v>
      </c>
      <c r="G25319" t="s">
        <v>88021</v>
      </c>
      <c r="H25319" t="b">
        <v>0</v>
      </c>
      <c r="I25319" t="s">
        <v>59879</v>
      </c>
      <c r="J25319" s="1">
        <v>279</v>
      </c>
      <c r="K25319" t="s">
        <v>103</v>
      </c>
      <c r="L25319" t="s">
        <v>46155</v>
      </c>
      <c r="M25319" t="s">
        <v>66453</v>
      </c>
      <c r="N25319" t="s">
        <v>59882</v>
      </c>
    </row>
    <row r="25320" spans="1:14" x14ac:dyDescent="0.3">
      <c r="A25320" t="s">
        <v>59884</v>
      </c>
      <c r="B25320" s="1">
        <v>999</v>
      </c>
      <c r="C25320">
        <v>3.5</v>
      </c>
      <c r="D25320" t="s">
        <v>13</v>
      </c>
      <c r="E25320">
        <v>0.75</v>
      </c>
      <c r="F25320" t="s">
        <v>59883</v>
      </c>
      <c r="G25320" t="s">
        <v>88022</v>
      </c>
      <c r="H25320" t="b">
        <v>0</v>
      </c>
      <c r="I25320" t="s">
        <v>59879</v>
      </c>
      <c r="J25320" s="1">
        <v>249</v>
      </c>
      <c r="K25320" t="s">
        <v>103</v>
      </c>
      <c r="L25320" t="s">
        <v>5690</v>
      </c>
      <c r="M25320" t="s">
        <v>66453</v>
      </c>
      <c r="N25320" t="s">
        <v>59885</v>
      </c>
    </row>
    <row r="25321" spans="1:14" x14ac:dyDescent="0.3">
      <c r="A25321" t="s">
        <v>59886</v>
      </c>
      <c r="B25321" s="1">
        <v>1299</v>
      </c>
      <c r="C25321">
        <v>4.0999999999999996</v>
      </c>
      <c r="D25321" t="s">
        <v>13</v>
      </c>
      <c r="E25321">
        <v>0.6</v>
      </c>
      <c r="F25321" t="s">
        <v>66132</v>
      </c>
      <c r="G25321" t="s">
        <v>88023</v>
      </c>
      <c r="H25321" t="b">
        <v>0</v>
      </c>
      <c r="I25321" t="s">
        <v>66795</v>
      </c>
      <c r="J25321" s="1">
        <v>519</v>
      </c>
      <c r="K25321" t="s">
        <v>445</v>
      </c>
      <c r="L25321" t="s">
        <v>456</v>
      </c>
      <c r="M25321" t="s">
        <v>66454</v>
      </c>
      <c r="N25321" t="s">
        <v>59887</v>
      </c>
    </row>
    <row r="25322" spans="1:14" x14ac:dyDescent="0.3">
      <c r="A25322" t="s">
        <v>59889</v>
      </c>
      <c r="B25322" s="1">
        <v>1799</v>
      </c>
      <c r="C25322">
        <v>0</v>
      </c>
      <c r="D25322" t="s">
        <v>13</v>
      </c>
      <c r="E25322">
        <v>0.2</v>
      </c>
      <c r="F25322" t="s">
        <v>59888</v>
      </c>
      <c r="G25322" t="s">
        <v>88024</v>
      </c>
      <c r="H25322" t="b">
        <v>1</v>
      </c>
      <c r="I25322" t="s">
        <v>66523</v>
      </c>
      <c r="J25322" s="1">
        <v>1439</v>
      </c>
      <c r="K25322" t="s">
        <v>445</v>
      </c>
      <c r="L25322" t="s">
        <v>725</v>
      </c>
      <c r="M25322" t="s">
        <v>66454</v>
      </c>
      <c r="N25322" t="s">
        <v>59890</v>
      </c>
    </row>
    <row r="25323" spans="1:14" x14ac:dyDescent="0.3">
      <c r="A25323" t="s">
        <v>59891</v>
      </c>
      <c r="B25323" s="1">
        <v>493</v>
      </c>
      <c r="C25323">
        <v>4</v>
      </c>
      <c r="D25323" t="s">
        <v>13</v>
      </c>
      <c r="E25323">
        <v>0.6</v>
      </c>
      <c r="F25323" t="s">
        <v>66132</v>
      </c>
      <c r="G25323" t="s">
        <v>66870</v>
      </c>
      <c r="H25323" t="b">
        <v>0</v>
      </c>
      <c r="I25323" t="s">
        <v>66796</v>
      </c>
      <c r="J25323" s="1">
        <v>197</v>
      </c>
      <c r="K25323" t="s">
        <v>103</v>
      </c>
      <c r="L25323" t="s">
        <v>850</v>
      </c>
      <c r="M25323" t="s">
        <v>66454</v>
      </c>
      <c r="N25323" t="s">
        <v>59892</v>
      </c>
    </row>
    <row r="25324" spans="1:14" x14ac:dyDescent="0.3">
      <c r="A25324" t="s">
        <v>59893</v>
      </c>
      <c r="B25324" s="1">
        <v>449</v>
      </c>
      <c r="C25324">
        <v>3.9</v>
      </c>
      <c r="D25324" t="s">
        <v>13</v>
      </c>
      <c r="E25324">
        <v>0.6</v>
      </c>
      <c r="F25324" t="s">
        <v>66132</v>
      </c>
      <c r="G25324" t="s">
        <v>88025</v>
      </c>
      <c r="H25324" t="b">
        <v>0</v>
      </c>
      <c r="I25324" t="s">
        <v>66796</v>
      </c>
      <c r="J25324" s="1">
        <v>179</v>
      </c>
      <c r="K25324" t="s">
        <v>103</v>
      </c>
      <c r="L25324" t="s">
        <v>850</v>
      </c>
      <c r="M25324" t="s">
        <v>66454</v>
      </c>
      <c r="N25324" t="s">
        <v>59894</v>
      </c>
    </row>
    <row r="25325" spans="1:14" x14ac:dyDescent="0.3">
      <c r="A25325" t="s">
        <v>59895</v>
      </c>
      <c r="B25325" s="1">
        <v>449</v>
      </c>
      <c r="C25325">
        <v>3.8</v>
      </c>
      <c r="D25325" t="s">
        <v>13</v>
      </c>
      <c r="E25325">
        <v>0.5</v>
      </c>
      <c r="F25325" t="s">
        <v>66132</v>
      </c>
      <c r="G25325" t="s">
        <v>88026</v>
      </c>
      <c r="H25325" t="b">
        <v>0</v>
      </c>
      <c r="I25325" t="s">
        <v>66796</v>
      </c>
      <c r="J25325" s="1">
        <v>224</v>
      </c>
      <c r="K25325" t="s">
        <v>103</v>
      </c>
      <c r="L25325" t="s">
        <v>39384</v>
      </c>
      <c r="M25325" t="s">
        <v>66454</v>
      </c>
      <c r="N25325" t="s">
        <v>59896</v>
      </c>
    </row>
    <row r="25326" spans="1:14" x14ac:dyDescent="0.3">
      <c r="A25326" t="s">
        <v>59898</v>
      </c>
      <c r="B25326" s="1">
        <v>439</v>
      </c>
      <c r="C25326">
        <v>3.6</v>
      </c>
      <c r="D25326" t="s">
        <v>13</v>
      </c>
      <c r="E25326">
        <v>0.55000000000000004</v>
      </c>
      <c r="F25326" t="s">
        <v>59897</v>
      </c>
      <c r="G25326" t="s">
        <v>88027</v>
      </c>
      <c r="H25326" t="b">
        <v>0</v>
      </c>
      <c r="I25326" t="s">
        <v>66796</v>
      </c>
      <c r="J25326" s="1">
        <v>197</v>
      </c>
      <c r="K25326" t="s">
        <v>103</v>
      </c>
      <c r="L25326" t="s">
        <v>846</v>
      </c>
      <c r="M25326" t="s">
        <v>66454</v>
      </c>
      <c r="N25326" t="s">
        <v>59899</v>
      </c>
    </row>
    <row r="25327" spans="1:14" x14ac:dyDescent="0.3">
      <c r="A25327" t="s">
        <v>59900</v>
      </c>
      <c r="B25327" s="1">
        <v>499</v>
      </c>
      <c r="C25327">
        <v>3.7</v>
      </c>
      <c r="D25327" t="s">
        <v>13</v>
      </c>
      <c r="E25327">
        <v>0.73</v>
      </c>
      <c r="F25327" t="s">
        <v>66132</v>
      </c>
      <c r="G25327" t="s">
        <v>66870</v>
      </c>
      <c r="H25327" t="b">
        <v>0</v>
      </c>
      <c r="I25327" t="s">
        <v>66516</v>
      </c>
      <c r="J25327" s="1">
        <v>132</v>
      </c>
      <c r="K25327" t="s">
        <v>103</v>
      </c>
      <c r="L25327" t="s">
        <v>4816</v>
      </c>
      <c r="M25327" t="s">
        <v>66454</v>
      </c>
      <c r="N25327" t="s">
        <v>59901</v>
      </c>
    </row>
    <row r="25328" spans="1:14" x14ac:dyDescent="0.3">
      <c r="A25328" t="s">
        <v>59902</v>
      </c>
      <c r="B25328" s="1">
        <v>369</v>
      </c>
      <c r="C25328">
        <v>3.6</v>
      </c>
      <c r="D25328" t="s">
        <v>13</v>
      </c>
      <c r="E25328">
        <v>0.6</v>
      </c>
      <c r="F25328" t="s">
        <v>66132</v>
      </c>
      <c r="G25328" t="s">
        <v>66870</v>
      </c>
      <c r="H25328" t="b">
        <v>0</v>
      </c>
      <c r="I25328" t="s">
        <v>66796</v>
      </c>
      <c r="J25328" s="1">
        <v>147</v>
      </c>
      <c r="K25328" t="s">
        <v>103</v>
      </c>
      <c r="L25328" t="s">
        <v>4816</v>
      </c>
      <c r="M25328" t="s">
        <v>66454</v>
      </c>
      <c r="N25328" t="s">
        <v>59903</v>
      </c>
    </row>
    <row r="25329" spans="1:14" x14ac:dyDescent="0.3">
      <c r="A25329" t="s">
        <v>59904</v>
      </c>
      <c r="B25329" s="1">
        <v>1299</v>
      </c>
      <c r="C25329">
        <v>4.3</v>
      </c>
      <c r="D25329" t="s">
        <v>13</v>
      </c>
      <c r="E25329">
        <v>0.36</v>
      </c>
      <c r="F25329" t="s">
        <v>66132</v>
      </c>
      <c r="G25329" t="s">
        <v>88028</v>
      </c>
      <c r="H25329" t="b">
        <v>0</v>
      </c>
      <c r="I25329" t="s">
        <v>66525</v>
      </c>
      <c r="J25329" s="1">
        <v>829</v>
      </c>
      <c r="K25329" t="s">
        <v>445</v>
      </c>
      <c r="L25329" t="s">
        <v>824</v>
      </c>
      <c r="M25329" t="s">
        <v>66454</v>
      </c>
      <c r="N25329" t="s">
        <v>59905</v>
      </c>
    </row>
    <row r="25330" spans="1:14" x14ac:dyDescent="0.3">
      <c r="A25330" t="s">
        <v>59906</v>
      </c>
      <c r="B25330" s="1">
        <v>1999</v>
      </c>
      <c r="C25330">
        <v>4</v>
      </c>
      <c r="D25330" t="s">
        <v>13</v>
      </c>
      <c r="E25330">
        <v>0.35</v>
      </c>
      <c r="F25330" t="s">
        <v>66132</v>
      </c>
      <c r="G25330" t="s">
        <v>88029</v>
      </c>
      <c r="H25330" t="b">
        <v>0</v>
      </c>
      <c r="I25330" t="s">
        <v>66525</v>
      </c>
      <c r="J25330" s="1">
        <v>1299</v>
      </c>
      <c r="K25330" t="s">
        <v>16</v>
      </c>
      <c r="L25330" t="s">
        <v>41</v>
      </c>
      <c r="M25330" t="s">
        <v>66454</v>
      </c>
      <c r="N25330" t="s">
        <v>59907</v>
      </c>
    </row>
    <row r="25331" spans="1:14" x14ac:dyDescent="0.3">
      <c r="A25331" t="s">
        <v>59908</v>
      </c>
      <c r="B25331" s="1">
        <v>499</v>
      </c>
      <c r="C25331">
        <v>3.8</v>
      </c>
      <c r="D25331" t="s">
        <v>13</v>
      </c>
      <c r="E25331">
        <v>0.6</v>
      </c>
      <c r="F25331" t="s">
        <v>66132</v>
      </c>
      <c r="G25331" t="s">
        <v>88030</v>
      </c>
      <c r="H25331" t="b">
        <v>0</v>
      </c>
      <c r="I25331" t="s">
        <v>66796</v>
      </c>
      <c r="J25331" s="1">
        <v>199</v>
      </c>
      <c r="K25331" t="s">
        <v>103</v>
      </c>
      <c r="L25331" t="s">
        <v>20098</v>
      </c>
      <c r="M25331" t="s">
        <v>66454</v>
      </c>
      <c r="N25331" t="s">
        <v>59909</v>
      </c>
    </row>
    <row r="25332" spans="1:14" x14ac:dyDescent="0.3">
      <c r="A25332" t="s">
        <v>59910</v>
      </c>
      <c r="B25332" s="1">
        <v>425</v>
      </c>
      <c r="C25332">
        <v>3.9</v>
      </c>
      <c r="D25332" t="s">
        <v>13</v>
      </c>
      <c r="E25332">
        <v>0.6</v>
      </c>
      <c r="F25332" t="s">
        <v>66132</v>
      </c>
      <c r="G25332" t="s">
        <v>66870</v>
      </c>
      <c r="H25332" t="b">
        <v>0</v>
      </c>
      <c r="I25332" t="s">
        <v>66796</v>
      </c>
      <c r="J25332" s="1">
        <v>170</v>
      </c>
      <c r="K25332" t="s">
        <v>103</v>
      </c>
      <c r="L25332" t="s">
        <v>4816</v>
      </c>
      <c r="M25332" t="s">
        <v>66454</v>
      </c>
      <c r="N25332" t="s">
        <v>59911</v>
      </c>
    </row>
    <row r="25333" spans="1:14" x14ac:dyDescent="0.3">
      <c r="A25333" t="s">
        <v>59912</v>
      </c>
      <c r="B25333" s="1">
        <v>1299</v>
      </c>
      <c r="C25333">
        <v>4.2</v>
      </c>
      <c r="D25333" t="s">
        <v>13</v>
      </c>
      <c r="E25333">
        <v>0.45</v>
      </c>
      <c r="F25333" t="s">
        <v>66132</v>
      </c>
      <c r="G25333" t="s">
        <v>88031</v>
      </c>
      <c r="H25333" t="b">
        <v>0</v>
      </c>
      <c r="I25333" t="s">
        <v>66525</v>
      </c>
      <c r="J25333" s="1">
        <v>714</v>
      </c>
      <c r="K25333" t="s">
        <v>445</v>
      </c>
      <c r="L25333" t="s">
        <v>1305</v>
      </c>
      <c r="M25333" t="s">
        <v>66454</v>
      </c>
      <c r="N25333" t="s">
        <v>59913</v>
      </c>
    </row>
    <row r="25334" spans="1:14" x14ac:dyDescent="0.3">
      <c r="A25334" t="s">
        <v>59914</v>
      </c>
      <c r="B25334" s="1">
        <v>2299</v>
      </c>
      <c r="C25334">
        <v>3.3</v>
      </c>
      <c r="D25334" t="s">
        <v>13</v>
      </c>
      <c r="E25334">
        <v>0.6</v>
      </c>
      <c r="F25334" t="s">
        <v>66132</v>
      </c>
      <c r="G25334" t="s">
        <v>88032</v>
      </c>
      <c r="H25334" t="b">
        <v>0</v>
      </c>
      <c r="I25334" t="s">
        <v>66795</v>
      </c>
      <c r="J25334" s="1">
        <v>919</v>
      </c>
      <c r="K25334" t="s">
        <v>445</v>
      </c>
      <c r="L25334" t="s">
        <v>547</v>
      </c>
      <c r="M25334" t="s">
        <v>66454</v>
      </c>
      <c r="N25334" t="s">
        <v>59915</v>
      </c>
    </row>
    <row r="25335" spans="1:14" x14ac:dyDescent="0.3">
      <c r="A25335" t="s">
        <v>59916</v>
      </c>
      <c r="B25335" s="1">
        <v>2999</v>
      </c>
      <c r="C25335">
        <v>4.0999999999999996</v>
      </c>
      <c r="D25335" t="s">
        <v>13</v>
      </c>
      <c r="E25335">
        <v>0.55000000000000004</v>
      </c>
      <c r="F25335" t="s">
        <v>66132</v>
      </c>
      <c r="G25335" t="s">
        <v>88033</v>
      </c>
      <c r="H25335" t="b">
        <v>0</v>
      </c>
      <c r="I25335" t="s">
        <v>66547</v>
      </c>
      <c r="J25335" s="1">
        <v>1349</v>
      </c>
      <c r="K25335" t="s">
        <v>376</v>
      </c>
      <c r="L25335" t="s">
        <v>4094</v>
      </c>
      <c r="M25335" t="s">
        <v>66454</v>
      </c>
      <c r="N25335" t="s">
        <v>59917</v>
      </c>
    </row>
    <row r="25336" spans="1:14" x14ac:dyDescent="0.3">
      <c r="A25336" t="s">
        <v>59918</v>
      </c>
      <c r="B25336" s="1">
        <v>2499</v>
      </c>
      <c r="C25336">
        <v>4.5999999999999996</v>
      </c>
      <c r="D25336" t="s">
        <v>13</v>
      </c>
      <c r="E25336">
        <v>0.6</v>
      </c>
      <c r="F25336" t="s">
        <v>66132</v>
      </c>
      <c r="G25336" t="s">
        <v>88034</v>
      </c>
      <c r="H25336" t="b">
        <v>0</v>
      </c>
      <c r="I25336" t="s">
        <v>66525</v>
      </c>
      <c r="J25336" s="1">
        <v>999</v>
      </c>
      <c r="K25336" t="s">
        <v>445</v>
      </c>
      <c r="L25336" t="s">
        <v>1444</v>
      </c>
      <c r="M25336" t="s">
        <v>66454</v>
      </c>
      <c r="N25336" t="s">
        <v>59919</v>
      </c>
    </row>
    <row r="25337" spans="1:14" x14ac:dyDescent="0.3">
      <c r="A25337" t="s">
        <v>59920</v>
      </c>
      <c r="B25337" s="1">
        <v>1799</v>
      </c>
      <c r="C25337">
        <v>4.2</v>
      </c>
      <c r="D25337" t="s">
        <v>13</v>
      </c>
      <c r="E25337">
        <v>0.65</v>
      </c>
      <c r="F25337" t="s">
        <v>66132</v>
      </c>
      <c r="G25337" t="s">
        <v>88035</v>
      </c>
      <c r="H25337" t="b">
        <v>0</v>
      </c>
      <c r="I25337" t="s">
        <v>66547</v>
      </c>
      <c r="J25337" s="1">
        <v>629</v>
      </c>
      <c r="K25337" t="s">
        <v>445</v>
      </c>
      <c r="L25337" t="s">
        <v>919</v>
      </c>
      <c r="M25337" t="s">
        <v>66454</v>
      </c>
      <c r="N25337" t="s">
        <v>59921</v>
      </c>
    </row>
    <row r="25338" spans="1:14" x14ac:dyDescent="0.3">
      <c r="A25338" t="s">
        <v>59923</v>
      </c>
      <c r="B25338" s="1">
        <v>372</v>
      </c>
      <c r="C25338">
        <v>4</v>
      </c>
      <c r="D25338" t="s">
        <v>13</v>
      </c>
      <c r="E25338">
        <v>0.6</v>
      </c>
      <c r="F25338" t="s">
        <v>59922</v>
      </c>
      <c r="G25338" t="s">
        <v>66870</v>
      </c>
      <c r="H25338" t="b">
        <v>0</v>
      </c>
      <c r="I25338" t="s">
        <v>66796</v>
      </c>
      <c r="J25338" s="1">
        <v>148</v>
      </c>
      <c r="K25338" t="s">
        <v>103</v>
      </c>
      <c r="L25338" t="s">
        <v>5690</v>
      </c>
      <c r="M25338" t="s">
        <v>66454</v>
      </c>
      <c r="N25338" t="s">
        <v>59924</v>
      </c>
    </row>
    <row r="25339" spans="1:14" x14ac:dyDescent="0.3">
      <c r="A25339" t="s">
        <v>59926</v>
      </c>
      <c r="B25339" s="1">
        <v>1799</v>
      </c>
      <c r="C25339">
        <v>3.8</v>
      </c>
      <c r="D25339" t="s">
        <v>13</v>
      </c>
      <c r="E25339">
        <v>0.41</v>
      </c>
      <c r="F25339" t="s">
        <v>59925</v>
      </c>
      <c r="G25339" t="s">
        <v>88036</v>
      </c>
      <c r="H25339" t="b">
        <v>0</v>
      </c>
      <c r="I25339" t="s">
        <v>66525</v>
      </c>
      <c r="J25339" s="1">
        <v>1049</v>
      </c>
      <c r="K25339" t="s">
        <v>445</v>
      </c>
      <c r="L25339" t="s">
        <v>1206</v>
      </c>
      <c r="M25339" t="s">
        <v>66454</v>
      </c>
      <c r="N25339" t="s">
        <v>59927</v>
      </c>
    </row>
    <row r="25340" spans="1:14" x14ac:dyDescent="0.3">
      <c r="A25340" t="s">
        <v>59928</v>
      </c>
      <c r="B25340" s="1">
        <v>4999</v>
      </c>
      <c r="C25340">
        <v>4.5</v>
      </c>
      <c r="D25340" t="s">
        <v>13</v>
      </c>
      <c r="E25340">
        <v>0.4</v>
      </c>
      <c r="F25340" t="s">
        <v>66132</v>
      </c>
      <c r="G25340" t="s">
        <v>88037</v>
      </c>
      <c r="H25340" t="b">
        <v>0</v>
      </c>
      <c r="I25340" t="s">
        <v>66795</v>
      </c>
      <c r="J25340" s="1">
        <v>2999</v>
      </c>
      <c r="K25340" t="s">
        <v>376</v>
      </c>
      <c r="L25340" t="s">
        <v>10147</v>
      </c>
      <c r="M25340" t="s">
        <v>66454</v>
      </c>
      <c r="N25340" t="s">
        <v>59929</v>
      </c>
    </row>
    <row r="25341" spans="1:14" x14ac:dyDescent="0.3">
      <c r="A25341" t="s">
        <v>59930</v>
      </c>
      <c r="B25341" s="1">
        <v>2499</v>
      </c>
      <c r="C25341">
        <v>4.0999999999999996</v>
      </c>
      <c r="D25341" t="s">
        <v>13</v>
      </c>
      <c r="E25341">
        <v>0.52</v>
      </c>
      <c r="F25341" t="s">
        <v>66132</v>
      </c>
      <c r="G25341" t="s">
        <v>88038</v>
      </c>
      <c r="H25341" t="b">
        <v>0</v>
      </c>
      <c r="I25341" t="s">
        <v>66525</v>
      </c>
      <c r="J25341" s="1">
        <v>1199</v>
      </c>
      <c r="K25341" t="s">
        <v>376</v>
      </c>
      <c r="L25341" t="s">
        <v>4094</v>
      </c>
      <c r="M25341" t="s">
        <v>66454</v>
      </c>
      <c r="N25341" t="s">
        <v>59931</v>
      </c>
    </row>
    <row r="25342" spans="1:14" x14ac:dyDescent="0.3">
      <c r="A25342" t="s">
        <v>59933</v>
      </c>
      <c r="B25342" s="1">
        <v>1499</v>
      </c>
      <c r="C25342">
        <v>4.2</v>
      </c>
      <c r="D25342" t="s">
        <v>13</v>
      </c>
      <c r="E25342">
        <v>0.35</v>
      </c>
      <c r="F25342" t="s">
        <v>59932</v>
      </c>
      <c r="G25342" t="s">
        <v>88039</v>
      </c>
      <c r="H25342" t="b">
        <v>1</v>
      </c>
      <c r="I25342" t="s">
        <v>66523</v>
      </c>
      <c r="J25342" s="1">
        <v>974</v>
      </c>
      <c r="K25342" t="s">
        <v>445</v>
      </c>
      <c r="L25342" t="s">
        <v>717</v>
      </c>
      <c r="M25342" t="s">
        <v>66454</v>
      </c>
      <c r="N25342" t="s">
        <v>59934</v>
      </c>
    </row>
    <row r="25343" spans="1:14" x14ac:dyDescent="0.3">
      <c r="A25343" t="s">
        <v>59935</v>
      </c>
      <c r="B25343" s="1">
        <v>1799</v>
      </c>
      <c r="C25343">
        <v>4.2</v>
      </c>
      <c r="D25343" t="s">
        <v>13</v>
      </c>
      <c r="E25343">
        <v>0.65</v>
      </c>
      <c r="F25343" t="s">
        <v>66132</v>
      </c>
      <c r="G25343" t="s">
        <v>88040</v>
      </c>
      <c r="H25343" t="b">
        <v>0</v>
      </c>
      <c r="I25343" t="s">
        <v>66547</v>
      </c>
      <c r="J25343" s="1">
        <v>629</v>
      </c>
      <c r="K25343" t="s">
        <v>445</v>
      </c>
      <c r="L25343" t="s">
        <v>694</v>
      </c>
      <c r="M25343" t="s">
        <v>66454</v>
      </c>
      <c r="N25343" t="s">
        <v>59936</v>
      </c>
    </row>
    <row r="25344" spans="1:14" x14ac:dyDescent="0.3">
      <c r="A25344" t="s">
        <v>59938</v>
      </c>
      <c r="B25344" s="1">
        <v>0</v>
      </c>
      <c r="C25344">
        <v>3.6</v>
      </c>
      <c r="D25344" t="s">
        <v>13</v>
      </c>
      <c r="E25344">
        <v>0</v>
      </c>
      <c r="F25344" t="s">
        <v>59937</v>
      </c>
      <c r="G25344" t="s">
        <v>88041</v>
      </c>
      <c r="H25344" t="b">
        <v>0</v>
      </c>
      <c r="I25344" t="s">
        <v>66795</v>
      </c>
      <c r="J25344" s="1">
        <v>3999</v>
      </c>
      <c r="K25344" t="s">
        <v>16</v>
      </c>
      <c r="L25344" t="s">
        <v>38</v>
      </c>
      <c r="M25344" t="s">
        <v>66454</v>
      </c>
      <c r="N25344" t="s">
        <v>59939</v>
      </c>
    </row>
    <row r="25345" spans="1:14" x14ac:dyDescent="0.3">
      <c r="A25345" t="s">
        <v>59940</v>
      </c>
      <c r="B25345" s="1">
        <v>2999</v>
      </c>
      <c r="C25345">
        <v>3.9</v>
      </c>
      <c r="D25345" t="s">
        <v>13</v>
      </c>
      <c r="E25345">
        <v>0.55000000000000004</v>
      </c>
      <c r="F25345" t="s">
        <v>66132</v>
      </c>
      <c r="G25345" t="s">
        <v>88042</v>
      </c>
      <c r="H25345" t="b">
        <v>0</v>
      </c>
      <c r="I25345" t="s">
        <v>66547</v>
      </c>
      <c r="J25345" s="1">
        <v>1349</v>
      </c>
      <c r="K25345" t="s">
        <v>16</v>
      </c>
      <c r="L25345" t="s">
        <v>41</v>
      </c>
      <c r="M25345" t="s">
        <v>66454</v>
      </c>
      <c r="N25345" t="s">
        <v>59941</v>
      </c>
    </row>
    <row r="25346" spans="1:14" x14ac:dyDescent="0.3">
      <c r="A25346" t="s">
        <v>59943</v>
      </c>
      <c r="B25346" s="1">
        <v>3799</v>
      </c>
      <c r="C25346">
        <v>4</v>
      </c>
      <c r="D25346" t="s">
        <v>13</v>
      </c>
      <c r="E25346">
        <v>0.35</v>
      </c>
      <c r="F25346" t="s">
        <v>59942</v>
      </c>
      <c r="G25346" t="s">
        <v>88043</v>
      </c>
      <c r="H25346" t="b">
        <v>0</v>
      </c>
      <c r="I25346" t="s">
        <v>66525</v>
      </c>
      <c r="J25346" s="1">
        <v>2469</v>
      </c>
      <c r="K25346" t="s">
        <v>4106</v>
      </c>
      <c r="L25346" t="s">
        <v>4107</v>
      </c>
      <c r="M25346" t="s">
        <v>66454</v>
      </c>
      <c r="N25346" t="s">
        <v>59944</v>
      </c>
    </row>
    <row r="25347" spans="1:14" x14ac:dyDescent="0.3">
      <c r="A25347" t="s">
        <v>59946</v>
      </c>
      <c r="B25347" s="1">
        <v>1299</v>
      </c>
      <c r="C25347">
        <v>4.3</v>
      </c>
      <c r="D25347" t="s">
        <v>13</v>
      </c>
      <c r="E25347">
        <v>0.36</v>
      </c>
      <c r="F25347" t="s">
        <v>59945</v>
      </c>
      <c r="G25347" t="s">
        <v>88044</v>
      </c>
      <c r="H25347" t="b">
        <v>0</v>
      </c>
      <c r="I25347" t="s">
        <v>66525</v>
      </c>
      <c r="J25347" s="1">
        <v>829</v>
      </c>
      <c r="K25347" t="s">
        <v>445</v>
      </c>
      <c r="L25347" t="s">
        <v>710</v>
      </c>
      <c r="M25347" t="s">
        <v>66454</v>
      </c>
      <c r="N25347" t="s">
        <v>59947</v>
      </c>
    </row>
    <row r="25348" spans="1:14" x14ac:dyDescent="0.3">
      <c r="A25348" t="s">
        <v>59948</v>
      </c>
      <c r="B25348" s="1">
        <v>2799</v>
      </c>
      <c r="C25348">
        <v>4.2</v>
      </c>
      <c r="D25348" t="s">
        <v>13</v>
      </c>
      <c r="E25348">
        <v>0.47</v>
      </c>
      <c r="F25348" t="s">
        <v>66132</v>
      </c>
      <c r="G25348" t="s">
        <v>88045</v>
      </c>
      <c r="H25348" t="b">
        <v>0</v>
      </c>
      <c r="I25348" t="s">
        <v>66525</v>
      </c>
      <c r="J25348" s="1">
        <v>1483</v>
      </c>
      <c r="K25348" t="s">
        <v>16</v>
      </c>
      <c r="L25348" t="s">
        <v>4224</v>
      </c>
      <c r="M25348" t="s">
        <v>66454</v>
      </c>
      <c r="N25348" t="s">
        <v>59949</v>
      </c>
    </row>
    <row r="25349" spans="1:14" x14ac:dyDescent="0.3">
      <c r="A25349" t="s">
        <v>59950</v>
      </c>
      <c r="B25349" s="1">
        <v>1499</v>
      </c>
      <c r="C25349">
        <v>4.4000000000000004</v>
      </c>
      <c r="D25349" t="s">
        <v>13</v>
      </c>
      <c r="E25349">
        <v>0.55000000000000004</v>
      </c>
      <c r="F25349" t="s">
        <v>66132</v>
      </c>
      <c r="G25349" t="s">
        <v>88046</v>
      </c>
      <c r="H25349" t="b">
        <v>0</v>
      </c>
      <c r="I25349" t="s">
        <v>66795</v>
      </c>
      <c r="J25349" s="1">
        <v>669</v>
      </c>
      <c r="K25349" t="s">
        <v>445</v>
      </c>
      <c r="L25349" t="s">
        <v>690</v>
      </c>
      <c r="M25349" t="s">
        <v>66454</v>
      </c>
      <c r="N25349" t="s">
        <v>59951</v>
      </c>
    </row>
    <row r="25350" spans="1:14" x14ac:dyDescent="0.3">
      <c r="A25350" t="s">
        <v>59952</v>
      </c>
      <c r="B25350" s="1">
        <v>1799</v>
      </c>
      <c r="C25350">
        <v>2.2000000000000002</v>
      </c>
      <c r="D25350" t="s">
        <v>13</v>
      </c>
      <c r="E25350">
        <v>0.61</v>
      </c>
      <c r="F25350" t="s">
        <v>9749</v>
      </c>
      <c r="G25350" t="s">
        <v>88047</v>
      </c>
      <c r="H25350" t="b">
        <v>0</v>
      </c>
      <c r="I25350" t="s">
        <v>59953</v>
      </c>
      <c r="J25350" s="1">
        <v>699</v>
      </c>
      <c r="K25350" t="s">
        <v>445</v>
      </c>
      <c r="L25350" t="s">
        <v>485</v>
      </c>
      <c r="M25350" t="s">
        <v>66454</v>
      </c>
      <c r="N25350" t="s">
        <v>59954</v>
      </c>
    </row>
    <row r="25351" spans="1:14" x14ac:dyDescent="0.3">
      <c r="A25351" t="s">
        <v>59955</v>
      </c>
      <c r="B25351" s="1">
        <v>2499</v>
      </c>
      <c r="C25351">
        <v>4.3</v>
      </c>
      <c r="D25351" t="s">
        <v>13</v>
      </c>
      <c r="E25351">
        <v>0.4</v>
      </c>
      <c r="F25351" t="s">
        <v>66132</v>
      </c>
      <c r="G25351" t="s">
        <v>88048</v>
      </c>
      <c r="H25351" t="b">
        <v>0</v>
      </c>
      <c r="I25351" t="s">
        <v>66525</v>
      </c>
      <c r="J25351" s="1">
        <v>1499</v>
      </c>
      <c r="K25351" t="s">
        <v>376</v>
      </c>
      <c r="L25351" t="s">
        <v>4094</v>
      </c>
      <c r="M25351" t="s">
        <v>66454</v>
      </c>
      <c r="N25351" t="s">
        <v>59956</v>
      </c>
    </row>
    <row r="25352" spans="1:14" x14ac:dyDescent="0.3">
      <c r="A25352" t="s">
        <v>59958</v>
      </c>
      <c r="B25352" s="1">
        <v>3999</v>
      </c>
      <c r="C25352">
        <v>4.2</v>
      </c>
      <c r="D25352" t="s">
        <v>13</v>
      </c>
      <c r="E25352">
        <v>0.3</v>
      </c>
      <c r="F25352" t="s">
        <v>59957</v>
      </c>
      <c r="G25352" t="s">
        <v>88049</v>
      </c>
      <c r="H25352" t="b">
        <v>1</v>
      </c>
      <c r="I25352" t="s">
        <v>66523</v>
      </c>
      <c r="J25352" s="1">
        <v>2799</v>
      </c>
      <c r="K25352" t="s">
        <v>4106</v>
      </c>
      <c r="L25352" t="s">
        <v>21693</v>
      </c>
      <c r="M25352" t="s">
        <v>66454</v>
      </c>
      <c r="N25352" t="s">
        <v>59959</v>
      </c>
    </row>
    <row r="25353" spans="1:14" x14ac:dyDescent="0.3">
      <c r="A25353" t="s">
        <v>59961</v>
      </c>
      <c r="B25353" s="1">
        <v>1499</v>
      </c>
      <c r="C25353">
        <v>3.9</v>
      </c>
      <c r="D25353" t="s">
        <v>13</v>
      </c>
      <c r="E25353">
        <v>0.4</v>
      </c>
      <c r="F25353" t="s">
        <v>59960</v>
      </c>
      <c r="G25353" t="s">
        <v>88050</v>
      </c>
      <c r="H25353" t="b">
        <v>0</v>
      </c>
      <c r="I25353" t="s">
        <v>66525</v>
      </c>
      <c r="J25353" s="1">
        <v>899</v>
      </c>
      <c r="K25353" t="s">
        <v>445</v>
      </c>
      <c r="L25353" t="s">
        <v>717</v>
      </c>
      <c r="M25353" t="s">
        <v>66454</v>
      </c>
      <c r="N25353" t="s">
        <v>59962</v>
      </c>
    </row>
    <row r="25354" spans="1:14" x14ac:dyDescent="0.3">
      <c r="A25354" t="s">
        <v>59964</v>
      </c>
      <c r="B25354" s="1">
        <v>1499</v>
      </c>
      <c r="C25354">
        <v>4.5</v>
      </c>
      <c r="D25354" t="s">
        <v>13</v>
      </c>
      <c r="E25354">
        <v>0.61</v>
      </c>
      <c r="F25354" t="s">
        <v>59963</v>
      </c>
      <c r="G25354" t="s">
        <v>88051</v>
      </c>
      <c r="H25354" t="b">
        <v>0</v>
      </c>
      <c r="I25354" t="s">
        <v>59953</v>
      </c>
      <c r="J25354" s="1">
        <v>582</v>
      </c>
      <c r="K25354" t="s">
        <v>445</v>
      </c>
      <c r="L25354" t="s">
        <v>735</v>
      </c>
      <c r="M25354" t="s">
        <v>66454</v>
      </c>
      <c r="N25354" t="s">
        <v>59965</v>
      </c>
    </row>
    <row r="25355" spans="1:14" x14ac:dyDescent="0.3">
      <c r="A25355" t="s">
        <v>59966</v>
      </c>
      <c r="B25355" s="1">
        <v>1499</v>
      </c>
      <c r="C25355">
        <v>4.5</v>
      </c>
      <c r="D25355" t="s">
        <v>13</v>
      </c>
      <c r="E25355">
        <v>0.45</v>
      </c>
      <c r="F25355" t="s">
        <v>66132</v>
      </c>
      <c r="G25355" t="s">
        <v>88052</v>
      </c>
      <c r="H25355" t="b">
        <v>1</v>
      </c>
      <c r="I25355" t="s">
        <v>66523</v>
      </c>
      <c r="J25355" s="1">
        <v>824</v>
      </c>
      <c r="K25355" t="s">
        <v>445</v>
      </c>
      <c r="L25355" t="s">
        <v>690</v>
      </c>
      <c r="M25355" t="s">
        <v>66454</v>
      </c>
      <c r="N25355" t="s">
        <v>59967</v>
      </c>
    </row>
    <row r="25356" spans="1:14" x14ac:dyDescent="0.3">
      <c r="A25356" t="s">
        <v>59969</v>
      </c>
      <c r="B25356" s="1">
        <v>499</v>
      </c>
      <c r="C25356">
        <v>3.7</v>
      </c>
      <c r="D25356" t="s">
        <v>13</v>
      </c>
      <c r="E25356">
        <v>0.6</v>
      </c>
      <c r="F25356" t="s">
        <v>59968</v>
      </c>
      <c r="G25356" t="s">
        <v>66870</v>
      </c>
      <c r="H25356" t="b">
        <v>0</v>
      </c>
      <c r="I25356" t="s">
        <v>66796</v>
      </c>
      <c r="J25356" s="1">
        <v>199</v>
      </c>
      <c r="K25356" t="s">
        <v>103</v>
      </c>
      <c r="L25356" t="s">
        <v>850</v>
      </c>
      <c r="M25356" t="s">
        <v>66454</v>
      </c>
      <c r="N25356" t="s">
        <v>59970</v>
      </c>
    </row>
    <row r="25357" spans="1:14" x14ac:dyDescent="0.3">
      <c r="A25357" t="s">
        <v>59971</v>
      </c>
      <c r="B25357" s="1">
        <v>999</v>
      </c>
      <c r="C25357">
        <v>4.2</v>
      </c>
      <c r="D25357" t="s">
        <v>13</v>
      </c>
      <c r="E25357">
        <v>0.3</v>
      </c>
      <c r="F25357" t="s">
        <v>66132</v>
      </c>
      <c r="G25357" t="s">
        <v>88053</v>
      </c>
      <c r="H25357" t="b">
        <v>1</v>
      </c>
      <c r="I25357" t="s">
        <v>66523</v>
      </c>
      <c r="J25357" s="1">
        <v>699</v>
      </c>
      <c r="K25357" t="s">
        <v>445</v>
      </c>
      <c r="L25357" t="s">
        <v>717</v>
      </c>
      <c r="M25357" t="s">
        <v>66454</v>
      </c>
      <c r="N25357" t="s">
        <v>59972</v>
      </c>
    </row>
    <row r="25358" spans="1:14" x14ac:dyDescent="0.3">
      <c r="A25358" t="s">
        <v>59973</v>
      </c>
      <c r="B25358" s="1">
        <v>2799</v>
      </c>
      <c r="C25358">
        <v>4.2</v>
      </c>
      <c r="D25358" t="s">
        <v>13</v>
      </c>
      <c r="E25358">
        <v>0.47</v>
      </c>
      <c r="F25358" t="s">
        <v>66132</v>
      </c>
      <c r="G25358" t="s">
        <v>88054</v>
      </c>
      <c r="H25358" t="b">
        <v>0</v>
      </c>
      <c r="I25358" t="s">
        <v>66525</v>
      </c>
      <c r="J25358" s="1">
        <v>1483</v>
      </c>
      <c r="K25358" t="s">
        <v>16</v>
      </c>
      <c r="L25358" t="s">
        <v>4953</v>
      </c>
      <c r="M25358" t="s">
        <v>66454</v>
      </c>
      <c r="N25358" t="s">
        <v>59974</v>
      </c>
    </row>
    <row r="25359" spans="1:14" x14ac:dyDescent="0.3">
      <c r="A25359" t="s">
        <v>59975</v>
      </c>
      <c r="B25359" s="1">
        <v>2299</v>
      </c>
      <c r="C25359">
        <v>4.0999999999999996</v>
      </c>
      <c r="D25359" t="s">
        <v>13</v>
      </c>
      <c r="E25359">
        <v>0.45</v>
      </c>
      <c r="F25359" t="s">
        <v>66132</v>
      </c>
      <c r="G25359" t="s">
        <v>88055</v>
      </c>
      <c r="H25359" t="b">
        <v>0</v>
      </c>
      <c r="I25359" t="s">
        <v>66525</v>
      </c>
      <c r="J25359" s="1">
        <v>1264</v>
      </c>
      <c r="K25359" t="s">
        <v>376</v>
      </c>
      <c r="L25359" t="s">
        <v>4094</v>
      </c>
      <c r="M25359" t="s">
        <v>66454</v>
      </c>
      <c r="N25359" t="s">
        <v>59976</v>
      </c>
    </row>
    <row r="25360" spans="1:14" x14ac:dyDescent="0.3">
      <c r="A25360" t="s">
        <v>59977</v>
      </c>
      <c r="B25360" s="1">
        <v>1299</v>
      </c>
      <c r="C25360">
        <v>4.0999999999999996</v>
      </c>
      <c r="D25360" t="s">
        <v>13</v>
      </c>
      <c r="E25360">
        <v>0.6</v>
      </c>
      <c r="F25360" t="s">
        <v>66132</v>
      </c>
      <c r="G25360" t="s">
        <v>88056</v>
      </c>
      <c r="H25360" t="b">
        <v>0</v>
      </c>
      <c r="I25360" t="s">
        <v>66795</v>
      </c>
      <c r="J25360" s="1">
        <v>519</v>
      </c>
      <c r="K25360" t="s">
        <v>445</v>
      </c>
      <c r="L25360" t="s">
        <v>547</v>
      </c>
      <c r="M25360" t="s">
        <v>66454</v>
      </c>
      <c r="N25360" t="s">
        <v>59978</v>
      </c>
    </row>
    <row r="25361" spans="1:14" x14ac:dyDescent="0.3">
      <c r="A25361" t="s">
        <v>59980</v>
      </c>
      <c r="B25361" s="1">
        <v>2999</v>
      </c>
      <c r="C25361">
        <v>4.4000000000000004</v>
      </c>
      <c r="D25361" t="s">
        <v>13</v>
      </c>
      <c r="E25361">
        <v>0.45</v>
      </c>
      <c r="F25361" t="s">
        <v>59979</v>
      </c>
      <c r="G25361" t="s">
        <v>88057</v>
      </c>
      <c r="H25361" t="b">
        <v>0</v>
      </c>
      <c r="I25361" t="s">
        <v>66525</v>
      </c>
      <c r="J25361" s="1">
        <v>1649</v>
      </c>
      <c r="K25361" t="s">
        <v>376</v>
      </c>
      <c r="L25361" t="s">
        <v>4094</v>
      </c>
      <c r="M25361" t="s">
        <v>66454</v>
      </c>
      <c r="N25361" t="s">
        <v>59981</v>
      </c>
    </row>
    <row r="25362" spans="1:14" x14ac:dyDescent="0.3">
      <c r="A25362" t="s">
        <v>59982</v>
      </c>
      <c r="B25362" s="1">
        <v>3499</v>
      </c>
      <c r="C25362">
        <v>4.2</v>
      </c>
      <c r="D25362" t="s">
        <v>13</v>
      </c>
      <c r="E25362">
        <v>0.52</v>
      </c>
      <c r="F25362" t="s">
        <v>66132</v>
      </c>
      <c r="G25362" t="s">
        <v>88058</v>
      </c>
      <c r="H25362" t="b">
        <v>0</v>
      </c>
      <c r="I25362" t="s">
        <v>66525</v>
      </c>
      <c r="J25362" s="1">
        <v>1679</v>
      </c>
      <c r="K25362" t="s">
        <v>376</v>
      </c>
      <c r="L25362" t="s">
        <v>4684</v>
      </c>
      <c r="M25362" t="s">
        <v>66454</v>
      </c>
      <c r="N25362" t="s">
        <v>59983</v>
      </c>
    </row>
    <row r="25363" spans="1:14" x14ac:dyDescent="0.3">
      <c r="A25363" t="s">
        <v>59984</v>
      </c>
      <c r="B25363" s="1">
        <v>3499</v>
      </c>
      <c r="C25363">
        <v>4.0999999999999996</v>
      </c>
      <c r="D25363" t="s">
        <v>13</v>
      </c>
      <c r="E25363">
        <v>0.52</v>
      </c>
      <c r="F25363" t="s">
        <v>66132</v>
      </c>
      <c r="G25363" t="s">
        <v>88059</v>
      </c>
      <c r="H25363" t="b">
        <v>0</v>
      </c>
      <c r="I25363" t="s">
        <v>66525</v>
      </c>
      <c r="J25363" s="1">
        <v>1679</v>
      </c>
      <c r="K25363" t="s">
        <v>376</v>
      </c>
      <c r="L25363" t="s">
        <v>13791</v>
      </c>
      <c r="M25363" t="s">
        <v>66454</v>
      </c>
      <c r="N25363" t="s">
        <v>59985</v>
      </c>
    </row>
    <row r="25364" spans="1:14" x14ac:dyDescent="0.3">
      <c r="A25364" t="s">
        <v>59987</v>
      </c>
      <c r="B25364" s="1">
        <v>2999</v>
      </c>
      <c r="C25364">
        <v>3.6</v>
      </c>
      <c r="D25364" t="s">
        <v>13</v>
      </c>
      <c r="E25364">
        <v>0.56000000000000005</v>
      </c>
      <c r="F25364" t="s">
        <v>59986</v>
      </c>
      <c r="G25364" t="s">
        <v>88060</v>
      </c>
      <c r="H25364" t="b">
        <v>0</v>
      </c>
      <c r="I25364" t="s">
        <v>59988</v>
      </c>
      <c r="J25364" s="1">
        <v>1299</v>
      </c>
      <c r="K25364" t="s">
        <v>16</v>
      </c>
      <c r="L25364" t="s">
        <v>38</v>
      </c>
      <c r="M25364" t="s">
        <v>66454</v>
      </c>
      <c r="N25364" t="s">
        <v>59989</v>
      </c>
    </row>
    <row r="25365" spans="1:14" x14ac:dyDescent="0.3">
      <c r="A25365" t="s">
        <v>59990</v>
      </c>
      <c r="B25365" s="1">
        <v>2499</v>
      </c>
      <c r="C25365">
        <v>4</v>
      </c>
      <c r="D25365" t="s">
        <v>13</v>
      </c>
      <c r="E25365">
        <v>0.47</v>
      </c>
      <c r="F25365" t="s">
        <v>66132</v>
      </c>
      <c r="G25365" t="s">
        <v>88061</v>
      </c>
      <c r="H25365" t="b">
        <v>0</v>
      </c>
      <c r="I25365" t="s">
        <v>66525</v>
      </c>
      <c r="J25365" s="1">
        <v>1324</v>
      </c>
      <c r="K25365" t="s">
        <v>16</v>
      </c>
      <c r="L25365" t="s">
        <v>38</v>
      </c>
      <c r="M25365" t="s">
        <v>66454</v>
      </c>
      <c r="N25365" t="s">
        <v>59991</v>
      </c>
    </row>
    <row r="25366" spans="1:14" x14ac:dyDescent="0.3">
      <c r="A25366" t="s">
        <v>59993</v>
      </c>
      <c r="B25366" s="1">
        <v>2499</v>
      </c>
      <c r="C25366">
        <v>4.0999999999999996</v>
      </c>
      <c r="D25366" t="s">
        <v>13</v>
      </c>
      <c r="E25366">
        <v>0.54</v>
      </c>
      <c r="F25366" t="s">
        <v>59992</v>
      </c>
      <c r="G25366" t="s">
        <v>88062</v>
      </c>
      <c r="H25366" t="b">
        <v>0</v>
      </c>
      <c r="I25366" t="s">
        <v>66547</v>
      </c>
      <c r="J25366" s="1">
        <v>1131</v>
      </c>
      <c r="K25366" t="s">
        <v>445</v>
      </c>
      <c r="L25366" t="s">
        <v>636</v>
      </c>
      <c r="M25366" t="s">
        <v>66454</v>
      </c>
      <c r="N25366" t="s">
        <v>59994</v>
      </c>
    </row>
    <row r="25367" spans="1:14" x14ac:dyDescent="0.3">
      <c r="A25367" t="s">
        <v>59996</v>
      </c>
      <c r="B25367" s="1">
        <v>999</v>
      </c>
      <c r="C25367">
        <v>4.4000000000000004</v>
      </c>
      <c r="D25367" t="s">
        <v>13</v>
      </c>
      <c r="E25367">
        <v>0.25</v>
      </c>
      <c r="F25367" t="s">
        <v>59995</v>
      </c>
      <c r="G25367" t="s">
        <v>88063</v>
      </c>
      <c r="H25367" t="b">
        <v>1</v>
      </c>
      <c r="I25367" t="s">
        <v>66523</v>
      </c>
      <c r="J25367" s="1">
        <v>749</v>
      </c>
      <c r="K25367" t="s">
        <v>445</v>
      </c>
      <c r="L25367" t="s">
        <v>720</v>
      </c>
      <c r="M25367" t="s">
        <v>66454</v>
      </c>
      <c r="N25367" t="s">
        <v>59997</v>
      </c>
    </row>
    <row r="25368" spans="1:14" x14ac:dyDescent="0.3">
      <c r="A25368" t="s">
        <v>59999</v>
      </c>
      <c r="B25368" s="1">
        <v>3999</v>
      </c>
      <c r="C25368">
        <v>4</v>
      </c>
      <c r="D25368" t="s">
        <v>13</v>
      </c>
      <c r="E25368">
        <v>0.45</v>
      </c>
      <c r="F25368" t="s">
        <v>59998</v>
      </c>
      <c r="G25368" t="s">
        <v>88064</v>
      </c>
      <c r="H25368" t="b">
        <v>0</v>
      </c>
      <c r="I25368" t="s">
        <v>66525</v>
      </c>
      <c r="J25368" s="1">
        <v>2199</v>
      </c>
      <c r="K25368" t="s">
        <v>376</v>
      </c>
      <c r="L25368" t="s">
        <v>10039</v>
      </c>
      <c r="M25368" t="s">
        <v>66454</v>
      </c>
      <c r="N25368" t="s">
        <v>60000</v>
      </c>
    </row>
    <row r="25369" spans="1:14" x14ac:dyDescent="0.3">
      <c r="A25369" t="s">
        <v>60001</v>
      </c>
      <c r="B25369" s="1">
        <v>1299</v>
      </c>
      <c r="C25369">
        <v>4.3</v>
      </c>
      <c r="D25369" t="s">
        <v>13</v>
      </c>
      <c r="E25369">
        <v>0.36</v>
      </c>
      <c r="F25369" t="s">
        <v>66132</v>
      </c>
      <c r="G25369" t="s">
        <v>88065</v>
      </c>
      <c r="H25369" t="b">
        <v>0</v>
      </c>
      <c r="I25369" t="s">
        <v>66547</v>
      </c>
      <c r="J25369" s="1">
        <v>829</v>
      </c>
      <c r="K25369" t="s">
        <v>445</v>
      </c>
      <c r="L25369" t="s">
        <v>717</v>
      </c>
      <c r="M25369" t="s">
        <v>66454</v>
      </c>
      <c r="N25369" t="s">
        <v>60002</v>
      </c>
    </row>
    <row r="25370" spans="1:14" x14ac:dyDescent="0.3">
      <c r="A25370" t="s">
        <v>60004</v>
      </c>
      <c r="B25370" s="1">
        <v>2999</v>
      </c>
      <c r="C25370">
        <v>3.7</v>
      </c>
      <c r="D25370" t="s">
        <v>13</v>
      </c>
      <c r="E25370">
        <v>0.4</v>
      </c>
      <c r="F25370" t="s">
        <v>60003</v>
      </c>
      <c r="G25370" t="s">
        <v>88066</v>
      </c>
      <c r="H25370" t="b">
        <v>0</v>
      </c>
      <c r="I25370" t="s">
        <v>66525</v>
      </c>
      <c r="J25370" s="1">
        <v>1799</v>
      </c>
      <c r="K25370" t="s">
        <v>376</v>
      </c>
      <c r="L25370" t="s">
        <v>4684</v>
      </c>
      <c r="M25370" t="s">
        <v>66454</v>
      </c>
      <c r="N25370" t="s">
        <v>60005</v>
      </c>
    </row>
    <row r="25371" spans="1:14" x14ac:dyDescent="0.3">
      <c r="A25371" t="s">
        <v>60006</v>
      </c>
      <c r="B25371" s="1">
        <v>2499</v>
      </c>
      <c r="C25371">
        <v>4.2</v>
      </c>
      <c r="D25371" t="s">
        <v>13</v>
      </c>
      <c r="E25371">
        <v>0.47</v>
      </c>
      <c r="F25371" t="s">
        <v>66132</v>
      </c>
      <c r="G25371" t="s">
        <v>88067</v>
      </c>
      <c r="H25371" t="b">
        <v>0</v>
      </c>
      <c r="I25371" t="s">
        <v>66525</v>
      </c>
      <c r="J25371" s="1">
        <v>1324</v>
      </c>
      <c r="K25371" t="s">
        <v>16</v>
      </c>
      <c r="L25371" t="s">
        <v>20</v>
      </c>
      <c r="M25371" t="s">
        <v>66454</v>
      </c>
      <c r="N25371" t="s">
        <v>60007</v>
      </c>
    </row>
    <row r="25372" spans="1:14" x14ac:dyDescent="0.3">
      <c r="A25372" t="s">
        <v>60008</v>
      </c>
      <c r="B25372" s="1">
        <v>2799</v>
      </c>
      <c r="C25372">
        <v>4.2</v>
      </c>
      <c r="D25372" t="s">
        <v>13</v>
      </c>
      <c r="E25372">
        <v>0.47</v>
      </c>
      <c r="F25372" t="s">
        <v>66132</v>
      </c>
      <c r="G25372" t="s">
        <v>88068</v>
      </c>
      <c r="H25372" t="b">
        <v>0</v>
      </c>
      <c r="I25372" t="s">
        <v>66525</v>
      </c>
      <c r="J25372" s="1">
        <v>1483</v>
      </c>
      <c r="K25372" t="s">
        <v>16</v>
      </c>
      <c r="L25372" t="s">
        <v>41</v>
      </c>
      <c r="M25372" t="s">
        <v>66454</v>
      </c>
      <c r="N25372" t="s">
        <v>60009</v>
      </c>
    </row>
    <row r="25373" spans="1:14" x14ac:dyDescent="0.3">
      <c r="A25373" t="s">
        <v>60010</v>
      </c>
      <c r="B25373" s="1">
        <v>4499</v>
      </c>
      <c r="C25373">
        <v>3.9</v>
      </c>
      <c r="D25373" t="s">
        <v>13</v>
      </c>
      <c r="E25373">
        <v>0.35</v>
      </c>
      <c r="F25373" t="s">
        <v>66132</v>
      </c>
      <c r="G25373" t="s">
        <v>88069</v>
      </c>
      <c r="H25373" t="b">
        <v>0</v>
      </c>
      <c r="I25373" t="s">
        <v>66525</v>
      </c>
      <c r="J25373" s="1">
        <v>2924</v>
      </c>
      <c r="K25373" t="s">
        <v>4106</v>
      </c>
      <c r="L25373" t="s">
        <v>4107</v>
      </c>
      <c r="M25373" t="s">
        <v>66454</v>
      </c>
      <c r="N25373" t="s">
        <v>60011</v>
      </c>
    </row>
    <row r="25374" spans="1:14" x14ac:dyDescent="0.3">
      <c r="A25374" t="s">
        <v>60013</v>
      </c>
      <c r="B25374" s="1">
        <v>1499</v>
      </c>
      <c r="C25374">
        <v>4.0999999999999996</v>
      </c>
      <c r="D25374" t="s">
        <v>13</v>
      </c>
      <c r="E25374">
        <v>0.3</v>
      </c>
      <c r="F25374" t="s">
        <v>60012</v>
      </c>
      <c r="G25374" t="s">
        <v>88070</v>
      </c>
      <c r="H25374" t="b">
        <v>0</v>
      </c>
      <c r="I25374" t="s">
        <v>66547</v>
      </c>
      <c r="J25374" s="1">
        <v>1049</v>
      </c>
      <c r="K25374" t="s">
        <v>16</v>
      </c>
      <c r="L25374" t="s">
        <v>743</v>
      </c>
      <c r="M25374" t="s">
        <v>66454</v>
      </c>
      <c r="N25374" t="s">
        <v>60014</v>
      </c>
    </row>
    <row r="25375" spans="1:14" x14ac:dyDescent="0.3">
      <c r="A25375" t="s">
        <v>60015</v>
      </c>
      <c r="B25375" s="1">
        <v>2799</v>
      </c>
      <c r="C25375">
        <v>4.2</v>
      </c>
      <c r="D25375" t="s">
        <v>13</v>
      </c>
      <c r="E25375">
        <v>0.47</v>
      </c>
      <c r="F25375" t="s">
        <v>66132</v>
      </c>
      <c r="G25375" t="s">
        <v>88071</v>
      </c>
      <c r="H25375" t="b">
        <v>1</v>
      </c>
      <c r="I25375" t="s">
        <v>66523</v>
      </c>
      <c r="J25375" s="1">
        <v>1483</v>
      </c>
      <c r="K25375" t="s">
        <v>16</v>
      </c>
      <c r="L25375" t="s">
        <v>99</v>
      </c>
      <c r="M25375" t="s">
        <v>66454</v>
      </c>
      <c r="N25375" t="s">
        <v>60016</v>
      </c>
    </row>
    <row r="25376" spans="1:14" x14ac:dyDescent="0.3">
      <c r="A25376" t="s">
        <v>60018</v>
      </c>
      <c r="B25376" s="1">
        <v>3499</v>
      </c>
      <c r="C25376">
        <v>3.7</v>
      </c>
      <c r="D25376" t="s">
        <v>13</v>
      </c>
      <c r="E25376">
        <v>0.52</v>
      </c>
      <c r="F25376" t="s">
        <v>60017</v>
      </c>
      <c r="G25376" t="s">
        <v>88072</v>
      </c>
      <c r="H25376" t="b">
        <v>0</v>
      </c>
      <c r="I25376" t="s">
        <v>66525</v>
      </c>
      <c r="J25376" s="1">
        <v>1679</v>
      </c>
      <c r="K25376" t="s">
        <v>376</v>
      </c>
      <c r="L25376" t="s">
        <v>3916</v>
      </c>
      <c r="M25376" t="s">
        <v>66454</v>
      </c>
      <c r="N25376" t="s">
        <v>60019</v>
      </c>
    </row>
    <row r="25377" spans="1:14" x14ac:dyDescent="0.3">
      <c r="A25377" t="s">
        <v>60020</v>
      </c>
      <c r="B25377" s="1">
        <v>1799</v>
      </c>
      <c r="C25377">
        <v>4.2</v>
      </c>
      <c r="D25377" t="s">
        <v>13</v>
      </c>
      <c r="E25377">
        <v>0.54</v>
      </c>
      <c r="F25377" t="s">
        <v>66132</v>
      </c>
      <c r="G25377" t="s">
        <v>88073</v>
      </c>
      <c r="H25377" t="b">
        <v>1</v>
      </c>
      <c r="I25377" t="s">
        <v>66523</v>
      </c>
      <c r="J25377" s="1">
        <v>826</v>
      </c>
      <c r="K25377" t="s">
        <v>445</v>
      </c>
      <c r="L25377" t="s">
        <v>13967</v>
      </c>
      <c r="M25377" t="s">
        <v>66454</v>
      </c>
      <c r="N25377" t="s">
        <v>60021</v>
      </c>
    </row>
    <row r="25378" spans="1:14" x14ac:dyDescent="0.3">
      <c r="A25378" t="s">
        <v>60023</v>
      </c>
      <c r="B25378" s="1">
        <v>7999</v>
      </c>
      <c r="C25378">
        <v>4.3</v>
      </c>
      <c r="D25378" t="s">
        <v>13</v>
      </c>
      <c r="E25378">
        <v>0.4</v>
      </c>
      <c r="F25378" t="s">
        <v>60022</v>
      </c>
      <c r="G25378" t="s">
        <v>88074</v>
      </c>
      <c r="H25378" t="b">
        <v>0</v>
      </c>
      <c r="I25378" t="s">
        <v>66525</v>
      </c>
      <c r="J25378" s="1">
        <v>4799</v>
      </c>
      <c r="K25378" t="s">
        <v>376</v>
      </c>
      <c r="L25378" t="s">
        <v>4684</v>
      </c>
      <c r="M25378" t="s">
        <v>66454</v>
      </c>
      <c r="N25378" t="s">
        <v>60024</v>
      </c>
    </row>
    <row r="25379" spans="1:14" x14ac:dyDescent="0.3">
      <c r="A25379" t="s">
        <v>60026</v>
      </c>
      <c r="B25379" s="1">
        <v>2999</v>
      </c>
      <c r="C25379">
        <v>3.4</v>
      </c>
      <c r="D25379" t="s">
        <v>13</v>
      </c>
      <c r="E25379">
        <v>0.68</v>
      </c>
      <c r="F25379" t="s">
        <v>60025</v>
      </c>
      <c r="G25379" t="s">
        <v>88075</v>
      </c>
      <c r="H25379" t="b">
        <v>1</v>
      </c>
      <c r="I25379" t="s">
        <v>66523</v>
      </c>
      <c r="J25379" s="1">
        <v>959</v>
      </c>
      <c r="K25379" t="s">
        <v>16</v>
      </c>
      <c r="L25379" t="s">
        <v>38</v>
      </c>
      <c r="M25379" t="s">
        <v>66454</v>
      </c>
      <c r="N25379" t="s">
        <v>60027</v>
      </c>
    </row>
    <row r="25380" spans="1:14" x14ac:dyDescent="0.3">
      <c r="A25380" t="s">
        <v>60028</v>
      </c>
      <c r="B25380" s="1">
        <v>1999</v>
      </c>
      <c r="C25380">
        <v>3.7</v>
      </c>
      <c r="D25380" t="s">
        <v>13</v>
      </c>
      <c r="E25380">
        <v>0.35</v>
      </c>
      <c r="F25380" t="s">
        <v>66132</v>
      </c>
      <c r="G25380" t="s">
        <v>88076</v>
      </c>
      <c r="H25380" t="b">
        <v>0</v>
      </c>
      <c r="I25380" t="s">
        <v>66525</v>
      </c>
      <c r="J25380" s="1">
        <v>1299</v>
      </c>
      <c r="K25380" t="s">
        <v>445</v>
      </c>
      <c r="L25380" t="s">
        <v>1699</v>
      </c>
      <c r="M25380" t="s">
        <v>66454</v>
      </c>
      <c r="N25380" t="s">
        <v>60029</v>
      </c>
    </row>
    <row r="25381" spans="1:14" x14ac:dyDescent="0.3">
      <c r="A25381" t="s">
        <v>60030</v>
      </c>
      <c r="B25381" s="1">
        <v>2799</v>
      </c>
      <c r="C25381">
        <v>4.3</v>
      </c>
      <c r="D25381" t="s">
        <v>13</v>
      </c>
      <c r="E25381">
        <v>0.47</v>
      </c>
      <c r="F25381" t="s">
        <v>66132</v>
      </c>
      <c r="G25381" t="s">
        <v>88077</v>
      </c>
      <c r="H25381" t="b">
        <v>0</v>
      </c>
      <c r="I25381" t="s">
        <v>66525</v>
      </c>
      <c r="J25381" s="1">
        <v>1483</v>
      </c>
      <c r="K25381" t="s">
        <v>16</v>
      </c>
      <c r="L25381" t="s">
        <v>20</v>
      </c>
      <c r="M25381" t="s">
        <v>66454</v>
      </c>
      <c r="N25381" t="s">
        <v>60031</v>
      </c>
    </row>
    <row r="25382" spans="1:14" x14ac:dyDescent="0.3">
      <c r="A25382" t="s">
        <v>60032</v>
      </c>
      <c r="B25382" s="1">
        <v>2999</v>
      </c>
      <c r="C25382">
        <v>4</v>
      </c>
      <c r="D25382" t="s">
        <v>13</v>
      </c>
      <c r="E25382">
        <v>0.4</v>
      </c>
      <c r="F25382" t="s">
        <v>66132</v>
      </c>
      <c r="G25382" t="s">
        <v>88078</v>
      </c>
      <c r="H25382" t="b">
        <v>0</v>
      </c>
      <c r="I25382" t="s">
        <v>66525</v>
      </c>
      <c r="J25382" s="1">
        <v>1799</v>
      </c>
      <c r="K25382" t="s">
        <v>376</v>
      </c>
      <c r="L25382" t="s">
        <v>4094</v>
      </c>
      <c r="M25382" t="s">
        <v>66454</v>
      </c>
      <c r="N25382" t="s">
        <v>60033</v>
      </c>
    </row>
    <row r="25383" spans="1:14" x14ac:dyDescent="0.3">
      <c r="A25383" t="s">
        <v>60034</v>
      </c>
      <c r="B25383" s="1">
        <v>1299</v>
      </c>
      <c r="C25383">
        <v>4.4000000000000004</v>
      </c>
      <c r="D25383" t="s">
        <v>13</v>
      </c>
      <c r="E25383">
        <v>0.36</v>
      </c>
      <c r="F25383" t="s">
        <v>66132</v>
      </c>
      <c r="G25383" t="s">
        <v>88079</v>
      </c>
      <c r="H25383" t="b">
        <v>0</v>
      </c>
      <c r="I25383" t="s">
        <v>66525</v>
      </c>
      <c r="J25383" s="1">
        <v>829</v>
      </c>
      <c r="K25383" t="s">
        <v>445</v>
      </c>
      <c r="L25383" t="s">
        <v>735</v>
      </c>
      <c r="M25383" t="s">
        <v>66454</v>
      </c>
      <c r="N25383" t="s">
        <v>60035</v>
      </c>
    </row>
    <row r="25384" spans="1:14" x14ac:dyDescent="0.3">
      <c r="A25384" t="s">
        <v>60036</v>
      </c>
      <c r="B25384" s="1">
        <v>1999</v>
      </c>
      <c r="C25384">
        <v>4.2</v>
      </c>
      <c r="D25384" t="s">
        <v>13</v>
      </c>
      <c r="E25384">
        <v>0.47</v>
      </c>
      <c r="F25384" t="s">
        <v>66132</v>
      </c>
      <c r="G25384" t="s">
        <v>88080</v>
      </c>
      <c r="H25384" t="b">
        <v>0</v>
      </c>
      <c r="I25384" t="s">
        <v>66547</v>
      </c>
      <c r="J25384" s="1">
        <v>1049</v>
      </c>
      <c r="K25384" t="s">
        <v>376</v>
      </c>
      <c r="L25384" t="s">
        <v>3133</v>
      </c>
      <c r="M25384" t="s">
        <v>66454</v>
      </c>
      <c r="N25384" t="s">
        <v>60037</v>
      </c>
    </row>
    <row r="25385" spans="1:14" x14ac:dyDescent="0.3">
      <c r="A25385" t="s">
        <v>60038</v>
      </c>
      <c r="B25385" s="1">
        <v>2999</v>
      </c>
      <c r="C25385">
        <v>4.2</v>
      </c>
      <c r="D25385" t="s">
        <v>13</v>
      </c>
      <c r="E25385">
        <v>0.52</v>
      </c>
      <c r="F25385" t="s">
        <v>66132</v>
      </c>
      <c r="G25385" t="s">
        <v>88081</v>
      </c>
      <c r="H25385" t="b">
        <v>1</v>
      </c>
      <c r="I25385" t="s">
        <v>66523</v>
      </c>
      <c r="J25385" s="1">
        <v>1439</v>
      </c>
      <c r="K25385" t="s">
        <v>376</v>
      </c>
      <c r="L25385" t="s">
        <v>4094</v>
      </c>
      <c r="M25385" t="s">
        <v>66454</v>
      </c>
      <c r="N25385" t="s">
        <v>60039</v>
      </c>
    </row>
    <row r="25386" spans="1:14" x14ac:dyDescent="0.3">
      <c r="A25386" t="s">
        <v>60041</v>
      </c>
      <c r="B25386" s="1">
        <v>399</v>
      </c>
      <c r="C25386">
        <v>3.8</v>
      </c>
      <c r="D25386" t="s">
        <v>13</v>
      </c>
      <c r="E25386">
        <v>0.5</v>
      </c>
      <c r="F25386" t="s">
        <v>60040</v>
      </c>
      <c r="G25386" t="s">
        <v>88082</v>
      </c>
      <c r="H25386" t="b">
        <v>0</v>
      </c>
      <c r="I25386" t="s">
        <v>66796</v>
      </c>
      <c r="J25386" s="1">
        <v>199</v>
      </c>
      <c r="K25386" t="s">
        <v>103</v>
      </c>
      <c r="L25386" t="s">
        <v>850</v>
      </c>
      <c r="M25386" t="s">
        <v>66454</v>
      </c>
      <c r="N25386" t="s">
        <v>60042</v>
      </c>
    </row>
    <row r="25387" spans="1:14" x14ac:dyDescent="0.3">
      <c r="A25387" t="s">
        <v>60043</v>
      </c>
      <c r="B25387" s="1">
        <v>1299</v>
      </c>
      <c r="C25387">
        <v>4.0999999999999996</v>
      </c>
      <c r="D25387" t="s">
        <v>13</v>
      </c>
      <c r="E25387">
        <v>0.45</v>
      </c>
      <c r="F25387" t="s">
        <v>66132</v>
      </c>
      <c r="G25387" t="s">
        <v>88083</v>
      </c>
      <c r="H25387" t="b">
        <v>0</v>
      </c>
      <c r="I25387" t="s">
        <v>66795</v>
      </c>
      <c r="J25387" s="1">
        <v>709</v>
      </c>
      <c r="K25387" t="s">
        <v>445</v>
      </c>
      <c r="L25387" t="s">
        <v>1305</v>
      </c>
      <c r="M25387" t="s">
        <v>66454</v>
      </c>
      <c r="N25387" t="s">
        <v>60044</v>
      </c>
    </row>
    <row r="25388" spans="1:14" x14ac:dyDescent="0.3">
      <c r="A25388" t="s">
        <v>60045</v>
      </c>
      <c r="B25388" s="1">
        <v>2799</v>
      </c>
      <c r="C25388">
        <v>4.0999999999999996</v>
      </c>
      <c r="D25388" t="s">
        <v>13</v>
      </c>
      <c r="E25388">
        <v>0.47</v>
      </c>
      <c r="F25388" t="s">
        <v>66132</v>
      </c>
      <c r="G25388" t="s">
        <v>88084</v>
      </c>
      <c r="H25388" t="b">
        <v>0</v>
      </c>
      <c r="I25388" t="s">
        <v>66525</v>
      </c>
      <c r="J25388" s="1">
        <v>1483</v>
      </c>
      <c r="K25388" t="s">
        <v>16</v>
      </c>
      <c r="L25388" t="s">
        <v>38</v>
      </c>
      <c r="M25388" t="s">
        <v>66454</v>
      </c>
      <c r="N25388" t="s">
        <v>60046</v>
      </c>
    </row>
    <row r="25389" spans="1:14" x14ac:dyDescent="0.3">
      <c r="A25389" t="s">
        <v>60047</v>
      </c>
      <c r="B25389" s="1">
        <v>1799</v>
      </c>
      <c r="C25389">
        <v>4.4000000000000004</v>
      </c>
      <c r="D25389" t="s">
        <v>13</v>
      </c>
      <c r="E25389">
        <v>0.6</v>
      </c>
      <c r="F25389" t="s">
        <v>66132</v>
      </c>
      <c r="G25389" t="s">
        <v>88085</v>
      </c>
      <c r="H25389" t="b">
        <v>0</v>
      </c>
      <c r="I25389" t="s">
        <v>66525</v>
      </c>
      <c r="J25389" s="1">
        <v>719</v>
      </c>
      <c r="K25389" t="s">
        <v>445</v>
      </c>
      <c r="L25389" t="s">
        <v>511</v>
      </c>
      <c r="M25389" t="s">
        <v>66454</v>
      </c>
      <c r="N25389" t="s">
        <v>60048</v>
      </c>
    </row>
    <row r="25390" spans="1:14" x14ac:dyDescent="0.3">
      <c r="A25390" t="s">
        <v>60049</v>
      </c>
      <c r="B25390" s="1">
        <v>1499</v>
      </c>
      <c r="C25390">
        <v>4.3</v>
      </c>
      <c r="D25390" t="s">
        <v>13</v>
      </c>
      <c r="E25390">
        <v>0.4</v>
      </c>
      <c r="F25390" t="s">
        <v>66132</v>
      </c>
      <c r="G25390" t="s">
        <v>88086</v>
      </c>
      <c r="H25390" t="b">
        <v>0</v>
      </c>
      <c r="I25390" t="s">
        <v>66525</v>
      </c>
      <c r="J25390" s="1">
        <v>899</v>
      </c>
      <c r="K25390" t="s">
        <v>445</v>
      </c>
      <c r="L25390" t="s">
        <v>60050</v>
      </c>
      <c r="M25390" t="s">
        <v>66454</v>
      </c>
      <c r="N25390" t="s">
        <v>60051</v>
      </c>
    </row>
    <row r="25391" spans="1:14" x14ac:dyDescent="0.3">
      <c r="A25391" t="s">
        <v>60053</v>
      </c>
      <c r="B25391" s="1">
        <v>1499</v>
      </c>
      <c r="C25391">
        <v>3.8</v>
      </c>
      <c r="D25391" t="s">
        <v>13</v>
      </c>
      <c r="E25391">
        <v>0.4</v>
      </c>
      <c r="F25391" t="s">
        <v>60052</v>
      </c>
      <c r="G25391" t="s">
        <v>88087</v>
      </c>
      <c r="H25391" t="b">
        <v>0</v>
      </c>
      <c r="I25391" t="s">
        <v>66525</v>
      </c>
      <c r="J25391" s="1">
        <v>899</v>
      </c>
      <c r="K25391" t="s">
        <v>445</v>
      </c>
      <c r="L25391" t="s">
        <v>526</v>
      </c>
      <c r="M25391" t="s">
        <v>66454</v>
      </c>
      <c r="N25391" t="s">
        <v>60054</v>
      </c>
    </row>
    <row r="25392" spans="1:14" x14ac:dyDescent="0.3">
      <c r="A25392" t="s">
        <v>60055</v>
      </c>
      <c r="B25392" s="1">
        <v>1299</v>
      </c>
      <c r="C25392">
        <v>4</v>
      </c>
      <c r="D25392" t="s">
        <v>13</v>
      </c>
      <c r="E25392">
        <v>0.35</v>
      </c>
      <c r="F25392" t="s">
        <v>66132</v>
      </c>
      <c r="G25392" t="s">
        <v>88088</v>
      </c>
      <c r="H25392" t="b">
        <v>1</v>
      </c>
      <c r="I25392" t="s">
        <v>66523</v>
      </c>
      <c r="J25392" s="1">
        <v>844</v>
      </c>
      <c r="K25392" t="s">
        <v>445</v>
      </c>
      <c r="L25392" t="s">
        <v>26679</v>
      </c>
      <c r="M25392" t="s">
        <v>66454</v>
      </c>
      <c r="N25392" t="s">
        <v>60056</v>
      </c>
    </row>
    <row r="25393" spans="1:14" x14ac:dyDescent="0.3">
      <c r="A25393" t="s">
        <v>60057</v>
      </c>
      <c r="B25393" s="1">
        <v>2999</v>
      </c>
      <c r="C25393">
        <v>3.7</v>
      </c>
      <c r="D25393" t="s">
        <v>13</v>
      </c>
      <c r="E25393">
        <v>0.28000000000000003</v>
      </c>
      <c r="F25393" t="s">
        <v>66132</v>
      </c>
      <c r="G25393" t="s">
        <v>88089</v>
      </c>
      <c r="H25393" t="b">
        <v>0</v>
      </c>
      <c r="I25393" t="s">
        <v>66547</v>
      </c>
      <c r="J25393" s="1">
        <v>2159</v>
      </c>
      <c r="K25393" t="s">
        <v>16</v>
      </c>
      <c r="L25393" t="s">
        <v>20</v>
      </c>
      <c r="M25393" t="s">
        <v>66454</v>
      </c>
      <c r="N25393" t="s">
        <v>60058</v>
      </c>
    </row>
    <row r="25394" spans="1:14" x14ac:dyDescent="0.3">
      <c r="A25394" t="s">
        <v>60059</v>
      </c>
      <c r="B25394" s="1">
        <v>1499</v>
      </c>
      <c r="C25394">
        <v>4.0999999999999996</v>
      </c>
      <c r="D25394" t="s">
        <v>13</v>
      </c>
      <c r="E25394">
        <v>0.5</v>
      </c>
      <c r="F25394" t="s">
        <v>66132</v>
      </c>
      <c r="G25394" t="s">
        <v>88090</v>
      </c>
      <c r="H25394" t="b">
        <v>0</v>
      </c>
      <c r="I25394" t="s">
        <v>66525</v>
      </c>
      <c r="J25394" s="1">
        <v>749</v>
      </c>
      <c r="K25394" t="s">
        <v>445</v>
      </c>
      <c r="L25394" t="s">
        <v>4928</v>
      </c>
      <c r="M25394" t="s">
        <v>66454</v>
      </c>
      <c r="N25394" t="s">
        <v>60060</v>
      </c>
    </row>
    <row r="25395" spans="1:14" x14ac:dyDescent="0.3">
      <c r="A25395" t="s">
        <v>60061</v>
      </c>
      <c r="B25395" s="1">
        <v>1799</v>
      </c>
      <c r="C25395">
        <v>4.0999999999999996</v>
      </c>
      <c r="D25395" t="s">
        <v>13</v>
      </c>
      <c r="E25395">
        <v>0.35</v>
      </c>
      <c r="F25395" t="s">
        <v>66132</v>
      </c>
      <c r="G25395" t="s">
        <v>88091</v>
      </c>
      <c r="H25395" t="b">
        <v>0</v>
      </c>
      <c r="I25395" t="s">
        <v>66547</v>
      </c>
      <c r="J25395" s="1">
        <v>1169</v>
      </c>
      <c r="K25395" t="s">
        <v>16</v>
      </c>
      <c r="L25395" t="s">
        <v>8308</v>
      </c>
      <c r="M25395" t="s">
        <v>66454</v>
      </c>
      <c r="N25395" t="s">
        <v>60062</v>
      </c>
    </row>
    <row r="25396" spans="1:14" x14ac:dyDescent="0.3">
      <c r="A25396" t="s">
        <v>60063</v>
      </c>
      <c r="B25396" s="1">
        <v>3999</v>
      </c>
      <c r="C25396">
        <v>4.5</v>
      </c>
      <c r="D25396" t="s">
        <v>13</v>
      </c>
      <c r="E25396">
        <v>0.52</v>
      </c>
      <c r="F25396" t="s">
        <v>66132</v>
      </c>
      <c r="G25396" t="s">
        <v>88092</v>
      </c>
      <c r="H25396" t="b">
        <v>0</v>
      </c>
      <c r="I25396" t="s">
        <v>66525</v>
      </c>
      <c r="J25396" s="1">
        <v>1919</v>
      </c>
      <c r="K25396" t="s">
        <v>376</v>
      </c>
      <c r="L25396" t="s">
        <v>4094</v>
      </c>
      <c r="M25396" t="s">
        <v>66454</v>
      </c>
      <c r="N25396" t="s">
        <v>60064</v>
      </c>
    </row>
    <row r="25397" spans="1:14" x14ac:dyDescent="0.3">
      <c r="A25397" t="s">
        <v>60066</v>
      </c>
      <c r="B25397" s="1">
        <v>2499</v>
      </c>
      <c r="C25397">
        <v>4.4000000000000004</v>
      </c>
      <c r="D25397" t="s">
        <v>13</v>
      </c>
      <c r="E25397">
        <v>0.57999999999999996</v>
      </c>
      <c r="F25397" t="s">
        <v>60065</v>
      </c>
      <c r="G25397" t="s">
        <v>88093</v>
      </c>
      <c r="H25397" t="b">
        <v>0</v>
      </c>
      <c r="I25397" t="s">
        <v>66525</v>
      </c>
      <c r="J25397" s="1">
        <v>1049</v>
      </c>
      <c r="K25397" t="s">
        <v>445</v>
      </c>
      <c r="L25397" t="s">
        <v>690</v>
      </c>
      <c r="M25397" t="s">
        <v>66454</v>
      </c>
      <c r="N25397" t="s">
        <v>60067</v>
      </c>
    </row>
    <row r="25398" spans="1:14" x14ac:dyDescent="0.3">
      <c r="A25398" t="s">
        <v>60068</v>
      </c>
      <c r="B25398" s="1">
        <v>499</v>
      </c>
      <c r="C25398">
        <v>3.7</v>
      </c>
      <c r="D25398" t="s">
        <v>13</v>
      </c>
      <c r="E25398">
        <v>0.6</v>
      </c>
      <c r="F25398" t="s">
        <v>66132</v>
      </c>
      <c r="G25398" t="s">
        <v>88094</v>
      </c>
      <c r="H25398" t="b">
        <v>0</v>
      </c>
      <c r="I25398" t="s">
        <v>66796</v>
      </c>
      <c r="J25398" s="1">
        <v>199</v>
      </c>
      <c r="K25398" t="s">
        <v>103</v>
      </c>
      <c r="L25398" t="s">
        <v>60069</v>
      </c>
      <c r="M25398" t="s">
        <v>66454</v>
      </c>
      <c r="N25398" t="s">
        <v>60070</v>
      </c>
    </row>
    <row r="25399" spans="1:14" x14ac:dyDescent="0.3">
      <c r="A25399" t="s">
        <v>60072</v>
      </c>
      <c r="B25399" s="1">
        <v>1299</v>
      </c>
      <c r="C25399">
        <v>4.0999999999999996</v>
      </c>
      <c r="D25399" t="s">
        <v>13</v>
      </c>
      <c r="E25399">
        <v>0.45</v>
      </c>
      <c r="F25399" t="s">
        <v>60071</v>
      </c>
      <c r="G25399" t="s">
        <v>88095</v>
      </c>
      <c r="H25399" t="b">
        <v>0</v>
      </c>
      <c r="I25399" t="s">
        <v>66525</v>
      </c>
      <c r="J25399" s="1">
        <v>714</v>
      </c>
      <c r="K25399" t="s">
        <v>445</v>
      </c>
      <c r="L25399" t="s">
        <v>720</v>
      </c>
      <c r="M25399" t="s">
        <v>66454</v>
      </c>
      <c r="N25399" t="s">
        <v>60073</v>
      </c>
    </row>
    <row r="25400" spans="1:14" x14ac:dyDescent="0.3">
      <c r="A25400" t="s">
        <v>60074</v>
      </c>
      <c r="B25400" s="1">
        <v>2499</v>
      </c>
      <c r="C25400">
        <v>4.0999999999999996</v>
      </c>
      <c r="D25400" t="s">
        <v>13</v>
      </c>
      <c r="E25400">
        <v>0.4</v>
      </c>
      <c r="F25400" t="s">
        <v>66132</v>
      </c>
      <c r="G25400" t="s">
        <v>88096</v>
      </c>
      <c r="H25400" t="b">
        <v>0</v>
      </c>
      <c r="I25400" t="s">
        <v>66525</v>
      </c>
      <c r="J25400" s="1">
        <v>1499</v>
      </c>
      <c r="K25400" t="s">
        <v>16</v>
      </c>
      <c r="L25400" t="s">
        <v>827</v>
      </c>
      <c r="M25400" t="s">
        <v>66454</v>
      </c>
      <c r="N25400" t="s">
        <v>60075</v>
      </c>
    </row>
    <row r="25401" spans="1:14" x14ac:dyDescent="0.3">
      <c r="A25401" t="s">
        <v>60077</v>
      </c>
      <c r="B25401" s="1">
        <v>1299</v>
      </c>
      <c r="C25401">
        <v>4.0999999999999996</v>
      </c>
      <c r="D25401" t="s">
        <v>13</v>
      </c>
      <c r="E25401">
        <v>0.45</v>
      </c>
      <c r="F25401" t="s">
        <v>60076</v>
      </c>
      <c r="G25401" t="s">
        <v>88097</v>
      </c>
      <c r="H25401" t="b">
        <v>0</v>
      </c>
      <c r="I25401" t="s">
        <v>66525</v>
      </c>
      <c r="J25401" s="1">
        <v>714</v>
      </c>
      <c r="K25401" t="s">
        <v>445</v>
      </c>
      <c r="L25401" t="s">
        <v>717</v>
      </c>
      <c r="M25401" t="s">
        <v>66454</v>
      </c>
      <c r="N25401" t="s">
        <v>60078</v>
      </c>
    </row>
    <row r="25402" spans="1:14" x14ac:dyDescent="0.3">
      <c r="A25402" t="s">
        <v>60079</v>
      </c>
      <c r="B25402" s="1">
        <v>1599</v>
      </c>
      <c r="C25402">
        <v>4.3</v>
      </c>
      <c r="D25402" t="s">
        <v>13</v>
      </c>
      <c r="E25402">
        <v>0.55000000000000004</v>
      </c>
      <c r="F25402" t="s">
        <v>66132</v>
      </c>
      <c r="G25402" t="s">
        <v>88098</v>
      </c>
      <c r="H25402" t="b">
        <v>0</v>
      </c>
      <c r="I25402" t="s">
        <v>66525</v>
      </c>
      <c r="J25402" s="1">
        <v>719</v>
      </c>
      <c r="K25402" t="s">
        <v>445</v>
      </c>
      <c r="L25402" t="s">
        <v>517</v>
      </c>
      <c r="M25402" t="s">
        <v>66454</v>
      </c>
      <c r="N25402" t="s">
        <v>60080</v>
      </c>
    </row>
    <row r="25403" spans="1:14" x14ac:dyDescent="0.3">
      <c r="A25403" t="s">
        <v>60082</v>
      </c>
      <c r="B25403" s="1">
        <v>548</v>
      </c>
      <c r="C25403">
        <v>3.7</v>
      </c>
      <c r="D25403" t="s">
        <v>13</v>
      </c>
      <c r="E25403">
        <v>0.6</v>
      </c>
      <c r="F25403" t="s">
        <v>60081</v>
      </c>
      <c r="G25403" t="s">
        <v>88099</v>
      </c>
      <c r="H25403" t="b">
        <v>0</v>
      </c>
      <c r="I25403" t="s">
        <v>66796</v>
      </c>
      <c r="J25403" s="1">
        <v>219</v>
      </c>
      <c r="K25403" t="s">
        <v>103</v>
      </c>
      <c r="L25403" t="s">
        <v>60069</v>
      </c>
      <c r="M25403" t="s">
        <v>66454</v>
      </c>
      <c r="N25403" t="s">
        <v>60083</v>
      </c>
    </row>
    <row r="25404" spans="1:14" x14ac:dyDescent="0.3">
      <c r="A25404" t="s">
        <v>60084</v>
      </c>
      <c r="B25404" s="1">
        <v>1999</v>
      </c>
      <c r="C25404">
        <v>4.0999999999999996</v>
      </c>
      <c r="D25404" t="s">
        <v>13</v>
      </c>
      <c r="E25404">
        <v>0.5</v>
      </c>
      <c r="F25404" t="s">
        <v>66132</v>
      </c>
      <c r="G25404" t="s">
        <v>88100</v>
      </c>
      <c r="H25404" t="b">
        <v>0</v>
      </c>
      <c r="I25404" t="s">
        <v>66795</v>
      </c>
      <c r="J25404" s="1">
        <v>999</v>
      </c>
      <c r="K25404" t="s">
        <v>445</v>
      </c>
      <c r="L25404" t="s">
        <v>4908</v>
      </c>
      <c r="M25404" t="s">
        <v>66454</v>
      </c>
      <c r="N25404" t="s">
        <v>60085</v>
      </c>
    </row>
    <row r="25405" spans="1:14" x14ac:dyDescent="0.3">
      <c r="A25405" t="s">
        <v>60086</v>
      </c>
      <c r="B25405" s="1">
        <v>1499</v>
      </c>
      <c r="C25405">
        <v>4</v>
      </c>
      <c r="D25405" t="s">
        <v>13</v>
      </c>
      <c r="E25405">
        <v>0.35</v>
      </c>
      <c r="F25405" t="s">
        <v>66132</v>
      </c>
      <c r="G25405" t="s">
        <v>88101</v>
      </c>
      <c r="H25405" t="b">
        <v>0</v>
      </c>
      <c r="I25405" t="s">
        <v>66525</v>
      </c>
      <c r="J25405" s="1">
        <v>974</v>
      </c>
      <c r="K25405" t="s">
        <v>445</v>
      </c>
      <c r="L25405" t="s">
        <v>456</v>
      </c>
      <c r="M25405" t="s">
        <v>66454</v>
      </c>
      <c r="N25405" t="s">
        <v>60087</v>
      </c>
    </row>
    <row r="25406" spans="1:14" x14ac:dyDescent="0.3">
      <c r="A25406" t="s">
        <v>60088</v>
      </c>
      <c r="B25406" s="1">
        <v>2999</v>
      </c>
      <c r="C25406">
        <v>3.9</v>
      </c>
      <c r="D25406" t="s">
        <v>13</v>
      </c>
      <c r="E25406">
        <v>0.65</v>
      </c>
      <c r="F25406" t="s">
        <v>66132</v>
      </c>
      <c r="G25406" t="s">
        <v>88102</v>
      </c>
      <c r="H25406" t="b">
        <v>0</v>
      </c>
      <c r="I25406" t="s">
        <v>66547</v>
      </c>
      <c r="J25406" s="1">
        <v>1049</v>
      </c>
      <c r="K25406" t="s">
        <v>376</v>
      </c>
      <c r="L25406" t="s">
        <v>3133</v>
      </c>
      <c r="M25406" t="s">
        <v>66454</v>
      </c>
      <c r="N25406" t="s">
        <v>60089</v>
      </c>
    </row>
    <row r="25407" spans="1:14" x14ac:dyDescent="0.3">
      <c r="A25407" t="s">
        <v>60090</v>
      </c>
      <c r="B25407" s="1">
        <v>1999</v>
      </c>
      <c r="C25407">
        <v>5</v>
      </c>
      <c r="D25407" t="s">
        <v>13</v>
      </c>
      <c r="E25407">
        <v>0.35</v>
      </c>
      <c r="F25407" t="s">
        <v>66132</v>
      </c>
      <c r="G25407" t="s">
        <v>88103</v>
      </c>
      <c r="H25407" t="b">
        <v>0</v>
      </c>
      <c r="I25407" t="s">
        <v>66525</v>
      </c>
      <c r="J25407" s="1">
        <v>1299</v>
      </c>
      <c r="K25407" t="s">
        <v>16</v>
      </c>
      <c r="L25407" t="s">
        <v>20</v>
      </c>
      <c r="M25407" t="s">
        <v>66454</v>
      </c>
      <c r="N25407" t="s">
        <v>60091</v>
      </c>
    </row>
    <row r="25408" spans="1:14" x14ac:dyDescent="0.3">
      <c r="A25408" t="s">
        <v>60093</v>
      </c>
      <c r="B25408" s="1">
        <v>2799</v>
      </c>
      <c r="C25408">
        <v>4.2</v>
      </c>
      <c r="D25408" t="s">
        <v>13</v>
      </c>
      <c r="E25408">
        <v>0.4</v>
      </c>
      <c r="F25408" t="s">
        <v>60092</v>
      </c>
      <c r="G25408" t="s">
        <v>88104</v>
      </c>
      <c r="H25408" t="b">
        <v>0</v>
      </c>
      <c r="I25408" t="s">
        <v>66547</v>
      </c>
      <c r="J25408" s="1">
        <v>1679</v>
      </c>
      <c r="K25408" t="s">
        <v>376</v>
      </c>
      <c r="L25408" t="s">
        <v>5096</v>
      </c>
      <c r="M25408" t="s">
        <v>66454</v>
      </c>
      <c r="N25408" t="s">
        <v>60094</v>
      </c>
    </row>
    <row r="25409" spans="1:14" x14ac:dyDescent="0.3">
      <c r="A25409" t="s">
        <v>60095</v>
      </c>
      <c r="B25409" s="1">
        <v>3499</v>
      </c>
      <c r="C25409">
        <v>4.0999999999999996</v>
      </c>
      <c r="D25409" t="s">
        <v>13</v>
      </c>
      <c r="E25409">
        <v>0.52</v>
      </c>
      <c r="F25409" t="s">
        <v>66132</v>
      </c>
      <c r="G25409" t="s">
        <v>88105</v>
      </c>
      <c r="H25409" t="b">
        <v>0</v>
      </c>
      <c r="I25409" t="s">
        <v>66525</v>
      </c>
      <c r="J25409" s="1">
        <v>1679</v>
      </c>
      <c r="K25409" t="s">
        <v>376</v>
      </c>
      <c r="L25409" t="s">
        <v>4684</v>
      </c>
      <c r="M25409" t="s">
        <v>66454</v>
      </c>
      <c r="N25409" t="s">
        <v>60096</v>
      </c>
    </row>
    <row r="25410" spans="1:14" x14ac:dyDescent="0.3">
      <c r="A25410" t="s">
        <v>60098</v>
      </c>
      <c r="B25410" s="1">
        <v>4499</v>
      </c>
      <c r="C25410">
        <v>4.2</v>
      </c>
      <c r="D25410" t="s">
        <v>13</v>
      </c>
      <c r="E25410">
        <v>0.4</v>
      </c>
      <c r="F25410" t="s">
        <v>60097</v>
      </c>
      <c r="G25410" t="s">
        <v>88106</v>
      </c>
      <c r="H25410" t="b">
        <v>0</v>
      </c>
      <c r="I25410" t="s">
        <v>66525</v>
      </c>
      <c r="J25410" s="1">
        <v>2699</v>
      </c>
      <c r="K25410" t="s">
        <v>376</v>
      </c>
      <c r="L25410" t="s">
        <v>4094</v>
      </c>
      <c r="M25410" t="s">
        <v>66454</v>
      </c>
      <c r="N25410" t="s">
        <v>60099</v>
      </c>
    </row>
    <row r="25411" spans="1:14" x14ac:dyDescent="0.3">
      <c r="A25411" t="s">
        <v>60100</v>
      </c>
      <c r="B25411" s="1">
        <v>5499</v>
      </c>
      <c r="C25411">
        <v>3.9</v>
      </c>
      <c r="D25411" t="s">
        <v>13</v>
      </c>
      <c r="E25411">
        <v>0.4</v>
      </c>
      <c r="F25411" t="s">
        <v>66132</v>
      </c>
      <c r="G25411" t="s">
        <v>88107</v>
      </c>
      <c r="H25411" t="b">
        <v>0</v>
      </c>
      <c r="I25411" t="s">
        <v>66525</v>
      </c>
      <c r="J25411" s="1">
        <v>3299</v>
      </c>
      <c r="K25411" t="s">
        <v>376</v>
      </c>
      <c r="L25411" t="s">
        <v>3850</v>
      </c>
      <c r="M25411" t="s">
        <v>66454</v>
      </c>
      <c r="N25411" t="s">
        <v>60101</v>
      </c>
    </row>
    <row r="25412" spans="1:14" x14ac:dyDescent="0.3">
      <c r="A25412" t="s">
        <v>60102</v>
      </c>
      <c r="B25412" s="1">
        <v>3299</v>
      </c>
      <c r="C25412">
        <v>4.2</v>
      </c>
      <c r="D25412" t="s">
        <v>13</v>
      </c>
      <c r="E25412">
        <v>0.4</v>
      </c>
      <c r="F25412" t="s">
        <v>66132</v>
      </c>
      <c r="G25412" t="s">
        <v>88108</v>
      </c>
      <c r="H25412" t="b">
        <v>1</v>
      </c>
      <c r="I25412" t="s">
        <v>66523</v>
      </c>
      <c r="J25412" s="1">
        <v>1979</v>
      </c>
      <c r="K25412" t="s">
        <v>376</v>
      </c>
      <c r="L25412" t="s">
        <v>4684</v>
      </c>
      <c r="M25412" t="s">
        <v>66454</v>
      </c>
      <c r="N25412" t="s">
        <v>60103</v>
      </c>
    </row>
    <row r="25413" spans="1:14" x14ac:dyDescent="0.3">
      <c r="A25413" t="s">
        <v>60104</v>
      </c>
      <c r="B25413" s="1">
        <v>1799</v>
      </c>
      <c r="C25413">
        <v>4</v>
      </c>
      <c r="D25413" t="s">
        <v>13</v>
      </c>
      <c r="E25413">
        <v>0.3</v>
      </c>
      <c r="F25413" t="s">
        <v>66132</v>
      </c>
      <c r="G25413" t="s">
        <v>88109</v>
      </c>
      <c r="H25413" t="b">
        <v>1</v>
      </c>
      <c r="I25413" t="s">
        <v>66523</v>
      </c>
      <c r="J25413" s="1">
        <v>1259</v>
      </c>
      <c r="K25413" t="s">
        <v>16</v>
      </c>
      <c r="L25413" t="s">
        <v>675</v>
      </c>
      <c r="M25413" t="s">
        <v>66454</v>
      </c>
      <c r="N25413" t="s">
        <v>60105</v>
      </c>
    </row>
    <row r="25414" spans="1:14" x14ac:dyDescent="0.3">
      <c r="A25414" t="s">
        <v>60106</v>
      </c>
      <c r="B25414" s="1">
        <v>2853</v>
      </c>
      <c r="C25414">
        <v>3.8</v>
      </c>
      <c r="D25414" t="s">
        <v>13</v>
      </c>
      <c r="E25414">
        <v>0.5</v>
      </c>
      <c r="F25414" t="s">
        <v>66132</v>
      </c>
      <c r="G25414" t="s">
        <v>88110</v>
      </c>
      <c r="H25414" t="b">
        <v>0</v>
      </c>
      <c r="I25414" t="s">
        <v>66517</v>
      </c>
      <c r="J25414" s="1">
        <v>1399</v>
      </c>
      <c r="K25414" t="s">
        <v>16</v>
      </c>
      <c r="L25414" t="s">
        <v>38</v>
      </c>
      <c r="M25414" t="s">
        <v>66454</v>
      </c>
      <c r="N25414" t="s">
        <v>60107</v>
      </c>
    </row>
    <row r="25415" spans="1:14" x14ac:dyDescent="0.3">
      <c r="A25415" t="s">
        <v>60108</v>
      </c>
      <c r="B25415" s="1">
        <v>2499</v>
      </c>
      <c r="C25415">
        <v>4</v>
      </c>
      <c r="D25415" t="s">
        <v>13</v>
      </c>
      <c r="E25415">
        <v>0.48</v>
      </c>
      <c r="F25415" t="s">
        <v>66132</v>
      </c>
      <c r="G25415" t="s">
        <v>88111</v>
      </c>
      <c r="H25415" t="b">
        <v>0</v>
      </c>
      <c r="I25415" t="s">
        <v>66525</v>
      </c>
      <c r="J25415" s="1">
        <v>1299</v>
      </c>
      <c r="K25415" t="s">
        <v>16</v>
      </c>
      <c r="L25415" t="s">
        <v>76</v>
      </c>
      <c r="M25415" t="s">
        <v>66454</v>
      </c>
      <c r="N25415" t="s">
        <v>60109</v>
      </c>
    </row>
    <row r="25416" spans="1:14" x14ac:dyDescent="0.3">
      <c r="A25416" t="s">
        <v>60110</v>
      </c>
      <c r="B25416" s="1">
        <v>2799</v>
      </c>
      <c r="C25416">
        <v>4</v>
      </c>
      <c r="D25416" t="s">
        <v>13</v>
      </c>
      <c r="E25416">
        <v>0.47</v>
      </c>
      <c r="F25416" t="s">
        <v>66132</v>
      </c>
      <c r="G25416" t="s">
        <v>88112</v>
      </c>
      <c r="H25416" t="b">
        <v>0</v>
      </c>
      <c r="I25416" t="s">
        <v>66525</v>
      </c>
      <c r="J25416" s="1">
        <v>1483</v>
      </c>
      <c r="K25416" t="s">
        <v>16</v>
      </c>
      <c r="L25416" t="s">
        <v>38</v>
      </c>
      <c r="M25416" t="s">
        <v>66454</v>
      </c>
      <c r="N25416" t="s">
        <v>60111</v>
      </c>
    </row>
    <row r="25417" spans="1:14" x14ac:dyDescent="0.3">
      <c r="A25417" t="s">
        <v>60112</v>
      </c>
      <c r="B25417" s="1">
        <v>1499</v>
      </c>
      <c r="C25417">
        <v>4.3</v>
      </c>
      <c r="D25417" t="s">
        <v>13</v>
      </c>
      <c r="E25417">
        <v>0.4</v>
      </c>
      <c r="F25417" t="s">
        <v>66132</v>
      </c>
      <c r="G25417" t="s">
        <v>88113</v>
      </c>
      <c r="H25417" t="b">
        <v>0</v>
      </c>
      <c r="I25417" t="s">
        <v>66525</v>
      </c>
      <c r="J25417" s="1">
        <v>899</v>
      </c>
      <c r="K25417" t="s">
        <v>445</v>
      </c>
      <c r="L25417" t="s">
        <v>456</v>
      </c>
      <c r="M25417" t="s">
        <v>66454</v>
      </c>
      <c r="N25417" t="s">
        <v>60113</v>
      </c>
    </row>
    <row r="25418" spans="1:14" x14ac:dyDescent="0.3">
      <c r="A25418" t="s">
        <v>60114</v>
      </c>
      <c r="B25418" s="1">
        <v>2999</v>
      </c>
      <c r="C25418">
        <v>4.0999999999999996</v>
      </c>
      <c r="D25418" t="s">
        <v>13</v>
      </c>
      <c r="E25418">
        <v>0.52</v>
      </c>
      <c r="F25418" t="s">
        <v>66132</v>
      </c>
      <c r="G25418" t="s">
        <v>88114</v>
      </c>
      <c r="H25418" t="b">
        <v>0</v>
      </c>
      <c r="I25418" t="s">
        <v>66525</v>
      </c>
      <c r="J25418" s="1">
        <v>1439</v>
      </c>
      <c r="K25418" t="s">
        <v>376</v>
      </c>
      <c r="L25418" t="s">
        <v>5151</v>
      </c>
      <c r="M25418" t="s">
        <v>66454</v>
      </c>
      <c r="N25418" t="s">
        <v>60115</v>
      </c>
    </row>
    <row r="25419" spans="1:14" x14ac:dyDescent="0.3">
      <c r="A25419" t="s">
        <v>60116</v>
      </c>
      <c r="B25419" s="1">
        <v>3999</v>
      </c>
      <c r="C25419">
        <v>4</v>
      </c>
      <c r="D25419" t="s">
        <v>13</v>
      </c>
      <c r="E25419">
        <v>0.45</v>
      </c>
      <c r="F25419" t="s">
        <v>66132</v>
      </c>
      <c r="G25419" t="s">
        <v>88115</v>
      </c>
      <c r="H25419" t="b">
        <v>1</v>
      </c>
      <c r="I25419" t="s">
        <v>66523</v>
      </c>
      <c r="J25419" s="1">
        <v>2199</v>
      </c>
      <c r="K25419" t="s">
        <v>376</v>
      </c>
      <c r="L25419" t="s">
        <v>10039</v>
      </c>
      <c r="M25419" t="s">
        <v>66454</v>
      </c>
      <c r="N25419" t="s">
        <v>60117</v>
      </c>
    </row>
    <row r="25420" spans="1:14" x14ac:dyDescent="0.3">
      <c r="A25420" t="s">
        <v>60118</v>
      </c>
      <c r="B25420" s="1">
        <v>2499</v>
      </c>
      <c r="C25420">
        <v>4.0999999999999996</v>
      </c>
      <c r="D25420" t="s">
        <v>13</v>
      </c>
      <c r="E25420">
        <v>0.52</v>
      </c>
      <c r="F25420" t="s">
        <v>66132</v>
      </c>
      <c r="G25420" t="s">
        <v>88116</v>
      </c>
      <c r="H25420" t="b">
        <v>0</v>
      </c>
      <c r="I25420" t="s">
        <v>66525</v>
      </c>
      <c r="J25420" s="1">
        <v>1199</v>
      </c>
      <c r="K25420" t="s">
        <v>16</v>
      </c>
      <c r="L25420" t="s">
        <v>675</v>
      </c>
      <c r="M25420" t="s">
        <v>66454</v>
      </c>
      <c r="N25420" t="s">
        <v>60119</v>
      </c>
    </row>
    <row r="25421" spans="1:14" x14ac:dyDescent="0.3">
      <c r="A25421" t="s">
        <v>60121</v>
      </c>
      <c r="B25421" s="1">
        <v>1999</v>
      </c>
      <c r="C25421">
        <v>4</v>
      </c>
      <c r="D25421" t="s">
        <v>13</v>
      </c>
      <c r="E25421">
        <v>0.52</v>
      </c>
      <c r="F25421" t="s">
        <v>60120</v>
      </c>
      <c r="G25421" t="s">
        <v>88117</v>
      </c>
      <c r="H25421" t="b">
        <v>0</v>
      </c>
      <c r="I25421" t="s">
        <v>66525</v>
      </c>
      <c r="J25421" s="1">
        <v>959</v>
      </c>
      <c r="K25421" t="s">
        <v>16</v>
      </c>
      <c r="L25421" t="s">
        <v>8308</v>
      </c>
      <c r="M25421" t="s">
        <v>66454</v>
      </c>
      <c r="N25421" t="s">
        <v>60122</v>
      </c>
    </row>
    <row r="25422" spans="1:14" x14ac:dyDescent="0.3">
      <c r="A25422" t="s">
        <v>60123</v>
      </c>
      <c r="B25422" s="1">
        <v>2799</v>
      </c>
      <c r="C25422">
        <v>4.3</v>
      </c>
      <c r="D25422" t="s">
        <v>13</v>
      </c>
      <c r="E25422">
        <v>0.47</v>
      </c>
      <c r="F25422" t="s">
        <v>66132</v>
      </c>
      <c r="G25422" t="s">
        <v>88118</v>
      </c>
      <c r="H25422" t="b">
        <v>0</v>
      </c>
      <c r="I25422" t="s">
        <v>66525</v>
      </c>
      <c r="J25422" s="1">
        <v>1483</v>
      </c>
      <c r="K25422" t="s">
        <v>16</v>
      </c>
      <c r="L25422" t="s">
        <v>38</v>
      </c>
      <c r="M25422" t="s">
        <v>66454</v>
      </c>
      <c r="N25422" t="s">
        <v>60124</v>
      </c>
    </row>
    <row r="25423" spans="1:14" x14ac:dyDescent="0.3">
      <c r="A25423" t="s">
        <v>60126</v>
      </c>
      <c r="B25423" s="1">
        <v>2999</v>
      </c>
      <c r="C25423">
        <v>4.4000000000000004</v>
      </c>
      <c r="D25423" t="s">
        <v>13</v>
      </c>
      <c r="E25423">
        <v>0.45</v>
      </c>
      <c r="F25423" t="s">
        <v>60125</v>
      </c>
      <c r="G25423" t="s">
        <v>88119</v>
      </c>
      <c r="H25423" t="b">
        <v>0</v>
      </c>
      <c r="I25423" t="s">
        <v>66525</v>
      </c>
      <c r="J25423" s="1">
        <v>1649</v>
      </c>
      <c r="K25423" t="s">
        <v>376</v>
      </c>
      <c r="L25423" t="s">
        <v>4094</v>
      </c>
      <c r="M25423" t="s">
        <v>66454</v>
      </c>
      <c r="N25423" t="s">
        <v>60127</v>
      </c>
    </row>
    <row r="25424" spans="1:14" x14ac:dyDescent="0.3">
      <c r="A25424" t="s">
        <v>60129</v>
      </c>
      <c r="B25424" s="1">
        <v>5999</v>
      </c>
      <c r="C25424">
        <v>4.2</v>
      </c>
      <c r="D25424" t="s">
        <v>13</v>
      </c>
      <c r="E25424">
        <v>0.4</v>
      </c>
      <c r="F25424" t="s">
        <v>60128</v>
      </c>
      <c r="G25424" t="s">
        <v>88120</v>
      </c>
      <c r="H25424" t="b">
        <v>0</v>
      </c>
      <c r="I25424" t="s">
        <v>66525</v>
      </c>
      <c r="J25424" s="1">
        <v>3599</v>
      </c>
      <c r="K25424" t="s">
        <v>376</v>
      </c>
      <c r="L25424" t="s">
        <v>13791</v>
      </c>
      <c r="M25424" t="s">
        <v>66454</v>
      </c>
      <c r="N25424" t="s">
        <v>60130</v>
      </c>
    </row>
    <row r="25425" spans="1:14" x14ac:dyDescent="0.3">
      <c r="A25425" t="s">
        <v>60132</v>
      </c>
      <c r="B25425" s="1">
        <v>12999</v>
      </c>
      <c r="C25425">
        <v>3.7</v>
      </c>
      <c r="D25425" t="s">
        <v>13</v>
      </c>
      <c r="E25425">
        <v>0.5</v>
      </c>
      <c r="F25425" t="s">
        <v>60131</v>
      </c>
      <c r="G25425" t="s">
        <v>88121</v>
      </c>
      <c r="H25425" t="b">
        <v>0</v>
      </c>
      <c r="I25425" t="s">
        <v>66795</v>
      </c>
      <c r="J25425" s="1">
        <v>6499</v>
      </c>
      <c r="K25425" t="s">
        <v>376</v>
      </c>
      <c r="L25425" t="s">
        <v>4684</v>
      </c>
      <c r="M25425" t="s">
        <v>66454</v>
      </c>
      <c r="N25425" t="s">
        <v>60133</v>
      </c>
    </row>
    <row r="25426" spans="1:14" x14ac:dyDescent="0.3">
      <c r="A25426" t="s">
        <v>60135</v>
      </c>
      <c r="B25426" s="1">
        <v>1499</v>
      </c>
      <c r="C25426">
        <v>4</v>
      </c>
      <c r="D25426" t="s">
        <v>13</v>
      </c>
      <c r="E25426">
        <v>0.5</v>
      </c>
      <c r="F25426" t="s">
        <v>60134</v>
      </c>
      <c r="G25426" t="s">
        <v>88122</v>
      </c>
      <c r="H25426" t="b">
        <v>0</v>
      </c>
      <c r="I25426" t="s">
        <v>66795</v>
      </c>
      <c r="J25426" s="1">
        <v>749</v>
      </c>
      <c r="K25426" t="s">
        <v>445</v>
      </c>
      <c r="L25426" t="s">
        <v>717</v>
      </c>
      <c r="M25426" t="s">
        <v>66454</v>
      </c>
      <c r="N25426" t="s">
        <v>60136</v>
      </c>
    </row>
    <row r="25427" spans="1:14" x14ac:dyDescent="0.3">
      <c r="A25427" t="s">
        <v>60137</v>
      </c>
      <c r="B25427" s="1">
        <v>2499</v>
      </c>
      <c r="C25427">
        <v>4.0999999999999996</v>
      </c>
      <c r="D25427" t="s">
        <v>13</v>
      </c>
      <c r="E25427">
        <v>0.35</v>
      </c>
      <c r="F25427" t="s">
        <v>66132</v>
      </c>
      <c r="G25427" t="s">
        <v>88123</v>
      </c>
      <c r="H25427" t="b">
        <v>0</v>
      </c>
      <c r="I25427" t="s">
        <v>66525</v>
      </c>
      <c r="J25427" s="1">
        <v>1624</v>
      </c>
      <c r="K25427" t="s">
        <v>445</v>
      </c>
      <c r="L25427" t="s">
        <v>456</v>
      </c>
      <c r="M25427" t="s">
        <v>66454</v>
      </c>
      <c r="N25427" t="s">
        <v>60138</v>
      </c>
    </row>
    <row r="25428" spans="1:14" x14ac:dyDescent="0.3">
      <c r="A25428" t="s">
        <v>60140</v>
      </c>
      <c r="B25428" s="1">
        <v>3499</v>
      </c>
      <c r="C25428">
        <v>4.3</v>
      </c>
      <c r="D25428" t="s">
        <v>13</v>
      </c>
      <c r="E25428">
        <v>0.45</v>
      </c>
      <c r="F25428" t="s">
        <v>60139</v>
      </c>
      <c r="G25428" t="s">
        <v>88124</v>
      </c>
      <c r="H25428" t="b">
        <v>0</v>
      </c>
      <c r="I25428" t="s">
        <v>66525</v>
      </c>
      <c r="J25428" s="1">
        <v>1924</v>
      </c>
      <c r="K25428" t="s">
        <v>376</v>
      </c>
      <c r="L25428" t="s">
        <v>4094</v>
      </c>
      <c r="M25428" t="s">
        <v>66454</v>
      </c>
      <c r="N25428" t="s">
        <v>60141</v>
      </c>
    </row>
    <row r="25429" spans="1:14" x14ac:dyDescent="0.3">
      <c r="A25429" t="s">
        <v>60143</v>
      </c>
      <c r="B25429" s="1">
        <v>1499</v>
      </c>
      <c r="C25429">
        <v>4.2</v>
      </c>
      <c r="D25429" t="s">
        <v>13</v>
      </c>
      <c r="E25429">
        <v>0.6</v>
      </c>
      <c r="F25429" t="s">
        <v>60142</v>
      </c>
      <c r="G25429" t="s">
        <v>88125</v>
      </c>
      <c r="H25429" t="b">
        <v>0</v>
      </c>
      <c r="I25429" t="s">
        <v>66547</v>
      </c>
      <c r="J25429" s="1">
        <v>599</v>
      </c>
      <c r="K25429" t="s">
        <v>445</v>
      </c>
      <c r="L25429" t="s">
        <v>720</v>
      </c>
      <c r="M25429" t="s">
        <v>66454</v>
      </c>
      <c r="N25429" t="s">
        <v>60144</v>
      </c>
    </row>
    <row r="25430" spans="1:14" x14ac:dyDescent="0.3">
      <c r="A25430" t="s">
        <v>60145</v>
      </c>
      <c r="B25430" s="1">
        <v>2999</v>
      </c>
      <c r="C25430">
        <v>4.0999999999999996</v>
      </c>
      <c r="D25430" t="s">
        <v>13</v>
      </c>
      <c r="E25430">
        <v>0.3</v>
      </c>
      <c r="F25430" t="s">
        <v>66132</v>
      </c>
      <c r="G25430" t="s">
        <v>88126</v>
      </c>
      <c r="H25430" t="b">
        <v>1</v>
      </c>
      <c r="I25430" t="s">
        <v>66523</v>
      </c>
      <c r="J25430" s="1">
        <v>2099</v>
      </c>
      <c r="K25430" t="s">
        <v>16</v>
      </c>
      <c r="L25430" t="s">
        <v>13648</v>
      </c>
      <c r="M25430" t="s">
        <v>66454</v>
      </c>
      <c r="N25430" t="s">
        <v>60146</v>
      </c>
    </row>
    <row r="25431" spans="1:14" x14ac:dyDescent="0.3">
      <c r="A25431" t="s">
        <v>60148</v>
      </c>
      <c r="B25431" s="1">
        <v>5999</v>
      </c>
      <c r="C25431">
        <v>4.2</v>
      </c>
      <c r="D25431" t="s">
        <v>13</v>
      </c>
      <c r="E25431">
        <v>0.55000000000000004</v>
      </c>
      <c r="F25431" t="s">
        <v>60147</v>
      </c>
      <c r="G25431" t="s">
        <v>88127</v>
      </c>
      <c r="H25431" t="b">
        <v>0</v>
      </c>
      <c r="I25431" t="s">
        <v>66525</v>
      </c>
      <c r="J25431" s="1">
        <v>2699</v>
      </c>
      <c r="K25431" t="s">
        <v>376</v>
      </c>
      <c r="L25431" t="s">
        <v>10054</v>
      </c>
      <c r="M25431" t="s">
        <v>66454</v>
      </c>
      <c r="N25431" t="s">
        <v>60149</v>
      </c>
    </row>
    <row r="25432" spans="1:14" x14ac:dyDescent="0.3">
      <c r="A25432" t="s">
        <v>60150</v>
      </c>
      <c r="B25432" s="1">
        <v>1299</v>
      </c>
      <c r="C25432">
        <v>4.0999999999999996</v>
      </c>
      <c r="D25432" t="s">
        <v>13</v>
      </c>
      <c r="E25432">
        <v>0.45</v>
      </c>
      <c r="F25432" t="s">
        <v>60071</v>
      </c>
      <c r="G25432" t="s">
        <v>88128</v>
      </c>
      <c r="H25432" t="b">
        <v>0</v>
      </c>
      <c r="I25432" t="s">
        <v>66525</v>
      </c>
      <c r="J25432" s="1">
        <v>714</v>
      </c>
      <c r="K25432" t="s">
        <v>445</v>
      </c>
      <c r="L25432" t="s">
        <v>710</v>
      </c>
      <c r="M25432" t="s">
        <v>66454</v>
      </c>
      <c r="N25432" t="s">
        <v>60151</v>
      </c>
    </row>
    <row r="25433" spans="1:14" x14ac:dyDescent="0.3">
      <c r="A25433" t="s">
        <v>60152</v>
      </c>
      <c r="B25433" s="1">
        <v>2799</v>
      </c>
      <c r="C25433">
        <v>4.2</v>
      </c>
      <c r="D25433" t="s">
        <v>13</v>
      </c>
      <c r="E25433">
        <v>0.45</v>
      </c>
      <c r="F25433" t="s">
        <v>66132</v>
      </c>
      <c r="G25433" t="s">
        <v>88129</v>
      </c>
      <c r="H25433" t="b">
        <v>0</v>
      </c>
      <c r="I25433" t="s">
        <v>66525</v>
      </c>
      <c r="J25433" s="1">
        <v>1539</v>
      </c>
      <c r="K25433" t="s">
        <v>376</v>
      </c>
      <c r="L25433" t="s">
        <v>4094</v>
      </c>
      <c r="M25433" t="s">
        <v>66454</v>
      </c>
      <c r="N25433" t="s">
        <v>60153</v>
      </c>
    </row>
    <row r="25434" spans="1:14" x14ac:dyDescent="0.3">
      <c r="A25434" t="s">
        <v>60154</v>
      </c>
      <c r="B25434" s="1">
        <v>3299</v>
      </c>
      <c r="C25434">
        <v>4.3</v>
      </c>
      <c r="D25434" t="s">
        <v>13</v>
      </c>
      <c r="E25434">
        <v>0.52</v>
      </c>
      <c r="F25434" t="s">
        <v>66132</v>
      </c>
      <c r="G25434" t="s">
        <v>88130</v>
      </c>
      <c r="H25434" t="b">
        <v>0</v>
      </c>
      <c r="I25434" t="s">
        <v>66547</v>
      </c>
      <c r="J25434" s="1">
        <v>1583</v>
      </c>
      <c r="K25434" t="s">
        <v>376</v>
      </c>
      <c r="L25434" t="s">
        <v>4094</v>
      </c>
      <c r="M25434" t="s">
        <v>66454</v>
      </c>
      <c r="N25434" t="s">
        <v>60155</v>
      </c>
    </row>
    <row r="25435" spans="1:14" x14ac:dyDescent="0.3">
      <c r="A25435" t="s">
        <v>60156</v>
      </c>
      <c r="B25435" s="1">
        <v>2499</v>
      </c>
      <c r="C25435">
        <v>4.0999999999999996</v>
      </c>
      <c r="D25435" t="s">
        <v>13</v>
      </c>
      <c r="E25435">
        <v>0.57999999999999996</v>
      </c>
      <c r="F25435" t="s">
        <v>66132</v>
      </c>
      <c r="G25435" t="s">
        <v>88131</v>
      </c>
      <c r="H25435" t="b">
        <v>0</v>
      </c>
      <c r="I25435" t="s">
        <v>66547</v>
      </c>
      <c r="J25435" s="1">
        <v>1049</v>
      </c>
      <c r="K25435" t="s">
        <v>445</v>
      </c>
      <c r="L25435" t="s">
        <v>14066</v>
      </c>
      <c r="M25435" t="s">
        <v>66454</v>
      </c>
      <c r="N25435" t="s">
        <v>60157</v>
      </c>
    </row>
    <row r="25436" spans="1:14" x14ac:dyDescent="0.3">
      <c r="A25436" t="s">
        <v>60159</v>
      </c>
      <c r="B25436" s="1">
        <v>3499</v>
      </c>
      <c r="C25436">
        <v>3.8</v>
      </c>
      <c r="D25436" t="s">
        <v>13</v>
      </c>
      <c r="E25436">
        <v>0.35</v>
      </c>
      <c r="F25436" t="s">
        <v>60158</v>
      </c>
      <c r="G25436" t="s">
        <v>88132</v>
      </c>
      <c r="H25436" t="b">
        <v>0</v>
      </c>
      <c r="I25436" t="s">
        <v>66525</v>
      </c>
      <c r="J25436" s="1">
        <v>2274</v>
      </c>
      <c r="K25436" t="s">
        <v>445</v>
      </c>
      <c r="L25436" t="s">
        <v>511</v>
      </c>
      <c r="M25436" t="s">
        <v>66454</v>
      </c>
      <c r="N25436" t="s">
        <v>60160</v>
      </c>
    </row>
    <row r="25437" spans="1:14" x14ac:dyDescent="0.3">
      <c r="A25437" t="s">
        <v>60161</v>
      </c>
      <c r="B25437" s="1">
        <v>1299</v>
      </c>
      <c r="C25437">
        <v>4.4000000000000004</v>
      </c>
      <c r="D25437" t="s">
        <v>13</v>
      </c>
      <c r="E25437">
        <v>0.45</v>
      </c>
      <c r="F25437" t="s">
        <v>66132</v>
      </c>
      <c r="G25437" t="s">
        <v>88133</v>
      </c>
      <c r="H25437" t="b">
        <v>0</v>
      </c>
      <c r="I25437" t="s">
        <v>66525</v>
      </c>
      <c r="J25437" s="1">
        <v>714</v>
      </c>
      <c r="K25437" t="s">
        <v>445</v>
      </c>
      <c r="L25437" t="s">
        <v>12172</v>
      </c>
      <c r="M25437" t="s">
        <v>66454</v>
      </c>
      <c r="N25437" t="s">
        <v>60162</v>
      </c>
    </row>
    <row r="25438" spans="1:14" x14ac:dyDescent="0.3">
      <c r="A25438" t="s">
        <v>60164</v>
      </c>
      <c r="B25438" s="1">
        <v>1299</v>
      </c>
      <c r="C25438">
        <v>3.5</v>
      </c>
      <c r="D25438" t="s">
        <v>13</v>
      </c>
      <c r="E25438">
        <v>0.2</v>
      </c>
      <c r="F25438" t="s">
        <v>60163</v>
      </c>
      <c r="G25438" t="s">
        <v>88134</v>
      </c>
      <c r="H25438" t="b">
        <v>1</v>
      </c>
      <c r="I25438" t="s">
        <v>66523</v>
      </c>
      <c r="J25438" s="1">
        <v>1039</v>
      </c>
      <c r="K25438" t="s">
        <v>445</v>
      </c>
      <c r="L25438" t="s">
        <v>694</v>
      </c>
      <c r="M25438" t="s">
        <v>66454</v>
      </c>
      <c r="N25438" t="s">
        <v>60165</v>
      </c>
    </row>
    <row r="25439" spans="1:14" x14ac:dyDescent="0.3">
      <c r="A25439" t="s">
        <v>60166</v>
      </c>
      <c r="B25439" s="1">
        <v>2799</v>
      </c>
      <c r="C25439">
        <v>4.3</v>
      </c>
      <c r="D25439" t="s">
        <v>13</v>
      </c>
      <c r="E25439">
        <v>0.47</v>
      </c>
      <c r="F25439" t="s">
        <v>66132</v>
      </c>
      <c r="G25439" t="s">
        <v>88135</v>
      </c>
      <c r="H25439" t="b">
        <v>1</v>
      </c>
      <c r="I25439" t="s">
        <v>66523</v>
      </c>
      <c r="J25439" s="1">
        <v>1483</v>
      </c>
      <c r="K25439" t="s">
        <v>16</v>
      </c>
      <c r="L25439" t="s">
        <v>41</v>
      </c>
      <c r="M25439" t="s">
        <v>66454</v>
      </c>
      <c r="N25439" t="s">
        <v>60167</v>
      </c>
    </row>
    <row r="25440" spans="1:14" x14ac:dyDescent="0.3">
      <c r="A25440" t="s">
        <v>60168</v>
      </c>
      <c r="B25440" s="1">
        <v>1299</v>
      </c>
      <c r="C25440">
        <v>4.4000000000000004</v>
      </c>
      <c r="D25440" t="s">
        <v>13</v>
      </c>
      <c r="E25440">
        <v>0.36</v>
      </c>
      <c r="F25440" t="s">
        <v>66132</v>
      </c>
      <c r="G25440" t="s">
        <v>88136</v>
      </c>
      <c r="H25440" t="b">
        <v>0</v>
      </c>
      <c r="I25440" t="s">
        <v>66525</v>
      </c>
      <c r="J25440" s="1">
        <v>829</v>
      </c>
      <c r="K25440" t="s">
        <v>445</v>
      </c>
      <c r="L25440" t="s">
        <v>690</v>
      </c>
      <c r="M25440" t="s">
        <v>66454</v>
      </c>
      <c r="N25440" t="s">
        <v>60169</v>
      </c>
    </row>
    <row r="25441" spans="1:14" x14ac:dyDescent="0.3">
      <c r="A25441" t="s">
        <v>60171</v>
      </c>
      <c r="B25441" s="1">
        <v>3499</v>
      </c>
      <c r="C25441">
        <v>3.7</v>
      </c>
      <c r="D25441" t="s">
        <v>13</v>
      </c>
      <c r="E25441">
        <v>0.6</v>
      </c>
      <c r="F25441" t="s">
        <v>60170</v>
      </c>
      <c r="G25441" t="s">
        <v>88137</v>
      </c>
      <c r="H25441" t="b">
        <v>0</v>
      </c>
      <c r="I25441" t="s">
        <v>66547</v>
      </c>
      <c r="J25441" s="1">
        <v>1399</v>
      </c>
      <c r="K25441" t="s">
        <v>445</v>
      </c>
      <c r="L25441" t="s">
        <v>60172</v>
      </c>
      <c r="M25441" t="s">
        <v>66454</v>
      </c>
      <c r="N25441" t="s">
        <v>60173</v>
      </c>
    </row>
    <row r="25442" spans="1:14" x14ac:dyDescent="0.3">
      <c r="A25442" t="s">
        <v>60174</v>
      </c>
      <c r="B25442" s="1">
        <v>1099</v>
      </c>
      <c r="C25442">
        <v>4.0999999999999996</v>
      </c>
      <c r="D25442" t="s">
        <v>13</v>
      </c>
      <c r="E25442">
        <v>0.31</v>
      </c>
      <c r="F25442" t="s">
        <v>66132</v>
      </c>
      <c r="G25442" t="s">
        <v>88138</v>
      </c>
      <c r="H25442" t="b">
        <v>0</v>
      </c>
      <c r="I25442" t="s">
        <v>66547</v>
      </c>
      <c r="J25442" s="1">
        <v>749</v>
      </c>
      <c r="K25442" t="s">
        <v>445</v>
      </c>
      <c r="L25442" t="s">
        <v>456</v>
      </c>
      <c r="M25442" t="s">
        <v>66454</v>
      </c>
      <c r="N25442" t="s">
        <v>60175</v>
      </c>
    </row>
    <row r="25443" spans="1:14" x14ac:dyDescent="0.3">
      <c r="A25443" t="s">
        <v>60176</v>
      </c>
      <c r="B25443" s="1">
        <v>2499</v>
      </c>
      <c r="C25443">
        <v>4</v>
      </c>
      <c r="D25443" t="s">
        <v>13</v>
      </c>
      <c r="E25443">
        <v>0.52</v>
      </c>
      <c r="F25443" t="s">
        <v>66132</v>
      </c>
      <c r="G25443" t="s">
        <v>88139</v>
      </c>
      <c r="H25443" t="b">
        <v>0</v>
      </c>
      <c r="I25443" t="s">
        <v>66525</v>
      </c>
      <c r="J25443" s="1">
        <v>1199</v>
      </c>
      <c r="K25443" t="s">
        <v>376</v>
      </c>
      <c r="L25443" t="s">
        <v>4094</v>
      </c>
      <c r="M25443" t="s">
        <v>66454</v>
      </c>
      <c r="N25443" t="s">
        <v>60177</v>
      </c>
    </row>
    <row r="25444" spans="1:14" x14ac:dyDescent="0.3">
      <c r="A25444" t="s">
        <v>60179</v>
      </c>
      <c r="B25444" s="1">
        <v>1799</v>
      </c>
      <c r="C25444">
        <v>4.0999999999999996</v>
      </c>
      <c r="D25444" t="s">
        <v>13</v>
      </c>
      <c r="E25444">
        <v>0.5</v>
      </c>
      <c r="F25444" t="s">
        <v>60178</v>
      </c>
      <c r="G25444" t="s">
        <v>88140</v>
      </c>
      <c r="H25444" t="b">
        <v>0</v>
      </c>
      <c r="I25444" t="s">
        <v>66547</v>
      </c>
      <c r="J25444" s="1">
        <v>899</v>
      </c>
      <c r="K25444" t="s">
        <v>445</v>
      </c>
      <c r="L25444" t="s">
        <v>4928</v>
      </c>
      <c r="M25444" t="s">
        <v>66454</v>
      </c>
      <c r="N25444" t="s">
        <v>60180</v>
      </c>
    </row>
    <row r="25445" spans="1:14" x14ac:dyDescent="0.3">
      <c r="A25445" t="s">
        <v>60181</v>
      </c>
      <c r="B25445" s="1">
        <v>1299</v>
      </c>
      <c r="C25445">
        <v>4.4000000000000004</v>
      </c>
      <c r="D25445" t="s">
        <v>13</v>
      </c>
      <c r="E25445">
        <v>0.36</v>
      </c>
      <c r="F25445" t="s">
        <v>66132</v>
      </c>
      <c r="G25445" t="s">
        <v>88141</v>
      </c>
      <c r="H25445" t="b">
        <v>0</v>
      </c>
      <c r="I25445" t="s">
        <v>66525</v>
      </c>
      <c r="J25445" s="1">
        <v>829</v>
      </c>
      <c r="K25445" t="s">
        <v>445</v>
      </c>
      <c r="L25445" t="s">
        <v>1305</v>
      </c>
      <c r="M25445" t="s">
        <v>66454</v>
      </c>
      <c r="N25445" t="s">
        <v>60182</v>
      </c>
    </row>
    <row r="25446" spans="1:14" x14ac:dyDescent="0.3">
      <c r="A25446" t="s">
        <v>60183</v>
      </c>
      <c r="B25446" s="1">
        <v>3499</v>
      </c>
      <c r="C25446">
        <v>4.2</v>
      </c>
      <c r="D25446" t="s">
        <v>13</v>
      </c>
      <c r="E25446">
        <v>0.4</v>
      </c>
      <c r="F25446" t="s">
        <v>66132</v>
      </c>
      <c r="G25446" t="s">
        <v>88142</v>
      </c>
      <c r="H25446" t="b">
        <v>0</v>
      </c>
      <c r="I25446" t="s">
        <v>66525</v>
      </c>
      <c r="J25446" s="1">
        <v>2099</v>
      </c>
      <c r="K25446" t="s">
        <v>376</v>
      </c>
      <c r="L25446" t="s">
        <v>13791</v>
      </c>
      <c r="M25446" t="s">
        <v>66454</v>
      </c>
      <c r="N25446" t="s">
        <v>60184</v>
      </c>
    </row>
    <row r="25447" spans="1:14" x14ac:dyDescent="0.3">
      <c r="A25447" t="s">
        <v>60185</v>
      </c>
      <c r="B25447" s="1">
        <v>2299</v>
      </c>
      <c r="C25447">
        <v>4.4000000000000004</v>
      </c>
      <c r="D25447" t="s">
        <v>13</v>
      </c>
      <c r="E25447">
        <v>0.35</v>
      </c>
      <c r="F25447" t="s">
        <v>66132</v>
      </c>
      <c r="G25447" t="s">
        <v>88143</v>
      </c>
      <c r="H25447" t="b">
        <v>0</v>
      </c>
      <c r="I25447" t="s">
        <v>66547</v>
      </c>
      <c r="J25447" s="1">
        <v>1494</v>
      </c>
      <c r="K25447" t="s">
        <v>445</v>
      </c>
      <c r="L25447" t="s">
        <v>717</v>
      </c>
      <c r="M25447" t="s">
        <v>66454</v>
      </c>
      <c r="N25447" t="s">
        <v>60186</v>
      </c>
    </row>
    <row r="25448" spans="1:14" x14ac:dyDescent="0.3">
      <c r="A25448" t="s">
        <v>60188</v>
      </c>
      <c r="B25448" s="1">
        <v>1499</v>
      </c>
      <c r="C25448">
        <v>4.2</v>
      </c>
      <c r="D25448" t="s">
        <v>13</v>
      </c>
      <c r="E25448">
        <v>0.56999999999999995</v>
      </c>
      <c r="F25448" t="s">
        <v>60187</v>
      </c>
      <c r="G25448" t="s">
        <v>88144</v>
      </c>
      <c r="H25448" t="b">
        <v>0</v>
      </c>
      <c r="I25448" t="s">
        <v>66547</v>
      </c>
      <c r="J25448" s="1">
        <v>644</v>
      </c>
      <c r="K25448" t="s">
        <v>445</v>
      </c>
      <c r="L25448" t="s">
        <v>1238</v>
      </c>
      <c r="M25448" t="s">
        <v>66454</v>
      </c>
      <c r="N25448" t="s">
        <v>60189</v>
      </c>
    </row>
    <row r="25449" spans="1:14" x14ac:dyDescent="0.3">
      <c r="A25449" t="s">
        <v>60190</v>
      </c>
      <c r="B25449" s="1">
        <v>2799</v>
      </c>
      <c r="C25449">
        <v>3.9</v>
      </c>
      <c r="D25449" t="s">
        <v>13</v>
      </c>
      <c r="E25449">
        <v>0.55000000000000004</v>
      </c>
      <c r="F25449" t="s">
        <v>66132</v>
      </c>
      <c r="G25449" t="s">
        <v>88145</v>
      </c>
      <c r="H25449" t="b">
        <v>0</v>
      </c>
      <c r="I25449" t="s">
        <v>66547</v>
      </c>
      <c r="J25449" s="1">
        <v>1259</v>
      </c>
      <c r="K25449" t="s">
        <v>16</v>
      </c>
      <c r="L25449" t="s">
        <v>38</v>
      </c>
      <c r="M25449" t="s">
        <v>66454</v>
      </c>
      <c r="N25449" t="s">
        <v>60191</v>
      </c>
    </row>
    <row r="25450" spans="1:14" x14ac:dyDescent="0.3">
      <c r="A25450" t="s">
        <v>60193</v>
      </c>
      <c r="B25450" s="1">
        <v>1499</v>
      </c>
      <c r="C25450">
        <v>4.0999999999999996</v>
      </c>
      <c r="D25450" t="s">
        <v>13</v>
      </c>
      <c r="E25450">
        <v>0.45</v>
      </c>
      <c r="F25450" t="s">
        <v>60192</v>
      </c>
      <c r="G25450" t="s">
        <v>88146</v>
      </c>
      <c r="H25450" t="b">
        <v>0</v>
      </c>
      <c r="I25450" t="s">
        <v>66547</v>
      </c>
      <c r="J25450" s="1">
        <v>824</v>
      </c>
      <c r="K25450" t="s">
        <v>445</v>
      </c>
      <c r="L25450" t="s">
        <v>717</v>
      </c>
      <c r="M25450" t="s">
        <v>66454</v>
      </c>
      <c r="N25450" t="s">
        <v>60194</v>
      </c>
    </row>
    <row r="25451" spans="1:14" x14ac:dyDescent="0.3">
      <c r="A25451" t="s">
        <v>60195</v>
      </c>
      <c r="B25451" s="1">
        <v>499</v>
      </c>
      <c r="C25451">
        <v>3.8</v>
      </c>
      <c r="D25451" t="s">
        <v>13</v>
      </c>
      <c r="E25451">
        <v>0.55000000000000004</v>
      </c>
      <c r="F25451" t="s">
        <v>66132</v>
      </c>
      <c r="G25451" t="s">
        <v>88147</v>
      </c>
      <c r="H25451" t="b">
        <v>0</v>
      </c>
      <c r="I25451" t="s">
        <v>66796</v>
      </c>
      <c r="J25451" s="1">
        <v>224</v>
      </c>
      <c r="K25451" t="s">
        <v>103</v>
      </c>
      <c r="L25451" t="s">
        <v>20098</v>
      </c>
      <c r="M25451" t="s">
        <v>66454</v>
      </c>
      <c r="N25451" t="s">
        <v>60196</v>
      </c>
    </row>
    <row r="25452" spans="1:14" x14ac:dyDescent="0.3">
      <c r="A25452" t="s">
        <v>60197</v>
      </c>
      <c r="B25452" s="1">
        <v>445</v>
      </c>
      <c r="C25452">
        <v>3.8</v>
      </c>
      <c r="D25452" t="s">
        <v>13</v>
      </c>
      <c r="E25452">
        <v>0.6</v>
      </c>
      <c r="F25452" t="s">
        <v>66132</v>
      </c>
      <c r="G25452" t="s">
        <v>66870</v>
      </c>
      <c r="H25452" t="b">
        <v>0</v>
      </c>
      <c r="I25452" t="s">
        <v>66796</v>
      </c>
      <c r="J25452" s="1">
        <v>178</v>
      </c>
      <c r="K25452" t="s">
        <v>103</v>
      </c>
      <c r="L25452" t="s">
        <v>850</v>
      </c>
      <c r="M25452" t="s">
        <v>66454</v>
      </c>
      <c r="N25452" t="s">
        <v>60198</v>
      </c>
    </row>
    <row r="25453" spans="1:14" x14ac:dyDescent="0.3">
      <c r="A25453" t="s">
        <v>60199</v>
      </c>
      <c r="B25453" s="1">
        <v>2799</v>
      </c>
      <c r="C25453">
        <v>4.0999999999999996</v>
      </c>
      <c r="D25453" t="s">
        <v>13</v>
      </c>
      <c r="E25453">
        <v>0.47</v>
      </c>
      <c r="F25453" t="s">
        <v>66132</v>
      </c>
      <c r="G25453" t="s">
        <v>88148</v>
      </c>
      <c r="H25453" t="b">
        <v>0</v>
      </c>
      <c r="I25453" t="s">
        <v>66525</v>
      </c>
      <c r="J25453" s="1">
        <v>1483</v>
      </c>
      <c r="K25453" t="s">
        <v>16</v>
      </c>
      <c r="L25453" t="s">
        <v>41</v>
      </c>
      <c r="M25453" t="s">
        <v>66454</v>
      </c>
      <c r="N25453" t="s">
        <v>60200</v>
      </c>
    </row>
    <row r="25454" spans="1:14" x14ac:dyDescent="0.3">
      <c r="A25454" t="s">
        <v>60202</v>
      </c>
      <c r="B25454" s="1">
        <v>1299</v>
      </c>
      <c r="C25454">
        <v>4.2</v>
      </c>
      <c r="D25454" t="s">
        <v>13</v>
      </c>
      <c r="E25454">
        <v>0.5</v>
      </c>
      <c r="F25454" t="s">
        <v>60201</v>
      </c>
      <c r="G25454" t="s">
        <v>88149</v>
      </c>
      <c r="H25454" t="b">
        <v>0</v>
      </c>
      <c r="I25454" t="s">
        <v>66547</v>
      </c>
      <c r="J25454" s="1">
        <v>649</v>
      </c>
      <c r="K25454" t="s">
        <v>445</v>
      </c>
      <c r="L25454" t="s">
        <v>710</v>
      </c>
      <c r="M25454" t="s">
        <v>66454</v>
      </c>
      <c r="N25454" t="s">
        <v>60203</v>
      </c>
    </row>
    <row r="25455" spans="1:14" x14ac:dyDescent="0.3">
      <c r="A25455" t="s">
        <v>60204</v>
      </c>
      <c r="B25455" s="1">
        <v>2499</v>
      </c>
      <c r="C25455">
        <v>4</v>
      </c>
      <c r="D25455" t="s">
        <v>13</v>
      </c>
      <c r="E25455">
        <v>0.47</v>
      </c>
      <c r="F25455" t="s">
        <v>66132</v>
      </c>
      <c r="G25455" t="s">
        <v>88150</v>
      </c>
      <c r="H25455" t="b">
        <v>0</v>
      </c>
      <c r="I25455" t="s">
        <v>66525</v>
      </c>
      <c r="J25455" s="1">
        <v>1324</v>
      </c>
      <c r="K25455" t="s">
        <v>16</v>
      </c>
      <c r="L25455" t="s">
        <v>20</v>
      </c>
      <c r="M25455" t="s">
        <v>66454</v>
      </c>
      <c r="N25455" t="s">
        <v>60205</v>
      </c>
    </row>
    <row r="25456" spans="1:14" x14ac:dyDescent="0.3">
      <c r="A25456" t="s">
        <v>60206</v>
      </c>
      <c r="B25456" s="1">
        <v>3499</v>
      </c>
      <c r="C25456">
        <v>3.9</v>
      </c>
      <c r="D25456" t="s">
        <v>13</v>
      </c>
      <c r="E25456">
        <v>0.3</v>
      </c>
      <c r="F25456" t="s">
        <v>66132</v>
      </c>
      <c r="G25456" t="s">
        <v>88151</v>
      </c>
      <c r="H25456" t="b">
        <v>0</v>
      </c>
      <c r="I25456" t="s">
        <v>66547</v>
      </c>
      <c r="J25456" s="1">
        <v>2449</v>
      </c>
      <c r="K25456" t="s">
        <v>16</v>
      </c>
      <c r="L25456" t="s">
        <v>41</v>
      </c>
      <c r="M25456" t="s">
        <v>66454</v>
      </c>
      <c r="N25456" t="s">
        <v>60207</v>
      </c>
    </row>
    <row r="25457" spans="1:14" x14ac:dyDescent="0.3">
      <c r="A25457" t="s">
        <v>60208</v>
      </c>
      <c r="B25457" s="1">
        <v>2999</v>
      </c>
      <c r="C25457">
        <v>4.5</v>
      </c>
      <c r="D25457" t="s">
        <v>13</v>
      </c>
      <c r="E25457">
        <v>0.35</v>
      </c>
      <c r="F25457" t="s">
        <v>66132</v>
      </c>
      <c r="G25457" t="s">
        <v>88152</v>
      </c>
      <c r="H25457" t="b">
        <v>0</v>
      </c>
      <c r="I25457" t="s">
        <v>66525</v>
      </c>
      <c r="J25457" s="1">
        <v>1949</v>
      </c>
      <c r="K25457" t="s">
        <v>445</v>
      </c>
      <c r="L25457" t="s">
        <v>456</v>
      </c>
      <c r="M25457" t="s">
        <v>66454</v>
      </c>
      <c r="N25457" t="s">
        <v>60209</v>
      </c>
    </row>
    <row r="25458" spans="1:14" x14ac:dyDescent="0.3">
      <c r="A25458" t="s">
        <v>60211</v>
      </c>
      <c r="B25458" s="1">
        <v>1499</v>
      </c>
      <c r="C25458">
        <v>4.2</v>
      </c>
      <c r="D25458" t="s">
        <v>13</v>
      </c>
      <c r="E25458">
        <v>0.55000000000000004</v>
      </c>
      <c r="F25458" t="s">
        <v>60210</v>
      </c>
      <c r="G25458" t="s">
        <v>88153</v>
      </c>
      <c r="H25458" t="b">
        <v>0</v>
      </c>
      <c r="I25458" t="s">
        <v>66547</v>
      </c>
      <c r="J25458" s="1">
        <v>674</v>
      </c>
      <c r="K25458" t="s">
        <v>445</v>
      </c>
      <c r="L25458" t="s">
        <v>735</v>
      </c>
      <c r="M25458" t="s">
        <v>66454</v>
      </c>
      <c r="N25458" t="s">
        <v>60212</v>
      </c>
    </row>
    <row r="25459" spans="1:14" x14ac:dyDescent="0.3">
      <c r="A25459" t="s">
        <v>60213</v>
      </c>
      <c r="B25459" s="1">
        <v>2299</v>
      </c>
      <c r="C25459">
        <v>4.0999999999999996</v>
      </c>
      <c r="D25459" t="s">
        <v>13</v>
      </c>
      <c r="E25459">
        <v>0.45</v>
      </c>
      <c r="F25459" t="s">
        <v>66132</v>
      </c>
      <c r="G25459" t="s">
        <v>88154</v>
      </c>
      <c r="H25459" t="b">
        <v>0</v>
      </c>
      <c r="I25459" t="s">
        <v>66525</v>
      </c>
      <c r="J25459" s="1">
        <v>1264</v>
      </c>
      <c r="K25459" t="s">
        <v>376</v>
      </c>
      <c r="L25459" t="s">
        <v>4094</v>
      </c>
      <c r="M25459" t="s">
        <v>66454</v>
      </c>
      <c r="N25459" t="s">
        <v>60214</v>
      </c>
    </row>
    <row r="25460" spans="1:14" x14ac:dyDescent="0.3">
      <c r="A25460" t="s">
        <v>60216</v>
      </c>
      <c r="B25460" s="1">
        <v>4999</v>
      </c>
      <c r="C25460">
        <v>4.3</v>
      </c>
      <c r="D25460" t="s">
        <v>13</v>
      </c>
      <c r="E25460">
        <v>0.45</v>
      </c>
      <c r="F25460" t="s">
        <v>60215</v>
      </c>
      <c r="G25460" t="s">
        <v>88155</v>
      </c>
      <c r="H25460" t="b">
        <v>0</v>
      </c>
      <c r="I25460" t="s">
        <v>66525</v>
      </c>
      <c r="J25460" s="1">
        <v>2749</v>
      </c>
      <c r="K25460" t="s">
        <v>376</v>
      </c>
      <c r="L25460" t="s">
        <v>4418</v>
      </c>
      <c r="M25460" t="s">
        <v>66454</v>
      </c>
      <c r="N25460" t="s">
        <v>60217</v>
      </c>
    </row>
    <row r="25461" spans="1:14" x14ac:dyDescent="0.3">
      <c r="A25461" t="s">
        <v>60218</v>
      </c>
      <c r="B25461" s="1">
        <v>1999</v>
      </c>
      <c r="C25461">
        <v>4.0999999999999996</v>
      </c>
      <c r="D25461" t="s">
        <v>13</v>
      </c>
      <c r="E25461">
        <v>0.6</v>
      </c>
      <c r="F25461" t="s">
        <v>66132</v>
      </c>
      <c r="G25461" t="s">
        <v>88156</v>
      </c>
      <c r="H25461" t="b">
        <v>0</v>
      </c>
      <c r="I25461" t="s">
        <v>66525</v>
      </c>
      <c r="J25461" s="1">
        <v>799</v>
      </c>
      <c r="K25461" t="s">
        <v>445</v>
      </c>
      <c r="L25461" t="s">
        <v>15944</v>
      </c>
      <c r="M25461" t="s">
        <v>66454</v>
      </c>
      <c r="N25461" t="s">
        <v>60219</v>
      </c>
    </row>
    <row r="25462" spans="1:14" x14ac:dyDescent="0.3">
      <c r="A25462" t="s">
        <v>60221</v>
      </c>
      <c r="B25462" s="1">
        <v>3299</v>
      </c>
      <c r="C25462">
        <v>4.0999999999999996</v>
      </c>
      <c r="D25462" t="s">
        <v>13</v>
      </c>
      <c r="E25462">
        <v>0.5</v>
      </c>
      <c r="F25462" t="s">
        <v>60220</v>
      </c>
      <c r="G25462" t="s">
        <v>88157</v>
      </c>
      <c r="H25462" t="b">
        <v>0</v>
      </c>
      <c r="I25462" t="s">
        <v>66795</v>
      </c>
      <c r="J25462" s="1">
        <v>1649</v>
      </c>
      <c r="K25462" t="s">
        <v>16</v>
      </c>
      <c r="L25462" t="s">
        <v>38</v>
      </c>
      <c r="M25462" t="s">
        <v>66454</v>
      </c>
      <c r="N25462" t="s">
        <v>60222</v>
      </c>
    </row>
    <row r="25463" spans="1:14" x14ac:dyDescent="0.3">
      <c r="A25463" t="s">
        <v>60224</v>
      </c>
      <c r="B25463" s="1">
        <v>6999</v>
      </c>
      <c r="C25463">
        <v>4.0999999999999996</v>
      </c>
      <c r="D25463" t="s">
        <v>13</v>
      </c>
      <c r="E25463">
        <v>0.55000000000000004</v>
      </c>
      <c r="F25463" t="s">
        <v>60223</v>
      </c>
      <c r="G25463" t="s">
        <v>88158</v>
      </c>
      <c r="H25463" t="b">
        <v>0</v>
      </c>
      <c r="I25463" t="s">
        <v>66795</v>
      </c>
      <c r="J25463" s="1">
        <v>3149</v>
      </c>
      <c r="K25463" t="s">
        <v>376</v>
      </c>
      <c r="L25463" t="s">
        <v>10279</v>
      </c>
      <c r="M25463" t="s">
        <v>66454</v>
      </c>
      <c r="N25463" t="s">
        <v>60225</v>
      </c>
    </row>
    <row r="25464" spans="1:14" x14ac:dyDescent="0.3">
      <c r="A25464" t="s">
        <v>60227</v>
      </c>
      <c r="B25464" s="1">
        <v>1499</v>
      </c>
      <c r="C25464">
        <v>4</v>
      </c>
      <c r="D25464" t="s">
        <v>13</v>
      </c>
      <c r="E25464">
        <v>0.4</v>
      </c>
      <c r="F25464" t="s">
        <v>60226</v>
      </c>
      <c r="G25464" t="s">
        <v>88159</v>
      </c>
      <c r="H25464" t="b">
        <v>0</v>
      </c>
      <c r="I25464" t="s">
        <v>66525</v>
      </c>
      <c r="J25464" s="1">
        <v>899</v>
      </c>
      <c r="K25464" t="s">
        <v>445</v>
      </c>
      <c r="L25464" t="s">
        <v>720</v>
      </c>
      <c r="M25464" t="s">
        <v>66454</v>
      </c>
      <c r="N25464" t="s">
        <v>60228</v>
      </c>
    </row>
    <row r="25465" spans="1:14" x14ac:dyDescent="0.3">
      <c r="A25465" t="s">
        <v>60229</v>
      </c>
      <c r="B25465" s="1">
        <v>1999</v>
      </c>
      <c r="C25465">
        <v>4</v>
      </c>
      <c r="D25465" t="s">
        <v>13</v>
      </c>
      <c r="E25465">
        <v>0.35</v>
      </c>
      <c r="F25465" t="s">
        <v>66132</v>
      </c>
      <c r="G25465" t="s">
        <v>88160</v>
      </c>
      <c r="H25465" t="b">
        <v>0</v>
      </c>
      <c r="I25465" t="s">
        <v>66525</v>
      </c>
      <c r="J25465" s="1">
        <v>1299</v>
      </c>
      <c r="K25465" t="s">
        <v>16</v>
      </c>
      <c r="L25465" t="s">
        <v>41</v>
      </c>
      <c r="M25465" t="s">
        <v>66454</v>
      </c>
      <c r="N25465" t="s">
        <v>60230</v>
      </c>
    </row>
    <row r="25466" spans="1:14" x14ac:dyDescent="0.3">
      <c r="A25466" t="s">
        <v>60231</v>
      </c>
      <c r="B25466" s="1">
        <v>3499</v>
      </c>
      <c r="C25466">
        <v>4.3</v>
      </c>
      <c r="D25466" t="s">
        <v>13</v>
      </c>
      <c r="E25466">
        <v>0.45</v>
      </c>
      <c r="F25466" t="s">
        <v>60139</v>
      </c>
      <c r="G25466" t="s">
        <v>88161</v>
      </c>
      <c r="H25466" t="b">
        <v>0</v>
      </c>
      <c r="I25466" t="s">
        <v>66525</v>
      </c>
      <c r="J25466" s="1">
        <v>1924</v>
      </c>
      <c r="K25466" t="s">
        <v>376</v>
      </c>
      <c r="L25466" t="s">
        <v>4094</v>
      </c>
      <c r="M25466" t="s">
        <v>66454</v>
      </c>
      <c r="N25466" t="s">
        <v>60232</v>
      </c>
    </row>
    <row r="25467" spans="1:14" x14ac:dyDescent="0.3">
      <c r="A25467" t="s">
        <v>60233</v>
      </c>
      <c r="B25467" s="1">
        <v>3499</v>
      </c>
      <c r="C25467">
        <v>4.0999999999999996</v>
      </c>
      <c r="D25467" t="s">
        <v>13</v>
      </c>
      <c r="E25467">
        <v>0.5</v>
      </c>
      <c r="F25467" t="s">
        <v>60022</v>
      </c>
      <c r="G25467" t="s">
        <v>88162</v>
      </c>
      <c r="H25467" t="b">
        <v>0</v>
      </c>
      <c r="I25467" t="s">
        <v>66525</v>
      </c>
      <c r="J25467" s="1">
        <v>1749</v>
      </c>
      <c r="K25467" t="s">
        <v>376</v>
      </c>
      <c r="L25467" t="s">
        <v>4684</v>
      </c>
      <c r="M25467" t="s">
        <v>66454</v>
      </c>
      <c r="N25467" t="s">
        <v>60234</v>
      </c>
    </row>
    <row r="25468" spans="1:14" x14ac:dyDescent="0.3">
      <c r="A25468" t="s">
        <v>60235</v>
      </c>
      <c r="B25468" s="1">
        <v>1499</v>
      </c>
      <c r="C25468">
        <v>4.0999999999999996</v>
      </c>
      <c r="D25468" t="s">
        <v>13</v>
      </c>
      <c r="E25468">
        <v>0.4</v>
      </c>
      <c r="F25468" t="s">
        <v>66132</v>
      </c>
      <c r="G25468" t="s">
        <v>88163</v>
      </c>
      <c r="H25468" t="b">
        <v>0</v>
      </c>
      <c r="I25468" t="s">
        <v>66525</v>
      </c>
      <c r="J25468" s="1">
        <v>899</v>
      </c>
      <c r="K25468" t="s">
        <v>445</v>
      </c>
      <c r="L25468" t="s">
        <v>735</v>
      </c>
      <c r="M25468" t="s">
        <v>66454</v>
      </c>
      <c r="N25468" t="s">
        <v>60236</v>
      </c>
    </row>
    <row r="25469" spans="1:14" x14ac:dyDescent="0.3">
      <c r="A25469" t="s">
        <v>60238</v>
      </c>
      <c r="B25469" s="1">
        <v>4999</v>
      </c>
      <c r="C25469">
        <v>4.2</v>
      </c>
      <c r="D25469" t="s">
        <v>13</v>
      </c>
      <c r="E25469">
        <v>0.48</v>
      </c>
      <c r="F25469" t="s">
        <v>60237</v>
      </c>
      <c r="G25469" t="s">
        <v>88164</v>
      </c>
      <c r="H25469" t="b">
        <v>0</v>
      </c>
      <c r="I25469" t="s">
        <v>66525</v>
      </c>
      <c r="J25469" s="1">
        <v>2599</v>
      </c>
      <c r="K25469" t="s">
        <v>16</v>
      </c>
      <c r="L25469" t="s">
        <v>41</v>
      </c>
      <c r="M25469" t="s">
        <v>66454</v>
      </c>
      <c r="N25469" t="s">
        <v>60239</v>
      </c>
    </row>
    <row r="25470" spans="1:14" x14ac:dyDescent="0.3">
      <c r="A25470" t="s">
        <v>60240</v>
      </c>
      <c r="B25470" s="1">
        <v>2299</v>
      </c>
      <c r="C25470">
        <v>4.4000000000000004</v>
      </c>
      <c r="D25470" t="s">
        <v>13</v>
      </c>
      <c r="E25470">
        <v>0.55000000000000004</v>
      </c>
      <c r="F25470" t="s">
        <v>66132</v>
      </c>
      <c r="G25470" t="s">
        <v>88165</v>
      </c>
      <c r="H25470" t="b">
        <v>0</v>
      </c>
      <c r="I25470" t="s">
        <v>66525</v>
      </c>
      <c r="J25470" s="1">
        <v>1034</v>
      </c>
      <c r="K25470" t="s">
        <v>445</v>
      </c>
      <c r="L25470" t="s">
        <v>717</v>
      </c>
      <c r="M25470" t="s">
        <v>66454</v>
      </c>
      <c r="N25470" t="s">
        <v>60241</v>
      </c>
    </row>
    <row r="25471" spans="1:14" x14ac:dyDescent="0.3">
      <c r="A25471" t="s">
        <v>60242</v>
      </c>
      <c r="B25471" s="1">
        <v>2299</v>
      </c>
      <c r="C25471">
        <v>4.4000000000000004</v>
      </c>
      <c r="D25471" t="s">
        <v>13</v>
      </c>
      <c r="E25471">
        <v>0.55000000000000004</v>
      </c>
      <c r="F25471" t="s">
        <v>66132</v>
      </c>
      <c r="G25471" t="s">
        <v>88166</v>
      </c>
      <c r="H25471" t="b">
        <v>0</v>
      </c>
      <c r="I25471" t="s">
        <v>66525</v>
      </c>
      <c r="J25471" s="1">
        <v>1034</v>
      </c>
      <c r="K25471" t="s">
        <v>445</v>
      </c>
      <c r="L25471" t="s">
        <v>710</v>
      </c>
      <c r="M25471" t="s">
        <v>66454</v>
      </c>
      <c r="N25471" t="s">
        <v>60243</v>
      </c>
    </row>
    <row r="25472" spans="1:14" x14ac:dyDescent="0.3">
      <c r="A25472" t="s">
        <v>60244</v>
      </c>
      <c r="B25472" s="1">
        <v>3799</v>
      </c>
      <c r="C25472">
        <v>3.8</v>
      </c>
      <c r="D25472" t="s">
        <v>13</v>
      </c>
      <c r="E25472">
        <v>0.3</v>
      </c>
      <c r="F25472" t="s">
        <v>66132</v>
      </c>
      <c r="G25472" t="s">
        <v>88167</v>
      </c>
      <c r="H25472" t="b">
        <v>1</v>
      </c>
      <c r="I25472" t="s">
        <v>66523</v>
      </c>
      <c r="J25472" s="1">
        <v>2659</v>
      </c>
      <c r="K25472" t="s">
        <v>16</v>
      </c>
      <c r="L25472" t="s">
        <v>20</v>
      </c>
      <c r="M25472" t="s">
        <v>66454</v>
      </c>
      <c r="N25472" t="s">
        <v>60245</v>
      </c>
    </row>
    <row r="25473" spans="1:14" x14ac:dyDescent="0.3">
      <c r="A25473" t="s">
        <v>60246</v>
      </c>
      <c r="B25473" s="1">
        <v>1499</v>
      </c>
      <c r="C25473">
        <v>4.0999999999999996</v>
      </c>
      <c r="D25473" t="s">
        <v>13</v>
      </c>
      <c r="E25473">
        <v>0.4</v>
      </c>
      <c r="F25473" t="s">
        <v>66132</v>
      </c>
      <c r="G25473" t="s">
        <v>88168</v>
      </c>
      <c r="H25473" t="b">
        <v>0</v>
      </c>
      <c r="I25473" t="s">
        <v>66525</v>
      </c>
      <c r="J25473" s="1">
        <v>899</v>
      </c>
      <c r="K25473" t="s">
        <v>445</v>
      </c>
      <c r="L25473" t="s">
        <v>485</v>
      </c>
      <c r="M25473" t="s">
        <v>66454</v>
      </c>
      <c r="N25473" t="s">
        <v>60247</v>
      </c>
    </row>
    <row r="25474" spans="1:14" x14ac:dyDescent="0.3">
      <c r="A25474" t="s">
        <v>60248</v>
      </c>
      <c r="B25474" s="1">
        <v>1799</v>
      </c>
      <c r="C25474">
        <v>4</v>
      </c>
      <c r="D25474" t="s">
        <v>13</v>
      </c>
      <c r="E25474">
        <v>0.55000000000000004</v>
      </c>
      <c r="F25474" t="s">
        <v>66132</v>
      </c>
      <c r="G25474" t="s">
        <v>88169</v>
      </c>
      <c r="H25474" t="b">
        <v>0</v>
      </c>
      <c r="I25474" t="s">
        <v>66547</v>
      </c>
      <c r="J25474" s="1">
        <v>809</v>
      </c>
      <c r="K25474" t="s">
        <v>445</v>
      </c>
      <c r="L25474" t="s">
        <v>456</v>
      </c>
      <c r="M25474" t="s">
        <v>66454</v>
      </c>
      <c r="N25474" t="s">
        <v>60249</v>
      </c>
    </row>
    <row r="25475" spans="1:14" x14ac:dyDescent="0.3">
      <c r="A25475" t="s">
        <v>60251</v>
      </c>
      <c r="B25475" s="1">
        <v>2299</v>
      </c>
      <c r="C25475">
        <v>4.0999999999999996</v>
      </c>
      <c r="D25475" t="s">
        <v>13</v>
      </c>
      <c r="E25475">
        <v>0.45</v>
      </c>
      <c r="F25475" t="s">
        <v>60250</v>
      </c>
      <c r="G25475" t="s">
        <v>88170</v>
      </c>
      <c r="H25475" t="b">
        <v>0</v>
      </c>
      <c r="I25475" t="s">
        <v>66547</v>
      </c>
      <c r="J25475" s="1">
        <v>1264</v>
      </c>
      <c r="K25475" t="s">
        <v>16</v>
      </c>
      <c r="L25475" t="s">
        <v>41</v>
      </c>
      <c r="M25475" t="s">
        <v>66454</v>
      </c>
      <c r="N25475" t="s">
        <v>60252</v>
      </c>
    </row>
    <row r="25476" spans="1:14" x14ac:dyDescent="0.3">
      <c r="A25476" t="s">
        <v>60254</v>
      </c>
      <c r="B25476" s="1">
        <v>1999</v>
      </c>
      <c r="C25476">
        <v>4.8</v>
      </c>
      <c r="D25476" t="s">
        <v>13</v>
      </c>
      <c r="E25476">
        <v>0.4</v>
      </c>
      <c r="F25476" t="s">
        <v>60253</v>
      </c>
      <c r="G25476" t="s">
        <v>88171</v>
      </c>
      <c r="H25476" t="b">
        <v>0</v>
      </c>
      <c r="I25476" t="s">
        <v>66525</v>
      </c>
      <c r="J25476" s="1">
        <v>1199</v>
      </c>
      <c r="K25476" t="s">
        <v>445</v>
      </c>
      <c r="L25476" t="s">
        <v>824</v>
      </c>
      <c r="M25476" t="s">
        <v>66454</v>
      </c>
      <c r="N25476" t="s">
        <v>60255</v>
      </c>
    </row>
    <row r="25477" spans="1:14" x14ac:dyDescent="0.3">
      <c r="A25477" t="s">
        <v>60256</v>
      </c>
      <c r="B25477" s="1">
        <v>2999</v>
      </c>
      <c r="C25477">
        <v>3.9</v>
      </c>
      <c r="D25477" t="s">
        <v>13</v>
      </c>
      <c r="E25477">
        <v>0.4</v>
      </c>
      <c r="F25477" t="s">
        <v>66132</v>
      </c>
      <c r="G25477" t="s">
        <v>88172</v>
      </c>
      <c r="H25477" t="b">
        <v>0</v>
      </c>
      <c r="I25477" t="s">
        <v>66547</v>
      </c>
      <c r="J25477" s="1">
        <v>1799</v>
      </c>
      <c r="K25477" t="s">
        <v>376</v>
      </c>
      <c r="L25477" t="s">
        <v>3133</v>
      </c>
      <c r="M25477" t="s">
        <v>66454</v>
      </c>
      <c r="N25477" t="s">
        <v>60257</v>
      </c>
    </row>
    <row r="25478" spans="1:14" x14ac:dyDescent="0.3">
      <c r="A25478" t="s">
        <v>60258</v>
      </c>
      <c r="B25478" s="1">
        <v>2999</v>
      </c>
      <c r="C25478">
        <v>4.0999999999999996</v>
      </c>
      <c r="D25478" t="s">
        <v>13</v>
      </c>
      <c r="E25478">
        <v>0.3</v>
      </c>
      <c r="F25478" t="s">
        <v>66132</v>
      </c>
      <c r="G25478" t="s">
        <v>88173</v>
      </c>
      <c r="H25478" t="b">
        <v>1</v>
      </c>
      <c r="I25478" t="s">
        <v>66523</v>
      </c>
      <c r="J25478" s="1">
        <v>2099</v>
      </c>
      <c r="K25478" t="s">
        <v>16</v>
      </c>
      <c r="L25478" t="s">
        <v>32</v>
      </c>
      <c r="M25478" t="s">
        <v>66454</v>
      </c>
      <c r="N25478" t="s">
        <v>60259</v>
      </c>
    </row>
    <row r="25479" spans="1:14" x14ac:dyDescent="0.3">
      <c r="A25479" t="s">
        <v>60260</v>
      </c>
      <c r="B25479" s="1">
        <v>2999</v>
      </c>
      <c r="C25479">
        <v>4.4000000000000004</v>
      </c>
      <c r="D25479" t="s">
        <v>13</v>
      </c>
      <c r="E25479">
        <v>0.45</v>
      </c>
      <c r="F25479" t="s">
        <v>59979</v>
      </c>
      <c r="G25479" t="s">
        <v>88174</v>
      </c>
      <c r="H25479" t="b">
        <v>0</v>
      </c>
      <c r="I25479" t="s">
        <v>66525</v>
      </c>
      <c r="J25479" s="1">
        <v>1649</v>
      </c>
      <c r="K25479" t="s">
        <v>376</v>
      </c>
      <c r="L25479" t="s">
        <v>4094</v>
      </c>
      <c r="M25479" t="s">
        <v>66454</v>
      </c>
      <c r="N25479" t="s">
        <v>60261</v>
      </c>
    </row>
    <row r="25480" spans="1:14" x14ac:dyDescent="0.3">
      <c r="A25480" t="s">
        <v>60263</v>
      </c>
      <c r="B25480" s="1">
        <v>5999</v>
      </c>
      <c r="C25480">
        <v>3.2</v>
      </c>
      <c r="D25480" t="s">
        <v>13</v>
      </c>
      <c r="E25480">
        <v>0.45</v>
      </c>
      <c r="F25480" t="s">
        <v>60262</v>
      </c>
      <c r="G25480" t="s">
        <v>88175</v>
      </c>
      <c r="H25480" t="b">
        <v>1</v>
      </c>
      <c r="I25480" t="s">
        <v>66523</v>
      </c>
      <c r="J25480" s="1">
        <v>3299</v>
      </c>
      <c r="K25480" t="s">
        <v>376</v>
      </c>
      <c r="L25480" t="s">
        <v>10039</v>
      </c>
      <c r="M25480" t="s">
        <v>66454</v>
      </c>
      <c r="N25480" t="s">
        <v>60264</v>
      </c>
    </row>
    <row r="25481" spans="1:14" x14ac:dyDescent="0.3">
      <c r="A25481" t="s">
        <v>60265</v>
      </c>
      <c r="B25481" s="1">
        <v>3299</v>
      </c>
      <c r="C25481">
        <v>4</v>
      </c>
      <c r="D25481" t="s">
        <v>13</v>
      </c>
      <c r="E25481">
        <v>0.52</v>
      </c>
      <c r="F25481" t="s">
        <v>66132</v>
      </c>
      <c r="G25481" t="s">
        <v>88176</v>
      </c>
      <c r="H25481" t="b">
        <v>0</v>
      </c>
      <c r="I25481" t="s">
        <v>66525</v>
      </c>
      <c r="J25481" s="1">
        <v>1583</v>
      </c>
      <c r="K25481" t="s">
        <v>376</v>
      </c>
      <c r="L25481" t="s">
        <v>4684</v>
      </c>
      <c r="M25481" t="s">
        <v>66454</v>
      </c>
      <c r="N25481" t="s">
        <v>60266</v>
      </c>
    </row>
    <row r="25482" spans="1:14" x14ac:dyDescent="0.3">
      <c r="A25482" t="s">
        <v>60268</v>
      </c>
      <c r="B25482" s="1">
        <v>3999</v>
      </c>
      <c r="C25482">
        <v>4.5</v>
      </c>
      <c r="D25482" t="s">
        <v>13</v>
      </c>
      <c r="E25482">
        <v>0.4</v>
      </c>
      <c r="F25482" t="s">
        <v>60267</v>
      </c>
      <c r="G25482" t="s">
        <v>88177</v>
      </c>
      <c r="H25482" t="b">
        <v>0</v>
      </c>
      <c r="I25482" t="s">
        <v>66525</v>
      </c>
      <c r="J25482" s="1">
        <v>2399</v>
      </c>
      <c r="K25482" t="s">
        <v>376</v>
      </c>
      <c r="L25482" t="s">
        <v>4094</v>
      </c>
      <c r="M25482" t="s">
        <v>66454</v>
      </c>
      <c r="N25482" t="s">
        <v>60269</v>
      </c>
    </row>
    <row r="25483" spans="1:14" x14ac:dyDescent="0.3">
      <c r="A25483" t="s">
        <v>60270</v>
      </c>
      <c r="B25483" s="1">
        <v>3499</v>
      </c>
      <c r="C25483">
        <v>4.2</v>
      </c>
      <c r="D25483" t="s">
        <v>13</v>
      </c>
      <c r="E25483">
        <v>0.52</v>
      </c>
      <c r="F25483" t="s">
        <v>66132</v>
      </c>
      <c r="G25483" t="s">
        <v>88178</v>
      </c>
      <c r="H25483" t="b">
        <v>0</v>
      </c>
      <c r="I25483" t="s">
        <v>66525</v>
      </c>
      <c r="J25483" s="1">
        <v>1679</v>
      </c>
      <c r="K25483" t="s">
        <v>376</v>
      </c>
      <c r="L25483" t="s">
        <v>4684</v>
      </c>
      <c r="M25483" t="s">
        <v>66454</v>
      </c>
      <c r="N25483" t="s">
        <v>60271</v>
      </c>
    </row>
    <row r="25484" spans="1:14" x14ac:dyDescent="0.3">
      <c r="A25484" t="s">
        <v>60273</v>
      </c>
      <c r="B25484" s="1">
        <v>2499</v>
      </c>
      <c r="C25484">
        <v>4.3</v>
      </c>
      <c r="D25484" t="s">
        <v>13</v>
      </c>
      <c r="E25484">
        <v>0.5</v>
      </c>
      <c r="F25484" t="s">
        <v>60272</v>
      </c>
      <c r="G25484" t="s">
        <v>88179</v>
      </c>
      <c r="H25484" t="b">
        <v>0</v>
      </c>
      <c r="I25484" t="s">
        <v>66795</v>
      </c>
      <c r="J25484" s="1">
        <v>1249</v>
      </c>
      <c r="K25484" t="s">
        <v>445</v>
      </c>
      <c r="L25484" t="s">
        <v>690</v>
      </c>
      <c r="M25484" t="s">
        <v>66454</v>
      </c>
      <c r="N25484" t="s">
        <v>60274</v>
      </c>
    </row>
    <row r="25485" spans="1:14" x14ac:dyDescent="0.3">
      <c r="A25485" t="s">
        <v>60275</v>
      </c>
      <c r="B25485" s="1">
        <v>2499</v>
      </c>
      <c r="C25485">
        <v>4.4000000000000004</v>
      </c>
      <c r="D25485" t="s">
        <v>13</v>
      </c>
      <c r="E25485">
        <v>0.52</v>
      </c>
      <c r="F25485" t="s">
        <v>66132</v>
      </c>
      <c r="G25485" t="s">
        <v>88180</v>
      </c>
      <c r="H25485" t="b">
        <v>0</v>
      </c>
      <c r="I25485" t="s">
        <v>66547</v>
      </c>
      <c r="J25485" s="1">
        <v>1199</v>
      </c>
      <c r="K25485" t="s">
        <v>376</v>
      </c>
      <c r="L25485" t="s">
        <v>5151</v>
      </c>
      <c r="M25485" t="s">
        <v>66454</v>
      </c>
      <c r="N25485" t="s">
        <v>60276</v>
      </c>
    </row>
    <row r="25486" spans="1:14" x14ac:dyDescent="0.3">
      <c r="A25486" t="s">
        <v>60277</v>
      </c>
      <c r="B25486" s="1">
        <v>2499</v>
      </c>
      <c r="C25486">
        <v>4.0999999999999996</v>
      </c>
      <c r="D25486" t="s">
        <v>13</v>
      </c>
      <c r="E25486">
        <v>0.52</v>
      </c>
      <c r="F25486" t="s">
        <v>66132</v>
      </c>
      <c r="G25486" t="s">
        <v>88181</v>
      </c>
      <c r="H25486" t="b">
        <v>0</v>
      </c>
      <c r="I25486" t="s">
        <v>66525</v>
      </c>
      <c r="J25486" s="1">
        <v>1199</v>
      </c>
      <c r="K25486" t="s">
        <v>376</v>
      </c>
      <c r="L25486" t="s">
        <v>4094</v>
      </c>
      <c r="M25486" t="s">
        <v>66454</v>
      </c>
      <c r="N25486" t="s">
        <v>60278</v>
      </c>
    </row>
    <row r="25487" spans="1:14" x14ac:dyDescent="0.3">
      <c r="A25487" t="s">
        <v>60279</v>
      </c>
      <c r="B25487" s="1">
        <v>1299</v>
      </c>
      <c r="C25487">
        <v>4.0999999999999996</v>
      </c>
      <c r="D25487" t="s">
        <v>13</v>
      </c>
      <c r="E25487">
        <v>0.36</v>
      </c>
      <c r="F25487" t="s">
        <v>66132</v>
      </c>
      <c r="G25487" t="s">
        <v>88182</v>
      </c>
      <c r="H25487" t="b">
        <v>0</v>
      </c>
      <c r="I25487" t="s">
        <v>66525</v>
      </c>
      <c r="J25487" s="1">
        <v>829</v>
      </c>
      <c r="K25487" t="s">
        <v>445</v>
      </c>
      <c r="L25487" t="s">
        <v>735</v>
      </c>
      <c r="M25487" t="s">
        <v>66454</v>
      </c>
      <c r="N25487" t="s">
        <v>60280</v>
      </c>
    </row>
    <row r="25488" spans="1:14" x14ac:dyDescent="0.3">
      <c r="A25488" t="s">
        <v>60281</v>
      </c>
      <c r="B25488" s="1">
        <v>2499</v>
      </c>
      <c r="C25488">
        <v>4.2</v>
      </c>
      <c r="D25488" t="s">
        <v>13</v>
      </c>
      <c r="E25488">
        <v>0.47</v>
      </c>
      <c r="F25488" t="s">
        <v>66132</v>
      </c>
      <c r="G25488" t="s">
        <v>88183</v>
      </c>
      <c r="H25488" t="b">
        <v>0</v>
      </c>
      <c r="I25488" t="s">
        <v>66525</v>
      </c>
      <c r="J25488" s="1">
        <v>1324</v>
      </c>
      <c r="K25488" t="s">
        <v>16</v>
      </c>
      <c r="L25488" t="s">
        <v>20</v>
      </c>
      <c r="M25488" t="s">
        <v>66454</v>
      </c>
      <c r="N25488" t="s">
        <v>60282</v>
      </c>
    </row>
    <row r="25489" spans="1:14" x14ac:dyDescent="0.3">
      <c r="A25489" t="s">
        <v>60283</v>
      </c>
      <c r="B25489" s="1">
        <v>2999</v>
      </c>
      <c r="C25489">
        <v>3.7</v>
      </c>
      <c r="D25489" t="s">
        <v>13</v>
      </c>
      <c r="E25489">
        <v>0.55000000000000004</v>
      </c>
      <c r="F25489" t="s">
        <v>66132</v>
      </c>
      <c r="G25489" t="s">
        <v>88184</v>
      </c>
      <c r="H25489" t="b">
        <v>0</v>
      </c>
      <c r="I25489" t="s">
        <v>66525</v>
      </c>
      <c r="J25489" s="1">
        <v>1349</v>
      </c>
      <c r="K25489" t="s">
        <v>16</v>
      </c>
      <c r="L25489" t="s">
        <v>41</v>
      </c>
      <c r="M25489" t="s">
        <v>66454</v>
      </c>
      <c r="N25489" t="s">
        <v>60284</v>
      </c>
    </row>
    <row r="25490" spans="1:14" x14ac:dyDescent="0.3">
      <c r="A25490" t="s">
        <v>60285</v>
      </c>
      <c r="B25490" s="1">
        <v>1499</v>
      </c>
      <c r="C25490">
        <v>4.3</v>
      </c>
      <c r="D25490" t="s">
        <v>13</v>
      </c>
      <c r="E25490">
        <v>0.57999999999999996</v>
      </c>
      <c r="F25490" t="s">
        <v>66132</v>
      </c>
      <c r="G25490" t="s">
        <v>88185</v>
      </c>
      <c r="H25490" t="b">
        <v>1</v>
      </c>
      <c r="I25490" t="s">
        <v>66523</v>
      </c>
      <c r="J25490" s="1">
        <v>621</v>
      </c>
      <c r="K25490" t="s">
        <v>445</v>
      </c>
      <c r="L25490" t="s">
        <v>735</v>
      </c>
      <c r="M25490" t="s">
        <v>66454</v>
      </c>
      <c r="N25490" t="s">
        <v>60286</v>
      </c>
    </row>
    <row r="25491" spans="1:14" x14ac:dyDescent="0.3">
      <c r="A25491" t="s">
        <v>60287</v>
      </c>
      <c r="B25491" s="1">
        <v>3299</v>
      </c>
      <c r="C25491">
        <v>3.5</v>
      </c>
      <c r="D25491" t="s">
        <v>13</v>
      </c>
      <c r="E25491">
        <v>0.3</v>
      </c>
      <c r="F25491" t="s">
        <v>66132</v>
      </c>
      <c r="G25491" t="s">
        <v>88186</v>
      </c>
      <c r="H25491" t="b">
        <v>0</v>
      </c>
      <c r="I25491" t="s">
        <v>66547</v>
      </c>
      <c r="J25491" s="1">
        <v>2309</v>
      </c>
      <c r="K25491" t="s">
        <v>16</v>
      </c>
      <c r="L25491" t="s">
        <v>41</v>
      </c>
      <c r="M25491" t="s">
        <v>66454</v>
      </c>
      <c r="N25491" t="s">
        <v>60288</v>
      </c>
    </row>
    <row r="25492" spans="1:14" x14ac:dyDescent="0.3">
      <c r="A25492" t="s">
        <v>60289</v>
      </c>
      <c r="B25492" s="1">
        <v>1499</v>
      </c>
      <c r="C25492">
        <v>3.8</v>
      </c>
      <c r="D25492" t="s">
        <v>13</v>
      </c>
      <c r="E25492">
        <v>0.55000000000000004</v>
      </c>
      <c r="F25492" t="s">
        <v>66132</v>
      </c>
      <c r="G25492" t="s">
        <v>88187</v>
      </c>
      <c r="H25492" t="b">
        <v>1</v>
      </c>
      <c r="I25492" t="s">
        <v>66523</v>
      </c>
      <c r="J25492" s="1">
        <v>674</v>
      </c>
      <c r="K25492" t="s">
        <v>445</v>
      </c>
      <c r="L25492" t="s">
        <v>717</v>
      </c>
      <c r="M25492" t="s">
        <v>66454</v>
      </c>
      <c r="N25492" t="s">
        <v>60290</v>
      </c>
    </row>
    <row r="25493" spans="1:14" x14ac:dyDescent="0.3">
      <c r="A25493" t="s">
        <v>60292</v>
      </c>
      <c r="B25493" s="1">
        <v>4499</v>
      </c>
      <c r="C25493">
        <v>3.9</v>
      </c>
      <c r="D25493" t="s">
        <v>13</v>
      </c>
      <c r="E25493">
        <v>0.5</v>
      </c>
      <c r="F25493" t="s">
        <v>60291</v>
      </c>
      <c r="G25493" t="s">
        <v>88188</v>
      </c>
      <c r="H25493" t="b">
        <v>0</v>
      </c>
      <c r="I25493" t="s">
        <v>66525</v>
      </c>
      <c r="J25493" s="1">
        <v>2249</v>
      </c>
      <c r="K25493" t="s">
        <v>376</v>
      </c>
      <c r="L25493" t="s">
        <v>4094</v>
      </c>
      <c r="M25493" t="s">
        <v>66454</v>
      </c>
      <c r="N25493" t="s">
        <v>60293</v>
      </c>
    </row>
    <row r="25494" spans="1:14" x14ac:dyDescent="0.3">
      <c r="A25494" t="s">
        <v>60294</v>
      </c>
      <c r="B25494" s="1">
        <v>2499</v>
      </c>
      <c r="C25494">
        <v>4.0999999999999996</v>
      </c>
      <c r="D25494" t="s">
        <v>13</v>
      </c>
      <c r="E25494">
        <v>0.4</v>
      </c>
      <c r="F25494" t="s">
        <v>66132</v>
      </c>
      <c r="G25494" t="s">
        <v>88189</v>
      </c>
      <c r="H25494" t="b">
        <v>0</v>
      </c>
      <c r="I25494" t="s">
        <v>66525</v>
      </c>
      <c r="J25494" s="1">
        <v>1499</v>
      </c>
      <c r="K25494" t="s">
        <v>16</v>
      </c>
      <c r="L25494" t="s">
        <v>38</v>
      </c>
      <c r="M25494" t="s">
        <v>66454</v>
      </c>
      <c r="N25494" t="s">
        <v>60295</v>
      </c>
    </row>
    <row r="25495" spans="1:14" x14ac:dyDescent="0.3">
      <c r="A25495" t="s">
        <v>60296</v>
      </c>
      <c r="B25495" s="1">
        <v>1499</v>
      </c>
      <c r="C25495">
        <v>4</v>
      </c>
      <c r="D25495" t="s">
        <v>13</v>
      </c>
      <c r="E25495">
        <v>0.55000000000000004</v>
      </c>
      <c r="F25495" t="s">
        <v>66132</v>
      </c>
      <c r="G25495" t="s">
        <v>88190</v>
      </c>
      <c r="H25495" t="b">
        <v>0</v>
      </c>
      <c r="I25495" t="s">
        <v>66547</v>
      </c>
      <c r="J25495" s="1">
        <v>674</v>
      </c>
      <c r="K25495" t="s">
        <v>445</v>
      </c>
      <c r="L25495" t="s">
        <v>526</v>
      </c>
      <c r="M25495" t="s">
        <v>66454</v>
      </c>
      <c r="N25495" t="s">
        <v>60297</v>
      </c>
    </row>
    <row r="25496" spans="1:14" x14ac:dyDescent="0.3">
      <c r="A25496" t="s">
        <v>60298</v>
      </c>
      <c r="B25496" s="1">
        <v>3499</v>
      </c>
      <c r="C25496">
        <v>4</v>
      </c>
      <c r="D25496" t="s">
        <v>13</v>
      </c>
      <c r="E25496">
        <v>0.4</v>
      </c>
      <c r="F25496" t="s">
        <v>66132</v>
      </c>
      <c r="G25496" t="s">
        <v>88191</v>
      </c>
      <c r="H25496" t="b">
        <v>0</v>
      </c>
      <c r="I25496" t="s">
        <v>66525</v>
      </c>
      <c r="J25496" s="1">
        <v>2099</v>
      </c>
      <c r="K25496" t="s">
        <v>376</v>
      </c>
      <c r="L25496" t="s">
        <v>4094</v>
      </c>
      <c r="M25496" t="s">
        <v>66454</v>
      </c>
      <c r="N25496" t="s">
        <v>60299</v>
      </c>
    </row>
    <row r="25497" spans="1:14" x14ac:dyDescent="0.3">
      <c r="A25497" t="s">
        <v>60301</v>
      </c>
      <c r="B25497" s="1">
        <v>1799</v>
      </c>
      <c r="C25497">
        <v>3.8</v>
      </c>
      <c r="D25497" t="s">
        <v>13</v>
      </c>
      <c r="E25497">
        <v>0.35</v>
      </c>
      <c r="F25497" t="s">
        <v>60300</v>
      </c>
      <c r="G25497" t="s">
        <v>88192</v>
      </c>
      <c r="H25497" t="b">
        <v>0</v>
      </c>
      <c r="I25497" t="s">
        <v>66547</v>
      </c>
      <c r="J25497" s="1">
        <v>1169</v>
      </c>
      <c r="K25497" t="s">
        <v>445</v>
      </c>
      <c r="L25497" t="s">
        <v>456</v>
      </c>
      <c r="M25497" t="s">
        <v>66454</v>
      </c>
      <c r="N25497" t="s">
        <v>60302</v>
      </c>
    </row>
    <row r="25498" spans="1:14" x14ac:dyDescent="0.3">
      <c r="A25498" t="s">
        <v>60304</v>
      </c>
      <c r="B25498" s="1">
        <v>499</v>
      </c>
      <c r="C25498">
        <v>4.0999999999999996</v>
      </c>
      <c r="D25498" t="s">
        <v>13</v>
      </c>
      <c r="E25498">
        <v>0.54</v>
      </c>
      <c r="F25498" t="s">
        <v>60303</v>
      </c>
      <c r="G25498" t="s">
        <v>66870</v>
      </c>
      <c r="H25498" t="b">
        <v>0</v>
      </c>
      <c r="I25498" t="s">
        <v>3897</v>
      </c>
      <c r="J25498" s="1">
        <v>228</v>
      </c>
      <c r="K25498" t="s">
        <v>103</v>
      </c>
      <c r="L25498" t="s">
        <v>60305</v>
      </c>
      <c r="M25498" t="s">
        <v>66454</v>
      </c>
      <c r="N25498" t="s">
        <v>60306</v>
      </c>
    </row>
    <row r="25499" spans="1:14" x14ac:dyDescent="0.3">
      <c r="A25499" t="s">
        <v>60308</v>
      </c>
      <c r="B25499" s="1">
        <v>1499</v>
      </c>
      <c r="C25499">
        <v>4.2</v>
      </c>
      <c r="D25499" t="s">
        <v>13</v>
      </c>
      <c r="E25499">
        <v>0.65</v>
      </c>
      <c r="F25499" t="s">
        <v>60307</v>
      </c>
      <c r="G25499" t="s">
        <v>88193</v>
      </c>
      <c r="H25499" t="b">
        <v>1</v>
      </c>
      <c r="I25499" t="s">
        <v>66523</v>
      </c>
      <c r="J25499" s="1">
        <v>524</v>
      </c>
      <c r="K25499" t="s">
        <v>445</v>
      </c>
      <c r="L25499" t="s">
        <v>1268</v>
      </c>
      <c r="M25499" t="s">
        <v>66454</v>
      </c>
      <c r="N25499" t="s">
        <v>60309</v>
      </c>
    </row>
    <row r="25500" spans="1:14" x14ac:dyDescent="0.3">
      <c r="A25500" t="s">
        <v>60310</v>
      </c>
      <c r="B25500" s="1">
        <v>3799</v>
      </c>
      <c r="C25500">
        <v>4.2</v>
      </c>
      <c r="D25500" t="s">
        <v>13</v>
      </c>
      <c r="E25500">
        <v>0.4</v>
      </c>
      <c r="F25500" t="s">
        <v>66132</v>
      </c>
      <c r="G25500" t="s">
        <v>88194</v>
      </c>
      <c r="H25500" t="b">
        <v>1</v>
      </c>
      <c r="I25500" t="s">
        <v>66523</v>
      </c>
      <c r="J25500" s="1">
        <v>2279</v>
      </c>
      <c r="K25500" t="s">
        <v>376</v>
      </c>
      <c r="L25500" t="s">
        <v>3133</v>
      </c>
      <c r="M25500" t="s">
        <v>66454</v>
      </c>
      <c r="N25500" t="s">
        <v>60311</v>
      </c>
    </row>
    <row r="25501" spans="1:14" x14ac:dyDescent="0.3">
      <c r="A25501" t="s">
        <v>60312</v>
      </c>
      <c r="B25501" s="1">
        <v>1499</v>
      </c>
      <c r="C25501">
        <v>4.2</v>
      </c>
      <c r="D25501" t="s">
        <v>13</v>
      </c>
      <c r="E25501">
        <v>0.4</v>
      </c>
      <c r="F25501" t="s">
        <v>59932</v>
      </c>
      <c r="G25501" t="s">
        <v>88195</v>
      </c>
      <c r="H25501" t="b">
        <v>0</v>
      </c>
      <c r="I25501" t="s">
        <v>66525</v>
      </c>
      <c r="J25501" s="1">
        <v>899</v>
      </c>
      <c r="K25501" t="s">
        <v>445</v>
      </c>
      <c r="L25501" t="s">
        <v>720</v>
      </c>
      <c r="M25501" t="s">
        <v>66454</v>
      </c>
      <c r="N25501" t="s">
        <v>60313</v>
      </c>
    </row>
    <row r="25502" spans="1:14" x14ac:dyDescent="0.3">
      <c r="A25502" t="s">
        <v>60314</v>
      </c>
      <c r="B25502" s="1">
        <v>1499</v>
      </c>
      <c r="C25502">
        <v>4.4000000000000004</v>
      </c>
      <c r="D25502" t="s">
        <v>13</v>
      </c>
      <c r="E25502">
        <v>0.56999999999999995</v>
      </c>
      <c r="F25502" t="s">
        <v>66132</v>
      </c>
      <c r="G25502" t="s">
        <v>88196</v>
      </c>
      <c r="H25502" t="b">
        <v>0</v>
      </c>
      <c r="I25502" t="s">
        <v>66547</v>
      </c>
      <c r="J25502" s="1">
        <v>644</v>
      </c>
      <c r="K25502" t="s">
        <v>445</v>
      </c>
      <c r="L25502" t="s">
        <v>735</v>
      </c>
      <c r="M25502" t="s">
        <v>66454</v>
      </c>
      <c r="N25502" t="s">
        <v>60315</v>
      </c>
    </row>
    <row r="25503" spans="1:14" x14ac:dyDescent="0.3">
      <c r="A25503" t="s">
        <v>60316</v>
      </c>
      <c r="B25503" s="1">
        <v>2999</v>
      </c>
      <c r="C25503">
        <v>3.9</v>
      </c>
      <c r="D25503" t="s">
        <v>13</v>
      </c>
      <c r="E25503">
        <v>0.65</v>
      </c>
      <c r="F25503" t="s">
        <v>66132</v>
      </c>
      <c r="G25503" t="s">
        <v>88197</v>
      </c>
      <c r="H25503" t="b">
        <v>0</v>
      </c>
      <c r="I25503" t="s">
        <v>66547</v>
      </c>
      <c r="J25503" s="1">
        <v>1049</v>
      </c>
      <c r="K25503" t="s">
        <v>376</v>
      </c>
      <c r="L25503" t="s">
        <v>4094</v>
      </c>
      <c r="M25503" t="s">
        <v>66454</v>
      </c>
      <c r="N25503" t="s">
        <v>60317</v>
      </c>
    </row>
    <row r="25504" spans="1:14" x14ac:dyDescent="0.3">
      <c r="A25504" t="s">
        <v>60318</v>
      </c>
      <c r="B25504" s="1">
        <v>1299</v>
      </c>
      <c r="C25504">
        <v>4.2</v>
      </c>
      <c r="D25504" t="s">
        <v>13</v>
      </c>
      <c r="E25504">
        <v>0.36</v>
      </c>
      <c r="F25504" t="s">
        <v>66132</v>
      </c>
      <c r="G25504" t="s">
        <v>88198</v>
      </c>
      <c r="H25504" t="b">
        <v>0</v>
      </c>
      <c r="I25504" t="s">
        <v>66547</v>
      </c>
      <c r="J25504" s="1">
        <v>829</v>
      </c>
      <c r="K25504" t="s">
        <v>445</v>
      </c>
      <c r="L25504" t="s">
        <v>60319</v>
      </c>
      <c r="M25504" t="s">
        <v>66454</v>
      </c>
      <c r="N25504" t="s">
        <v>60320</v>
      </c>
    </row>
    <row r="25505" spans="1:14" x14ac:dyDescent="0.3">
      <c r="A25505" t="s">
        <v>60322</v>
      </c>
      <c r="B25505" s="1">
        <v>2999</v>
      </c>
      <c r="C25505">
        <v>4.3</v>
      </c>
      <c r="D25505" t="s">
        <v>13</v>
      </c>
      <c r="E25505">
        <v>0.42</v>
      </c>
      <c r="F25505" t="s">
        <v>60321</v>
      </c>
      <c r="G25505" t="s">
        <v>88199</v>
      </c>
      <c r="H25505" t="b">
        <v>0</v>
      </c>
      <c r="I25505" t="s">
        <v>66547</v>
      </c>
      <c r="J25505" s="1">
        <v>1739</v>
      </c>
      <c r="K25505" t="s">
        <v>16</v>
      </c>
      <c r="L25505" t="s">
        <v>4953</v>
      </c>
      <c r="M25505" t="s">
        <v>66454</v>
      </c>
      <c r="N25505" t="s">
        <v>60323</v>
      </c>
    </row>
    <row r="25506" spans="1:14" x14ac:dyDescent="0.3">
      <c r="A25506" t="s">
        <v>60324</v>
      </c>
      <c r="B25506" s="1">
        <v>2999</v>
      </c>
      <c r="C25506">
        <v>3.9</v>
      </c>
      <c r="D25506" t="s">
        <v>13</v>
      </c>
      <c r="E25506">
        <v>0.3</v>
      </c>
      <c r="F25506" t="s">
        <v>66132</v>
      </c>
      <c r="G25506" t="s">
        <v>88200</v>
      </c>
      <c r="H25506" t="b">
        <v>0</v>
      </c>
      <c r="I25506" t="s">
        <v>66547</v>
      </c>
      <c r="J25506" s="1">
        <v>2099</v>
      </c>
      <c r="K25506" t="s">
        <v>16</v>
      </c>
      <c r="L25506" t="s">
        <v>38</v>
      </c>
      <c r="M25506" t="s">
        <v>66454</v>
      </c>
      <c r="N25506" t="s">
        <v>60325</v>
      </c>
    </row>
    <row r="25507" spans="1:14" x14ac:dyDescent="0.3">
      <c r="A25507" t="s">
        <v>60327</v>
      </c>
      <c r="B25507" s="1">
        <v>2799</v>
      </c>
      <c r="C25507">
        <v>4.3</v>
      </c>
      <c r="D25507" t="s">
        <v>13</v>
      </c>
      <c r="E25507">
        <v>0.45</v>
      </c>
      <c r="F25507" t="s">
        <v>60326</v>
      </c>
      <c r="G25507" t="s">
        <v>88201</v>
      </c>
      <c r="H25507" t="b">
        <v>0</v>
      </c>
      <c r="I25507" t="s">
        <v>66525</v>
      </c>
      <c r="J25507" s="1">
        <v>1539</v>
      </c>
      <c r="K25507" t="s">
        <v>445</v>
      </c>
      <c r="L25507" t="s">
        <v>1300</v>
      </c>
      <c r="M25507" t="s">
        <v>66454</v>
      </c>
      <c r="N25507" t="s">
        <v>60328</v>
      </c>
    </row>
    <row r="25508" spans="1:14" x14ac:dyDescent="0.3">
      <c r="A25508" t="s">
        <v>60330</v>
      </c>
      <c r="B25508" s="1">
        <v>599</v>
      </c>
      <c r="C25508">
        <v>3.6</v>
      </c>
      <c r="D25508" t="s">
        <v>13</v>
      </c>
      <c r="E25508">
        <v>0.6</v>
      </c>
      <c r="F25508" t="s">
        <v>60329</v>
      </c>
      <c r="G25508" t="s">
        <v>88202</v>
      </c>
      <c r="H25508" t="b">
        <v>0</v>
      </c>
      <c r="I25508" t="s">
        <v>3897</v>
      </c>
      <c r="J25508" s="1">
        <v>238</v>
      </c>
      <c r="K25508" t="s">
        <v>103</v>
      </c>
      <c r="L25508" t="s">
        <v>850</v>
      </c>
      <c r="M25508" t="s">
        <v>66454</v>
      </c>
      <c r="N25508" t="s">
        <v>60331</v>
      </c>
    </row>
    <row r="25509" spans="1:14" x14ac:dyDescent="0.3">
      <c r="A25509" t="s">
        <v>60333</v>
      </c>
      <c r="B25509" s="1">
        <v>1799</v>
      </c>
      <c r="C25509">
        <v>3.8</v>
      </c>
      <c r="D25509" t="s">
        <v>13</v>
      </c>
      <c r="E25509">
        <v>0.41</v>
      </c>
      <c r="F25509" t="s">
        <v>60332</v>
      </c>
      <c r="G25509" t="s">
        <v>88203</v>
      </c>
      <c r="H25509" t="b">
        <v>0</v>
      </c>
      <c r="I25509" t="s">
        <v>66525</v>
      </c>
      <c r="J25509" s="1">
        <v>1049</v>
      </c>
      <c r="K25509" t="s">
        <v>445</v>
      </c>
      <c r="L25509" t="s">
        <v>720</v>
      </c>
      <c r="M25509" t="s">
        <v>66454</v>
      </c>
      <c r="N25509" t="s">
        <v>60334</v>
      </c>
    </row>
    <row r="25510" spans="1:14" x14ac:dyDescent="0.3">
      <c r="A25510" t="s">
        <v>60336</v>
      </c>
      <c r="B25510" s="1">
        <v>2299</v>
      </c>
      <c r="C25510">
        <v>3.9</v>
      </c>
      <c r="D25510" t="s">
        <v>13</v>
      </c>
      <c r="E25510">
        <v>0.4</v>
      </c>
      <c r="F25510" t="s">
        <v>60335</v>
      </c>
      <c r="G25510" t="s">
        <v>88204</v>
      </c>
      <c r="H25510" t="b">
        <v>0</v>
      </c>
      <c r="I25510" t="s">
        <v>66525</v>
      </c>
      <c r="J25510" s="1">
        <v>1379</v>
      </c>
      <c r="K25510" t="s">
        <v>445</v>
      </c>
      <c r="L25510" t="s">
        <v>690</v>
      </c>
      <c r="M25510" t="s">
        <v>66454</v>
      </c>
      <c r="N25510" t="s">
        <v>60337</v>
      </c>
    </row>
    <row r="25511" spans="1:14" x14ac:dyDescent="0.3">
      <c r="A25511" t="s">
        <v>60338</v>
      </c>
      <c r="B25511" s="1">
        <v>1799</v>
      </c>
      <c r="C25511">
        <v>3.8</v>
      </c>
      <c r="D25511" t="s">
        <v>13</v>
      </c>
      <c r="E25511">
        <v>0.41</v>
      </c>
      <c r="F25511" t="s">
        <v>60332</v>
      </c>
      <c r="G25511" t="s">
        <v>88205</v>
      </c>
      <c r="H25511" t="b">
        <v>0</v>
      </c>
      <c r="I25511" t="s">
        <v>66525</v>
      </c>
      <c r="J25511" s="1">
        <v>1049</v>
      </c>
      <c r="K25511" t="s">
        <v>445</v>
      </c>
      <c r="L25511" t="s">
        <v>717</v>
      </c>
      <c r="M25511" t="s">
        <v>66454</v>
      </c>
      <c r="N25511" t="s">
        <v>60339</v>
      </c>
    </row>
    <row r="25512" spans="1:14" x14ac:dyDescent="0.3">
      <c r="A25512" t="s">
        <v>60341</v>
      </c>
      <c r="B25512" s="1">
        <v>3499</v>
      </c>
      <c r="C25512">
        <v>4.3</v>
      </c>
      <c r="D25512" t="s">
        <v>13</v>
      </c>
      <c r="E25512">
        <v>0.45</v>
      </c>
      <c r="F25512" t="s">
        <v>60340</v>
      </c>
      <c r="G25512" t="s">
        <v>88206</v>
      </c>
      <c r="H25512" t="b">
        <v>0</v>
      </c>
      <c r="I25512" t="s">
        <v>66525</v>
      </c>
      <c r="J25512" s="1">
        <v>1924</v>
      </c>
      <c r="K25512" t="s">
        <v>376</v>
      </c>
      <c r="L25512" t="s">
        <v>4094</v>
      </c>
      <c r="M25512" t="s">
        <v>66454</v>
      </c>
      <c r="N25512" t="s">
        <v>60342</v>
      </c>
    </row>
    <row r="25513" spans="1:14" x14ac:dyDescent="0.3">
      <c r="A25513" t="s">
        <v>60343</v>
      </c>
      <c r="B25513" s="1">
        <v>0</v>
      </c>
      <c r="C25513">
        <v>3.8</v>
      </c>
      <c r="D25513" t="s">
        <v>13</v>
      </c>
      <c r="E25513">
        <v>0</v>
      </c>
      <c r="F25513" t="s">
        <v>66132</v>
      </c>
      <c r="G25513" t="s">
        <v>88207</v>
      </c>
      <c r="H25513" t="b">
        <v>0</v>
      </c>
      <c r="I25513" t="s">
        <v>66525</v>
      </c>
      <c r="J25513" s="1">
        <v>1199</v>
      </c>
      <c r="K25513" t="s">
        <v>103</v>
      </c>
      <c r="L25513" t="s">
        <v>60344</v>
      </c>
      <c r="M25513" t="s">
        <v>66454</v>
      </c>
      <c r="N25513" t="s">
        <v>60345</v>
      </c>
    </row>
    <row r="25514" spans="1:14" x14ac:dyDescent="0.3">
      <c r="A25514" t="s">
        <v>60347</v>
      </c>
      <c r="B25514" s="1">
        <v>1499</v>
      </c>
      <c r="C25514">
        <v>3.9</v>
      </c>
      <c r="D25514" t="s">
        <v>13</v>
      </c>
      <c r="E25514">
        <v>0.65</v>
      </c>
      <c r="F25514" t="s">
        <v>60346</v>
      </c>
      <c r="G25514" t="s">
        <v>88208</v>
      </c>
      <c r="H25514" t="b">
        <v>0</v>
      </c>
      <c r="I25514" t="s">
        <v>66525</v>
      </c>
      <c r="J25514" s="1">
        <v>524</v>
      </c>
      <c r="K25514" t="s">
        <v>445</v>
      </c>
      <c r="L25514" t="s">
        <v>7643</v>
      </c>
      <c r="M25514" t="s">
        <v>66454</v>
      </c>
      <c r="N25514" t="s">
        <v>60348</v>
      </c>
    </row>
    <row r="25515" spans="1:14" x14ac:dyDescent="0.3">
      <c r="A25515" t="s">
        <v>60349</v>
      </c>
      <c r="B25515" s="1">
        <v>3999</v>
      </c>
      <c r="C25515">
        <v>4</v>
      </c>
      <c r="D25515" t="s">
        <v>13</v>
      </c>
      <c r="E25515">
        <v>0.25</v>
      </c>
      <c r="F25515" t="s">
        <v>59998</v>
      </c>
      <c r="G25515" t="s">
        <v>88209</v>
      </c>
      <c r="H25515" t="b">
        <v>0</v>
      </c>
      <c r="I25515" t="s">
        <v>66795</v>
      </c>
      <c r="J25515" s="1">
        <v>2999</v>
      </c>
      <c r="K25515" t="s">
        <v>376</v>
      </c>
      <c r="L25515" t="s">
        <v>10039</v>
      </c>
      <c r="M25515" t="s">
        <v>66454</v>
      </c>
      <c r="N25515" t="s">
        <v>60350</v>
      </c>
    </row>
    <row r="25516" spans="1:14" x14ac:dyDescent="0.3">
      <c r="A25516" t="s">
        <v>60352</v>
      </c>
      <c r="B25516" s="1">
        <v>2799</v>
      </c>
      <c r="C25516">
        <v>4.2</v>
      </c>
      <c r="D25516" t="s">
        <v>13</v>
      </c>
      <c r="E25516">
        <v>0.35</v>
      </c>
      <c r="F25516" t="s">
        <v>60351</v>
      </c>
      <c r="G25516" t="s">
        <v>88210</v>
      </c>
      <c r="H25516" t="b">
        <v>0</v>
      </c>
      <c r="I25516" t="s">
        <v>66547</v>
      </c>
      <c r="J25516" s="1">
        <v>1819</v>
      </c>
      <c r="K25516" t="s">
        <v>16</v>
      </c>
      <c r="L25516" t="s">
        <v>38</v>
      </c>
      <c r="M25516" t="s">
        <v>66454</v>
      </c>
      <c r="N25516" t="s">
        <v>60353</v>
      </c>
    </row>
    <row r="25517" spans="1:14" x14ac:dyDescent="0.3">
      <c r="A25517" t="s">
        <v>60354</v>
      </c>
      <c r="B25517" s="1">
        <v>1999</v>
      </c>
      <c r="C25517">
        <v>4.0999999999999996</v>
      </c>
      <c r="D25517" t="s">
        <v>13</v>
      </c>
      <c r="E25517">
        <v>0.47</v>
      </c>
      <c r="F25517" t="s">
        <v>66132</v>
      </c>
      <c r="G25517" t="s">
        <v>88211</v>
      </c>
      <c r="H25517" t="b">
        <v>0</v>
      </c>
      <c r="I25517" t="s">
        <v>66547</v>
      </c>
      <c r="J25517" s="1">
        <v>1049</v>
      </c>
      <c r="K25517" t="s">
        <v>445</v>
      </c>
      <c r="L25517" t="s">
        <v>517</v>
      </c>
      <c r="M25517" t="s">
        <v>66454</v>
      </c>
      <c r="N25517" t="s">
        <v>60355</v>
      </c>
    </row>
    <row r="25518" spans="1:14" x14ac:dyDescent="0.3">
      <c r="A25518" t="s">
        <v>60356</v>
      </c>
      <c r="B25518" s="1">
        <v>1799</v>
      </c>
      <c r="C25518">
        <v>4</v>
      </c>
      <c r="D25518" t="s">
        <v>13</v>
      </c>
      <c r="E25518">
        <v>0.65</v>
      </c>
      <c r="F25518" t="s">
        <v>66132</v>
      </c>
      <c r="G25518" t="s">
        <v>88212</v>
      </c>
      <c r="H25518" t="b">
        <v>0</v>
      </c>
      <c r="I25518" t="s">
        <v>66547</v>
      </c>
      <c r="J25518" s="1">
        <v>629</v>
      </c>
      <c r="K25518" t="s">
        <v>445</v>
      </c>
      <c r="L25518" t="s">
        <v>717</v>
      </c>
      <c r="M25518" t="s">
        <v>66454</v>
      </c>
      <c r="N25518" t="s">
        <v>60357</v>
      </c>
    </row>
    <row r="25519" spans="1:14" x14ac:dyDescent="0.3">
      <c r="A25519" t="s">
        <v>60358</v>
      </c>
      <c r="B25519" s="1">
        <v>2299</v>
      </c>
      <c r="C25519">
        <v>4.2</v>
      </c>
      <c r="D25519" t="s">
        <v>13</v>
      </c>
      <c r="E25519">
        <v>0.45</v>
      </c>
      <c r="F25519" t="s">
        <v>66132</v>
      </c>
      <c r="G25519" t="s">
        <v>88213</v>
      </c>
      <c r="H25519" t="b">
        <v>0</v>
      </c>
      <c r="I25519" t="s">
        <v>66525</v>
      </c>
      <c r="J25519" s="1">
        <v>1264</v>
      </c>
      <c r="K25519" t="s">
        <v>16</v>
      </c>
      <c r="L25519" t="s">
        <v>32128</v>
      </c>
      <c r="M25519" t="s">
        <v>66454</v>
      </c>
      <c r="N25519" t="s">
        <v>60359</v>
      </c>
    </row>
    <row r="25520" spans="1:14" x14ac:dyDescent="0.3">
      <c r="A25520" t="s">
        <v>60360</v>
      </c>
      <c r="B25520" s="1">
        <v>1299</v>
      </c>
      <c r="C25520">
        <v>4</v>
      </c>
      <c r="D25520" t="s">
        <v>13</v>
      </c>
      <c r="E25520">
        <v>0.36</v>
      </c>
      <c r="F25520" t="s">
        <v>66132</v>
      </c>
      <c r="G25520" t="s">
        <v>88214</v>
      </c>
      <c r="H25520" t="b">
        <v>0</v>
      </c>
      <c r="I25520" t="s">
        <v>66547</v>
      </c>
      <c r="J25520" s="1">
        <v>829</v>
      </c>
      <c r="K25520" t="s">
        <v>445</v>
      </c>
      <c r="L25520" t="s">
        <v>526</v>
      </c>
      <c r="M25520" t="s">
        <v>66454</v>
      </c>
      <c r="N25520" t="s">
        <v>60361</v>
      </c>
    </row>
    <row r="25521" spans="1:14" x14ac:dyDescent="0.3">
      <c r="A25521" t="s">
        <v>60362</v>
      </c>
      <c r="B25521" s="1">
        <v>4499</v>
      </c>
      <c r="C25521">
        <v>4</v>
      </c>
      <c r="D25521" t="s">
        <v>13</v>
      </c>
      <c r="E25521">
        <v>0.52</v>
      </c>
      <c r="F25521" t="s">
        <v>66132</v>
      </c>
      <c r="G25521" t="s">
        <v>88215</v>
      </c>
      <c r="H25521" t="b">
        <v>0</v>
      </c>
      <c r="I25521" t="s">
        <v>66525</v>
      </c>
      <c r="J25521" s="1">
        <v>2159</v>
      </c>
      <c r="K25521" t="s">
        <v>376</v>
      </c>
      <c r="L25521" t="s">
        <v>4418</v>
      </c>
      <c r="M25521" t="s">
        <v>66454</v>
      </c>
      <c r="N25521" t="s">
        <v>60363</v>
      </c>
    </row>
    <row r="25522" spans="1:14" x14ac:dyDescent="0.3">
      <c r="A25522" t="s">
        <v>60364</v>
      </c>
      <c r="B25522" s="1">
        <v>1799</v>
      </c>
      <c r="C25522">
        <v>4.4000000000000004</v>
      </c>
      <c r="D25522" t="s">
        <v>13</v>
      </c>
      <c r="E25522">
        <v>0.5</v>
      </c>
      <c r="F25522" t="s">
        <v>66132</v>
      </c>
      <c r="G25522" t="s">
        <v>88216</v>
      </c>
      <c r="H25522" t="b">
        <v>0</v>
      </c>
      <c r="I25522" t="s">
        <v>66525</v>
      </c>
      <c r="J25522" s="1">
        <v>899</v>
      </c>
      <c r="K25522" t="s">
        <v>445</v>
      </c>
      <c r="L25522" t="s">
        <v>14071</v>
      </c>
      <c r="M25522" t="s">
        <v>66454</v>
      </c>
      <c r="N25522" t="s">
        <v>60365</v>
      </c>
    </row>
    <row r="25523" spans="1:14" x14ac:dyDescent="0.3">
      <c r="A25523" t="s">
        <v>60366</v>
      </c>
      <c r="B25523" s="1">
        <v>999</v>
      </c>
      <c r="C25523">
        <v>4</v>
      </c>
      <c r="D25523" t="s">
        <v>13</v>
      </c>
      <c r="E25523">
        <v>0.25</v>
      </c>
      <c r="F25523" t="s">
        <v>66132</v>
      </c>
      <c r="G25523" t="s">
        <v>88217</v>
      </c>
      <c r="H25523" t="b">
        <v>0</v>
      </c>
      <c r="I25523" t="s">
        <v>66525</v>
      </c>
      <c r="J25523" s="1">
        <v>749</v>
      </c>
      <c r="K25523" t="s">
        <v>445</v>
      </c>
      <c r="L25523" t="s">
        <v>1305</v>
      </c>
      <c r="M25523" t="s">
        <v>66454</v>
      </c>
      <c r="N25523" t="s">
        <v>60367</v>
      </c>
    </row>
    <row r="25524" spans="1:14" x14ac:dyDescent="0.3">
      <c r="A25524" t="s">
        <v>60368</v>
      </c>
      <c r="B25524" s="1">
        <v>2499</v>
      </c>
      <c r="C25524">
        <v>4.2</v>
      </c>
      <c r="D25524" t="s">
        <v>13</v>
      </c>
      <c r="E25524">
        <v>0.43</v>
      </c>
      <c r="F25524" t="s">
        <v>66132</v>
      </c>
      <c r="G25524" t="s">
        <v>88218</v>
      </c>
      <c r="H25524" t="b">
        <v>0</v>
      </c>
      <c r="I25524" t="s">
        <v>66547</v>
      </c>
      <c r="J25524" s="1">
        <v>1424</v>
      </c>
      <c r="K25524" t="s">
        <v>16</v>
      </c>
      <c r="L25524" t="s">
        <v>32</v>
      </c>
      <c r="M25524" t="s">
        <v>66454</v>
      </c>
      <c r="N25524" t="s">
        <v>60369</v>
      </c>
    </row>
    <row r="25525" spans="1:14" x14ac:dyDescent="0.3">
      <c r="A25525" t="s">
        <v>60370</v>
      </c>
      <c r="B25525" s="1">
        <v>3499</v>
      </c>
      <c r="C25525">
        <v>4.3</v>
      </c>
      <c r="D25525" t="s">
        <v>13</v>
      </c>
      <c r="E25525">
        <v>0.45</v>
      </c>
      <c r="F25525" t="s">
        <v>60340</v>
      </c>
      <c r="G25525" t="s">
        <v>88219</v>
      </c>
      <c r="H25525" t="b">
        <v>0</v>
      </c>
      <c r="I25525" t="s">
        <v>66525</v>
      </c>
      <c r="J25525" s="1">
        <v>1924</v>
      </c>
      <c r="K25525" t="s">
        <v>376</v>
      </c>
      <c r="L25525" t="s">
        <v>4094</v>
      </c>
      <c r="M25525" t="s">
        <v>66454</v>
      </c>
      <c r="N25525" t="s">
        <v>60371</v>
      </c>
    </row>
    <row r="25526" spans="1:14" x14ac:dyDescent="0.3">
      <c r="A25526" t="s">
        <v>60372</v>
      </c>
      <c r="B25526" s="1">
        <v>2999</v>
      </c>
      <c r="C25526">
        <v>3.8</v>
      </c>
      <c r="D25526" t="s">
        <v>13</v>
      </c>
      <c r="E25526">
        <v>0.3</v>
      </c>
      <c r="F25526" t="s">
        <v>66132</v>
      </c>
      <c r="G25526" t="s">
        <v>88220</v>
      </c>
      <c r="H25526" t="b">
        <v>0</v>
      </c>
      <c r="I25526" t="s">
        <v>66547</v>
      </c>
      <c r="J25526" s="1">
        <v>2099</v>
      </c>
      <c r="K25526" t="s">
        <v>16</v>
      </c>
      <c r="L25526" t="s">
        <v>41</v>
      </c>
      <c r="M25526" t="s">
        <v>66454</v>
      </c>
      <c r="N25526" t="s">
        <v>60373</v>
      </c>
    </row>
    <row r="25527" spans="1:14" x14ac:dyDescent="0.3">
      <c r="A25527" t="s">
        <v>60374</v>
      </c>
      <c r="B25527" s="1">
        <v>1799</v>
      </c>
      <c r="C25527">
        <v>4</v>
      </c>
      <c r="D25527" t="s">
        <v>13</v>
      </c>
      <c r="E25527">
        <v>0.41</v>
      </c>
      <c r="F25527" t="s">
        <v>66132</v>
      </c>
      <c r="G25527" t="s">
        <v>88221</v>
      </c>
      <c r="H25527" t="b">
        <v>0</v>
      </c>
      <c r="I25527" t="s">
        <v>66525</v>
      </c>
      <c r="J25527" s="1">
        <v>1049</v>
      </c>
      <c r="K25527" t="s">
        <v>445</v>
      </c>
      <c r="L25527" t="s">
        <v>4928</v>
      </c>
      <c r="M25527" t="s">
        <v>66454</v>
      </c>
      <c r="N25527" t="s">
        <v>60375</v>
      </c>
    </row>
    <row r="25528" spans="1:14" x14ac:dyDescent="0.3">
      <c r="A25528" t="s">
        <v>60376</v>
      </c>
      <c r="B25528" s="1">
        <v>5299</v>
      </c>
      <c r="C25528">
        <v>4</v>
      </c>
      <c r="D25528" t="s">
        <v>13</v>
      </c>
      <c r="E25528">
        <v>0.48</v>
      </c>
      <c r="F25528" t="s">
        <v>66132</v>
      </c>
      <c r="G25528" t="s">
        <v>88222</v>
      </c>
      <c r="H25528" t="b">
        <v>1</v>
      </c>
      <c r="I25528" t="s">
        <v>66523</v>
      </c>
      <c r="J25528" s="1">
        <v>2755</v>
      </c>
      <c r="K25528" t="s">
        <v>4106</v>
      </c>
      <c r="L25528" t="s">
        <v>4107</v>
      </c>
      <c r="M25528" t="s">
        <v>66454</v>
      </c>
      <c r="N25528" t="s">
        <v>60377</v>
      </c>
    </row>
    <row r="25529" spans="1:14" x14ac:dyDescent="0.3">
      <c r="A25529" t="s">
        <v>60379</v>
      </c>
      <c r="B25529" s="1">
        <v>3499</v>
      </c>
      <c r="C25529">
        <v>4.3</v>
      </c>
      <c r="D25529" t="s">
        <v>13</v>
      </c>
      <c r="E25529">
        <v>0.4</v>
      </c>
      <c r="F25529" t="s">
        <v>60378</v>
      </c>
      <c r="G25529" t="s">
        <v>88223</v>
      </c>
      <c r="H25529" t="b">
        <v>0</v>
      </c>
      <c r="I25529" t="s">
        <v>66525</v>
      </c>
      <c r="J25529" s="1">
        <v>2099</v>
      </c>
      <c r="K25529" t="s">
        <v>376</v>
      </c>
      <c r="L25529" t="s">
        <v>4094</v>
      </c>
      <c r="M25529" t="s">
        <v>66454</v>
      </c>
      <c r="N25529" t="s">
        <v>60380</v>
      </c>
    </row>
    <row r="25530" spans="1:14" x14ac:dyDescent="0.3">
      <c r="A25530" t="s">
        <v>60382</v>
      </c>
      <c r="B25530" s="1">
        <v>2499</v>
      </c>
      <c r="C25530">
        <v>4.2</v>
      </c>
      <c r="D25530" t="s">
        <v>13</v>
      </c>
      <c r="E25530">
        <v>0.4</v>
      </c>
      <c r="F25530" t="s">
        <v>60381</v>
      </c>
      <c r="G25530" t="s">
        <v>88224</v>
      </c>
      <c r="H25530" t="b">
        <v>0</v>
      </c>
      <c r="I25530" t="s">
        <v>66525</v>
      </c>
      <c r="J25530" s="1">
        <v>1499</v>
      </c>
      <c r="K25530" t="s">
        <v>376</v>
      </c>
      <c r="L25530" t="s">
        <v>3133</v>
      </c>
      <c r="M25530" t="s">
        <v>66454</v>
      </c>
      <c r="N25530" t="s">
        <v>60383</v>
      </c>
    </row>
    <row r="25531" spans="1:14" x14ac:dyDescent="0.3">
      <c r="A25531" t="s">
        <v>60384</v>
      </c>
      <c r="B25531" s="1">
        <v>2299</v>
      </c>
      <c r="C25531">
        <v>3.9</v>
      </c>
      <c r="D25531" t="s">
        <v>13</v>
      </c>
      <c r="E25531">
        <v>0.4</v>
      </c>
      <c r="F25531" t="s">
        <v>60335</v>
      </c>
      <c r="G25531" t="s">
        <v>88225</v>
      </c>
      <c r="H25531" t="b">
        <v>0</v>
      </c>
      <c r="I25531" t="s">
        <v>66525</v>
      </c>
      <c r="J25531" s="1">
        <v>1379</v>
      </c>
      <c r="K25531" t="s">
        <v>445</v>
      </c>
      <c r="L25531" t="s">
        <v>824</v>
      </c>
      <c r="M25531" t="s">
        <v>66454</v>
      </c>
      <c r="N25531" t="s">
        <v>60385</v>
      </c>
    </row>
    <row r="25532" spans="1:14" x14ac:dyDescent="0.3">
      <c r="A25532" t="s">
        <v>60386</v>
      </c>
      <c r="B25532" s="1">
        <v>1999</v>
      </c>
      <c r="C25532">
        <v>4.4000000000000004</v>
      </c>
      <c r="D25532" t="s">
        <v>13</v>
      </c>
      <c r="E25532">
        <v>0.35</v>
      </c>
      <c r="F25532" t="s">
        <v>66132</v>
      </c>
      <c r="G25532" t="s">
        <v>88226</v>
      </c>
      <c r="H25532" t="b">
        <v>0</v>
      </c>
      <c r="I25532" t="s">
        <v>66795</v>
      </c>
      <c r="J25532" s="1">
        <v>1299</v>
      </c>
      <c r="K25532" t="s">
        <v>376</v>
      </c>
      <c r="L25532" t="s">
        <v>4094</v>
      </c>
      <c r="M25532" t="s">
        <v>66454</v>
      </c>
      <c r="N25532" t="s">
        <v>60387</v>
      </c>
    </row>
    <row r="25533" spans="1:14" x14ac:dyDescent="0.3">
      <c r="A25533" t="s">
        <v>60389</v>
      </c>
      <c r="B25533" s="1">
        <v>1999</v>
      </c>
      <c r="C25533">
        <v>4.3</v>
      </c>
      <c r="D25533" t="s">
        <v>13</v>
      </c>
      <c r="E25533">
        <v>0.4</v>
      </c>
      <c r="F25533" t="s">
        <v>60388</v>
      </c>
      <c r="G25533" t="s">
        <v>88227</v>
      </c>
      <c r="H25533" t="b">
        <v>0</v>
      </c>
      <c r="I25533" t="s">
        <v>66525</v>
      </c>
      <c r="J25533" s="1">
        <v>1199</v>
      </c>
      <c r="K25533" t="s">
        <v>445</v>
      </c>
      <c r="L25533" t="s">
        <v>717</v>
      </c>
      <c r="M25533" t="s">
        <v>66454</v>
      </c>
      <c r="N25533" t="s">
        <v>60390</v>
      </c>
    </row>
    <row r="25534" spans="1:14" x14ac:dyDescent="0.3">
      <c r="A25534" t="s">
        <v>60391</v>
      </c>
      <c r="B25534" s="1">
        <v>3499</v>
      </c>
      <c r="C25534">
        <v>4.3</v>
      </c>
      <c r="D25534" t="s">
        <v>13</v>
      </c>
      <c r="E25534">
        <v>0.52</v>
      </c>
      <c r="F25534" t="s">
        <v>66132</v>
      </c>
      <c r="G25534" t="s">
        <v>88228</v>
      </c>
      <c r="H25534" t="b">
        <v>1</v>
      </c>
      <c r="I25534" t="s">
        <v>66523</v>
      </c>
      <c r="J25534" s="1">
        <v>1679</v>
      </c>
      <c r="K25534" t="s">
        <v>376</v>
      </c>
      <c r="L25534" t="s">
        <v>13791</v>
      </c>
      <c r="M25534" t="s">
        <v>66454</v>
      </c>
      <c r="N25534" t="s">
        <v>60392</v>
      </c>
    </row>
    <row r="25535" spans="1:14" x14ac:dyDescent="0.3">
      <c r="A25535" t="s">
        <v>60393</v>
      </c>
      <c r="B25535" s="1">
        <v>2799</v>
      </c>
      <c r="C25535">
        <v>4.2</v>
      </c>
      <c r="D25535" t="s">
        <v>13</v>
      </c>
      <c r="E25535">
        <v>0.47</v>
      </c>
      <c r="F25535" t="s">
        <v>66132</v>
      </c>
      <c r="G25535" t="s">
        <v>88229</v>
      </c>
      <c r="H25535" t="b">
        <v>0</v>
      </c>
      <c r="I25535" t="s">
        <v>66525</v>
      </c>
      <c r="J25535" s="1">
        <v>1483</v>
      </c>
      <c r="K25535" t="s">
        <v>16</v>
      </c>
      <c r="L25535" t="s">
        <v>20</v>
      </c>
      <c r="M25535" t="s">
        <v>66454</v>
      </c>
      <c r="N25535" t="s">
        <v>60394</v>
      </c>
    </row>
    <row r="25536" spans="1:14" x14ac:dyDescent="0.3">
      <c r="A25536" t="s">
        <v>60395</v>
      </c>
      <c r="B25536" s="1">
        <v>1299</v>
      </c>
      <c r="C25536">
        <v>4.0999999999999996</v>
      </c>
      <c r="D25536" t="s">
        <v>13</v>
      </c>
      <c r="E25536">
        <v>0.45</v>
      </c>
      <c r="F25536" t="s">
        <v>60076</v>
      </c>
      <c r="G25536" t="s">
        <v>88230</v>
      </c>
      <c r="H25536" t="b">
        <v>0</v>
      </c>
      <c r="I25536" t="s">
        <v>66525</v>
      </c>
      <c r="J25536" s="1">
        <v>714</v>
      </c>
      <c r="K25536" t="s">
        <v>445</v>
      </c>
      <c r="L25536" t="s">
        <v>720</v>
      </c>
      <c r="M25536" t="s">
        <v>66454</v>
      </c>
      <c r="N25536" t="s">
        <v>60396</v>
      </c>
    </row>
    <row r="25537" spans="1:14" x14ac:dyDescent="0.3">
      <c r="A25537" t="s">
        <v>60397</v>
      </c>
      <c r="B25537" s="1">
        <v>1499</v>
      </c>
      <c r="C25537">
        <v>3.6</v>
      </c>
      <c r="D25537" t="s">
        <v>13</v>
      </c>
      <c r="E25537">
        <v>0.3</v>
      </c>
      <c r="F25537" t="s">
        <v>66132</v>
      </c>
      <c r="G25537" t="s">
        <v>88231</v>
      </c>
      <c r="H25537" t="b">
        <v>1</v>
      </c>
      <c r="I25537" t="s">
        <v>66523</v>
      </c>
      <c r="J25537" s="1">
        <v>1049</v>
      </c>
      <c r="K25537" t="s">
        <v>445</v>
      </c>
      <c r="L25537" t="s">
        <v>720</v>
      </c>
      <c r="M25537" t="s">
        <v>66454</v>
      </c>
      <c r="N25537" t="s">
        <v>60398</v>
      </c>
    </row>
    <row r="25538" spans="1:14" x14ac:dyDescent="0.3">
      <c r="A25538" t="s">
        <v>60400</v>
      </c>
      <c r="B25538" s="1">
        <v>1499</v>
      </c>
      <c r="C25538">
        <v>4.2</v>
      </c>
      <c r="D25538" t="s">
        <v>13</v>
      </c>
      <c r="E25538">
        <v>0.65</v>
      </c>
      <c r="F25538" t="s">
        <v>60399</v>
      </c>
      <c r="G25538" t="s">
        <v>88232</v>
      </c>
      <c r="H25538" t="b">
        <v>0</v>
      </c>
      <c r="I25538" t="s">
        <v>66547</v>
      </c>
      <c r="J25538" s="1">
        <v>524</v>
      </c>
      <c r="K25538" t="s">
        <v>445</v>
      </c>
      <c r="L25538" t="s">
        <v>717</v>
      </c>
      <c r="M25538" t="s">
        <v>66454</v>
      </c>
      <c r="N25538" t="s">
        <v>60401</v>
      </c>
    </row>
    <row r="25539" spans="1:14" x14ac:dyDescent="0.3">
      <c r="A25539" t="s">
        <v>60402</v>
      </c>
      <c r="B25539" s="1">
        <v>1299</v>
      </c>
      <c r="C25539">
        <v>4.2</v>
      </c>
      <c r="D25539" t="s">
        <v>13</v>
      </c>
      <c r="E25539">
        <v>0.45</v>
      </c>
      <c r="F25539" t="s">
        <v>66132</v>
      </c>
      <c r="G25539" t="s">
        <v>88233</v>
      </c>
      <c r="H25539" t="b">
        <v>0</v>
      </c>
      <c r="I25539" t="s">
        <v>66525</v>
      </c>
      <c r="J25539" s="1">
        <v>714</v>
      </c>
      <c r="K25539" t="s">
        <v>445</v>
      </c>
      <c r="L25539" t="s">
        <v>717</v>
      </c>
      <c r="M25539" t="s">
        <v>66454</v>
      </c>
      <c r="N25539" t="s">
        <v>60403</v>
      </c>
    </row>
    <row r="25540" spans="1:14" x14ac:dyDescent="0.3">
      <c r="A25540" t="s">
        <v>60404</v>
      </c>
      <c r="B25540" s="1">
        <v>3299</v>
      </c>
      <c r="C25540">
        <v>3.6</v>
      </c>
      <c r="D25540" t="s">
        <v>13</v>
      </c>
      <c r="E25540">
        <v>0.52</v>
      </c>
      <c r="F25540" t="s">
        <v>66132</v>
      </c>
      <c r="G25540" t="s">
        <v>88234</v>
      </c>
      <c r="H25540" t="b">
        <v>0</v>
      </c>
      <c r="I25540" t="s">
        <v>66547</v>
      </c>
      <c r="J25540" s="1">
        <v>1583</v>
      </c>
      <c r="K25540" t="s">
        <v>376</v>
      </c>
      <c r="L25540" t="s">
        <v>3133</v>
      </c>
      <c r="M25540" t="s">
        <v>66454</v>
      </c>
      <c r="N25540" t="s">
        <v>60405</v>
      </c>
    </row>
    <row r="25541" spans="1:14" x14ac:dyDescent="0.3">
      <c r="A25541" t="s">
        <v>60406</v>
      </c>
      <c r="B25541" s="1">
        <v>3799</v>
      </c>
      <c r="C25541">
        <v>4.2</v>
      </c>
      <c r="D25541" t="s">
        <v>13</v>
      </c>
      <c r="E25541">
        <v>0.52</v>
      </c>
      <c r="F25541" t="s">
        <v>66132</v>
      </c>
      <c r="G25541" t="s">
        <v>88235</v>
      </c>
      <c r="H25541" t="b">
        <v>0</v>
      </c>
      <c r="I25541" t="s">
        <v>66525</v>
      </c>
      <c r="J25541" s="1">
        <v>1823</v>
      </c>
      <c r="K25541" t="s">
        <v>376</v>
      </c>
      <c r="L25541" t="s">
        <v>3133</v>
      </c>
      <c r="M25541" t="s">
        <v>66454</v>
      </c>
      <c r="N25541" t="s">
        <v>60407</v>
      </c>
    </row>
    <row r="25542" spans="1:14" x14ac:dyDescent="0.3">
      <c r="A25542" t="s">
        <v>60408</v>
      </c>
      <c r="B25542" s="1">
        <v>1499</v>
      </c>
      <c r="C25542">
        <v>4.4000000000000004</v>
      </c>
      <c r="D25542" t="s">
        <v>13</v>
      </c>
      <c r="E25542">
        <v>0.5</v>
      </c>
      <c r="F25542" t="s">
        <v>66132</v>
      </c>
      <c r="G25542" t="s">
        <v>88236</v>
      </c>
      <c r="H25542" t="b">
        <v>0</v>
      </c>
      <c r="I25542" t="s">
        <v>66525</v>
      </c>
      <c r="J25542" s="1">
        <v>749</v>
      </c>
      <c r="K25542" t="s">
        <v>445</v>
      </c>
      <c r="L25542" t="s">
        <v>3109</v>
      </c>
      <c r="M25542" t="s">
        <v>66454</v>
      </c>
      <c r="N25542" t="s">
        <v>60409</v>
      </c>
    </row>
    <row r="25543" spans="1:14" x14ac:dyDescent="0.3">
      <c r="A25543" t="s">
        <v>60410</v>
      </c>
      <c r="B25543" s="1">
        <v>999</v>
      </c>
      <c r="C25543">
        <v>3.5</v>
      </c>
      <c r="D25543" t="s">
        <v>13</v>
      </c>
      <c r="E25543">
        <v>0.25</v>
      </c>
      <c r="F25543" t="s">
        <v>66132</v>
      </c>
      <c r="G25543" t="s">
        <v>88237</v>
      </c>
      <c r="H25543" t="b">
        <v>0</v>
      </c>
      <c r="I25543" t="s">
        <v>66525</v>
      </c>
      <c r="J25543" s="1">
        <v>749</v>
      </c>
      <c r="K25543" t="s">
        <v>445</v>
      </c>
      <c r="L25543" t="s">
        <v>547</v>
      </c>
      <c r="M25543" t="s">
        <v>66454</v>
      </c>
      <c r="N25543" t="s">
        <v>60411</v>
      </c>
    </row>
    <row r="25544" spans="1:14" x14ac:dyDescent="0.3">
      <c r="A25544" t="s">
        <v>60412</v>
      </c>
      <c r="B25544" s="1">
        <v>3499</v>
      </c>
      <c r="C25544">
        <v>3.7</v>
      </c>
      <c r="D25544" t="s">
        <v>13</v>
      </c>
      <c r="E25544">
        <v>0.65</v>
      </c>
      <c r="F25544" t="s">
        <v>66132</v>
      </c>
      <c r="G25544" t="s">
        <v>88238</v>
      </c>
      <c r="H25544" t="b">
        <v>0</v>
      </c>
      <c r="I25544" t="s">
        <v>66547</v>
      </c>
      <c r="J25544" s="1">
        <v>1224</v>
      </c>
      <c r="K25544" t="s">
        <v>376</v>
      </c>
      <c r="L25544" t="s">
        <v>4094</v>
      </c>
      <c r="M25544" t="s">
        <v>66454</v>
      </c>
      <c r="N25544" t="s">
        <v>60413</v>
      </c>
    </row>
    <row r="25545" spans="1:14" x14ac:dyDescent="0.3">
      <c r="A25545" t="s">
        <v>60414</v>
      </c>
      <c r="B25545" s="1">
        <v>3499</v>
      </c>
      <c r="C25545">
        <v>4.2</v>
      </c>
      <c r="D25545" t="s">
        <v>13</v>
      </c>
      <c r="E25545">
        <v>0.52</v>
      </c>
      <c r="F25545" t="s">
        <v>66132</v>
      </c>
      <c r="G25545" t="s">
        <v>88239</v>
      </c>
      <c r="H25545" t="b">
        <v>0</v>
      </c>
      <c r="I25545" t="s">
        <v>66525</v>
      </c>
      <c r="J25545" s="1">
        <v>1679</v>
      </c>
      <c r="K25545" t="s">
        <v>376</v>
      </c>
      <c r="L25545" t="s">
        <v>4684</v>
      </c>
      <c r="M25545" t="s">
        <v>66454</v>
      </c>
      <c r="N25545" t="s">
        <v>60415</v>
      </c>
    </row>
    <row r="25546" spans="1:14" x14ac:dyDescent="0.3">
      <c r="A25546" t="s">
        <v>60417</v>
      </c>
      <c r="B25546" s="1">
        <v>1999</v>
      </c>
      <c r="C25546">
        <v>3.9</v>
      </c>
      <c r="D25546" t="s">
        <v>13</v>
      </c>
      <c r="E25546">
        <v>0.35</v>
      </c>
      <c r="F25546" t="s">
        <v>60416</v>
      </c>
      <c r="G25546" t="s">
        <v>88240</v>
      </c>
      <c r="H25546" t="b">
        <v>1</v>
      </c>
      <c r="I25546" t="s">
        <v>66523</v>
      </c>
      <c r="J25546" s="1">
        <v>1299</v>
      </c>
      <c r="K25546" t="s">
        <v>16</v>
      </c>
      <c r="L25546" t="s">
        <v>41</v>
      </c>
      <c r="M25546" t="s">
        <v>66454</v>
      </c>
      <c r="N25546" t="s">
        <v>60418</v>
      </c>
    </row>
    <row r="25547" spans="1:14" x14ac:dyDescent="0.3">
      <c r="A25547" t="s">
        <v>60419</v>
      </c>
      <c r="B25547" s="1">
        <v>1799</v>
      </c>
      <c r="C25547">
        <v>4.0999999999999996</v>
      </c>
      <c r="D25547" t="s">
        <v>13</v>
      </c>
      <c r="E25547">
        <v>0.35</v>
      </c>
      <c r="F25547" t="s">
        <v>66132</v>
      </c>
      <c r="G25547" t="s">
        <v>88241</v>
      </c>
      <c r="H25547" t="b">
        <v>0</v>
      </c>
      <c r="I25547" t="s">
        <v>66547</v>
      </c>
      <c r="J25547" s="1">
        <v>1169</v>
      </c>
      <c r="K25547" t="s">
        <v>16</v>
      </c>
      <c r="L25547" t="s">
        <v>739</v>
      </c>
      <c r="M25547" t="s">
        <v>66454</v>
      </c>
      <c r="N25547" t="s">
        <v>60420</v>
      </c>
    </row>
    <row r="25548" spans="1:14" x14ac:dyDescent="0.3">
      <c r="A25548" t="s">
        <v>60421</v>
      </c>
      <c r="B25548" s="1">
        <v>2299</v>
      </c>
      <c r="C25548">
        <v>4.2</v>
      </c>
      <c r="D25548" t="s">
        <v>13</v>
      </c>
      <c r="E25548">
        <v>0.4</v>
      </c>
      <c r="F25548" t="s">
        <v>66132</v>
      </c>
      <c r="G25548" t="s">
        <v>88242</v>
      </c>
      <c r="H25548" t="b">
        <v>0</v>
      </c>
      <c r="I25548" t="s">
        <v>66525</v>
      </c>
      <c r="J25548" s="1">
        <v>1379</v>
      </c>
      <c r="K25548" t="s">
        <v>16</v>
      </c>
      <c r="L25548" t="s">
        <v>20</v>
      </c>
      <c r="M25548" t="s">
        <v>66454</v>
      </c>
      <c r="N25548" t="s">
        <v>60422</v>
      </c>
    </row>
    <row r="25549" spans="1:14" x14ac:dyDescent="0.3">
      <c r="A25549" t="s">
        <v>60424</v>
      </c>
      <c r="B25549" s="1">
        <v>4499</v>
      </c>
      <c r="C25549">
        <v>3.9</v>
      </c>
      <c r="D25549" t="s">
        <v>13</v>
      </c>
      <c r="E25549">
        <v>0.35</v>
      </c>
      <c r="F25549" t="s">
        <v>60423</v>
      </c>
      <c r="G25549" t="s">
        <v>88243</v>
      </c>
      <c r="H25549" t="b">
        <v>0</v>
      </c>
      <c r="I25549" t="s">
        <v>66525</v>
      </c>
      <c r="J25549" s="1">
        <v>2924</v>
      </c>
      <c r="K25549" t="s">
        <v>4106</v>
      </c>
      <c r="L25549" t="s">
        <v>4107</v>
      </c>
      <c r="M25549" t="s">
        <v>66454</v>
      </c>
      <c r="N25549" t="s">
        <v>60425</v>
      </c>
    </row>
    <row r="25550" spans="1:14" x14ac:dyDescent="0.3">
      <c r="A25550" t="s">
        <v>60426</v>
      </c>
      <c r="B25550" s="1">
        <v>1799</v>
      </c>
      <c r="C25550">
        <v>4.2</v>
      </c>
      <c r="D25550" t="s">
        <v>13</v>
      </c>
      <c r="E25550">
        <v>0.59</v>
      </c>
      <c r="F25550" t="s">
        <v>66132</v>
      </c>
      <c r="G25550" t="s">
        <v>88244</v>
      </c>
      <c r="H25550" t="b">
        <v>0</v>
      </c>
      <c r="I25550" t="s">
        <v>66547</v>
      </c>
      <c r="J25550" s="1">
        <v>728</v>
      </c>
      <c r="K25550" t="s">
        <v>445</v>
      </c>
      <c r="L25550" t="s">
        <v>720</v>
      </c>
      <c r="M25550" t="s">
        <v>66454</v>
      </c>
      <c r="N25550" t="s">
        <v>60427</v>
      </c>
    </row>
    <row r="25551" spans="1:14" x14ac:dyDescent="0.3">
      <c r="A25551" t="s">
        <v>60428</v>
      </c>
      <c r="B25551" s="1">
        <v>2299</v>
      </c>
      <c r="C25551">
        <v>4.2</v>
      </c>
      <c r="D25551" t="s">
        <v>13</v>
      </c>
      <c r="E25551">
        <v>0.4</v>
      </c>
      <c r="F25551" t="s">
        <v>66132</v>
      </c>
      <c r="G25551" t="s">
        <v>88245</v>
      </c>
      <c r="H25551" t="b">
        <v>1</v>
      </c>
      <c r="I25551" t="s">
        <v>66523</v>
      </c>
      <c r="J25551" s="1">
        <v>1379</v>
      </c>
      <c r="K25551" t="s">
        <v>16</v>
      </c>
      <c r="L25551" t="s">
        <v>38</v>
      </c>
      <c r="M25551" t="s">
        <v>66454</v>
      </c>
      <c r="N25551" t="s">
        <v>60429</v>
      </c>
    </row>
    <row r="25552" spans="1:14" x14ac:dyDescent="0.3">
      <c r="A25552" t="s">
        <v>60430</v>
      </c>
      <c r="B25552" s="1">
        <v>2999</v>
      </c>
      <c r="C25552">
        <v>4.0999999999999996</v>
      </c>
      <c r="D25552" t="s">
        <v>13</v>
      </c>
      <c r="E25552">
        <v>0.55000000000000004</v>
      </c>
      <c r="F25552" t="s">
        <v>66132</v>
      </c>
      <c r="G25552" t="s">
        <v>88246</v>
      </c>
      <c r="H25552" t="b">
        <v>0</v>
      </c>
      <c r="I25552" t="s">
        <v>66547</v>
      </c>
      <c r="J25552" s="1">
        <v>1349</v>
      </c>
      <c r="K25552" t="s">
        <v>16</v>
      </c>
      <c r="L25552" t="s">
        <v>4953</v>
      </c>
      <c r="M25552" t="s">
        <v>66454</v>
      </c>
      <c r="N25552" t="s">
        <v>60431</v>
      </c>
    </row>
    <row r="25553" spans="1:14" x14ac:dyDescent="0.3">
      <c r="A25553" t="s">
        <v>60432</v>
      </c>
      <c r="B25553" s="1">
        <v>5999</v>
      </c>
      <c r="C25553">
        <v>3.7</v>
      </c>
      <c r="D25553" t="s">
        <v>13</v>
      </c>
      <c r="E25553">
        <v>0.3</v>
      </c>
      <c r="F25553" t="s">
        <v>66132</v>
      </c>
      <c r="G25553" t="s">
        <v>88247</v>
      </c>
      <c r="H25553" t="b">
        <v>1</v>
      </c>
      <c r="I25553" t="s">
        <v>66523</v>
      </c>
      <c r="J25553" s="1">
        <v>4199</v>
      </c>
      <c r="K25553" t="s">
        <v>16</v>
      </c>
      <c r="L25553" t="s">
        <v>32128</v>
      </c>
      <c r="M25553" t="s">
        <v>66454</v>
      </c>
      <c r="N25553" t="s">
        <v>60433</v>
      </c>
    </row>
    <row r="25554" spans="1:14" x14ac:dyDescent="0.3">
      <c r="A25554" t="s">
        <v>60435</v>
      </c>
      <c r="B25554" s="1">
        <v>1799</v>
      </c>
      <c r="C25554">
        <v>3.8</v>
      </c>
      <c r="D25554" t="s">
        <v>13</v>
      </c>
      <c r="E25554">
        <v>0.41</v>
      </c>
      <c r="F25554" t="s">
        <v>60434</v>
      </c>
      <c r="G25554" t="s">
        <v>88248</v>
      </c>
      <c r="H25554" t="b">
        <v>1</v>
      </c>
      <c r="I25554" t="s">
        <v>66523</v>
      </c>
      <c r="J25554" s="1">
        <v>1049</v>
      </c>
      <c r="K25554" t="s">
        <v>445</v>
      </c>
      <c r="L25554" t="s">
        <v>60436</v>
      </c>
      <c r="M25554" t="s">
        <v>66454</v>
      </c>
      <c r="N25554" t="s">
        <v>60437</v>
      </c>
    </row>
    <row r="25555" spans="1:14" x14ac:dyDescent="0.3">
      <c r="A25555" t="s">
        <v>60439</v>
      </c>
      <c r="B25555" s="1">
        <v>5999</v>
      </c>
      <c r="C25555">
        <v>4.2</v>
      </c>
      <c r="D25555" t="s">
        <v>13</v>
      </c>
      <c r="E25555">
        <v>0.45</v>
      </c>
      <c r="F25555" t="s">
        <v>60438</v>
      </c>
      <c r="G25555" t="s">
        <v>88249</v>
      </c>
      <c r="H25555" t="b">
        <v>0</v>
      </c>
      <c r="I25555" t="s">
        <v>66525</v>
      </c>
      <c r="J25555" s="1">
        <v>3299</v>
      </c>
      <c r="K25555" t="s">
        <v>376</v>
      </c>
      <c r="L25555" t="s">
        <v>5151</v>
      </c>
      <c r="M25555" t="s">
        <v>66454</v>
      </c>
      <c r="N25555" t="s">
        <v>60440</v>
      </c>
    </row>
    <row r="25556" spans="1:14" x14ac:dyDescent="0.3">
      <c r="A25556" t="s">
        <v>60442</v>
      </c>
      <c r="B25556" s="1">
        <v>2499</v>
      </c>
      <c r="C25556">
        <v>4</v>
      </c>
      <c r="D25556" t="s">
        <v>13</v>
      </c>
      <c r="E25556">
        <v>0.3</v>
      </c>
      <c r="F25556" t="s">
        <v>60441</v>
      </c>
      <c r="G25556" t="s">
        <v>88250</v>
      </c>
      <c r="H25556" t="b">
        <v>0</v>
      </c>
      <c r="I25556" t="s">
        <v>66525</v>
      </c>
      <c r="J25556" s="1">
        <v>1749</v>
      </c>
      <c r="K25556" t="s">
        <v>16</v>
      </c>
      <c r="L25556" t="s">
        <v>5483</v>
      </c>
      <c r="M25556" t="s">
        <v>66454</v>
      </c>
      <c r="N25556" t="s">
        <v>60443</v>
      </c>
    </row>
    <row r="25557" spans="1:14" x14ac:dyDescent="0.3">
      <c r="A25557" t="s">
        <v>60445</v>
      </c>
      <c r="B25557" s="1">
        <v>1499</v>
      </c>
      <c r="C25557">
        <v>3.9</v>
      </c>
      <c r="D25557" t="s">
        <v>13</v>
      </c>
      <c r="E25557">
        <v>0.55000000000000004</v>
      </c>
      <c r="F25557" t="s">
        <v>60444</v>
      </c>
      <c r="G25557" t="s">
        <v>88251</v>
      </c>
      <c r="H25557" t="b">
        <v>1</v>
      </c>
      <c r="I25557" t="s">
        <v>66523</v>
      </c>
      <c r="J25557" s="1">
        <v>665</v>
      </c>
      <c r="K25557" t="s">
        <v>445</v>
      </c>
      <c r="L25557" t="s">
        <v>1271</v>
      </c>
      <c r="M25557" t="s">
        <v>66454</v>
      </c>
      <c r="N25557" t="s">
        <v>60446</v>
      </c>
    </row>
    <row r="25558" spans="1:14" x14ac:dyDescent="0.3">
      <c r="A25558" t="s">
        <v>60448</v>
      </c>
      <c r="B25558" s="1">
        <v>3999</v>
      </c>
      <c r="C25558">
        <v>4.0999999999999996</v>
      </c>
      <c r="D25558" t="s">
        <v>13</v>
      </c>
      <c r="E25558">
        <v>0.45</v>
      </c>
      <c r="F25558" t="s">
        <v>60447</v>
      </c>
      <c r="G25558" t="s">
        <v>88252</v>
      </c>
      <c r="H25558" t="b">
        <v>0</v>
      </c>
      <c r="I25558" t="s">
        <v>66525</v>
      </c>
      <c r="J25558" s="1">
        <v>2199</v>
      </c>
      <c r="K25558" t="s">
        <v>376</v>
      </c>
      <c r="L25558" t="s">
        <v>3133</v>
      </c>
      <c r="M25558" t="s">
        <v>66454</v>
      </c>
      <c r="N25558" t="s">
        <v>60449</v>
      </c>
    </row>
    <row r="25559" spans="1:14" x14ac:dyDescent="0.3">
      <c r="A25559" t="s">
        <v>60450</v>
      </c>
      <c r="B25559" s="1">
        <v>3499</v>
      </c>
      <c r="C25559">
        <v>4.3</v>
      </c>
      <c r="D25559" t="s">
        <v>13</v>
      </c>
      <c r="E25559">
        <v>0.4</v>
      </c>
      <c r="F25559" t="s">
        <v>60139</v>
      </c>
      <c r="G25559" t="s">
        <v>88253</v>
      </c>
      <c r="H25559" t="b">
        <v>0</v>
      </c>
      <c r="I25559" t="s">
        <v>66525</v>
      </c>
      <c r="J25559" s="1">
        <v>2099</v>
      </c>
      <c r="K25559" t="s">
        <v>376</v>
      </c>
      <c r="L25559" t="s">
        <v>4094</v>
      </c>
      <c r="M25559" t="s">
        <v>66454</v>
      </c>
      <c r="N25559" t="s">
        <v>60451</v>
      </c>
    </row>
    <row r="25560" spans="1:14" x14ac:dyDescent="0.3">
      <c r="A25560" t="s">
        <v>60452</v>
      </c>
      <c r="B25560" s="1">
        <v>2499</v>
      </c>
      <c r="C25560">
        <v>4.2</v>
      </c>
      <c r="D25560" t="s">
        <v>13</v>
      </c>
      <c r="E25560">
        <v>0.5</v>
      </c>
      <c r="F25560" t="s">
        <v>66132</v>
      </c>
      <c r="G25560" t="s">
        <v>88254</v>
      </c>
      <c r="H25560" t="b">
        <v>1</v>
      </c>
      <c r="I25560" t="s">
        <v>66523</v>
      </c>
      <c r="J25560" s="1">
        <v>1236</v>
      </c>
      <c r="K25560" t="s">
        <v>376</v>
      </c>
      <c r="L25560" t="s">
        <v>4094</v>
      </c>
      <c r="M25560" t="s">
        <v>66454</v>
      </c>
      <c r="N25560" t="s">
        <v>60453</v>
      </c>
    </row>
    <row r="25561" spans="1:14" x14ac:dyDescent="0.3">
      <c r="A25561" t="s">
        <v>60454</v>
      </c>
      <c r="B25561" s="1">
        <v>4999</v>
      </c>
      <c r="C25561">
        <v>4.5</v>
      </c>
      <c r="D25561" t="s">
        <v>13</v>
      </c>
      <c r="E25561">
        <v>0.35</v>
      </c>
      <c r="F25561" t="s">
        <v>66132</v>
      </c>
      <c r="G25561" t="s">
        <v>88255</v>
      </c>
      <c r="H25561" t="b">
        <v>0</v>
      </c>
      <c r="I25561" t="s">
        <v>66547</v>
      </c>
      <c r="J25561" s="1">
        <v>3231</v>
      </c>
      <c r="K25561" t="s">
        <v>445</v>
      </c>
      <c r="L25561" t="s">
        <v>45028</v>
      </c>
      <c r="M25561" t="s">
        <v>66454</v>
      </c>
      <c r="N25561" t="s">
        <v>60455</v>
      </c>
    </row>
    <row r="25562" spans="1:14" x14ac:dyDescent="0.3">
      <c r="A25562" t="s">
        <v>60457</v>
      </c>
      <c r="B25562" s="1">
        <v>3999</v>
      </c>
      <c r="C25562">
        <v>4.5</v>
      </c>
      <c r="D25562" t="s">
        <v>13</v>
      </c>
      <c r="E25562">
        <v>0.48</v>
      </c>
      <c r="F25562" t="s">
        <v>60456</v>
      </c>
      <c r="G25562" t="s">
        <v>88256</v>
      </c>
      <c r="H25562" t="b">
        <v>0</v>
      </c>
      <c r="I25562" t="s">
        <v>66525</v>
      </c>
      <c r="J25562" s="1">
        <v>2079</v>
      </c>
      <c r="K25562" t="s">
        <v>16</v>
      </c>
      <c r="L25562" t="s">
        <v>38</v>
      </c>
      <c r="M25562" t="s">
        <v>66454</v>
      </c>
      <c r="N25562" t="s">
        <v>60458</v>
      </c>
    </row>
    <row r="25563" spans="1:14" x14ac:dyDescent="0.3">
      <c r="A25563" t="s">
        <v>60459</v>
      </c>
      <c r="B25563" s="1">
        <v>1499</v>
      </c>
      <c r="C25563">
        <v>4.4000000000000004</v>
      </c>
      <c r="D25563" t="s">
        <v>13</v>
      </c>
      <c r="E25563">
        <v>0.55000000000000004</v>
      </c>
      <c r="F25563" t="s">
        <v>66132</v>
      </c>
      <c r="G25563" t="s">
        <v>88257</v>
      </c>
      <c r="H25563" t="b">
        <v>0</v>
      </c>
      <c r="I25563" t="s">
        <v>66525</v>
      </c>
      <c r="J25563" s="1">
        <v>674</v>
      </c>
      <c r="K25563" t="s">
        <v>445</v>
      </c>
      <c r="L25563" t="s">
        <v>2394</v>
      </c>
      <c r="M25563" t="s">
        <v>66454</v>
      </c>
      <c r="N25563" t="s">
        <v>60460</v>
      </c>
    </row>
    <row r="25564" spans="1:14" x14ac:dyDescent="0.3">
      <c r="A25564" t="s">
        <v>60462</v>
      </c>
      <c r="B25564" s="1">
        <v>3499</v>
      </c>
      <c r="C25564">
        <v>4.3</v>
      </c>
      <c r="D25564" t="s">
        <v>13</v>
      </c>
      <c r="E25564">
        <v>0.4</v>
      </c>
      <c r="F25564" t="s">
        <v>60461</v>
      </c>
      <c r="G25564" t="s">
        <v>88258</v>
      </c>
      <c r="H25564" t="b">
        <v>0</v>
      </c>
      <c r="I25564" t="s">
        <v>66525</v>
      </c>
      <c r="J25564" s="1">
        <v>2099</v>
      </c>
      <c r="K25564" t="s">
        <v>376</v>
      </c>
      <c r="L25564" t="s">
        <v>4094</v>
      </c>
      <c r="M25564" t="s">
        <v>66454</v>
      </c>
      <c r="N25564" t="s">
        <v>60463</v>
      </c>
    </row>
    <row r="25565" spans="1:14" x14ac:dyDescent="0.3">
      <c r="A25565" t="s">
        <v>60465</v>
      </c>
      <c r="B25565" s="1">
        <v>1799</v>
      </c>
      <c r="C25565">
        <v>3.9</v>
      </c>
      <c r="D25565" t="s">
        <v>13</v>
      </c>
      <c r="E25565">
        <v>0.35</v>
      </c>
      <c r="F25565" t="s">
        <v>60464</v>
      </c>
      <c r="G25565" t="s">
        <v>88259</v>
      </c>
      <c r="H25565" t="b">
        <v>0</v>
      </c>
      <c r="I25565" t="s">
        <v>66547</v>
      </c>
      <c r="J25565" s="1">
        <v>1169</v>
      </c>
      <c r="K25565" t="s">
        <v>445</v>
      </c>
      <c r="L25565" t="s">
        <v>710</v>
      </c>
      <c r="M25565" t="s">
        <v>66454</v>
      </c>
      <c r="N25565" t="s">
        <v>60466</v>
      </c>
    </row>
    <row r="25566" spans="1:14" x14ac:dyDescent="0.3">
      <c r="A25566" t="s">
        <v>60468</v>
      </c>
      <c r="B25566" s="1">
        <v>3999</v>
      </c>
      <c r="C25566">
        <v>4.3</v>
      </c>
      <c r="D25566" t="s">
        <v>13</v>
      </c>
      <c r="E25566">
        <v>0.4</v>
      </c>
      <c r="F25566" t="s">
        <v>60467</v>
      </c>
      <c r="G25566" t="s">
        <v>88260</v>
      </c>
      <c r="H25566" t="b">
        <v>0</v>
      </c>
      <c r="I25566" t="s">
        <v>66525</v>
      </c>
      <c r="J25566" s="1">
        <v>2399</v>
      </c>
      <c r="K25566" t="s">
        <v>376</v>
      </c>
      <c r="L25566" t="s">
        <v>4094</v>
      </c>
      <c r="M25566" t="s">
        <v>66454</v>
      </c>
      <c r="N25566" t="s">
        <v>60469</v>
      </c>
    </row>
    <row r="25567" spans="1:14" x14ac:dyDescent="0.3">
      <c r="A25567" t="s">
        <v>60470</v>
      </c>
      <c r="B25567" s="1">
        <v>2799</v>
      </c>
      <c r="C25567">
        <v>4.2</v>
      </c>
      <c r="D25567" t="s">
        <v>13</v>
      </c>
      <c r="E25567">
        <v>0.3</v>
      </c>
      <c r="F25567" t="s">
        <v>60351</v>
      </c>
      <c r="G25567" t="s">
        <v>88261</v>
      </c>
      <c r="H25567" t="b">
        <v>1</v>
      </c>
      <c r="I25567" t="s">
        <v>66523</v>
      </c>
      <c r="J25567" s="1">
        <v>1959</v>
      </c>
      <c r="K25567" t="s">
        <v>16</v>
      </c>
      <c r="L25567" t="s">
        <v>41</v>
      </c>
      <c r="M25567" t="s">
        <v>66454</v>
      </c>
      <c r="N25567" t="s">
        <v>60471</v>
      </c>
    </row>
    <row r="25568" spans="1:14" x14ac:dyDescent="0.3">
      <c r="A25568" t="s">
        <v>60472</v>
      </c>
      <c r="B25568" s="1">
        <v>2999</v>
      </c>
      <c r="C25568">
        <v>4.3</v>
      </c>
      <c r="D25568" t="s">
        <v>13</v>
      </c>
      <c r="E25568">
        <v>0.4</v>
      </c>
      <c r="F25568" t="s">
        <v>66132</v>
      </c>
      <c r="G25568" t="s">
        <v>88262</v>
      </c>
      <c r="H25568" t="b">
        <v>0</v>
      </c>
      <c r="I25568" t="s">
        <v>66525</v>
      </c>
      <c r="J25568" s="1">
        <v>1799</v>
      </c>
      <c r="K25568" t="s">
        <v>376</v>
      </c>
      <c r="L25568" t="s">
        <v>4094</v>
      </c>
      <c r="M25568" t="s">
        <v>66454</v>
      </c>
      <c r="N25568" t="s">
        <v>60473</v>
      </c>
    </row>
    <row r="25569" spans="1:14" x14ac:dyDescent="0.3">
      <c r="A25569" t="s">
        <v>60474</v>
      </c>
      <c r="B25569" s="1">
        <v>2999</v>
      </c>
      <c r="C25569">
        <v>3.7</v>
      </c>
      <c r="D25569" t="s">
        <v>13</v>
      </c>
      <c r="E25569">
        <v>0.48</v>
      </c>
      <c r="F25569" t="s">
        <v>66132</v>
      </c>
      <c r="G25569" t="s">
        <v>88263</v>
      </c>
      <c r="H25569" t="b">
        <v>0</v>
      </c>
      <c r="I25569" t="s">
        <v>66525</v>
      </c>
      <c r="J25569" s="1">
        <v>1559</v>
      </c>
      <c r="K25569" t="s">
        <v>16</v>
      </c>
      <c r="L25569" t="s">
        <v>20</v>
      </c>
      <c r="M25569" t="s">
        <v>66454</v>
      </c>
      <c r="N25569" t="s">
        <v>60475</v>
      </c>
    </row>
    <row r="25570" spans="1:14" x14ac:dyDescent="0.3">
      <c r="A25570" t="s">
        <v>60476</v>
      </c>
      <c r="B25570" s="1">
        <v>372</v>
      </c>
      <c r="C25570">
        <v>4</v>
      </c>
      <c r="D25570" t="s">
        <v>13</v>
      </c>
      <c r="E25570">
        <v>0.6</v>
      </c>
      <c r="F25570" t="s">
        <v>66132</v>
      </c>
      <c r="G25570" t="s">
        <v>66870</v>
      </c>
      <c r="H25570" t="b">
        <v>0</v>
      </c>
      <c r="I25570" t="s">
        <v>66796</v>
      </c>
      <c r="J25570" s="1">
        <v>148</v>
      </c>
      <c r="K25570" t="s">
        <v>103</v>
      </c>
      <c r="L25570" t="s">
        <v>4816</v>
      </c>
      <c r="M25570" t="s">
        <v>66454</v>
      </c>
      <c r="N25570" t="s">
        <v>60477</v>
      </c>
    </row>
    <row r="25571" spans="1:14" x14ac:dyDescent="0.3">
      <c r="A25571" t="s">
        <v>60478</v>
      </c>
      <c r="B25571" s="1">
        <v>10999</v>
      </c>
      <c r="C25571">
        <v>3.5</v>
      </c>
      <c r="D25571" t="s">
        <v>13</v>
      </c>
      <c r="E25571">
        <v>0.45</v>
      </c>
      <c r="F25571" t="s">
        <v>66132</v>
      </c>
      <c r="G25571" t="s">
        <v>88264</v>
      </c>
      <c r="H25571" t="b">
        <v>1</v>
      </c>
      <c r="I25571" t="s">
        <v>66523</v>
      </c>
      <c r="J25571" s="1">
        <v>6049</v>
      </c>
      <c r="K25571" t="s">
        <v>376</v>
      </c>
      <c r="L25571" t="s">
        <v>10147</v>
      </c>
      <c r="M25571" t="s">
        <v>66454</v>
      </c>
      <c r="N25571" t="s">
        <v>60479</v>
      </c>
    </row>
    <row r="25572" spans="1:14" x14ac:dyDescent="0.3">
      <c r="A25572" t="s">
        <v>60480</v>
      </c>
      <c r="B25572" s="1">
        <v>3999</v>
      </c>
      <c r="C25572">
        <v>4.0999999999999996</v>
      </c>
      <c r="D25572" t="s">
        <v>13</v>
      </c>
      <c r="E25572">
        <v>0.48</v>
      </c>
      <c r="F25572" t="s">
        <v>66132</v>
      </c>
      <c r="G25572" t="s">
        <v>88265</v>
      </c>
      <c r="H25572" t="b">
        <v>1</v>
      </c>
      <c r="I25572" t="s">
        <v>66523</v>
      </c>
      <c r="J25572" s="1">
        <v>2079</v>
      </c>
      <c r="K25572" t="s">
        <v>4106</v>
      </c>
      <c r="L25572" t="s">
        <v>4107</v>
      </c>
      <c r="M25572" t="s">
        <v>66454</v>
      </c>
      <c r="N25572" t="s">
        <v>60481</v>
      </c>
    </row>
    <row r="25573" spans="1:14" x14ac:dyDescent="0.3">
      <c r="A25573" t="s">
        <v>60483</v>
      </c>
      <c r="B25573" s="1">
        <v>499</v>
      </c>
      <c r="C25573">
        <v>3.6</v>
      </c>
      <c r="D25573" t="s">
        <v>13</v>
      </c>
      <c r="E25573">
        <v>0.6</v>
      </c>
      <c r="F25573" t="s">
        <v>60482</v>
      </c>
      <c r="G25573" t="s">
        <v>88266</v>
      </c>
      <c r="H25573" t="b">
        <v>0</v>
      </c>
      <c r="I25573" t="s">
        <v>66797</v>
      </c>
      <c r="J25573" s="1">
        <v>199</v>
      </c>
      <c r="K25573" t="s">
        <v>103</v>
      </c>
      <c r="L25573" t="s">
        <v>850</v>
      </c>
      <c r="M25573" t="s">
        <v>66454</v>
      </c>
      <c r="N25573" t="s">
        <v>60484</v>
      </c>
    </row>
    <row r="25574" spans="1:14" x14ac:dyDescent="0.3">
      <c r="A25574" t="s">
        <v>60486</v>
      </c>
      <c r="B25574" s="1">
        <v>1499</v>
      </c>
      <c r="C25574">
        <v>4.2</v>
      </c>
      <c r="D25574" t="s">
        <v>13</v>
      </c>
      <c r="E25574">
        <v>0.55000000000000004</v>
      </c>
      <c r="F25574" t="s">
        <v>60485</v>
      </c>
      <c r="G25574" t="s">
        <v>88267</v>
      </c>
      <c r="H25574" t="b">
        <v>0</v>
      </c>
      <c r="I25574" t="s">
        <v>66547</v>
      </c>
      <c r="J25574" s="1">
        <v>674</v>
      </c>
      <c r="K25574" t="s">
        <v>445</v>
      </c>
      <c r="L25574" t="s">
        <v>735</v>
      </c>
      <c r="M25574" t="s">
        <v>66454</v>
      </c>
      <c r="N25574" t="s">
        <v>60487</v>
      </c>
    </row>
    <row r="25575" spans="1:14" x14ac:dyDescent="0.3">
      <c r="A25575" t="s">
        <v>60488</v>
      </c>
      <c r="B25575" s="1">
        <v>3499</v>
      </c>
      <c r="C25575">
        <v>4.2</v>
      </c>
      <c r="D25575" t="s">
        <v>13</v>
      </c>
      <c r="E25575">
        <v>0.52</v>
      </c>
      <c r="F25575" t="s">
        <v>66132</v>
      </c>
      <c r="G25575" t="s">
        <v>88268</v>
      </c>
      <c r="H25575" t="b">
        <v>1</v>
      </c>
      <c r="I25575" t="s">
        <v>66523</v>
      </c>
      <c r="J25575" s="1">
        <v>1679</v>
      </c>
      <c r="K25575" t="s">
        <v>376</v>
      </c>
      <c r="L25575" t="s">
        <v>13791</v>
      </c>
      <c r="M25575" t="s">
        <v>66454</v>
      </c>
      <c r="N25575" t="s">
        <v>60489</v>
      </c>
    </row>
    <row r="25576" spans="1:14" x14ac:dyDescent="0.3">
      <c r="A25576" t="s">
        <v>60490</v>
      </c>
      <c r="B25576" s="1">
        <v>4499</v>
      </c>
      <c r="C25576">
        <v>4.3</v>
      </c>
      <c r="D25576" t="s">
        <v>13</v>
      </c>
      <c r="E25576">
        <v>0.52</v>
      </c>
      <c r="F25576" t="s">
        <v>66132</v>
      </c>
      <c r="G25576" t="s">
        <v>88269</v>
      </c>
      <c r="H25576" t="b">
        <v>0</v>
      </c>
      <c r="I25576" t="s">
        <v>66525</v>
      </c>
      <c r="J25576" s="1">
        <v>2159</v>
      </c>
      <c r="K25576" t="s">
        <v>16</v>
      </c>
      <c r="L25576" t="s">
        <v>38</v>
      </c>
      <c r="M25576" t="s">
        <v>66454</v>
      </c>
      <c r="N25576" t="s">
        <v>60491</v>
      </c>
    </row>
    <row r="25577" spans="1:14" x14ac:dyDescent="0.3">
      <c r="A25577" t="s">
        <v>60492</v>
      </c>
      <c r="B25577" s="1">
        <v>1499</v>
      </c>
      <c r="C25577">
        <v>4.3</v>
      </c>
      <c r="D25577" t="s">
        <v>13</v>
      </c>
      <c r="E25577">
        <v>0.6</v>
      </c>
      <c r="F25577" t="s">
        <v>66132</v>
      </c>
      <c r="G25577" t="s">
        <v>88270</v>
      </c>
      <c r="H25577" t="b">
        <v>0</v>
      </c>
      <c r="I25577" t="s">
        <v>66525</v>
      </c>
      <c r="J25577" s="1">
        <v>599</v>
      </c>
      <c r="K25577" t="s">
        <v>445</v>
      </c>
      <c r="L25577" t="s">
        <v>735</v>
      </c>
      <c r="M25577" t="s">
        <v>66454</v>
      </c>
      <c r="N25577" t="s">
        <v>60493</v>
      </c>
    </row>
    <row r="25578" spans="1:14" x14ac:dyDescent="0.3">
      <c r="A25578" t="s">
        <v>60494</v>
      </c>
      <c r="B25578" s="1">
        <v>1299</v>
      </c>
      <c r="C25578">
        <v>4</v>
      </c>
      <c r="D25578" t="s">
        <v>13</v>
      </c>
      <c r="E25578">
        <v>0.55000000000000004</v>
      </c>
      <c r="F25578" t="s">
        <v>66132</v>
      </c>
      <c r="G25578" t="s">
        <v>88271</v>
      </c>
      <c r="H25578" t="b">
        <v>0</v>
      </c>
      <c r="I25578" t="s">
        <v>66525</v>
      </c>
      <c r="J25578" s="1">
        <v>584</v>
      </c>
      <c r="K25578" t="s">
        <v>445</v>
      </c>
      <c r="L25578" t="s">
        <v>485</v>
      </c>
      <c r="M25578" t="s">
        <v>66454</v>
      </c>
      <c r="N25578" t="s">
        <v>60495</v>
      </c>
    </row>
    <row r="25579" spans="1:14" x14ac:dyDescent="0.3">
      <c r="A25579" t="s">
        <v>60496</v>
      </c>
      <c r="B25579" s="1">
        <v>3499</v>
      </c>
      <c r="C25579">
        <v>2.7</v>
      </c>
      <c r="D25579" t="s">
        <v>13</v>
      </c>
      <c r="E25579">
        <v>0.43</v>
      </c>
      <c r="F25579" t="s">
        <v>66132</v>
      </c>
      <c r="G25579" t="s">
        <v>88272</v>
      </c>
      <c r="H25579" t="b">
        <v>0</v>
      </c>
      <c r="I25579" t="s">
        <v>66547</v>
      </c>
      <c r="J25579" s="1">
        <v>1994</v>
      </c>
      <c r="K25579" t="s">
        <v>16</v>
      </c>
      <c r="L25579" t="s">
        <v>4953</v>
      </c>
      <c r="M25579" t="s">
        <v>66454</v>
      </c>
      <c r="N25579" t="s">
        <v>60497</v>
      </c>
    </row>
    <row r="25580" spans="1:14" x14ac:dyDescent="0.3">
      <c r="A25580" t="s">
        <v>60498</v>
      </c>
      <c r="B25580" s="1">
        <v>1499</v>
      </c>
      <c r="C25580">
        <v>4.0999999999999996</v>
      </c>
      <c r="D25580" t="s">
        <v>13</v>
      </c>
      <c r="E25580">
        <v>0.5</v>
      </c>
      <c r="F25580" t="s">
        <v>66132</v>
      </c>
      <c r="G25580" t="s">
        <v>88273</v>
      </c>
      <c r="H25580" t="b">
        <v>0</v>
      </c>
      <c r="I25580" t="s">
        <v>66525</v>
      </c>
      <c r="J25580" s="1">
        <v>749</v>
      </c>
      <c r="K25580" t="s">
        <v>445</v>
      </c>
      <c r="L25580" t="s">
        <v>14036</v>
      </c>
      <c r="M25580" t="s">
        <v>66454</v>
      </c>
      <c r="N25580" t="s">
        <v>60499</v>
      </c>
    </row>
    <row r="25581" spans="1:14" x14ac:dyDescent="0.3">
      <c r="A25581" t="s">
        <v>60500</v>
      </c>
      <c r="B25581" s="1">
        <v>2799</v>
      </c>
      <c r="C25581">
        <v>4.3</v>
      </c>
      <c r="D25581" t="s">
        <v>13</v>
      </c>
      <c r="E25581">
        <v>0.47</v>
      </c>
      <c r="F25581" t="s">
        <v>66132</v>
      </c>
      <c r="G25581" t="s">
        <v>88274</v>
      </c>
      <c r="H25581" t="b">
        <v>0</v>
      </c>
      <c r="I25581" t="s">
        <v>66525</v>
      </c>
      <c r="J25581" s="1">
        <v>1483</v>
      </c>
      <c r="K25581" t="s">
        <v>16</v>
      </c>
      <c r="L25581" t="s">
        <v>41</v>
      </c>
      <c r="M25581" t="s">
        <v>66454</v>
      </c>
      <c r="N25581" t="s">
        <v>60501</v>
      </c>
    </row>
    <row r="25582" spans="1:14" x14ac:dyDescent="0.3">
      <c r="A25582" t="s">
        <v>60503</v>
      </c>
      <c r="B25582" s="1">
        <v>3499</v>
      </c>
      <c r="C25582">
        <v>4.3</v>
      </c>
      <c r="D25582" t="s">
        <v>13</v>
      </c>
      <c r="E25582">
        <v>0.35</v>
      </c>
      <c r="F25582" t="s">
        <v>60502</v>
      </c>
      <c r="G25582" t="s">
        <v>88275</v>
      </c>
      <c r="H25582" t="b">
        <v>0</v>
      </c>
      <c r="I25582" t="s">
        <v>66525</v>
      </c>
      <c r="J25582" s="1">
        <v>2274</v>
      </c>
      <c r="K25582" t="s">
        <v>445</v>
      </c>
      <c r="L25582" t="s">
        <v>4928</v>
      </c>
      <c r="M25582" t="s">
        <v>66454</v>
      </c>
      <c r="N25582" t="s">
        <v>60504</v>
      </c>
    </row>
    <row r="25583" spans="1:14" x14ac:dyDescent="0.3">
      <c r="A25583" t="s">
        <v>60505</v>
      </c>
      <c r="B25583" s="1">
        <v>2499</v>
      </c>
      <c r="C25583">
        <v>4.4000000000000004</v>
      </c>
      <c r="D25583" t="s">
        <v>13</v>
      </c>
      <c r="E25583">
        <v>0.52</v>
      </c>
      <c r="F25583" t="s">
        <v>66132</v>
      </c>
      <c r="G25583" t="s">
        <v>88276</v>
      </c>
      <c r="H25583" t="b">
        <v>0</v>
      </c>
      <c r="I25583" t="s">
        <v>66525</v>
      </c>
      <c r="J25583" s="1">
        <v>1199</v>
      </c>
      <c r="K25583" t="s">
        <v>376</v>
      </c>
      <c r="L25583" t="s">
        <v>4094</v>
      </c>
      <c r="M25583" t="s">
        <v>66454</v>
      </c>
      <c r="N25583" t="s">
        <v>60506</v>
      </c>
    </row>
    <row r="25584" spans="1:14" x14ac:dyDescent="0.3">
      <c r="A25584" t="s">
        <v>60507</v>
      </c>
      <c r="B25584" s="1">
        <v>999</v>
      </c>
      <c r="C25584">
        <v>4</v>
      </c>
      <c r="D25584" t="s">
        <v>13</v>
      </c>
      <c r="E25584">
        <v>0.3</v>
      </c>
      <c r="F25584" t="s">
        <v>66132</v>
      </c>
      <c r="G25584" t="s">
        <v>88277</v>
      </c>
      <c r="H25584" t="b">
        <v>1</v>
      </c>
      <c r="I25584" t="s">
        <v>66523</v>
      </c>
      <c r="J25584" s="1">
        <v>699</v>
      </c>
      <c r="K25584" t="s">
        <v>445</v>
      </c>
      <c r="L25584" t="s">
        <v>538</v>
      </c>
      <c r="M25584" t="s">
        <v>66454</v>
      </c>
      <c r="N25584" t="s">
        <v>60508</v>
      </c>
    </row>
    <row r="25585" spans="1:14" x14ac:dyDescent="0.3">
      <c r="A25585" t="s">
        <v>60510</v>
      </c>
      <c r="B25585" s="1">
        <v>3499</v>
      </c>
      <c r="C25585">
        <v>4.3</v>
      </c>
      <c r="D25585" t="s">
        <v>13</v>
      </c>
      <c r="E25585">
        <v>0.4</v>
      </c>
      <c r="F25585" t="s">
        <v>60509</v>
      </c>
      <c r="G25585" t="s">
        <v>88278</v>
      </c>
      <c r="H25585" t="b">
        <v>0</v>
      </c>
      <c r="I25585" t="s">
        <v>66525</v>
      </c>
      <c r="J25585" s="1">
        <v>2099</v>
      </c>
      <c r="K25585" t="s">
        <v>376</v>
      </c>
      <c r="L25585" t="s">
        <v>4094</v>
      </c>
      <c r="M25585" t="s">
        <v>66454</v>
      </c>
      <c r="N25585" t="s">
        <v>60511</v>
      </c>
    </row>
    <row r="25586" spans="1:14" x14ac:dyDescent="0.3">
      <c r="A25586" t="s">
        <v>60512</v>
      </c>
      <c r="B25586" s="1">
        <v>2299</v>
      </c>
      <c r="C25586">
        <v>3.7</v>
      </c>
      <c r="D25586" t="s">
        <v>13</v>
      </c>
      <c r="E25586">
        <v>0.3</v>
      </c>
      <c r="F25586" t="s">
        <v>66132</v>
      </c>
      <c r="G25586" t="s">
        <v>88279</v>
      </c>
      <c r="H25586" t="b">
        <v>1</v>
      </c>
      <c r="I25586" t="s">
        <v>66523</v>
      </c>
      <c r="J25586" s="1">
        <v>1609</v>
      </c>
      <c r="K25586" t="s">
        <v>16</v>
      </c>
      <c r="L25586" t="s">
        <v>20</v>
      </c>
      <c r="M25586" t="s">
        <v>66454</v>
      </c>
      <c r="N25586" t="s">
        <v>60513</v>
      </c>
    </row>
    <row r="25587" spans="1:14" x14ac:dyDescent="0.3">
      <c r="A25587" t="s">
        <v>60515</v>
      </c>
      <c r="B25587" s="1">
        <v>1499</v>
      </c>
      <c r="C25587">
        <v>4.2</v>
      </c>
      <c r="D25587" t="s">
        <v>13</v>
      </c>
      <c r="E25587">
        <v>0.65</v>
      </c>
      <c r="F25587" t="s">
        <v>60514</v>
      </c>
      <c r="G25587" t="s">
        <v>88280</v>
      </c>
      <c r="H25587" t="b">
        <v>0</v>
      </c>
      <c r="I25587" t="s">
        <v>66547</v>
      </c>
      <c r="J25587" s="1">
        <v>524</v>
      </c>
      <c r="K25587" t="s">
        <v>445</v>
      </c>
      <c r="L25587" t="s">
        <v>919</v>
      </c>
      <c r="M25587" t="s">
        <v>66454</v>
      </c>
      <c r="N25587" t="s">
        <v>60516</v>
      </c>
    </row>
    <row r="25588" spans="1:14" x14ac:dyDescent="0.3">
      <c r="A25588" t="s">
        <v>60517</v>
      </c>
      <c r="B25588" s="1">
        <v>3499</v>
      </c>
      <c r="C25588">
        <v>3.6</v>
      </c>
      <c r="D25588" t="s">
        <v>13</v>
      </c>
      <c r="E25588">
        <v>0.48</v>
      </c>
      <c r="F25588" t="s">
        <v>66132</v>
      </c>
      <c r="G25588" t="s">
        <v>88281</v>
      </c>
      <c r="H25588" t="b">
        <v>0</v>
      </c>
      <c r="I25588" t="s">
        <v>66525</v>
      </c>
      <c r="J25588" s="1">
        <v>1819</v>
      </c>
      <c r="K25588" t="s">
        <v>16</v>
      </c>
      <c r="L25588" t="s">
        <v>79</v>
      </c>
      <c r="M25588" t="s">
        <v>66454</v>
      </c>
      <c r="N25588" t="s">
        <v>60518</v>
      </c>
    </row>
    <row r="25589" spans="1:14" x14ac:dyDescent="0.3">
      <c r="A25589" t="s">
        <v>60519</v>
      </c>
      <c r="B25589" s="1">
        <v>3299</v>
      </c>
      <c r="C25589">
        <v>4</v>
      </c>
      <c r="D25589" t="s">
        <v>13</v>
      </c>
      <c r="E25589">
        <v>0.5</v>
      </c>
      <c r="F25589" t="s">
        <v>66132</v>
      </c>
      <c r="G25589" t="s">
        <v>88282</v>
      </c>
      <c r="H25589" t="b">
        <v>0</v>
      </c>
      <c r="I25589" t="s">
        <v>66795</v>
      </c>
      <c r="J25589" s="1">
        <v>1649</v>
      </c>
      <c r="K25589" t="s">
        <v>376</v>
      </c>
      <c r="L25589" t="s">
        <v>3916</v>
      </c>
      <c r="M25589" t="s">
        <v>66454</v>
      </c>
      <c r="N25589" t="s">
        <v>60520</v>
      </c>
    </row>
    <row r="25590" spans="1:14" x14ac:dyDescent="0.3">
      <c r="A25590" t="s">
        <v>60522</v>
      </c>
      <c r="B25590" s="1">
        <v>4999</v>
      </c>
      <c r="C25590">
        <v>3.9</v>
      </c>
      <c r="D25590" t="s">
        <v>13</v>
      </c>
      <c r="E25590">
        <v>0.52</v>
      </c>
      <c r="F25590" t="s">
        <v>60521</v>
      </c>
      <c r="G25590" t="s">
        <v>88283</v>
      </c>
      <c r="H25590" t="b">
        <v>0</v>
      </c>
      <c r="I25590" t="s">
        <v>66525</v>
      </c>
      <c r="J25590" s="1">
        <v>2399</v>
      </c>
      <c r="K25590" t="s">
        <v>16</v>
      </c>
      <c r="L25590" t="s">
        <v>38</v>
      </c>
      <c r="M25590" t="s">
        <v>66454</v>
      </c>
      <c r="N25590" t="s">
        <v>60523</v>
      </c>
    </row>
    <row r="25591" spans="1:14" x14ac:dyDescent="0.3">
      <c r="A25591" t="s">
        <v>60524</v>
      </c>
      <c r="B25591" s="1">
        <v>1799</v>
      </c>
      <c r="C25591">
        <v>4.3</v>
      </c>
      <c r="D25591" t="s">
        <v>13</v>
      </c>
      <c r="E25591">
        <v>0.47</v>
      </c>
      <c r="F25591" t="s">
        <v>66132</v>
      </c>
      <c r="G25591" t="s">
        <v>88284</v>
      </c>
      <c r="H25591" t="b">
        <v>1</v>
      </c>
      <c r="I25591" t="s">
        <v>66523</v>
      </c>
      <c r="J25591" s="1">
        <v>943</v>
      </c>
      <c r="K25591" t="s">
        <v>445</v>
      </c>
      <c r="L25591" t="s">
        <v>717</v>
      </c>
      <c r="M25591" t="s">
        <v>66454</v>
      </c>
      <c r="N25591" t="s">
        <v>60525</v>
      </c>
    </row>
    <row r="25592" spans="1:14" x14ac:dyDescent="0.3">
      <c r="A25592" t="s">
        <v>60527</v>
      </c>
      <c r="B25592" s="1">
        <v>1499</v>
      </c>
      <c r="C25592">
        <v>4.3</v>
      </c>
      <c r="D25592" t="s">
        <v>13</v>
      </c>
      <c r="E25592">
        <v>0.35</v>
      </c>
      <c r="F25592" t="s">
        <v>60526</v>
      </c>
      <c r="G25592" t="s">
        <v>88285</v>
      </c>
      <c r="H25592" t="b">
        <v>0</v>
      </c>
      <c r="I25592" t="s">
        <v>66525</v>
      </c>
      <c r="J25592" s="1">
        <v>974</v>
      </c>
      <c r="K25592" t="s">
        <v>445</v>
      </c>
      <c r="L25592" t="s">
        <v>1277</v>
      </c>
      <c r="M25592" t="s">
        <v>66454</v>
      </c>
      <c r="N25592" t="s">
        <v>60528</v>
      </c>
    </row>
    <row r="25593" spans="1:14" x14ac:dyDescent="0.3">
      <c r="A25593" t="s">
        <v>60530</v>
      </c>
      <c r="B25593" s="1">
        <v>5999</v>
      </c>
      <c r="C25593">
        <v>3.8</v>
      </c>
      <c r="D25593" t="s">
        <v>13</v>
      </c>
      <c r="E25593">
        <v>0.52</v>
      </c>
      <c r="F25593" t="s">
        <v>60529</v>
      </c>
      <c r="G25593" t="s">
        <v>88286</v>
      </c>
      <c r="H25593" t="b">
        <v>0</v>
      </c>
      <c r="I25593" t="s">
        <v>66525</v>
      </c>
      <c r="J25593" s="1">
        <v>2879</v>
      </c>
      <c r="K25593" t="s">
        <v>376</v>
      </c>
      <c r="L25593" t="s">
        <v>3916</v>
      </c>
      <c r="M25593" t="s">
        <v>66454</v>
      </c>
      <c r="N25593" t="s">
        <v>60531</v>
      </c>
    </row>
    <row r="25594" spans="1:14" x14ac:dyDescent="0.3">
      <c r="A25594" t="s">
        <v>60532</v>
      </c>
      <c r="B25594" s="1">
        <v>2999</v>
      </c>
      <c r="C25594">
        <v>4</v>
      </c>
      <c r="D25594" t="s">
        <v>13</v>
      </c>
      <c r="E25594">
        <v>0.4</v>
      </c>
      <c r="F25594" t="s">
        <v>66132</v>
      </c>
      <c r="G25594" t="s">
        <v>88287</v>
      </c>
      <c r="H25594" t="b">
        <v>0</v>
      </c>
      <c r="I25594" t="s">
        <v>66525</v>
      </c>
      <c r="J25594" s="1">
        <v>1799</v>
      </c>
      <c r="K25594" t="s">
        <v>376</v>
      </c>
      <c r="L25594" t="s">
        <v>4094</v>
      </c>
      <c r="M25594" t="s">
        <v>66454</v>
      </c>
      <c r="N25594" t="s">
        <v>60533</v>
      </c>
    </row>
    <row r="25595" spans="1:14" x14ac:dyDescent="0.3">
      <c r="A25595" t="s">
        <v>60534</v>
      </c>
      <c r="B25595" s="1">
        <v>485</v>
      </c>
      <c r="C25595">
        <v>3.8</v>
      </c>
      <c r="D25595" t="s">
        <v>13</v>
      </c>
      <c r="E25595">
        <v>0.6</v>
      </c>
      <c r="F25595" t="s">
        <v>66132</v>
      </c>
      <c r="G25595" t="s">
        <v>88288</v>
      </c>
      <c r="H25595" t="b">
        <v>0</v>
      </c>
      <c r="I25595" t="s">
        <v>66796</v>
      </c>
      <c r="J25595" s="1">
        <v>194</v>
      </c>
      <c r="K25595" t="s">
        <v>103</v>
      </c>
      <c r="L25595" t="s">
        <v>4816</v>
      </c>
      <c r="M25595" t="s">
        <v>66454</v>
      </c>
      <c r="N25595" t="s">
        <v>60535</v>
      </c>
    </row>
    <row r="25596" spans="1:14" x14ac:dyDescent="0.3">
      <c r="A25596" t="s">
        <v>60537</v>
      </c>
      <c r="B25596" s="1">
        <v>3299</v>
      </c>
      <c r="C25596">
        <v>4.0999999999999996</v>
      </c>
      <c r="D25596" t="s">
        <v>13</v>
      </c>
      <c r="E25596">
        <v>0.35</v>
      </c>
      <c r="F25596" t="s">
        <v>60536</v>
      </c>
      <c r="G25596" t="s">
        <v>88289</v>
      </c>
      <c r="H25596" t="b">
        <v>0</v>
      </c>
      <c r="I25596" t="s">
        <v>66525</v>
      </c>
      <c r="J25596" s="1">
        <v>2144</v>
      </c>
      <c r="K25596" t="s">
        <v>16</v>
      </c>
      <c r="L25596" t="s">
        <v>38</v>
      </c>
      <c r="M25596" t="s">
        <v>66454</v>
      </c>
      <c r="N25596" t="s">
        <v>60538</v>
      </c>
    </row>
    <row r="25597" spans="1:14" x14ac:dyDescent="0.3">
      <c r="A25597" t="s">
        <v>60539</v>
      </c>
      <c r="B25597" s="1">
        <v>1999</v>
      </c>
      <c r="C25597">
        <v>3.9</v>
      </c>
      <c r="D25597" t="s">
        <v>13</v>
      </c>
      <c r="E25597">
        <v>0.3</v>
      </c>
      <c r="F25597" t="s">
        <v>66132</v>
      </c>
      <c r="G25597" t="s">
        <v>88290</v>
      </c>
      <c r="H25597" t="b">
        <v>0</v>
      </c>
      <c r="I25597" t="s">
        <v>66547</v>
      </c>
      <c r="J25597" s="1">
        <v>1399</v>
      </c>
      <c r="K25597" t="s">
        <v>16</v>
      </c>
      <c r="L25597" t="s">
        <v>20</v>
      </c>
      <c r="M25597" t="s">
        <v>66454</v>
      </c>
      <c r="N25597" t="s">
        <v>60540</v>
      </c>
    </row>
    <row r="25598" spans="1:14" x14ac:dyDescent="0.3">
      <c r="A25598" t="s">
        <v>60541</v>
      </c>
      <c r="B25598" s="1">
        <v>1999</v>
      </c>
      <c r="C25598">
        <v>4.3</v>
      </c>
      <c r="D25598" t="s">
        <v>13</v>
      </c>
      <c r="E25598">
        <v>0.35</v>
      </c>
      <c r="F25598" t="s">
        <v>66132</v>
      </c>
      <c r="G25598" t="s">
        <v>88291</v>
      </c>
      <c r="H25598" t="b">
        <v>0</v>
      </c>
      <c r="I25598" t="s">
        <v>66525</v>
      </c>
      <c r="J25598" s="1">
        <v>1299</v>
      </c>
      <c r="K25598" t="s">
        <v>16</v>
      </c>
      <c r="L25598" t="s">
        <v>38</v>
      </c>
      <c r="M25598" t="s">
        <v>66454</v>
      </c>
      <c r="N25598" t="s">
        <v>60542</v>
      </c>
    </row>
    <row r="25599" spans="1:14" x14ac:dyDescent="0.3">
      <c r="A25599" t="s">
        <v>60543</v>
      </c>
      <c r="B25599" s="1">
        <v>2999</v>
      </c>
      <c r="C25599">
        <v>4.0999999999999996</v>
      </c>
      <c r="D25599" t="s">
        <v>13</v>
      </c>
      <c r="E25599">
        <v>0.3</v>
      </c>
      <c r="F25599" t="s">
        <v>66132</v>
      </c>
      <c r="G25599" t="s">
        <v>88292</v>
      </c>
      <c r="H25599" t="b">
        <v>0</v>
      </c>
      <c r="I25599" t="s">
        <v>66525</v>
      </c>
      <c r="J25599" s="1">
        <v>2099</v>
      </c>
      <c r="K25599" t="s">
        <v>16</v>
      </c>
      <c r="L25599" t="s">
        <v>4953</v>
      </c>
      <c r="M25599" t="s">
        <v>66454</v>
      </c>
      <c r="N25599" t="s">
        <v>60544</v>
      </c>
    </row>
    <row r="25600" spans="1:14" x14ac:dyDescent="0.3">
      <c r="A25600" t="s">
        <v>60545</v>
      </c>
      <c r="B25600" s="1">
        <v>3999</v>
      </c>
      <c r="C25600">
        <v>4</v>
      </c>
      <c r="D25600" t="s">
        <v>13</v>
      </c>
      <c r="E25600">
        <v>0.45</v>
      </c>
      <c r="F25600" t="s">
        <v>66132</v>
      </c>
      <c r="G25600" t="s">
        <v>88293</v>
      </c>
      <c r="H25600" t="b">
        <v>0</v>
      </c>
      <c r="I25600" t="s">
        <v>66525</v>
      </c>
      <c r="J25600" s="1">
        <v>2199</v>
      </c>
      <c r="K25600" t="s">
        <v>376</v>
      </c>
      <c r="L25600" t="s">
        <v>4684</v>
      </c>
      <c r="M25600" t="s">
        <v>66454</v>
      </c>
      <c r="N25600" t="s">
        <v>60546</v>
      </c>
    </row>
    <row r="25601" spans="1:14" x14ac:dyDescent="0.3">
      <c r="A25601" t="s">
        <v>60547</v>
      </c>
      <c r="B25601" s="1">
        <v>660</v>
      </c>
      <c r="C25601">
        <v>3.8</v>
      </c>
      <c r="D25601" t="s">
        <v>13</v>
      </c>
      <c r="E25601">
        <v>0.6</v>
      </c>
      <c r="F25601" t="s">
        <v>66132</v>
      </c>
      <c r="G25601" t="s">
        <v>66870</v>
      </c>
      <c r="H25601" t="b">
        <v>0</v>
      </c>
      <c r="I25601" t="s">
        <v>66798</v>
      </c>
      <c r="J25601" s="1">
        <v>264</v>
      </c>
      <c r="K25601" t="s">
        <v>103</v>
      </c>
      <c r="L25601" t="s">
        <v>60548</v>
      </c>
      <c r="M25601" t="s">
        <v>66454</v>
      </c>
      <c r="N25601" t="s">
        <v>60549</v>
      </c>
    </row>
    <row r="25602" spans="1:14" x14ac:dyDescent="0.3">
      <c r="A25602" t="s">
        <v>60550</v>
      </c>
      <c r="B25602" s="1">
        <v>2299</v>
      </c>
      <c r="C25602">
        <v>4.2</v>
      </c>
      <c r="D25602" t="s">
        <v>13</v>
      </c>
      <c r="E25602">
        <v>0.4</v>
      </c>
      <c r="F25602" t="s">
        <v>66132</v>
      </c>
      <c r="G25602" t="s">
        <v>88294</v>
      </c>
      <c r="H25602" t="b">
        <v>0</v>
      </c>
      <c r="I25602" t="s">
        <v>66525</v>
      </c>
      <c r="J25602" s="1">
        <v>1379</v>
      </c>
      <c r="K25602" t="s">
        <v>16</v>
      </c>
      <c r="L25602" t="s">
        <v>20</v>
      </c>
      <c r="M25602" t="s">
        <v>66454</v>
      </c>
      <c r="N25602" t="s">
        <v>60551</v>
      </c>
    </row>
    <row r="25603" spans="1:14" x14ac:dyDescent="0.3">
      <c r="A25603" t="s">
        <v>60552</v>
      </c>
      <c r="B25603" s="1">
        <v>4499</v>
      </c>
      <c r="C25603">
        <v>4</v>
      </c>
      <c r="D25603" t="s">
        <v>13</v>
      </c>
      <c r="E25603">
        <v>0.48</v>
      </c>
      <c r="F25603" t="s">
        <v>66132</v>
      </c>
      <c r="G25603" t="s">
        <v>88295</v>
      </c>
      <c r="H25603" t="b">
        <v>0</v>
      </c>
      <c r="I25603" t="s">
        <v>66525</v>
      </c>
      <c r="J25603" s="1">
        <v>2339</v>
      </c>
      <c r="K25603" t="s">
        <v>16</v>
      </c>
      <c r="L25603" t="s">
        <v>38</v>
      </c>
      <c r="M25603" t="s">
        <v>66454</v>
      </c>
      <c r="N25603" t="s">
        <v>60553</v>
      </c>
    </row>
    <row r="25604" spans="1:14" x14ac:dyDescent="0.3">
      <c r="A25604" t="s">
        <v>60555</v>
      </c>
      <c r="B25604" s="1">
        <v>2699</v>
      </c>
      <c r="C25604">
        <v>3.6</v>
      </c>
      <c r="D25604" t="s">
        <v>13</v>
      </c>
      <c r="E25604">
        <v>0.48</v>
      </c>
      <c r="F25604" t="s">
        <v>60554</v>
      </c>
      <c r="G25604" t="s">
        <v>88296</v>
      </c>
      <c r="H25604" t="b">
        <v>0</v>
      </c>
      <c r="I25604" t="s">
        <v>66525</v>
      </c>
      <c r="J25604" s="1">
        <v>1403</v>
      </c>
      <c r="K25604" t="s">
        <v>16</v>
      </c>
      <c r="L25604" t="s">
        <v>20</v>
      </c>
      <c r="M25604" t="s">
        <v>66454</v>
      </c>
      <c r="N25604" t="s">
        <v>60556</v>
      </c>
    </row>
    <row r="25605" spans="1:14" x14ac:dyDescent="0.3">
      <c r="A25605" t="s">
        <v>60557</v>
      </c>
      <c r="B25605" s="1">
        <v>1499</v>
      </c>
      <c r="C25605">
        <v>3.8</v>
      </c>
      <c r="D25605" t="s">
        <v>13</v>
      </c>
      <c r="E25605">
        <v>0.4</v>
      </c>
      <c r="F25605" t="s">
        <v>66132</v>
      </c>
      <c r="G25605" t="s">
        <v>88297</v>
      </c>
      <c r="H25605" t="b">
        <v>1</v>
      </c>
      <c r="I25605" t="s">
        <v>66523</v>
      </c>
      <c r="J25605" s="1">
        <v>899</v>
      </c>
      <c r="K25605" t="s">
        <v>883</v>
      </c>
      <c r="L25605" t="s">
        <v>60558</v>
      </c>
      <c r="M25605" t="s">
        <v>66454</v>
      </c>
      <c r="N25605" t="s">
        <v>60559</v>
      </c>
    </row>
    <row r="25606" spans="1:14" x14ac:dyDescent="0.3">
      <c r="A25606" t="s">
        <v>60560</v>
      </c>
      <c r="B25606" s="1">
        <v>2999</v>
      </c>
      <c r="C25606">
        <v>4.2</v>
      </c>
      <c r="D25606" t="s">
        <v>13</v>
      </c>
      <c r="E25606">
        <v>0.3</v>
      </c>
      <c r="F25606" t="s">
        <v>66132</v>
      </c>
      <c r="G25606" t="s">
        <v>88298</v>
      </c>
      <c r="H25606" t="b">
        <v>0</v>
      </c>
      <c r="I25606" t="s">
        <v>66547</v>
      </c>
      <c r="J25606" s="1">
        <v>2099</v>
      </c>
      <c r="K25606" t="s">
        <v>16</v>
      </c>
      <c r="L25606" t="s">
        <v>4953</v>
      </c>
      <c r="M25606" t="s">
        <v>66454</v>
      </c>
      <c r="N25606" t="s">
        <v>60561</v>
      </c>
    </row>
    <row r="25607" spans="1:14" x14ac:dyDescent="0.3">
      <c r="A25607" t="s">
        <v>60563</v>
      </c>
      <c r="B25607" s="1">
        <v>3299</v>
      </c>
      <c r="C25607">
        <v>4.3</v>
      </c>
      <c r="D25607" t="s">
        <v>13</v>
      </c>
      <c r="E25607">
        <v>0.35</v>
      </c>
      <c r="F25607" t="s">
        <v>60562</v>
      </c>
      <c r="G25607" t="s">
        <v>88299</v>
      </c>
      <c r="H25607" t="b">
        <v>0</v>
      </c>
      <c r="I25607" t="s">
        <v>66525</v>
      </c>
      <c r="J25607" s="1">
        <v>2144</v>
      </c>
      <c r="K25607" t="s">
        <v>16</v>
      </c>
      <c r="L25607" t="s">
        <v>32</v>
      </c>
      <c r="M25607" t="s">
        <v>66454</v>
      </c>
      <c r="N25607" t="s">
        <v>60564</v>
      </c>
    </row>
    <row r="25608" spans="1:14" x14ac:dyDescent="0.3">
      <c r="A25608" t="s">
        <v>60565</v>
      </c>
      <c r="B25608" s="1">
        <v>2299</v>
      </c>
      <c r="C25608">
        <v>4</v>
      </c>
      <c r="D25608" t="s">
        <v>13</v>
      </c>
      <c r="E25608">
        <v>0.43</v>
      </c>
      <c r="F25608" t="s">
        <v>66132</v>
      </c>
      <c r="G25608" t="s">
        <v>88300</v>
      </c>
      <c r="H25608" t="b">
        <v>1</v>
      </c>
      <c r="I25608" t="s">
        <v>66523</v>
      </c>
      <c r="J25608" s="1">
        <v>1310</v>
      </c>
      <c r="K25608" t="s">
        <v>16</v>
      </c>
      <c r="L25608" t="s">
        <v>38</v>
      </c>
      <c r="M25608" t="s">
        <v>66454</v>
      </c>
      <c r="N25608" t="s">
        <v>60566</v>
      </c>
    </row>
    <row r="25609" spans="1:14" x14ac:dyDescent="0.3">
      <c r="A25609" t="s">
        <v>60568</v>
      </c>
      <c r="B25609" s="1">
        <v>1999</v>
      </c>
      <c r="C25609">
        <v>3.1</v>
      </c>
      <c r="D25609" t="s">
        <v>13</v>
      </c>
      <c r="E25609">
        <v>0.3</v>
      </c>
      <c r="F25609" t="s">
        <v>60567</v>
      </c>
      <c r="G25609" t="s">
        <v>88301</v>
      </c>
      <c r="H25609" t="b">
        <v>0</v>
      </c>
      <c r="I25609" t="s">
        <v>66547</v>
      </c>
      <c r="J25609" s="1">
        <v>1399</v>
      </c>
      <c r="K25609" t="s">
        <v>16</v>
      </c>
      <c r="L25609" t="s">
        <v>20</v>
      </c>
      <c r="M25609" t="s">
        <v>66454</v>
      </c>
      <c r="N25609" t="s">
        <v>60569</v>
      </c>
    </row>
    <row r="25610" spans="1:14" x14ac:dyDescent="0.3">
      <c r="A25610" t="s">
        <v>60571</v>
      </c>
      <c r="B25610" s="1">
        <v>3499</v>
      </c>
      <c r="C25610">
        <v>4</v>
      </c>
      <c r="D25610" t="s">
        <v>13</v>
      </c>
      <c r="E25610">
        <v>0.35</v>
      </c>
      <c r="F25610" t="s">
        <v>60570</v>
      </c>
      <c r="G25610" t="s">
        <v>88302</v>
      </c>
      <c r="H25610" t="b">
        <v>0</v>
      </c>
      <c r="I25610" t="s">
        <v>66525</v>
      </c>
      <c r="J25610" s="1">
        <v>2274</v>
      </c>
      <c r="K25610" t="s">
        <v>445</v>
      </c>
      <c r="L25610" t="s">
        <v>517</v>
      </c>
      <c r="M25610" t="s">
        <v>66454</v>
      </c>
      <c r="N25610" t="s">
        <v>60572</v>
      </c>
    </row>
    <row r="25611" spans="1:14" x14ac:dyDescent="0.3">
      <c r="A25611" t="s">
        <v>60573</v>
      </c>
      <c r="B25611" s="1">
        <v>1299</v>
      </c>
      <c r="C25611">
        <v>4.0999999999999996</v>
      </c>
      <c r="D25611" t="s">
        <v>13</v>
      </c>
      <c r="E25611">
        <v>0.36</v>
      </c>
      <c r="F25611" t="s">
        <v>66132</v>
      </c>
      <c r="G25611" t="s">
        <v>88303</v>
      </c>
      <c r="H25611" t="b">
        <v>0</v>
      </c>
      <c r="I25611" t="s">
        <v>66547</v>
      </c>
      <c r="J25611" s="1">
        <v>829</v>
      </c>
      <c r="K25611" t="s">
        <v>445</v>
      </c>
      <c r="L25611" t="s">
        <v>694</v>
      </c>
      <c r="M25611" t="s">
        <v>66454</v>
      </c>
      <c r="N25611" t="s">
        <v>60574</v>
      </c>
    </row>
    <row r="25612" spans="1:14" x14ac:dyDescent="0.3">
      <c r="A25612" t="s">
        <v>60575</v>
      </c>
      <c r="B25612" s="1">
        <v>1099</v>
      </c>
      <c r="C25612">
        <v>4.0999999999999996</v>
      </c>
      <c r="D25612" t="s">
        <v>13</v>
      </c>
      <c r="E25612">
        <v>0.65</v>
      </c>
      <c r="F25612" t="s">
        <v>66132</v>
      </c>
      <c r="G25612" t="s">
        <v>88304</v>
      </c>
      <c r="H25612" t="b">
        <v>0</v>
      </c>
      <c r="I25612" t="s">
        <v>66547</v>
      </c>
      <c r="J25612" s="1">
        <v>384</v>
      </c>
      <c r="K25612" t="s">
        <v>445</v>
      </c>
      <c r="L25612" t="s">
        <v>526</v>
      </c>
      <c r="M25612" t="s">
        <v>66454</v>
      </c>
      <c r="N25612" t="s">
        <v>60576</v>
      </c>
    </row>
    <row r="25613" spans="1:14" x14ac:dyDescent="0.3">
      <c r="A25613" t="s">
        <v>60577</v>
      </c>
      <c r="B25613" s="1">
        <v>4499</v>
      </c>
      <c r="C25613">
        <v>4</v>
      </c>
      <c r="D25613" t="s">
        <v>13</v>
      </c>
      <c r="E25613">
        <v>0.45</v>
      </c>
      <c r="F25613" t="s">
        <v>66132</v>
      </c>
      <c r="G25613" t="s">
        <v>88305</v>
      </c>
      <c r="H25613" t="b">
        <v>0</v>
      </c>
      <c r="I25613" t="s">
        <v>66795</v>
      </c>
      <c r="J25613" s="1">
        <v>4499</v>
      </c>
      <c r="K25613" t="s">
        <v>376</v>
      </c>
      <c r="L25613" t="s">
        <v>4418</v>
      </c>
      <c r="M25613" t="s">
        <v>66454</v>
      </c>
      <c r="N25613" t="s">
        <v>60578</v>
      </c>
    </row>
    <row r="25614" spans="1:14" x14ac:dyDescent="0.3">
      <c r="A25614" t="s">
        <v>60579</v>
      </c>
      <c r="B25614" s="1">
        <v>3499</v>
      </c>
      <c r="C25614">
        <v>3.9</v>
      </c>
      <c r="D25614" t="s">
        <v>13</v>
      </c>
      <c r="E25614">
        <v>0.48</v>
      </c>
      <c r="F25614" t="s">
        <v>66132</v>
      </c>
      <c r="G25614" t="s">
        <v>88306</v>
      </c>
      <c r="H25614" t="b">
        <v>0</v>
      </c>
      <c r="I25614" t="s">
        <v>66525</v>
      </c>
      <c r="J25614" s="1">
        <v>1819</v>
      </c>
      <c r="K25614" t="s">
        <v>16</v>
      </c>
      <c r="L25614" t="s">
        <v>41</v>
      </c>
      <c r="M25614" t="s">
        <v>66454</v>
      </c>
      <c r="N25614" t="s">
        <v>60580</v>
      </c>
    </row>
    <row r="25615" spans="1:14" x14ac:dyDescent="0.3">
      <c r="A25615" t="s">
        <v>60581</v>
      </c>
      <c r="B25615" s="1">
        <v>3499</v>
      </c>
      <c r="C25615">
        <v>4.2</v>
      </c>
      <c r="D25615" t="s">
        <v>13</v>
      </c>
      <c r="E25615">
        <v>0.52</v>
      </c>
      <c r="F25615" t="s">
        <v>66132</v>
      </c>
      <c r="G25615" t="s">
        <v>88307</v>
      </c>
      <c r="H25615" t="b">
        <v>0</v>
      </c>
      <c r="I25615" t="s">
        <v>66525</v>
      </c>
      <c r="J25615" s="1">
        <v>1679</v>
      </c>
      <c r="K25615" t="s">
        <v>376</v>
      </c>
      <c r="L25615" t="s">
        <v>3916</v>
      </c>
      <c r="M25615" t="s">
        <v>66454</v>
      </c>
      <c r="N25615" t="s">
        <v>60582</v>
      </c>
    </row>
    <row r="25616" spans="1:14" x14ac:dyDescent="0.3">
      <c r="A25616" t="s">
        <v>60583</v>
      </c>
      <c r="B25616" s="1">
        <v>2499</v>
      </c>
      <c r="C25616">
        <v>4.2</v>
      </c>
      <c r="D25616" t="s">
        <v>13</v>
      </c>
      <c r="E25616">
        <v>0.47</v>
      </c>
      <c r="F25616" t="s">
        <v>66132</v>
      </c>
      <c r="G25616" t="s">
        <v>88308</v>
      </c>
      <c r="H25616" t="b">
        <v>0</v>
      </c>
      <c r="I25616" t="s">
        <v>66525</v>
      </c>
      <c r="J25616" s="1">
        <v>1324</v>
      </c>
      <c r="K25616" t="s">
        <v>16</v>
      </c>
      <c r="L25616" t="s">
        <v>1420</v>
      </c>
      <c r="M25616" t="s">
        <v>66454</v>
      </c>
      <c r="N25616" t="s">
        <v>60584</v>
      </c>
    </row>
    <row r="25617" spans="1:14" x14ac:dyDescent="0.3">
      <c r="A25617" t="s">
        <v>60586</v>
      </c>
      <c r="B25617" s="1">
        <v>2499</v>
      </c>
      <c r="C25617">
        <v>4.2</v>
      </c>
      <c r="D25617" t="s">
        <v>13</v>
      </c>
      <c r="E25617">
        <v>0.4</v>
      </c>
      <c r="F25617" t="s">
        <v>60585</v>
      </c>
      <c r="G25617" t="s">
        <v>88309</v>
      </c>
      <c r="H25617" t="b">
        <v>0</v>
      </c>
      <c r="I25617" t="s">
        <v>66525</v>
      </c>
      <c r="J25617" s="1">
        <v>1499</v>
      </c>
      <c r="K25617" t="s">
        <v>376</v>
      </c>
      <c r="L25617" t="s">
        <v>4094</v>
      </c>
      <c r="M25617" t="s">
        <v>66454</v>
      </c>
      <c r="N25617" t="s">
        <v>60587</v>
      </c>
    </row>
    <row r="25618" spans="1:14" x14ac:dyDescent="0.3">
      <c r="A25618" t="s">
        <v>60589</v>
      </c>
      <c r="B25618" s="1">
        <v>4499</v>
      </c>
      <c r="C25618">
        <v>4.7</v>
      </c>
      <c r="D25618" t="s">
        <v>13</v>
      </c>
      <c r="E25618">
        <v>0.4</v>
      </c>
      <c r="F25618" t="s">
        <v>60588</v>
      </c>
      <c r="G25618" t="s">
        <v>88310</v>
      </c>
      <c r="H25618" t="b">
        <v>0</v>
      </c>
      <c r="I25618" t="s">
        <v>66525</v>
      </c>
      <c r="J25618" s="1">
        <v>2699</v>
      </c>
      <c r="K25618" t="s">
        <v>376</v>
      </c>
      <c r="L25618" t="s">
        <v>4418</v>
      </c>
      <c r="M25618" t="s">
        <v>66454</v>
      </c>
      <c r="N25618" t="s">
        <v>60590</v>
      </c>
    </row>
    <row r="25619" spans="1:14" x14ac:dyDescent="0.3">
      <c r="A25619" t="s">
        <v>60592</v>
      </c>
      <c r="B25619" s="1">
        <v>0</v>
      </c>
      <c r="C25619">
        <v>4.5</v>
      </c>
      <c r="D25619" t="s">
        <v>13</v>
      </c>
      <c r="E25619">
        <v>0</v>
      </c>
      <c r="F25619" t="s">
        <v>60591</v>
      </c>
      <c r="G25619" t="s">
        <v>88311</v>
      </c>
      <c r="H25619" t="b">
        <v>0</v>
      </c>
      <c r="I25619" t="s">
        <v>66525</v>
      </c>
      <c r="J25619" s="1">
        <v>3999</v>
      </c>
      <c r="K25619" t="s">
        <v>16</v>
      </c>
      <c r="L25619" t="s">
        <v>79</v>
      </c>
      <c r="M25619" t="s">
        <v>66454</v>
      </c>
      <c r="N25619" t="s">
        <v>60593</v>
      </c>
    </row>
    <row r="25620" spans="1:14" x14ac:dyDescent="0.3">
      <c r="A25620" t="s">
        <v>60594</v>
      </c>
      <c r="B25620" s="1">
        <v>1999</v>
      </c>
      <c r="C25620">
        <v>3.7</v>
      </c>
      <c r="D25620" t="s">
        <v>13</v>
      </c>
      <c r="E25620">
        <v>0.35</v>
      </c>
      <c r="F25620" t="s">
        <v>66132</v>
      </c>
      <c r="G25620" t="s">
        <v>88312</v>
      </c>
      <c r="H25620" t="b">
        <v>0</v>
      </c>
      <c r="I25620" t="s">
        <v>66518</v>
      </c>
      <c r="J25620" s="1">
        <v>1298</v>
      </c>
      <c r="K25620" t="s">
        <v>16</v>
      </c>
      <c r="L25620" t="s">
        <v>38</v>
      </c>
      <c r="M25620" t="s">
        <v>66454</v>
      </c>
      <c r="N25620" t="s">
        <v>60595</v>
      </c>
    </row>
    <row r="25621" spans="1:14" x14ac:dyDescent="0.3">
      <c r="A25621" t="s">
        <v>60597</v>
      </c>
      <c r="B25621" s="1">
        <v>999</v>
      </c>
      <c r="C25621">
        <v>4.2</v>
      </c>
      <c r="D25621" t="s">
        <v>13</v>
      </c>
      <c r="E25621">
        <v>0.4</v>
      </c>
      <c r="F25621" t="s">
        <v>60596</v>
      </c>
      <c r="G25621" t="s">
        <v>88313</v>
      </c>
      <c r="H25621" t="b">
        <v>0</v>
      </c>
      <c r="I25621" t="s">
        <v>66795</v>
      </c>
      <c r="J25621" s="1">
        <v>599</v>
      </c>
      <c r="K25621" t="s">
        <v>445</v>
      </c>
      <c r="L25621" t="s">
        <v>456</v>
      </c>
      <c r="M25621" t="s">
        <v>66454</v>
      </c>
      <c r="N25621" t="s">
        <v>60598</v>
      </c>
    </row>
    <row r="25622" spans="1:14" x14ac:dyDescent="0.3">
      <c r="A25622" t="s">
        <v>60599</v>
      </c>
      <c r="B25622" s="1">
        <v>3999</v>
      </c>
      <c r="C25622">
        <v>3.7</v>
      </c>
      <c r="D25622" t="s">
        <v>13</v>
      </c>
      <c r="E25622">
        <v>0.45</v>
      </c>
      <c r="F25622" t="s">
        <v>66132</v>
      </c>
      <c r="G25622" t="s">
        <v>88314</v>
      </c>
      <c r="H25622" t="b">
        <v>0</v>
      </c>
      <c r="I25622" t="s">
        <v>66525</v>
      </c>
      <c r="J25622" s="1">
        <v>2199</v>
      </c>
      <c r="K25622" t="s">
        <v>376</v>
      </c>
      <c r="L25622" t="s">
        <v>4787</v>
      </c>
      <c r="M25622" t="s">
        <v>66454</v>
      </c>
      <c r="N25622" t="s">
        <v>60600</v>
      </c>
    </row>
    <row r="25623" spans="1:14" x14ac:dyDescent="0.3">
      <c r="A25623" t="s">
        <v>60601</v>
      </c>
      <c r="B25623" s="1">
        <v>1499</v>
      </c>
      <c r="C25623">
        <v>3.6</v>
      </c>
      <c r="D25623" t="s">
        <v>13</v>
      </c>
      <c r="E25623">
        <v>0.35</v>
      </c>
      <c r="F25623" t="s">
        <v>66132</v>
      </c>
      <c r="G25623" t="s">
        <v>88315</v>
      </c>
      <c r="H25623" t="b">
        <v>0</v>
      </c>
      <c r="I25623" t="s">
        <v>66547</v>
      </c>
      <c r="J25623" s="1">
        <v>974</v>
      </c>
      <c r="K25623" t="s">
        <v>445</v>
      </c>
      <c r="L25623" t="s">
        <v>1215</v>
      </c>
      <c r="M25623" t="s">
        <v>66454</v>
      </c>
      <c r="N25623" t="s">
        <v>60602</v>
      </c>
    </row>
    <row r="25624" spans="1:14" x14ac:dyDescent="0.3">
      <c r="A25624" t="s">
        <v>60603</v>
      </c>
      <c r="B25624" s="1">
        <v>2799</v>
      </c>
      <c r="C25624">
        <v>4</v>
      </c>
      <c r="D25624" t="s">
        <v>13</v>
      </c>
      <c r="E25624">
        <v>0.47</v>
      </c>
      <c r="F25624" t="s">
        <v>66132</v>
      </c>
      <c r="G25624" t="s">
        <v>88316</v>
      </c>
      <c r="H25624" t="b">
        <v>0</v>
      </c>
      <c r="I25624" t="s">
        <v>66525</v>
      </c>
      <c r="J25624" s="1">
        <v>1483</v>
      </c>
      <c r="K25624" t="s">
        <v>16</v>
      </c>
      <c r="L25624" t="s">
        <v>32</v>
      </c>
      <c r="M25624" t="s">
        <v>66454</v>
      </c>
      <c r="N25624" t="s">
        <v>60604</v>
      </c>
    </row>
    <row r="25625" spans="1:14" x14ac:dyDescent="0.3">
      <c r="A25625" t="s">
        <v>60605</v>
      </c>
      <c r="B25625" s="1">
        <v>2799</v>
      </c>
      <c r="C25625">
        <v>3.9</v>
      </c>
      <c r="D25625" t="s">
        <v>13</v>
      </c>
      <c r="E25625">
        <v>0.43</v>
      </c>
      <c r="F25625" t="s">
        <v>66132</v>
      </c>
      <c r="G25625" t="s">
        <v>88317</v>
      </c>
      <c r="H25625" t="b">
        <v>0</v>
      </c>
      <c r="I25625" t="s">
        <v>66525</v>
      </c>
      <c r="J25625" s="1">
        <v>1595</v>
      </c>
      <c r="K25625" t="s">
        <v>16</v>
      </c>
      <c r="L25625" t="s">
        <v>79</v>
      </c>
      <c r="M25625" t="s">
        <v>66454</v>
      </c>
      <c r="N25625" t="s">
        <v>60606</v>
      </c>
    </row>
    <row r="25626" spans="1:14" x14ac:dyDescent="0.3">
      <c r="A25626" t="s">
        <v>60607</v>
      </c>
      <c r="B25626" s="1">
        <v>3499</v>
      </c>
      <c r="C25626">
        <v>4.3</v>
      </c>
      <c r="D25626" t="s">
        <v>13</v>
      </c>
      <c r="E25626">
        <v>0.45</v>
      </c>
      <c r="F25626" t="s">
        <v>60509</v>
      </c>
      <c r="G25626" t="s">
        <v>88318</v>
      </c>
      <c r="H25626" t="b">
        <v>0</v>
      </c>
      <c r="I25626" t="s">
        <v>66525</v>
      </c>
      <c r="J25626" s="1">
        <v>1924</v>
      </c>
      <c r="K25626" t="s">
        <v>376</v>
      </c>
      <c r="L25626" t="s">
        <v>4094</v>
      </c>
      <c r="M25626" t="s">
        <v>66454</v>
      </c>
      <c r="N25626" t="s">
        <v>60608</v>
      </c>
    </row>
    <row r="25627" spans="1:14" x14ac:dyDescent="0.3">
      <c r="A25627" t="s">
        <v>60609</v>
      </c>
      <c r="B25627" s="1">
        <v>3499</v>
      </c>
      <c r="C25627">
        <v>4.2</v>
      </c>
      <c r="D25627" t="s">
        <v>13</v>
      </c>
      <c r="E25627">
        <v>0.52</v>
      </c>
      <c r="F25627" t="s">
        <v>66132</v>
      </c>
      <c r="G25627" t="s">
        <v>88319</v>
      </c>
      <c r="H25627" t="b">
        <v>0</v>
      </c>
      <c r="I25627" t="s">
        <v>66525</v>
      </c>
      <c r="J25627" s="1">
        <v>1679</v>
      </c>
      <c r="K25627" t="s">
        <v>376</v>
      </c>
      <c r="L25627" t="s">
        <v>3916</v>
      </c>
      <c r="M25627" t="s">
        <v>66454</v>
      </c>
      <c r="N25627" t="s">
        <v>60610</v>
      </c>
    </row>
    <row r="25628" spans="1:14" x14ac:dyDescent="0.3">
      <c r="A25628" t="s">
        <v>60611</v>
      </c>
      <c r="B25628" s="1">
        <v>1499</v>
      </c>
      <c r="C25628">
        <v>3.7</v>
      </c>
      <c r="D25628" t="s">
        <v>13</v>
      </c>
      <c r="E25628">
        <v>0.4</v>
      </c>
      <c r="F25628" t="s">
        <v>66132</v>
      </c>
      <c r="G25628" t="s">
        <v>88320</v>
      </c>
      <c r="H25628" t="b">
        <v>0</v>
      </c>
      <c r="I25628" t="s">
        <v>66525</v>
      </c>
      <c r="J25628" s="1">
        <v>899</v>
      </c>
      <c r="K25628" t="s">
        <v>445</v>
      </c>
      <c r="L25628" t="s">
        <v>919</v>
      </c>
      <c r="M25628" t="s">
        <v>66454</v>
      </c>
      <c r="N25628" t="s">
        <v>60612</v>
      </c>
    </row>
    <row r="25629" spans="1:14" x14ac:dyDescent="0.3">
      <c r="A25629" t="s">
        <v>60613</v>
      </c>
      <c r="B25629" s="1">
        <v>1999</v>
      </c>
      <c r="C25629">
        <v>4.3</v>
      </c>
      <c r="D25629" t="s">
        <v>13</v>
      </c>
      <c r="E25629">
        <v>0.35</v>
      </c>
      <c r="F25629" t="s">
        <v>66132</v>
      </c>
      <c r="G25629" t="s">
        <v>88321</v>
      </c>
      <c r="H25629" t="b">
        <v>0</v>
      </c>
      <c r="I25629" t="s">
        <v>66795</v>
      </c>
      <c r="J25629" s="1">
        <v>1299</v>
      </c>
      <c r="K25629" t="s">
        <v>376</v>
      </c>
      <c r="L25629" t="s">
        <v>3133</v>
      </c>
      <c r="M25629" t="s">
        <v>66454</v>
      </c>
      <c r="N25629" t="s">
        <v>60614</v>
      </c>
    </row>
    <row r="25630" spans="1:14" x14ac:dyDescent="0.3">
      <c r="A25630" t="s">
        <v>60615</v>
      </c>
      <c r="B25630" s="1">
        <v>1499</v>
      </c>
      <c r="C25630">
        <v>4.4000000000000004</v>
      </c>
      <c r="D25630" t="s">
        <v>13</v>
      </c>
      <c r="E25630">
        <v>0.35</v>
      </c>
      <c r="F25630" t="s">
        <v>66132</v>
      </c>
      <c r="G25630" t="s">
        <v>88322</v>
      </c>
      <c r="H25630" t="b">
        <v>1</v>
      </c>
      <c r="I25630" t="s">
        <v>66523</v>
      </c>
      <c r="J25630" s="1">
        <v>974</v>
      </c>
      <c r="K25630" t="s">
        <v>445</v>
      </c>
      <c r="L25630" t="s">
        <v>15952</v>
      </c>
      <c r="M25630" t="s">
        <v>66454</v>
      </c>
      <c r="N25630" t="s">
        <v>60616</v>
      </c>
    </row>
    <row r="25631" spans="1:14" x14ac:dyDescent="0.3">
      <c r="A25631" t="s">
        <v>60618</v>
      </c>
      <c r="B25631" s="1">
        <v>1499</v>
      </c>
      <c r="C25631">
        <v>4.2</v>
      </c>
      <c r="D25631" t="s">
        <v>13</v>
      </c>
      <c r="E25631">
        <v>0.65</v>
      </c>
      <c r="F25631" t="s">
        <v>60617</v>
      </c>
      <c r="G25631" t="s">
        <v>88323</v>
      </c>
      <c r="H25631" t="b">
        <v>0</v>
      </c>
      <c r="I25631" t="s">
        <v>66547</v>
      </c>
      <c r="J25631" s="1">
        <v>524</v>
      </c>
      <c r="K25631" t="s">
        <v>445</v>
      </c>
      <c r="L25631" t="s">
        <v>710</v>
      </c>
      <c r="M25631" t="s">
        <v>66454</v>
      </c>
      <c r="N25631" t="s">
        <v>60619</v>
      </c>
    </row>
    <row r="25632" spans="1:14" x14ac:dyDescent="0.3">
      <c r="A25632" t="s">
        <v>60620</v>
      </c>
      <c r="B25632" s="1">
        <v>2999</v>
      </c>
      <c r="C25632">
        <v>4.0999999999999996</v>
      </c>
      <c r="D25632" t="s">
        <v>13</v>
      </c>
      <c r="E25632">
        <v>0.52</v>
      </c>
      <c r="F25632" t="s">
        <v>66132</v>
      </c>
      <c r="G25632" t="s">
        <v>88324</v>
      </c>
      <c r="H25632" t="b">
        <v>0</v>
      </c>
      <c r="I25632" t="s">
        <v>66525</v>
      </c>
      <c r="J25632" s="1">
        <v>1439</v>
      </c>
      <c r="K25632" t="s">
        <v>376</v>
      </c>
      <c r="L25632" t="s">
        <v>5151</v>
      </c>
      <c r="M25632" t="s">
        <v>66454</v>
      </c>
      <c r="N25632" t="s">
        <v>60621</v>
      </c>
    </row>
    <row r="25633" spans="1:14" x14ac:dyDescent="0.3">
      <c r="A25633" t="s">
        <v>60622</v>
      </c>
      <c r="B25633" s="1">
        <v>3299</v>
      </c>
      <c r="C25633">
        <v>3.9</v>
      </c>
      <c r="D25633" t="s">
        <v>13</v>
      </c>
      <c r="E25633">
        <v>0.45</v>
      </c>
      <c r="F25633" t="s">
        <v>66132</v>
      </c>
      <c r="G25633" t="s">
        <v>88325</v>
      </c>
      <c r="H25633" t="b">
        <v>0</v>
      </c>
      <c r="I25633" t="s">
        <v>66525</v>
      </c>
      <c r="J25633" s="1">
        <v>1814</v>
      </c>
      <c r="K25633" t="s">
        <v>376</v>
      </c>
      <c r="L25633" t="s">
        <v>3916</v>
      </c>
      <c r="M25633" t="s">
        <v>66454</v>
      </c>
      <c r="N25633" t="s">
        <v>60623</v>
      </c>
    </row>
    <row r="25634" spans="1:14" x14ac:dyDescent="0.3">
      <c r="A25634" t="s">
        <v>60624</v>
      </c>
      <c r="B25634" s="1">
        <v>1299</v>
      </c>
      <c r="C25634">
        <v>4.2</v>
      </c>
      <c r="D25634" t="s">
        <v>13</v>
      </c>
      <c r="E25634">
        <v>0.36</v>
      </c>
      <c r="F25634" t="s">
        <v>66132</v>
      </c>
      <c r="G25634" t="s">
        <v>88326</v>
      </c>
      <c r="H25634" t="b">
        <v>1</v>
      </c>
      <c r="I25634" t="s">
        <v>66523</v>
      </c>
      <c r="J25634" s="1">
        <v>829</v>
      </c>
      <c r="K25634" t="s">
        <v>445</v>
      </c>
      <c r="L25634" t="s">
        <v>694</v>
      </c>
      <c r="M25634" t="s">
        <v>66454</v>
      </c>
      <c r="N25634" t="s">
        <v>60625</v>
      </c>
    </row>
    <row r="25635" spans="1:14" x14ac:dyDescent="0.3">
      <c r="A25635" t="s">
        <v>60627</v>
      </c>
      <c r="B25635" s="1">
        <v>4999</v>
      </c>
      <c r="C25635">
        <v>3.9</v>
      </c>
      <c r="D25635" t="s">
        <v>13</v>
      </c>
      <c r="E25635">
        <v>0.35</v>
      </c>
      <c r="F25635" t="s">
        <v>60626</v>
      </c>
      <c r="G25635" t="s">
        <v>88327</v>
      </c>
      <c r="H25635" t="b">
        <v>0</v>
      </c>
      <c r="I25635" t="s">
        <v>66525</v>
      </c>
      <c r="J25635" s="1">
        <v>3249</v>
      </c>
      <c r="K25635" t="s">
        <v>16</v>
      </c>
      <c r="L25635" t="s">
        <v>4953</v>
      </c>
      <c r="M25635" t="s">
        <v>66454</v>
      </c>
      <c r="N25635" t="s">
        <v>60628</v>
      </c>
    </row>
    <row r="25636" spans="1:14" x14ac:dyDescent="0.3">
      <c r="A25636" t="s">
        <v>60629</v>
      </c>
      <c r="B25636" s="1">
        <v>2299</v>
      </c>
      <c r="C25636">
        <v>4.0999999999999996</v>
      </c>
      <c r="D25636" t="s">
        <v>13</v>
      </c>
      <c r="E25636">
        <v>0.42</v>
      </c>
      <c r="F25636" t="s">
        <v>66132</v>
      </c>
      <c r="G25636" t="s">
        <v>88328</v>
      </c>
      <c r="H25636" t="b">
        <v>0</v>
      </c>
      <c r="I25636" t="s">
        <v>66525</v>
      </c>
      <c r="J25636" s="1">
        <v>1333</v>
      </c>
      <c r="K25636" t="s">
        <v>16</v>
      </c>
      <c r="L25636" t="s">
        <v>4953</v>
      </c>
      <c r="M25636" t="s">
        <v>66454</v>
      </c>
      <c r="N25636" t="s">
        <v>60630</v>
      </c>
    </row>
    <row r="25637" spans="1:14" x14ac:dyDescent="0.3">
      <c r="A25637" t="s">
        <v>60632</v>
      </c>
      <c r="B25637" s="1">
        <v>2999</v>
      </c>
      <c r="C25637">
        <v>4.0999999999999996</v>
      </c>
      <c r="D25637" t="s">
        <v>13</v>
      </c>
      <c r="E25637">
        <v>0.35</v>
      </c>
      <c r="F25637" t="s">
        <v>60631</v>
      </c>
      <c r="G25637" t="s">
        <v>88329</v>
      </c>
      <c r="H25637" t="b">
        <v>0</v>
      </c>
      <c r="I25637" t="s">
        <v>66525</v>
      </c>
      <c r="J25637" s="1">
        <v>1949</v>
      </c>
      <c r="K25637" t="s">
        <v>16</v>
      </c>
      <c r="L25637" t="s">
        <v>32128</v>
      </c>
      <c r="M25637" t="s">
        <v>66454</v>
      </c>
      <c r="N25637" t="s">
        <v>60633</v>
      </c>
    </row>
    <row r="25638" spans="1:14" x14ac:dyDescent="0.3">
      <c r="A25638" t="s">
        <v>60634</v>
      </c>
      <c r="B25638" s="1">
        <v>2499</v>
      </c>
      <c r="C25638">
        <v>3.7</v>
      </c>
      <c r="D25638" t="s">
        <v>13</v>
      </c>
      <c r="E25638">
        <v>0.47</v>
      </c>
      <c r="F25638" t="s">
        <v>66132</v>
      </c>
      <c r="G25638" t="s">
        <v>88330</v>
      </c>
      <c r="H25638" t="b">
        <v>0</v>
      </c>
      <c r="I25638" t="s">
        <v>66525</v>
      </c>
      <c r="J25638" s="1">
        <v>1324</v>
      </c>
      <c r="K25638" t="s">
        <v>16</v>
      </c>
      <c r="L25638" t="s">
        <v>38</v>
      </c>
      <c r="M25638" t="s">
        <v>66454</v>
      </c>
      <c r="N25638" t="s">
        <v>60635</v>
      </c>
    </row>
    <row r="25639" spans="1:14" x14ac:dyDescent="0.3">
      <c r="A25639" t="s">
        <v>60636</v>
      </c>
      <c r="B25639" s="1">
        <v>3299</v>
      </c>
      <c r="C25639">
        <v>4.3</v>
      </c>
      <c r="D25639" t="s">
        <v>13</v>
      </c>
      <c r="E25639">
        <v>0.35</v>
      </c>
      <c r="F25639" t="s">
        <v>60562</v>
      </c>
      <c r="G25639" t="s">
        <v>88331</v>
      </c>
      <c r="H25639" t="b">
        <v>0</v>
      </c>
      <c r="I25639" t="s">
        <v>66525</v>
      </c>
      <c r="J25639" s="1">
        <v>2144</v>
      </c>
      <c r="K25639" t="s">
        <v>16</v>
      </c>
      <c r="L25639" t="s">
        <v>4953</v>
      </c>
      <c r="M25639" t="s">
        <v>66454</v>
      </c>
      <c r="N25639" t="s">
        <v>60637</v>
      </c>
    </row>
    <row r="25640" spans="1:14" x14ac:dyDescent="0.3">
      <c r="A25640" t="s">
        <v>60638</v>
      </c>
      <c r="B25640" s="1">
        <v>2799</v>
      </c>
      <c r="C25640">
        <v>4.0999999999999996</v>
      </c>
      <c r="D25640" t="s">
        <v>13</v>
      </c>
      <c r="E25640">
        <v>0.47</v>
      </c>
      <c r="F25640" t="s">
        <v>66132</v>
      </c>
      <c r="G25640" t="s">
        <v>88332</v>
      </c>
      <c r="H25640" t="b">
        <v>0</v>
      </c>
      <c r="I25640" t="s">
        <v>66525</v>
      </c>
      <c r="J25640" s="1">
        <v>1483</v>
      </c>
      <c r="K25640" t="s">
        <v>16</v>
      </c>
      <c r="L25640" t="s">
        <v>4224</v>
      </c>
      <c r="M25640" t="s">
        <v>66454</v>
      </c>
      <c r="N25640" t="s">
        <v>60639</v>
      </c>
    </row>
    <row r="25641" spans="1:14" x14ac:dyDescent="0.3">
      <c r="A25641" t="s">
        <v>60640</v>
      </c>
      <c r="B25641" s="1">
        <v>1299</v>
      </c>
      <c r="C25641">
        <v>4.3</v>
      </c>
      <c r="D25641" t="s">
        <v>13</v>
      </c>
      <c r="E25641">
        <v>0.55000000000000004</v>
      </c>
      <c r="F25641" t="s">
        <v>66132</v>
      </c>
      <c r="G25641" t="s">
        <v>88333</v>
      </c>
      <c r="H25641" t="b">
        <v>1</v>
      </c>
      <c r="I25641" t="s">
        <v>66523</v>
      </c>
      <c r="J25641" s="1">
        <v>584</v>
      </c>
      <c r="K25641" t="s">
        <v>445</v>
      </c>
      <c r="L25641" t="s">
        <v>720</v>
      </c>
      <c r="M25641" t="s">
        <v>66454</v>
      </c>
      <c r="N25641" t="s">
        <v>60641</v>
      </c>
    </row>
    <row r="25642" spans="1:14" x14ac:dyDescent="0.3">
      <c r="A25642" t="s">
        <v>60642</v>
      </c>
      <c r="B25642" s="1">
        <v>3299</v>
      </c>
      <c r="C25642">
        <v>4.3</v>
      </c>
      <c r="D25642" t="s">
        <v>13</v>
      </c>
      <c r="E25642">
        <v>0.4</v>
      </c>
      <c r="F25642" t="s">
        <v>66132</v>
      </c>
      <c r="G25642" t="s">
        <v>88334</v>
      </c>
      <c r="H25642" t="b">
        <v>0</v>
      </c>
      <c r="I25642" t="s">
        <v>66525</v>
      </c>
      <c r="J25642" s="1">
        <v>1979</v>
      </c>
      <c r="K25642" t="s">
        <v>376</v>
      </c>
      <c r="L25642" t="s">
        <v>5151</v>
      </c>
      <c r="M25642" t="s">
        <v>66454</v>
      </c>
      <c r="N25642" t="s">
        <v>60643</v>
      </c>
    </row>
    <row r="25643" spans="1:14" x14ac:dyDescent="0.3">
      <c r="A25643" t="s">
        <v>60644</v>
      </c>
      <c r="B25643" s="1">
        <v>2499</v>
      </c>
      <c r="C25643">
        <v>3.7</v>
      </c>
      <c r="D25643" t="s">
        <v>13</v>
      </c>
      <c r="E25643">
        <v>0.47</v>
      </c>
      <c r="F25643" t="s">
        <v>66132</v>
      </c>
      <c r="G25643" t="s">
        <v>88330</v>
      </c>
      <c r="H25643" t="b">
        <v>0</v>
      </c>
      <c r="I25643" t="s">
        <v>66525</v>
      </c>
      <c r="J25643" s="1">
        <v>1324</v>
      </c>
      <c r="K25643" t="s">
        <v>16</v>
      </c>
      <c r="L25643" t="s">
        <v>38</v>
      </c>
      <c r="M25643" t="s">
        <v>66454</v>
      </c>
      <c r="N25643" t="s">
        <v>60645</v>
      </c>
    </row>
    <row r="25644" spans="1:14" x14ac:dyDescent="0.3">
      <c r="A25644" t="s">
        <v>60647</v>
      </c>
      <c r="B25644" s="1">
        <v>4999</v>
      </c>
      <c r="C25644">
        <v>4.2</v>
      </c>
      <c r="D25644" t="s">
        <v>13</v>
      </c>
      <c r="E25644">
        <v>0.4</v>
      </c>
      <c r="F25644" t="s">
        <v>60646</v>
      </c>
      <c r="G25644" t="s">
        <v>88335</v>
      </c>
      <c r="H25644" t="b">
        <v>0</v>
      </c>
      <c r="I25644" t="s">
        <v>66525</v>
      </c>
      <c r="J25644" s="1">
        <v>2999</v>
      </c>
      <c r="K25644" t="s">
        <v>376</v>
      </c>
      <c r="L25644" t="s">
        <v>4094</v>
      </c>
      <c r="M25644" t="s">
        <v>66454</v>
      </c>
      <c r="N25644" t="s">
        <v>60648</v>
      </c>
    </row>
    <row r="25645" spans="1:14" x14ac:dyDescent="0.3">
      <c r="A25645" t="s">
        <v>60649</v>
      </c>
      <c r="B25645" s="1">
        <v>4999</v>
      </c>
      <c r="C25645">
        <v>4.2</v>
      </c>
      <c r="D25645" t="s">
        <v>13</v>
      </c>
      <c r="E25645">
        <v>0.4</v>
      </c>
      <c r="F25645" t="s">
        <v>60646</v>
      </c>
      <c r="G25645" t="s">
        <v>88336</v>
      </c>
      <c r="H25645" t="b">
        <v>0</v>
      </c>
      <c r="I25645" t="s">
        <v>66525</v>
      </c>
      <c r="J25645" s="1">
        <v>2999</v>
      </c>
      <c r="K25645" t="s">
        <v>376</v>
      </c>
      <c r="L25645" t="s">
        <v>4094</v>
      </c>
      <c r="M25645" t="s">
        <v>66454</v>
      </c>
      <c r="N25645" t="s">
        <v>60650</v>
      </c>
    </row>
    <row r="25646" spans="1:14" x14ac:dyDescent="0.3">
      <c r="A25646" t="s">
        <v>60651</v>
      </c>
      <c r="B25646" s="1">
        <v>1799</v>
      </c>
      <c r="C25646">
        <v>4.2</v>
      </c>
      <c r="D25646" t="s">
        <v>13</v>
      </c>
      <c r="E25646">
        <v>0.41</v>
      </c>
      <c r="F25646" t="s">
        <v>59925</v>
      </c>
      <c r="G25646" t="s">
        <v>88337</v>
      </c>
      <c r="H25646" t="b">
        <v>0</v>
      </c>
      <c r="I25646" t="s">
        <v>66525</v>
      </c>
      <c r="J25646" s="1">
        <v>1049</v>
      </c>
      <c r="K25646" t="s">
        <v>445</v>
      </c>
      <c r="L25646" t="s">
        <v>1238</v>
      </c>
      <c r="M25646" t="s">
        <v>66454</v>
      </c>
      <c r="N25646" t="s">
        <v>60652</v>
      </c>
    </row>
    <row r="25647" spans="1:14" x14ac:dyDescent="0.3">
      <c r="A25647" t="s">
        <v>60654</v>
      </c>
      <c r="B25647" s="1">
        <v>0</v>
      </c>
      <c r="C25647">
        <v>4.9000000000000004</v>
      </c>
      <c r="D25647" t="s">
        <v>13</v>
      </c>
      <c r="E25647">
        <v>0</v>
      </c>
      <c r="F25647" t="s">
        <v>60653</v>
      </c>
      <c r="G25647" t="s">
        <v>88338</v>
      </c>
      <c r="H25647" t="b">
        <v>0</v>
      </c>
      <c r="I25647" t="s">
        <v>66525</v>
      </c>
      <c r="J25647" s="1">
        <v>4499</v>
      </c>
      <c r="K25647" t="s">
        <v>16</v>
      </c>
      <c r="L25647" t="s">
        <v>38</v>
      </c>
      <c r="M25647" t="s">
        <v>66454</v>
      </c>
      <c r="N25647" t="s">
        <v>60655</v>
      </c>
    </row>
    <row r="25648" spans="1:14" x14ac:dyDescent="0.3">
      <c r="A25648" t="s">
        <v>60656</v>
      </c>
      <c r="B25648" s="1">
        <v>3999</v>
      </c>
      <c r="C25648">
        <v>4</v>
      </c>
      <c r="D25648" t="s">
        <v>13</v>
      </c>
      <c r="E25648">
        <v>0.56999999999999995</v>
      </c>
      <c r="F25648" t="s">
        <v>66132</v>
      </c>
      <c r="G25648" t="s">
        <v>88339</v>
      </c>
      <c r="H25648" t="b">
        <v>0</v>
      </c>
      <c r="I25648" t="s">
        <v>66547</v>
      </c>
      <c r="J25648" s="1">
        <v>1719</v>
      </c>
      <c r="K25648" t="s">
        <v>445</v>
      </c>
      <c r="L25648" t="s">
        <v>60657</v>
      </c>
      <c r="M25648" t="s">
        <v>66454</v>
      </c>
      <c r="N25648" t="s">
        <v>60658</v>
      </c>
    </row>
    <row r="25649" spans="1:14" x14ac:dyDescent="0.3">
      <c r="A25649" t="s">
        <v>60660</v>
      </c>
      <c r="B25649" s="1">
        <v>1499</v>
      </c>
      <c r="C25649">
        <v>3.7</v>
      </c>
      <c r="D25649" t="s">
        <v>13</v>
      </c>
      <c r="E25649">
        <v>0.52</v>
      </c>
      <c r="F25649" t="s">
        <v>60659</v>
      </c>
      <c r="G25649" t="s">
        <v>88340</v>
      </c>
      <c r="H25649" t="b">
        <v>0</v>
      </c>
      <c r="I25649" t="s">
        <v>66525</v>
      </c>
      <c r="J25649" s="1">
        <v>719</v>
      </c>
      <c r="K25649" t="s">
        <v>16</v>
      </c>
      <c r="L25649" t="s">
        <v>9643</v>
      </c>
      <c r="M25649" t="s">
        <v>66454</v>
      </c>
      <c r="N25649" t="s">
        <v>60661</v>
      </c>
    </row>
    <row r="25650" spans="1:14" x14ac:dyDescent="0.3">
      <c r="A25650" t="s">
        <v>60662</v>
      </c>
      <c r="B25650" s="1">
        <v>3499</v>
      </c>
      <c r="C25650">
        <v>3.7</v>
      </c>
      <c r="D25650" t="s">
        <v>13</v>
      </c>
      <c r="E25650">
        <v>0.55000000000000004</v>
      </c>
      <c r="F25650" t="s">
        <v>66132</v>
      </c>
      <c r="G25650" t="s">
        <v>88341</v>
      </c>
      <c r="H25650" t="b">
        <v>0</v>
      </c>
      <c r="I25650" t="s">
        <v>66795</v>
      </c>
      <c r="J25650" s="1">
        <v>1569</v>
      </c>
      <c r="K25650" t="s">
        <v>376</v>
      </c>
      <c r="L25650" t="s">
        <v>4094</v>
      </c>
      <c r="M25650" t="s">
        <v>66454</v>
      </c>
      <c r="N25650" t="s">
        <v>60663</v>
      </c>
    </row>
    <row r="25651" spans="1:14" x14ac:dyDescent="0.3">
      <c r="A25651" t="s">
        <v>60664</v>
      </c>
      <c r="B25651" s="1">
        <v>1299</v>
      </c>
      <c r="C25651">
        <v>4.2</v>
      </c>
      <c r="D25651" t="s">
        <v>13</v>
      </c>
      <c r="E25651">
        <v>0.36</v>
      </c>
      <c r="F25651" t="s">
        <v>66132</v>
      </c>
      <c r="G25651" t="s">
        <v>88342</v>
      </c>
      <c r="H25651" t="b">
        <v>1</v>
      </c>
      <c r="I25651" t="s">
        <v>66523</v>
      </c>
      <c r="J25651" s="1">
        <v>829</v>
      </c>
      <c r="K25651" t="s">
        <v>445</v>
      </c>
      <c r="L25651" t="s">
        <v>690</v>
      </c>
      <c r="M25651" t="s">
        <v>66454</v>
      </c>
      <c r="N25651" t="s">
        <v>60665</v>
      </c>
    </row>
    <row r="25652" spans="1:14" x14ac:dyDescent="0.3">
      <c r="A25652" t="s">
        <v>60666</v>
      </c>
      <c r="B25652" s="1">
        <v>2499</v>
      </c>
      <c r="C25652">
        <v>3.9</v>
      </c>
      <c r="D25652" t="s">
        <v>13</v>
      </c>
      <c r="E25652">
        <v>0.4</v>
      </c>
      <c r="F25652" t="s">
        <v>66132</v>
      </c>
      <c r="G25652" t="s">
        <v>88343</v>
      </c>
      <c r="H25652" t="b">
        <v>0</v>
      </c>
      <c r="I25652" t="s">
        <v>66525</v>
      </c>
      <c r="J25652" s="1">
        <v>1499</v>
      </c>
      <c r="K25652" t="s">
        <v>376</v>
      </c>
      <c r="L25652" t="s">
        <v>3133</v>
      </c>
      <c r="M25652" t="s">
        <v>66454</v>
      </c>
      <c r="N25652" t="s">
        <v>60667</v>
      </c>
    </row>
    <row r="25653" spans="1:14" x14ac:dyDescent="0.3">
      <c r="A25653" t="s">
        <v>60669</v>
      </c>
      <c r="B25653" s="1">
        <v>2299</v>
      </c>
      <c r="C25653">
        <v>3.8</v>
      </c>
      <c r="D25653" t="s">
        <v>13</v>
      </c>
      <c r="E25653">
        <v>0.48</v>
      </c>
      <c r="F25653" t="s">
        <v>60668</v>
      </c>
      <c r="G25653" t="s">
        <v>88344</v>
      </c>
      <c r="H25653" t="b">
        <v>0</v>
      </c>
      <c r="I25653" t="s">
        <v>66525</v>
      </c>
      <c r="J25653" s="1">
        <v>1195</v>
      </c>
      <c r="K25653" t="s">
        <v>16</v>
      </c>
      <c r="L25653" t="s">
        <v>9643</v>
      </c>
      <c r="M25653" t="s">
        <v>66454</v>
      </c>
      <c r="N25653" t="s">
        <v>60670</v>
      </c>
    </row>
    <row r="25654" spans="1:14" x14ac:dyDescent="0.3">
      <c r="A25654" t="s">
        <v>60672</v>
      </c>
      <c r="B25654" s="1">
        <v>4999</v>
      </c>
      <c r="C25654">
        <v>4.5</v>
      </c>
      <c r="D25654" t="s">
        <v>13</v>
      </c>
      <c r="E25654">
        <v>0.4</v>
      </c>
      <c r="F25654" t="s">
        <v>60671</v>
      </c>
      <c r="G25654" t="s">
        <v>88345</v>
      </c>
      <c r="H25654" t="b">
        <v>0</v>
      </c>
      <c r="I25654" t="s">
        <v>66525</v>
      </c>
      <c r="J25654" s="1">
        <v>2999</v>
      </c>
      <c r="K25654" t="s">
        <v>445</v>
      </c>
      <c r="L25654" t="s">
        <v>14036</v>
      </c>
      <c r="M25654" t="s">
        <v>66454</v>
      </c>
      <c r="N25654" t="s">
        <v>60673</v>
      </c>
    </row>
    <row r="25655" spans="1:14" x14ac:dyDescent="0.3">
      <c r="A25655" t="s">
        <v>60674</v>
      </c>
      <c r="B25655" s="1">
        <v>2499</v>
      </c>
      <c r="C25655">
        <v>4.2</v>
      </c>
      <c r="D25655" t="s">
        <v>13</v>
      </c>
      <c r="E25655">
        <v>0.45</v>
      </c>
      <c r="F25655" t="s">
        <v>66132</v>
      </c>
      <c r="G25655" t="s">
        <v>88346</v>
      </c>
      <c r="H25655" t="b">
        <v>1</v>
      </c>
      <c r="I25655" t="s">
        <v>66523</v>
      </c>
      <c r="J25655" s="1">
        <v>1374</v>
      </c>
      <c r="K25655" t="s">
        <v>376</v>
      </c>
      <c r="L25655" t="s">
        <v>4094</v>
      </c>
      <c r="M25655" t="s">
        <v>66454</v>
      </c>
      <c r="N25655" t="s">
        <v>60675</v>
      </c>
    </row>
    <row r="25656" spans="1:14" x14ac:dyDescent="0.3">
      <c r="A25656" t="s">
        <v>60677</v>
      </c>
      <c r="B25656" s="1">
        <v>5499</v>
      </c>
      <c r="C25656">
        <v>3.2</v>
      </c>
      <c r="D25656" t="s">
        <v>13</v>
      </c>
      <c r="E25656">
        <v>0.35</v>
      </c>
      <c r="F25656" t="s">
        <v>60676</v>
      </c>
      <c r="G25656" t="s">
        <v>88347</v>
      </c>
      <c r="H25656" t="b">
        <v>0</v>
      </c>
      <c r="I25656" t="s">
        <v>66525</v>
      </c>
      <c r="J25656" s="1">
        <v>3574</v>
      </c>
      <c r="K25656" t="s">
        <v>445</v>
      </c>
      <c r="L25656" t="s">
        <v>717</v>
      </c>
      <c r="M25656" t="s">
        <v>66454</v>
      </c>
      <c r="N25656" t="s">
        <v>60678</v>
      </c>
    </row>
    <row r="25657" spans="1:14" x14ac:dyDescent="0.3">
      <c r="A25657" t="s">
        <v>60680</v>
      </c>
      <c r="B25657" s="1">
        <v>1299</v>
      </c>
      <c r="C25657">
        <v>4</v>
      </c>
      <c r="D25657" t="s">
        <v>13</v>
      </c>
      <c r="E25657">
        <v>0.45</v>
      </c>
      <c r="F25657" t="s">
        <v>60679</v>
      </c>
      <c r="G25657" t="s">
        <v>88348</v>
      </c>
      <c r="H25657" t="b">
        <v>0</v>
      </c>
      <c r="I25657" t="s">
        <v>66525</v>
      </c>
      <c r="J25657" s="1">
        <v>714</v>
      </c>
      <c r="K25657" t="s">
        <v>445</v>
      </c>
      <c r="L25657" t="s">
        <v>717</v>
      </c>
      <c r="M25657" t="s">
        <v>66454</v>
      </c>
      <c r="N25657" t="s">
        <v>60681</v>
      </c>
    </row>
    <row r="25658" spans="1:14" x14ac:dyDescent="0.3">
      <c r="A25658" t="s">
        <v>60682</v>
      </c>
      <c r="B25658" s="1">
        <v>3499</v>
      </c>
      <c r="C25658">
        <v>3.9</v>
      </c>
      <c r="D25658" t="s">
        <v>13</v>
      </c>
      <c r="E25658">
        <v>0.55000000000000004</v>
      </c>
      <c r="F25658" t="s">
        <v>66132</v>
      </c>
      <c r="G25658" t="s">
        <v>88349</v>
      </c>
      <c r="H25658" t="b">
        <v>0</v>
      </c>
      <c r="I25658" t="s">
        <v>66547</v>
      </c>
      <c r="J25658" s="1">
        <v>1574</v>
      </c>
      <c r="K25658" t="s">
        <v>376</v>
      </c>
      <c r="L25658" t="s">
        <v>4094</v>
      </c>
      <c r="M25658" t="s">
        <v>66454</v>
      </c>
      <c r="N25658" t="s">
        <v>60683</v>
      </c>
    </row>
    <row r="25659" spans="1:14" x14ac:dyDescent="0.3">
      <c r="A25659" t="s">
        <v>60685</v>
      </c>
      <c r="B25659" s="1">
        <v>2999</v>
      </c>
      <c r="C25659">
        <v>3.8</v>
      </c>
      <c r="D25659" t="s">
        <v>13</v>
      </c>
      <c r="E25659">
        <v>0.52</v>
      </c>
      <c r="F25659" t="s">
        <v>60684</v>
      </c>
      <c r="G25659" t="s">
        <v>88350</v>
      </c>
      <c r="H25659" t="b">
        <v>0</v>
      </c>
      <c r="I25659" t="s">
        <v>66525</v>
      </c>
      <c r="J25659" s="1">
        <v>1439</v>
      </c>
      <c r="K25659" t="s">
        <v>376</v>
      </c>
      <c r="L25659" t="s">
        <v>4094</v>
      </c>
      <c r="M25659" t="s">
        <v>66454</v>
      </c>
      <c r="N25659" t="s">
        <v>60686</v>
      </c>
    </row>
    <row r="25660" spans="1:14" x14ac:dyDescent="0.3">
      <c r="A25660" t="s">
        <v>60687</v>
      </c>
      <c r="B25660" s="1">
        <v>1999</v>
      </c>
      <c r="C25660">
        <v>4.2</v>
      </c>
      <c r="D25660" t="s">
        <v>13</v>
      </c>
      <c r="E25660">
        <v>0.3</v>
      </c>
      <c r="F25660" t="s">
        <v>66132</v>
      </c>
      <c r="G25660" t="s">
        <v>88351</v>
      </c>
      <c r="H25660" t="b">
        <v>0</v>
      </c>
      <c r="I25660" t="s">
        <v>66795</v>
      </c>
      <c r="J25660" s="1">
        <v>1399</v>
      </c>
      <c r="K25660" t="s">
        <v>376</v>
      </c>
      <c r="L25660" t="s">
        <v>3133</v>
      </c>
      <c r="M25660" t="s">
        <v>66454</v>
      </c>
      <c r="N25660" t="s">
        <v>60688</v>
      </c>
    </row>
    <row r="25661" spans="1:14" x14ac:dyDescent="0.3">
      <c r="A25661" t="s">
        <v>60689</v>
      </c>
      <c r="B25661" s="1">
        <v>1499</v>
      </c>
      <c r="C25661">
        <v>4.3</v>
      </c>
      <c r="D25661" t="s">
        <v>13</v>
      </c>
      <c r="E25661">
        <v>0.4</v>
      </c>
      <c r="F25661" t="s">
        <v>66132</v>
      </c>
      <c r="G25661" t="s">
        <v>88352</v>
      </c>
      <c r="H25661" t="b">
        <v>0</v>
      </c>
      <c r="I25661" t="s">
        <v>66525</v>
      </c>
      <c r="J25661" s="1">
        <v>899</v>
      </c>
      <c r="K25661" t="s">
        <v>445</v>
      </c>
      <c r="L25661" t="s">
        <v>1305</v>
      </c>
      <c r="M25661" t="s">
        <v>66454</v>
      </c>
      <c r="N25661" t="s">
        <v>60690</v>
      </c>
    </row>
    <row r="25662" spans="1:14" x14ac:dyDescent="0.3">
      <c r="A25662" t="s">
        <v>60691</v>
      </c>
      <c r="B25662" s="1">
        <v>3499</v>
      </c>
      <c r="C25662">
        <v>4.0999999999999996</v>
      </c>
      <c r="D25662" t="s">
        <v>13</v>
      </c>
      <c r="E25662">
        <v>0.35</v>
      </c>
      <c r="F25662" t="s">
        <v>66132</v>
      </c>
      <c r="G25662" t="s">
        <v>88353</v>
      </c>
      <c r="H25662" t="b">
        <v>0</v>
      </c>
      <c r="I25662" t="s">
        <v>66525</v>
      </c>
      <c r="J25662" s="1">
        <v>2274</v>
      </c>
      <c r="K25662" t="s">
        <v>445</v>
      </c>
      <c r="L25662" t="s">
        <v>517</v>
      </c>
      <c r="M25662" t="s">
        <v>66454</v>
      </c>
      <c r="N25662" t="s">
        <v>60692</v>
      </c>
    </row>
    <row r="25663" spans="1:14" x14ac:dyDescent="0.3">
      <c r="A25663" t="s">
        <v>60693</v>
      </c>
      <c r="B25663" s="1">
        <v>1299</v>
      </c>
      <c r="C25663">
        <v>4.2</v>
      </c>
      <c r="D25663" t="s">
        <v>13</v>
      </c>
      <c r="E25663">
        <v>0.45</v>
      </c>
      <c r="F25663" t="s">
        <v>66132</v>
      </c>
      <c r="G25663" t="s">
        <v>88354</v>
      </c>
      <c r="H25663" t="b">
        <v>0</v>
      </c>
      <c r="I25663" t="s">
        <v>66547</v>
      </c>
      <c r="J25663" s="1">
        <v>714</v>
      </c>
      <c r="K25663" t="s">
        <v>445</v>
      </c>
      <c r="L25663" t="s">
        <v>456</v>
      </c>
      <c r="M25663" t="s">
        <v>66454</v>
      </c>
      <c r="N25663" t="s">
        <v>60694</v>
      </c>
    </row>
    <row r="25664" spans="1:14" x14ac:dyDescent="0.3">
      <c r="A25664" t="s">
        <v>60695</v>
      </c>
      <c r="B25664" s="1">
        <v>499</v>
      </c>
      <c r="C25664">
        <v>3.7</v>
      </c>
      <c r="D25664" t="s">
        <v>13</v>
      </c>
      <c r="E25664">
        <v>0.6</v>
      </c>
      <c r="F25664" t="s">
        <v>66132</v>
      </c>
      <c r="G25664" t="s">
        <v>88355</v>
      </c>
      <c r="H25664" t="b">
        <v>0</v>
      </c>
      <c r="I25664" t="s">
        <v>66796</v>
      </c>
      <c r="J25664" s="1">
        <v>199</v>
      </c>
      <c r="K25664" t="s">
        <v>103</v>
      </c>
      <c r="L25664" t="s">
        <v>39384</v>
      </c>
      <c r="M25664" t="s">
        <v>66454</v>
      </c>
      <c r="N25664" t="s">
        <v>60696</v>
      </c>
    </row>
    <row r="25665" spans="1:14" x14ac:dyDescent="0.3">
      <c r="A25665" t="s">
        <v>60698</v>
      </c>
      <c r="B25665" s="1">
        <v>1799</v>
      </c>
      <c r="C25665">
        <v>3.4</v>
      </c>
      <c r="D25665" t="s">
        <v>13</v>
      </c>
      <c r="E25665">
        <v>0.41</v>
      </c>
      <c r="F25665" t="s">
        <v>60697</v>
      </c>
      <c r="G25665" t="s">
        <v>88356</v>
      </c>
      <c r="H25665" t="b">
        <v>0</v>
      </c>
      <c r="I25665" t="s">
        <v>66525</v>
      </c>
      <c r="J25665" s="1">
        <v>1049</v>
      </c>
      <c r="K25665" t="s">
        <v>445</v>
      </c>
      <c r="L25665" t="s">
        <v>717</v>
      </c>
      <c r="M25665" t="s">
        <v>66454</v>
      </c>
      <c r="N25665" t="s">
        <v>60699</v>
      </c>
    </row>
    <row r="25666" spans="1:14" x14ac:dyDescent="0.3">
      <c r="A25666" t="s">
        <v>60700</v>
      </c>
      <c r="B25666" s="1">
        <v>3499</v>
      </c>
      <c r="C25666">
        <v>4.2</v>
      </c>
      <c r="D25666" t="s">
        <v>13</v>
      </c>
      <c r="E25666">
        <v>0.35</v>
      </c>
      <c r="F25666" t="s">
        <v>66132</v>
      </c>
      <c r="G25666" t="s">
        <v>88357</v>
      </c>
      <c r="H25666" t="b">
        <v>0</v>
      </c>
      <c r="I25666" t="s">
        <v>66525</v>
      </c>
      <c r="J25666" s="1">
        <v>2274</v>
      </c>
      <c r="K25666" t="s">
        <v>445</v>
      </c>
      <c r="L25666" t="s">
        <v>4928</v>
      </c>
      <c r="M25666" t="s">
        <v>66454</v>
      </c>
      <c r="N25666" t="s">
        <v>60701</v>
      </c>
    </row>
    <row r="25667" spans="1:14" x14ac:dyDescent="0.3">
      <c r="A25667" t="s">
        <v>60702</v>
      </c>
      <c r="B25667" s="1">
        <v>1799</v>
      </c>
      <c r="C25667">
        <v>4.2</v>
      </c>
      <c r="D25667" t="s">
        <v>13</v>
      </c>
      <c r="E25667">
        <v>0.65</v>
      </c>
      <c r="F25667" t="s">
        <v>66132</v>
      </c>
      <c r="G25667" t="s">
        <v>88358</v>
      </c>
      <c r="H25667" t="b">
        <v>0</v>
      </c>
      <c r="I25667" t="s">
        <v>66547</v>
      </c>
      <c r="J25667" s="1">
        <v>629</v>
      </c>
      <c r="K25667" t="s">
        <v>445</v>
      </c>
      <c r="L25667" t="s">
        <v>29718</v>
      </c>
      <c r="M25667" t="s">
        <v>66454</v>
      </c>
      <c r="N25667" t="s">
        <v>60703</v>
      </c>
    </row>
    <row r="25668" spans="1:14" x14ac:dyDescent="0.3">
      <c r="A25668" t="s">
        <v>60704</v>
      </c>
      <c r="B25668" s="1">
        <v>3999</v>
      </c>
      <c r="C25668">
        <v>4</v>
      </c>
      <c r="D25668" t="s">
        <v>13</v>
      </c>
      <c r="E25668">
        <v>0.55000000000000004</v>
      </c>
      <c r="F25668" t="s">
        <v>66132</v>
      </c>
      <c r="G25668" t="s">
        <v>88359</v>
      </c>
      <c r="H25668" t="b">
        <v>0</v>
      </c>
      <c r="I25668" t="s">
        <v>66525</v>
      </c>
      <c r="J25668" s="1">
        <v>1799</v>
      </c>
      <c r="K25668" t="s">
        <v>376</v>
      </c>
      <c r="L25668" t="s">
        <v>5679</v>
      </c>
      <c r="M25668" t="s">
        <v>66454</v>
      </c>
      <c r="N25668" t="s">
        <v>60705</v>
      </c>
    </row>
    <row r="25669" spans="1:14" x14ac:dyDescent="0.3">
      <c r="A25669" t="s">
        <v>60707</v>
      </c>
      <c r="B25669" s="1">
        <v>4999</v>
      </c>
      <c r="C25669">
        <v>3.9</v>
      </c>
      <c r="D25669" t="s">
        <v>13</v>
      </c>
      <c r="E25669">
        <v>0.48</v>
      </c>
      <c r="F25669" t="s">
        <v>60706</v>
      </c>
      <c r="G25669" t="s">
        <v>88360</v>
      </c>
      <c r="H25669" t="b">
        <v>0</v>
      </c>
      <c r="I25669" t="s">
        <v>66525</v>
      </c>
      <c r="J25669" s="1">
        <v>2599</v>
      </c>
      <c r="K25669" t="s">
        <v>16</v>
      </c>
      <c r="L25669" t="s">
        <v>41</v>
      </c>
      <c r="M25669" t="s">
        <v>66454</v>
      </c>
      <c r="N25669" t="s">
        <v>60708</v>
      </c>
    </row>
    <row r="25670" spans="1:14" x14ac:dyDescent="0.3">
      <c r="A25670" t="s">
        <v>60709</v>
      </c>
      <c r="B25670" s="1">
        <v>2799</v>
      </c>
      <c r="C25670">
        <v>3.8</v>
      </c>
      <c r="D25670" t="s">
        <v>13</v>
      </c>
      <c r="E25670">
        <v>0.3</v>
      </c>
      <c r="F25670" t="s">
        <v>66132</v>
      </c>
      <c r="G25670" t="s">
        <v>88361</v>
      </c>
      <c r="H25670" t="b">
        <v>0</v>
      </c>
      <c r="I25670" t="s">
        <v>66547</v>
      </c>
      <c r="J25670" s="1">
        <v>1959</v>
      </c>
      <c r="K25670" t="s">
        <v>16</v>
      </c>
      <c r="L25670" t="s">
        <v>41</v>
      </c>
      <c r="M25670" t="s">
        <v>66454</v>
      </c>
      <c r="N25670" t="s">
        <v>60710</v>
      </c>
    </row>
    <row r="25671" spans="1:14" x14ac:dyDescent="0.3">
      <c r="A25671" t="s">
        <v>60711</v>
      </c>
      <c r="B25671" s="1">
        <v>1499</v>
      </c>
      <c r="C25671">
        <v>4.2</v>
      </c>
      <c r="D25671" t="s">
        <v>13</v>
      </c>
      <c r="E25671">
        <v>0.4</v>
      </c>
      <c r="F25671" t="s">
        <v>59932</v>
      </c>
      <c r="G25671" t="s">
        <v>88362</v>
      </c>
      <c r="H25671" t="b">
        <v>0</v>
      </c>
      <c r="I25671" t="s">
        <v>66525</v>
      </c>
      <c r="J25671" s="1">
        <v>899</v>
      </c>
      <c r="K25671" t="s">
        <v>445</v>
      </c>
      <c r="L25671" t="s">
        <v>710</v>
      </c>
      <c r="M25671" t="s">
        <v>66454</v>
      </c>
      <c r="N25671" t="s">
        <v>60712</v>
      </c>
    </row>
    <row r="25672" spans="1:14" x14ac:dyDescent="0.3">
      <c r="A25672" t="s">
        <v>60713</v>
      </c>
      <c r="B25672" s="1">
        <v>2799</v>
      </c>
      <c r="C25672">
        <v>4.2</v>
      </c>
      <c r="D25672" t="s">
        <v>13</v>
      </c>
      <c r="E25672">
        <v>0.45</v>
      </c>
      <c r="F25672" t="s">
        <v>66132</v>
      </c>
      <c r="G25672" t="s">
        <v>88363</v>
      </c>
      <c r="H25672" t="b">
        <v>1</v>
      </c>
      <c r="I25672" t="s">
        <v>66523</v>
      </c>
      <c r="J25672" s="1">
        <v>1539</v>
      </c>
      <c r="K25672" t="s">
        <v>376</v>
      </c>
      <c r="L25672" t="s">
        <v>3133</v>
      </c>
      <c r="M25672" t="s">
        <v>66454</v>
      </c>
      <c r="N25672" t="s">
        <v>60714</v>
      </c>
    </row>
    <row r="25673" spans="1:14" x14ac:dyDescent="0.3">
      <c r="A25673" t="s">
        <v>60715</v>
      </c>
      <c r="B25673" s="1">
        <v>1999</v>
      </c>
      <c r="C25673">
        <v>4.2</v>
      </c>
      <c r="D25673" t="s">
        <v>13</v>
      </c>
      <c r="E25673">
        <v>0.55000000000000004</v>
      </c>
      <c r="F25673" t="s">
        <v>66132</v>
      </c>
      <c r="G25673" t="s">
        <v>88364</v>
      </c>
      <c r="H25673" t="b">
        <v>1</v>
      </c>
      <c r="I25673" t="s">
        <v>66523</v>
      </c>
      <c r="J25673" s="1">
        <v>899</v>
      </c>
      <c r="K25673" t="s">
        <v>445</v>
      </c>
      <c r="L25673" t="s">
        <v>517</v>
      </c>
      <c r="M25673" t="s">
        <v>66454</v>
      </c>
      <c r="N25673" t="s">
        <v>60716</v>
      </c>
    </row>
    <row r="25674" spans="1:14" x14ac:dyDescent="0.3">
      <c r="A25674" t="s">
        <v>60717</v>
      </c>
      <c r="B25674" s="1">
        <v>1999</v>
      </c>
      <c r="C25674">
        <v>3.9</v>
      </c>
      <c r="D25674" t="s">
        <v>13</v>
      </c>
      <c r="E25674">
        <v>0.3</v>
      </c>
      <c r="F25674" t="s">
        <v>60416</v>
      </c>
      <c r="G25674" t="s">
        <v>88365</v>
      </c>
      <c r="H25674" t="b">
        <v>0</v>
      </c>
      <c r="I25674" t="s">
        <v>66547</v>
      </c>
      <c r="J25674" s="1">
        <v>1399</v>
      </c>
      <c r="K25674" t="s">
        <v>16</v>
      </c>
      <c r="L25674" t="s">
        <v>41</v>
      </c>
      <c r="M25674" t="s">
        <v>66454</v>
      </c>
      <c r="N25674" t="s">
        <v>60718</v>
      </c>
    </row>
    <row r="25675" spans="1:14" x14ac:dyDescent="0.3">
      <c r="A25675" t="s">
        <v>60720</v>
      </c>
      <c r="B25675" s="1">
        <v>3499</v>
      </c>
      <c r="C25675">
        <v>4.0999999999999996</v>
      </c>
      <c r="D25675" t="s">
        <v>13</v>
      </c>
      <c r="E25675">
        <v>0.3</v>
      </c>
      <c r="F25675" t="s">
        <v>60719</v>
      </c>
      <c r="G25675" t="s">
        <v>88366</v>
      </c>
      <c r="H25675" t="b">
        <v>0</v>
      </c>
      <c r="I25675" t="s">
        <v>66525</v>
      </c>
      <c r="J25675" s="1">
        <v>2449</v>
      </c>
      <c r="K25675" t="s">
        <v>16</v>
      </c>
      <c r="L25675" t="s">
        <v>38</v>
      </c>
      <c r="M25675" t="s">
        <v>66454</v>
      </c>
      <c r="N25675" t="s">
        <v>60721</v>
      </c>
    </row>
    <row r="25676" spans="1:14" x14ac:dyDescent="0.3">
      <c r="A25676" t="s">
        <v>60723</v>
      </c>
      <c r="B25676" s="1">
        <v>2499</v>
      </c>
      <c r="C25676">
        <v>3.9</v>
      </c>
      <c r="D25676" t="s">
        <v>13</v>
      </c>
      <c r="E25676">
        <v>0.3</v>
      </c>
      <c r="F25676" t="s">
        <v>60722</v>
      </c>
      <c r="G25676" t="s">
        <v>88367</v>
      </c>
      <c r="H25676" t="b">
        <v>0</v>
      </c>
      <c r="I25676" t="s">
        <v>66525</v>
      </c>
      <c r="J25676" s="1">
        <v>1749</v>
      </c>
      <c r="K25676" t="s">
        <v>16</v>
      </c>
      <c r="L25676" t="s">
        <v>32</v>
      </c>
      <c r="M25676" t="s">
        <v>66454</v>
      </c>
      <c r="N25676" t="s">
        <v>60724</v>
      </c>
    </row>
    <row r="25677" spans="1:14" x14ac:dyDescent="0.3">
      <c r="A25677" t="s">
        <v>60726</v>
      </c>
      <c r="B25677" s="1">
        <v>1799</v>
      </c>
      <c r="C25677">
        <v>3.4</v>
      </c>
      <c r="D25677" t="s">
        <v>13</v>
      </c>
      <c r="E25677">
        <v>0.55000000000000004</v>
      </c>
      <c r="F25677" t="s">
        <v>60725</v>
      </c>
      <c r="G25677" t="s">
        <v>88368</v>
      </c>
      <c r="H25677" t="b">
        <v>0</v>
      </c>
      <c r="I25677" t="s">
        <v>66547</v>
      </c>
      <c r="J25677" s="1">
        <v>809</v>
      </c>
      <c r="K25677" t="s">
        <v>445</v>
      </c>
      <c r="L25677" t="s">
        <v>538</v>
      </c>
      <c r="M25677" t="s">
        <v>66454</v>
      </c>
      <c r="N25677" t="s">
        <v>60727</v>
      </c>
    </row>
    <row r="25678" spans="1:14" x14ac:dyDescent="0.3">
      <c r="A25678" t="s">
        <v>60728</v>
      </c>
      <c r="B25678" s="1">
        <v>2999</v>
      </c>
      <c r="C25678">
        <v>4.0999999999999996</v>
      </c>
      <c r="D25678" t="s">
        <v>13</v>
      </c>
      <c r="E25678">
        <v>0.35</v>
      </c>
      <c r="F25678" t="s">
        <v>60631</v>
      </c>
      <c r="G25678" t="s">
        <v>88369</v>
      </c>
      <c r="H25678" t="b">
        <v>0</v>
      </c>
      <c r="I25678" t="s">
        <v>66525</v>
      </c>
      <c r="J25678" s="1">
        <v>1949</v>
      </c>
      <c r="K25678" t="s">
        <v>16</v>
      </c>
      <c r="L25678" t="s">
        <v>1420</v>
      </c>
      <c r="M25678" t="s">
        <v>66454</v>
      </c>
      <c r="N25678" t="s">
        <v>60729</v>
      </c>
    </row>
    <row r="25679" spans="1:14" x14ac:dyDescent="0.3">
      <c r="A25679" t="s">
        <v>60730</v>
      </c>
      <c r="B25679" s="1">
        <v>1999</v>
      </c>
      <c r="C25679">
        <v>4.5</v>
      </c>
      <c r="D25679" t="s">
        <v>13</v>
      </c>
      <c r="E25679">
        <v>0.35</v>
      </c>
      <c r="F25679" t="s">
        <v>66132</v>
      </c>
      <c r="G25679" t="s">
        <v>88370</v>
      </c>
      <c r="H25679" t="b">
        <v>0</v>
      </c>
      <c r="I25679" t="s">
        <v>66525</v>
      </c>
      <c r="J25679" s="1">
        <v>1299</v>
      </c>
      <c r="K25679" t="s">
        <v>16</v>
      </c>
      <c r="L25679" t="s">
        <v>38604</v>
      </c>
      <c r="M25679" t="s">
        <v>66454</v>
      </c>
      <c r="N25679" t="s">
        <v>60731</v>
      </c>
    </row>
    <row r="25680" spans="1:14" x14ac:dyDescent="0.3">
      <c r="A25680" t="s">
        <v>60732</v>
      </c>
      <c r="B25680" s="1">
        <v>1499</v>
      </c>
      <c r="C25680">
        <v>4.3</v>
      </c>
      <c r="D25680" t="s">
        <v>13</v>
      </c>
      <c r="E25680">
        <v>0.35</v>
      </c>
      <c r="F25680" t="s">
        <v>66132</v>
      </c>
      <c r="G25680" t="s">
        <v>88371</v>
      </c>
      <c r="H25680" t="b">
        <v>0</v>
      </c>
      <c r="I25680" t="s">
        <v>66525</v>
      </c>
      <c r="J25680" s="1">
        <v>974</v>
      </c>
      <c r="K25680" t="s">
        <v>445</v>
      </c>
      <c r="L25680" t="s">
        <v>710</v>
      </c>
      <c r="M25680" t="s">
        <v>66454</v>
      </c>
      <c r="N25680" t="s">
        <v>60733</v>
      </c>
    </row>
    <row r="25681" spans="1:14" x14ac:dyDescent="0.3">
      <c r="A25681" t="s">
        <v>60734</v>
      </c>
      <c r="B25681" s="1">
        <v>4499</v>
      </c>
      <c r="C25681">
        <v>4.2</v>
      </c>
      <c r="D25681" t="s">
        <v>13</v>
      </c>
      <c r="E25681">
        <v>0.45</v>
      </c>
      <c r="F25681" t="s">
        <v>66132</v>
      </c>
      <c r="G25681" t="s">
        <v>88372</v>
      </c>
      <c r="H25681" t="b">
        <v>0</v>
      </c>
      <c r="I25681" t="s">
        <v>66525</v>
      </c>
      <c r="J25681" s="1">
        <v>2474</v>
      </c>
      <c r="K25681" t="s">
        <v>376</v>
      </c>
      <c r="L25681" t="s">
        <v>4706</v>
      </c>
      <c r="M25681" t="s">
        <v>66454</v>
      </c>
      <c r="N25681" t="s">
        <v>60735</v>
      </c>
    </row>
    <row r="25682" spans="1:14" x14ac:dyDescent="0.3">
      <c r="A25682" t="s">
        <v>60736</v>
      </c>
      <c r="B25682" s="1">
        <v>2799</v>
      </c>
      <c r="C25682">
        <v>3.8</v>
      </c>
      <c r="D25682" t="s">
        <v>13</v>
      </c>
      <c r="E25682">
        <v>0.3</v>
      </c>
      <c r="F25682" t="s">
        <v>66132</v>
      </c>
      <c r="G25682" t="s">
        <v>88373</v>
      </c>
      <c r="H25682" t="b">
        <v>0</v>
      </c>
      <c r="I25682" t="s">
        <v>66547</v>
      </c>
      <c r="J25682" s="1">
        <v>1959</v>
      </c>
      <c r="K25682" t="s">
        <v>16</v>
      </c>
      <c r="L25682" t="s">
        <v>20</v>
      </c>
      <c r="M25682" t="s">
        <v>66454</v>
      </c>
      <c r="N25682" t="s">
        <v>60737</v>
      </c>
    </row>
    <row r="25683" spans="1:14" x14ac:dyDescent="0.3">
      <c r="A25683" t="s">
        <v>60738</v>
      </c>
      <c r="B25683" s="1">
        <v>1799</v>
      </c>
      <c r="C25683">
        <v>3.9</v>
      </c>
      <c r="D25683" t="s">
        <v>13</v>
      </c>
      <c r="E25683">
        <v>0.5</v>
      </c>
      <c r="F25683" t="s">
        <v>60529</v>
      </c>
      <c r="G25683" t="s">
        <v>88374</v>
      </c>
      <c r="H25683" t="b">
        <v>0</v>
      </c>
      <c r="I25683" t="s">
        <v>66547</v>
      </c>
      <c r="J25683" s="1">
        <v>899</v>
      </c>
      <c r="K25683" t="s">
        <v>16</v>
      </c>
      <c r="L25683" t="s">
        <v>675</v>
      </c>
      <c r="M25683" t="s">
        <v>66454</v>
      </c>
      <c r="N25683" t="s">
        <v>60739</v>
      </c>
    </row>
    <row r="25684" spans="1:14" x14ac:dyDescent="0.3">
      <c r="A25684" t="s">
        <v>60740</v>
      </c>
      <c r="B25684" s="1">
        <v>2499</v>
      </c>
      <c r="C25684">
        <v>4.2</v>
      </c>
      <c r="D25684" t="s">
        <v>13</v>
      </c>
      <c r="E25684">
        <v>0.4</v>
      </c>
      <c r="F25684" t="s">
        <v>60381</v>
      </c>
      <c r="G25684" t="s">
        <v>88375</v>
      </c>
      <c r="H25684" t="b">
        <v>0</v>
      </c>
      <c r="I25684" t="s">
        <v>66525</v>
      </c>
      <c r="J25684" s="1">
        <v>1499</v>
      </c>
      <c r="K25684" t="s">
        <v>376</v>
      </c>
      <c r="L25684" t="s">
        <v>3133</v>
      </c>
      <c r="M25684" t="s">
        <v>66454</v>
      </c>
      <c r="N25684" t="s">
        <v>60741</v>
      </c>
    </row>
    <row r="25685" spans="1:14" x14ac:dyDescent="0.3">
      <c r="A25685" t="s">
        <v>60742</v>
      </c>
      <c r="B25685" s="1">
        <v>4499</v>
      </c>
      <c r="C25685">
        <v>3.9</v>
      </c>
      <c r="D25685" t="s">
        <v>13</v>
      </c>
      <c r="E25685">
        <v>0.4</v>
      </c>
      <c r="F25685" t="s">
        <v>60291</v>
      </c>
      <c r="G25685" t="s">
        <v>88376</v>
      </c>
      <c r="H25685" t="b">
        <v>0</v>
      </c>
      <c r="I25685" t="s">
        <v>66525</v>
      </c>
      <c r="J25685" s="1">
        <v>2699</v>
      </c>
      <c r="K25685" t="s">
        <v>376</v>
      </c>
      <c r="L25685" t="s">
        <v>4094</v>
      </c>
      <c r="M25685" t="s">
        <v>66454</v>
      </c>
      <c r="N25685" t="s">
        <v>60743</v>
      </c>
    </row>
    <row r="25686" spans="1:14" x14ac:dyDescent="0.3">
      <c r="A25686" t="s">
        <v>60744</v>
      </c>
      <c r="B25686" s="1">
        <v>2999</v>
      </c>
      <c r="C25686">
        <v>4.2</v>
      </c>
      <c r="D25686" t="s">
        <v>13</v>
      </c>
      <c r="E25686">
        <v>0.3</v>
      </c>
      <c r="F25686" t="s">
        <v>66132</v>
      </c>
      <c r="G25686" t="s">
        <v>88377</v>
      </c>
      <c r="H25686" t="b">
        <v>0</v>
      </c>
      <c r="I25686" t="s">
        <v>66547</v>
      </c>
      <c r="J25686" s="1">
        <v>2099</v>
      </c>
      <c r="K25686" t="s">
        <v>16</v>
      </c>
      <c r="L25686" t="s">
        <v>1420</v>
      </c>
      <c r="M25686" t="s">
        <v>66454</v>
      </c>
      <c r="N25686" t="s">
        <v>60745</v>
      </c>
    </row>
    <row r="25687" spans="1:14" x14ac:dyDescent="0.3">
      <c r="A25687" t="s">
        <v>60746</v>
      </c>
      <c r="B25687" s="1">
        <v>2999</v>
      </c>
      <c r="C25687">
        <v>4.0999999999999996</v>
      </c>
      <c r="D25687" t="s">
        <v>13</v>
      </c>
      <c r="E25687">
        <v>0.55000000000000004</v>
      </c>
      <c r="F25687" t="s">
        <v>66132</v>
      </c>
      <c r="G25687" t="s">
        <v>88378</v>
      </c>
      <c r="H25687" t="b">
        <v>0</v>
      </c>
      <c r="I25687" t="s">
        <v>66547</v>
      </c>
      <c r="J25687" s="1">
        <v>1349</v>
      </c>
      <c r="K25687" t="s">
        <v>16</v>
      </c>
      <c r="L25687" t="s">
        <v>38</v>
      </c>
      <c r="M25687" t="s">
        <v>66454</v>
      </c>
      <c r="N25687" t="s">
        <v>60747</v>
      </c>
    </row>
    <row r="25688" spans="1:14" x14ac:dyDescent="0.3">
      <c r="A25688" t="s">
        <v>60749</v>
      </c>
      <c r="B25688" s="1">
        <v>2499</v>
      </c>
      <c r="C25688">
        <v>4</v>
      </c>
      <c r="D25688" t="s">
        <v>13</v>
      </c>
      <c r="E25688">
        <v>0.4</v>
      </c>
      <c r="F25688" t="s">
        <v>60748</v>
      </c>
      <c r="G25688" t="s">
        <v>88379</v>
      </c>
      <c r="H25688" t="b">
        <v>0</v>
      </c>
      <c r="I25688" t="s">
        <v>66525</v>
      </c>
      <c r="J25688" s="1">
        <v>1499</v>
      </c>
      <c r="K25688" t="s">
        <v>376</v>
      </c>
      <c r="L25688" t="s">
        <v>3133</v>
      </c>
      <c r="M25688" t="s">
        <v>66454</v>
      </c>
      <c r="N25688" t="s">
        <v>60750</v>
      </c>
    </row>
    <row r="25689" spans="1:14" x14ac:dyDescent="0.3">
      <c r="A25689" t="s">
        <v>60751</v>
      </c>
      <c r="B25689" s="1">
        <v>1799</v>
      </c>
      <c r="C25689">
        <v>4.2</v>
      </c>
      <c r="D25689" t="s">
        <v>13</v>
      </c>
      <c r="E25689">
        <v>0.5</v>
      </c>
      <c r="F25689" t="s">
        <v>66132</v>
      </c>
      <c r="G25689" t="s">
        <v>88380</v>
      </c>
      <c r="H25689" t="b">
        <v>0</v>
      </c>
      <c r="I25689" t="s">
        <v>66525</v>
      </c>
      <c r="J25689" s="1">
        <v>899</v>
      </c>
      <c r="K25689" t="s">
        <v>445</v>
      </c>
      <c r="L25689" t="s">
        <v>508</v>
      </c>
      <c r="M25689" t="s">
        <v>66454</v>
      </c>
      <c r="N25689" t="s">
        <v>60752</v>
      </c>
    </row>
    <row r="25690" spans="1:14" x14ac:dyDescent="0.3">
      <c r="A25690" t="s">
        <v>60754</v>
      </c>
      <c r="B25690" s="1">
        <v>2999</v>
      </c>
      <c r="C25690">
        <v>4.3</v>
      </c>
      <c r="D25690" t="s">
        <v>13</v>
      </c>
      <c r="E25690">
        <v>0.35</v>
      </c>
      <c r="F25690" t="s">
        <v>60753</v>
      </c>
      <c r="G25690" t="s">
        <v>88381</v>
      </c>
      <c r="H25690" t="b">
        <v>0</v>
      </c>
      <c r="I25690" t="s">
        <v>66525</v>
      </c>
      <c r="J25690" s="1">
        <v>1949</v>
      </c>
      <c r="K25690" t="s">
        <v>16</v>
      </c>
      <c r="L25690" t="s">
        <v>4953</v>
      </c>
      <c r="M25690" t="s">
        <v>66454</v>
      </c>
      <c r="N25690" t="s">
        <v>60755</v>
      </c>
    </row>
    <row r="25691" spans="1:14" x14ac:dyDescent="0.3">
      <c r="A25691" t="s">
        <v>60757</v>
      </c>
      <c r="B25691" s="1">
        <v>3999</v>
      </c>
      <c r="C25691">
        <v>4.3</v>
      </c>
      <c r="D25691" t="s">
        <v>13</v>
      </c>
      <c r="E25691">
        <v>0.3</v>
      </c>
      <c r="F25691" t="s">
        <v>60756</v>
      </c>
      <c r="G25691" t="s">
        <v>88382</v>
      </c>
      <c r="H25691" t="b">
        <v>0</v>
      </c>
      <c r="I25691" t="s">
        <v>66525</v>
      </c>
      <c r="J25691" s="1">
        <v>2799</v>
      </c>
      <c r="K25691" t="s">
        <v>16</v>
      </c>
      <c r="L25691" t="s">
        <v>32128</v>
      </c>
      <c r="M25691" t="s">
        <v>66454</v>
      </c>
      <c r="N25691" t="s">
        <v>60758</v>
      </c>
    </row>
    <row r="25692" spans="1:14" x14ac:dyDescent="0.3">
      <c r="A25692" t="s">
        <v>60760</v>
      </c>
      <c r="B25692" s="1">
        <v>4499</v>
      </c>
      <c r="C25692">
        <v>3.8</v>
      </c>
      <c r="D25692" t="s">
        <v>13</v>
      </c>
      <c r="E25692">
        <v>0.48</v>
      </c>
      <c r="F25692" t="s">
        <v>60759</v>
      </c>
      <c r="G25692" t="s">
        <v>88383</v>
      </c>
      <c r="H25692" t="b">
        <v>0</v>
      </c>
      <c r="I25692" t="s">
        <v>66525</v>
      </c>
      <c r="J25692" s="1">
        <v>2339</v>
      </c>
      <c r="K25692" t="s">
        <v>16</v>
      </c>
      <c r="L25692" t="s">
        <v>4783</v>
      </c>
      <c r="M25692" t="s">
        <v>66454</v>
      </c>
      <c r="N25692" t="s">
        <v>60761</v>
      </c>
    </row>
    <row r="25693" spans="1:14" x14ac:dyDescent="0.3">
      <c r="A25693" t="s">
        <v>60762</v>
      </c>
      <c r="B25693" s="1">
        <v>5799</v>
      </c>
      <c r="C25693">
        <v>3.8</v>
      </c>
      <c r="D25693" t="s">
        <v>13</v>
      </c>
      <c r="E25693">
        <v>0.3</v>
      </c>
      <c r="F25693" t="s">
        <v>66132</v>
      </c>
      <c r="G25693" t="s">
        <v>88384</v>
      </c>
      <c r="H25693" t="b">
        <v>1</v>
      </c>
      <c r="I25693" t="s">
        <v>66523</v>
      </c>
      <c r="J25693" s="1">
        <v>4059</v>
      </c>
      <c r="K25693" t="s">
        <v>16</v>
      </c>
      <c r="L25693" t="s">
        <v>20</v>
      </c>
      <c r="M25693" t="s">
        <v>66454</v>
      </c>
      <c r="N25693" t="s">
        <v>60763</v>
      </c>
    </row>
    <row r="25694" spans="1:14" x14ac:dyDescent="0.3">
      <c r="A25694" t="s">
        <v>60764</v>
      </c>
      <c r="B25694" s="1">
        <v>2799</v>
      </c>
      <c r="C25694">
        <v>4</v>
      </c>
      <c r="D25694" t="s">
        <v>13</v>
      </c>
      <c r="E25694">
        <v>0.3</v>
      </c>
      <c r="F25694" t="s">
        <v>66132</v>
      </c>
      <c r="G25694" t="s">
        <v>88385</v>
      </c>
      <c r="H25694" t="b">
        <v>0</v>
      </c>
      <c r="I25694" t="s">
        <v>66547</v>
      </c>
      <c r="J25694" s="1">
        <v>1959</v>
      </c>
      <c r="K25694" t="s">
        <v>16</v>
      </c>
      <c r="L25694" t="s">
        <v>38</v>
      </c>
      <c r="M25694" t="s">
        <v>66454</v>
      </c>
      <c r="N25694" t="s">
        <v>60765</v>
      </c>
    </row>
    <row r="25695" spans="1:14" x14ac:dyDescent="0.3">
      <c r="A25695" t="s">
        <v>60766</v>
      </c>
      <c r="B25695" s="1">
        <v>1799</v>
      </c>
      <c r="C25695">
        <v>4</v>
      </c>
      <c r="D25695" t="s">
        <v>13</v>
      </c>
      <c r="E25695">
        <v>0.41</v>
      </c>
      <c r="F25695" t="s">
        <v>66132</v>
      </c>
      <c r="G25695" t="s">
        <v>88386</v>
      </c>
      <c r="H25695" t="b">
        <v>0</v>
      </c>
      <c r="I25695" t="s">
        <v>66547</v>
      </c>
      <c r="J25695" s="1">
        <v>1049</v>
      </c>
      <c r="K25695" t="s">
        <v>445</v>
      </c>
      <c r="L25695" t="s">
        <v>1246</v>
      </c>
      <c r="M25695" t="s">
        <v>66454</v>
      </c>
      <c r="N25695" t="s">
        <v>60767</v>
      </c>
    </row>
    <row r="25696" spans="1:14" x14ac:dyDescent="0.3">
      <c r="A25696" t="s">
        <v>60768</v>
      </c>
      <c r="B25696" s="1">
        <v>2499</v>
      </c>
      <c r="C25696">
        <v>4.3</v>
      </c>
      <c r="D25696" t="s">
        <v>13</v>
      </c>
      <c r="E25696">
        <v>0.47</v>
      </c>
      <c r="F25696" t="s">
        <v>66132</v>
      </c>
      <c r="G25696" t="s">
        <v>88387</v>
      </c>
      <c r="H25696" t="b">
        <v>0</v>
      </c>
      <c r="I25696" t="s">
        <v>66525</v>
      </c>
      <c r="J25696" s="1">
        <v>1324</v>
      </c>
      <c r="K25696" t="s">
        <v>16</v>
      </c>
      <c r="L25696" t="s">
        <v>32</v>
      </c>
      <c r="M25696" t="s">
        <v>66454</v>
      </c>
      <c r="N25696" t="s">
        <v>60769</v>
      </c>
    </row>
    <row r="25697" spans="1:14" x14ac:dyDescent="0.3">
      <c r="A25697" t="s">
        <v>60770</v>
      </c>
      <c r="B25697" s="1">
        <v>0</v>
      </c>
      <c r="C25697">
        <v>3.4</v>
      </c>
      <c r="D25697" t="s">
        <v>13</v>
      </c>
      <c r="E25697">
        <v>0</v>
      </c>
      <c r="F25697" t="s">
        <v>66132</v>
      </c>
      <c r="G25697" t="s">
        <v>88388</v>
      </c>
      <c r="H25697" t="b">
        <v>0</v>
      </c>
      <c r="I25697" t="s">
        <v>66525</v>
      </c>
      <c r="J25697" s="1">
        <v>1499</v>
      </c>
      <c r="K25697" t="s">
        <v>16</v>
      </c>
      <c r="L25697" t="s">
        <v>9643</v>
      </c>
      <c r="M25697" t="s">
        <v>66454</v>
      </c>
      <c r="N25697" t="s">
        <v>60771</v>
      </c>
    </row>
    <row r="25698" spans="1:14" x14ac:dyDescent="0.3">
      <c r="A25698" t="s">
        <v>60772</v>
      </c>
      <c r="B25698" s="1">
        <v>2499</v>
      </c>
      <c r="C25698">
        <v>3.8</v>
      </c>
      <c r="D25698" t="s">
        <v>13</v>
      </c>
      <c r="E25698">
        <v>0.48</v>
      </c>
      <c r="F25698" t="s">
        <v>66132</v>
      </c>
      <c r="G25698" t="s">
        <v>88389</v>
      </c>
      <c r="H25698" t="b">
        <v>0</v>
      </c>
      <c r="I25698" t="s">
        <v>66525</v>
      </c>
      <c r="J25698" s="1">
        <v>1299</v>
      </c>
      <c r="K25698" t="s">
        <v>16</v>
      </c>
      <c r="L25698" t="s">
        <v>20</v>
      </c>
      <c r="M25698" t="s">
        <v>66454</v>
      </c>
      <c r="N25698" t="s">
        <v>60773</v>
      </c>
    </row>
    <row r="25699" spans="1:14" x14ac:dyDescent="0.3">
      <c r="A25699" t="s">
        <v>60775</v>
      </c>
      <c r="B25699" s="1">
        <v>1499</v>
      </c>
      <c r="C25699">
        <v>4</v>
      </c>
      <c r="D25699" t="s">
        <v>13</v>
      </c>
      <c r="E25699">
        <v>0.4</v>
      </c>
      <c r="F25699" t="s">
        <v>60774</v>
      </c>
      <c r="G25699" t="s">
        <v>88390</v>
      </c>
      <c r="H25699" t="b">
        <v>0</v>
      </c>
      <c r="I25699" t="s">
        <v>66525</v>
      </c>
      <c r="J25699" s="1">
        <v>899</v>
      </c>
      <c r="K25699" t="s">
        <v>445</v>
      </c>
      <c r="L25699" t="s">
        <v>700</v>
      </c>
      <c r="M25699" t="s">
        <v>66454</v>
      </c>
      <c r="N25699" t="s">
        <v>60776</v>
      </c>
    </row>
    <row r="25700" spans="1:14" x14ac:dyDescent="0.3">
      <c r="A25700" t="s">
        <v>60777</v>
      </c>
      <c r="B25700" s="1">
        <v>1299</v>
      </c>
      <c r="C25700">
        <v>4.4000000000000004</v>
      </c>
      <c r="D25700" t="s">
        <v>13</v>
      </c>
      <c r="E25700">
        <v>0.36</v>
      </c>
      <c r="F25700" t="s">
        <v>66132</v>
      </c>
      <c r="G25700" t="s">
        <v>88391</v>
      </c>
      <c r="H25700" t="b">
        <v>0</v>
      </c>
      <c r="I25700" t="s">
        <v>66547</v>
      </c>
      <c r="J25700" s="1">
        <v>829</v>
      </c>
      <c r="K25700" t="s">
        <v>445</v>
      </c>
      <c r="L25700" t="s">
        <v>919</v>
      </c>
      <c r="M25700" t="s">
        <v>66454</v>
      </c>
      <c r="N25700" t="s">
        <v>60778</v>
      </c>
    </row>
    <row r="25701" spans="1:14" x14ac:dyDescent="0.3">
      <c r="A25701" t="s">
        <v>60780</v>
      </c>
      <c r="B25701" s="1">
        <v>2299</v>
      </c>
      <c r="C25701">
        <v>4.0999999999999996</v>
      </c>
      <c r="D25701" t="s">
        <v>13</v>
      </c>
      <c r="E25701">
        <v>0.48</v>
      </c>
      <c r="F25701" t="s">
        <v>60779</v>
      </c>
      <c r="G25701" t="s">
        <v>88392</v>
      </c>
      <c r="H25701" t="b">
        <v>0</v>
      </c>
      <c r="I25701" t="s">
        <v>66525</v>
      </c>
      <c r="J25701" s="1">
        <v>1195</v>
      </c>
      <c r="K25701" t="s">
        <v>16</v>
      </c>
      <c r="L25701" t="s">
        <v>38</v>
      </c>
      <c r="M25701" t="s">
        <v>66454</v>
      </c>
      <c r="N25701" t="s">
        <v>60781</v>
      </c>
    </row>
    <row r="25702" spans="1:14" x14ac:dyDescent="0.3">
      <c r="A25702" t="s">
        <v>60783</v>
      </c>
      <c r="B25702" s="1">
        <v>2299</v>
      </c>
      <c r="C25702">
        <v>4.3</v>
      </c>
      <c r="D25702" t="s">
        <v>13</v>
      </c>
      <c r="E25702">
        <v>0.4</v>
      </c>
      <c r="F25702" t="s">
        <v>60782</v>
      </c>
      <c r="G25702" t="s">
        <v>88393</v>
      </c>
      <c r="H25702" t="b">
        <v>0</v>
      </c>
      <c r="I25702" t="s">
        <v>66525</v>
      </c>
      <c r="J25702" s="1">
        <v>1379</v>
      </c>
      <c r="K25702" t="s">
        <v>445</v>
      </c>
      <c r="L25702" t="s">
        <v>12062</v>
      </c>
      <c r="M25702" t="s">
        <v>66454</v>
      </c>
      <c r="N25702" t="s">
        <v>60784</v>
      </c>
    </row>
    <row r="25703" spans="1:14" x14ac:dyDescent="0.3">
      <c r="A25703" t="s">
        <v>60785</v>
      </c>
      <c r="B25703" s="1">
        <v>3299</v>
      </c>
      <c r="C25703">
        <v>4.2</v>
      </c>
      <c r="D25703" t="s">
        <v>13</v>
      </c>
      <c r="E25703">
        <v>0.65</v>
      </c>
      <c r="F25703" t="s">
        <v>66132</v>
      </c>
      <c r="G25703" t="s">
        <v>88394</v>
      </c>
      <c r="H25703" t="b">
        <v>1</v>
      </c>
      <c r="I25703" t="s">
        <v>66523</v>
      </c>
      <c r="J25703" s="1">
        <v>1154</v>
      </c>
      <c r="K25703" t="s">
        <v>376</v>
      </c>
      <c r="L25703" t="s">
        <v>3133</v>
      </c>
      <c r="M25703" t="s">
        <v>66454</v>
      </c>
      <c r="N25703" t="s">
        <v>60786</v>
      </c>
    </row>
    <row r="25704" spans="1:14" x14ac:dyDescent="0.3">
      <c r="A25704" t="s">
        <v>60787</v>
      </c>
      <c r="B25704" s="1">
        <v>1299</v>
      </c>
      <c r="C25704">
        <v>4.3</v>
      </c>
      <c r="D25704" t="s">
        <v>13</v>
      </c>
      <c r="E25704">
        <v>0.36</v>
      </c>
      <c r="F25704" t="s">
        <v>66132</v>
      </c>
      <c r="G25704" t="s">
        <v>88395</v>
      </c>
      <c r="H25704" t="b">
        <v>0</v>
      </c>
      <c r="I25704" t="s">
        <v>66547</v>
      </c>
      <c r="J25704" s="1">
        <v>829</v>
      </c>
      <c r="K25704" t="s">
        <v>445</v>
      </c>
      <c r="L25704" t="s">
        <v>3932</v>
      </c>
      <c r="M25704" t="s">
        <v>66454</v>
      </c>
      <c r="N25704" t="s">
        <v>60788</v>
      </c>
    </row>
    <row r="25705" spans="1:14" x14ac:dyDescent="0.3">
      <c r="A25705" t="s">
        <v>60789</v>
      </c>
      <c r="B25705" s="1">
        <v>1499</v>
      </c>
      <c r="C25705">
        <v>4.2</v>
      </c>
      <c r="D25705" t="s">
        <v>13</v>
      </c>
      <c r="E25705">
        <v>0.65</v>
      </c>
      <c r="F25705" t="s">
        <v>66132</v>
      </c>
      <c r="G25705" t="s">
        <v>88396</v>
      </c>
      <c r="H25705" t="b">
        <v>0</v>
      </c>
      <c r="I25705" t="s">
        <v>66547</v>
      </c>
      <c r="J25705" s="1">
        <v>524</v>
      </c>
      <c r="K25705" t="s">
        <v>445</v>
      </c>
      <c r="L25705" t="s">
        <v>919</v>
      </c>
      <c r="M25705" t="s">
        <v>66454</v>
      </c>
      <c r="N25705" t="s">
        <v>60790</v>
      </c>
    </row>
    <row r="25706" spans="1:14" x14ac:dyDescent="0.3">
      <c r="A25706" t="s">
        <v>60792</v>
      </c>
      <c r="B25706" s="1">
        <v>3999</v>
      </c>
      <c r="C25706">
        <v>4.5</v>
      </c>
      <c r="D25706" t="s">
        <v>13</v>
      </c>
      <c r="E25706">
        <v>0.35</v>
      </c>
      <c r="F25706" t="s">
        <v>60791</v>
      </c>
      <c r="G25706" t="s">
        <v>88397</v>
      </c>
      <c r="H25706" t="b">
        <v>0</v>
      </c>
      <c r="I25706" t="s">
        <v>66525</v>
      </c>
      <c r="J25706" s="1">
        <v>2599</v>
      </c>
      <c r="K25706" t="s">
        <v>445</v>
      </c>
      <c r="L25706" t="s">
        <v>9661</v>
      </c>
      <c r="M25706" t="s">
        <v>66454</v>
      </c>
      <c r="N25706" t="s">
        <v>60793</v>
      </c>
    </row>
    <row r="25707" spans="1:14" x14ac:dyDescent="0.3">
      <c r="A25707" t="s">
        <v>60794</v>
      </c>
      <c r="B25707" s="1">
        <v>3499</v>
      </c>
      <c r="C25707">
        <v>3.9</v>
      </c>
      <c r="D25707" t="s">
        <v>13</v>
      </c>
      <c r="E25707">
        <v>0.3</v>
      </c>
      <c r="F25707" t="s">
        <v>66132</v>
      </c>
      <c r="G25707" t="s">
        <v>88398</v>
      </c>
      <c r="H25707" t="b">
        <v>0</v>
      </c>
      <c r="I25707" t="s">
        <v>66525</v>
      </c>
      <c r="J25707" s="1">
        <v>2449</v>
      </c>
      <c r="K25707" t="s">
        <v>16</v>
      </c>
      <c r="L25707" t="s">
        <v>38</v>
      </c>
      <c r="M25707" t="s">
        <v>66454</v>
      </c>
      <c r="N25707" t="s">
        <v>60795</v>
      </c>
    </row>
    <row r="25708" spans="1:14" x14ac:dyDescent="0.3">
      <c r="A25708" t="s">
        <v>60797</v>
      </c>
      <c r="B25708" s="1">
        <v>4999</v>
      </c>
      <c r="C25708">
        <v>4.3</v>
      </c>
      <c r="D25708" t="s">
        <v>13</v>
      </c>
      <c r="E25708">
        <v>0.48</v>
      </c>
      <c r="F25708" t="s">
        <v>60796</v>
      </c>
      <c r="G25708" t="s">
        <v>88399</v>
      </c>
      <c r="H25708" t="b">
        <v>0</v>
      </c>
      <c r="I25708" t="s">
        <v>66525</v>
      </c>
      <c r="J25708" s="1">
        <v>2599</v>
      </c>
      <c r="K25708" t="s">
        <v>16</v>
      </c>
      <c r="L25708" t="s">
        <v>20</v>
      </c>
      <c r="M25708" t="s">
        <v>66454</v>
      </c>
      <c r="N25708" t="s">
        <v>60798</v>
      </c>
    </row>
    <row r="25709" spans="1:14" x14ac:dyDescent="0.3">
      <c r="A25709" t="s">
        <v>60799</v>
      </c>
      <c r="B25709" s="1">
        <v>2499</v>
      </c>
      <c r="C25709">
        <v>4.0999999999999996</v>
      </c>
      <c r="D25709" t="s">
        <v>13</v>
      </c>
      <c r="E25709">
        <v>0.45</v>
      </c>
      <c r="F25709" t="s">
        <v>66132</v>
      </c>
      <c r="G25709" t="s">
        <v>88400</v>
      </c>
      <c r="H25709" t="b">
        <v>0</v>
      </c>
      <c r="I25709" t="s">
        <v>66547</v>
      </c>
      <c r="J25709" s="1">
        <v>1374</v>
      </c>
      <c r="K25709" t="s">
        <v>376</v>
      </c>
      <c r="L25709" t="s">
        <v>5151</v>
      </c>
      <c r="M25709" t="s">
        <v>66454</v>
      </c>
      <c r="N25709" t="s">
        <v>60800</v>
      </c>
    </row>
    <row r="25710" spans="1:14" x14ac:dyDescent="0.3">
      <c r="A25710" t="s">
        <v>60801</v>
      </c>
      <c r="B25710" s="1">
        <v>4499</v>
      </c>
      <c r="C25710">
        <v>3.9</v>
      </c>
      <c r="D25710" t="s">
        <v>13</v>
      </c>
      <c r="E25710">
        <v>0.5</v>
      </c>
      <c r="F25710" t="s">
        <v>60291</v>
      </c>
      <c r="G25710" t="s">
        <v>88401</v>
      </c>
      <c r="H25710" t="b">
        <v>0</v>
      </c>
      <c r="I25710" t="s">
        <v>66525</v>
      </c>
      <c r="J25710" s="1">
        <v>2249</v>
      </c>
      <c r="K25710" t="s">
        <v>376</v>
      </c>
      <c r="L25710" t="s">
        <v>4094</v>
      </c>
      <c r="M25710" t="s">
        <v>66454</v>
      </c>
      <c r="N25710" t="s">
        <v>60802</v>
      </c>
    </row>
    <row r="25711" spans="1:14" x14ac:dyDescent="0.3">
      <c r="A25711" t="s">
        <v>60803</v>
      </c>
      <c r="B25711" s="1">
        <v>3299</v>
      </c>
      <c r="C25711">
        <v>4.3</v>
      </c>
      <c r="D25711" t="s">
        <v>13</v>
      </c>
      <c r="E25711">
        <v>0.35</v>
      </c>
      <c r="F25711" t="s">
        <v>60562</v>
      </c>
      <c r="G25711" t="s">
        <v>88402</v>
      </c>
      <c r="H25711" t="b">
        <v>0</v>
      </c>
      <c r="I25711" t="s">
        <v>66525</v>
      </c>
      <c r="J25711" s="1">
        <v>2144</v>
      </c>
      <c r="K25711" t="s">
        <v>16</v>
      </c>
      <c r="L25711" t="s">
        <v>1420</v>
      </c>
      <c r="M25711" t="s">
        <v>66454</v>
      </c>
      <c r="N25711" t="s">
        <v>60804</v>
      </c>
    </row>
    <row r="25712" spans="1:14" x14ac:dyDescent="0.3">
      <c r="A25712" t="s">
        <v>60805</v>
      </c>
      <c r="B25712" s="1">
        <v>1299</v>
      </c>
      <c r="C25712">
        <v>4.0999999999999996</v>
      </c>
      <c r="D25712" t="s">
        <v>13</v>
      </c>
      <c r="E25712">
        <v>0.46</v>
      </c>
      <c r="F25712" t="s">
        <v>66132</v>
      </c>
      <c r="G25712" t="s">
        <v>88403</v>
      </c>
      <c r="H25712" t="b">
        <v>0</v>
      </c>
      <c r="I25712" t="s">
        <v>66547</v>
      </c>
      <c r="J25712" s="1">
        <v>696</v>
      </c>
      <c r="K25712" t="s">
        <v>445</v>
      </c>
      <c r="L25712" t="s">
        <v>7902</v>
      </c>
      <c r="M25712" t="s">
        <v>66454</v>
      </c>
      <c r="N25712" t="s">
        <v>60806</v>
      </c>
    </row>
    <row r="25713" spans="1:14" x14ac:dyDescent="0.3">
      <c r="A25713" t="s">
        <v>60807</v>
      </c>
      <c r="B25713" s="1">
        <v>1299</v>
      </c>
      <c r="C25713">
        <v>4</v>
      </c>
      <c r="D25713" t="s">
        <v>13</v>
      </c>
      <c r="E25713">
        <v>0.35</v>
      </c>
      <c r="F25713" t="s">
        <v>66132</v>
      </c>
      <c r="G25713" t="s">
        <v>88404</v>
      </c>
      <c r="H25713" t="b">
        <v>0</v>
      </c>
      <c r="I25713" t="s">
        <v>66547</v>
      </c>
      <c r="J25713" s="1">
        <v>844</v>
      </c>
      <c r="K25713" t="s">
        <v>445</v>
      </c>
      <c r="L25713" t="s">
        <v>456</v>
      </c>
      <c r="M25713" t="s">
        <v>66454</v>
      </c>
      <c r="N25713" t="s">
        <v>60808</v>
      </c>
    </row>
    <row r="25714" spans="1:14" x14ac:dyDescent="0.3">
      <c r="A25714" t="s">
        <v>60809</v>
      </c>
      <c r="B25714" s="1">
        <v>2499</v>
      </c>
      <c r="C25714">
        <v>5</v>
      </c>
      <c r="D25714" t="s">
        <v>13</v>
      </c>
      <c r="E25714">
        <v>0.35</v>
      </c>
      <c r="F25714" t="s">
        <v>66132</v>
      </c>
      <c r="G25714" t="s">
        <v>88405</v>
      </c>
      <c r="H25714" t="b">
        <v>0</v>
      </c>
      <c r="I25714" t="s">
        <v>66525</v>
      </c>
      <c r="J25714" s="1">
        <v>1624</v>
      </c>
      <c r="K25714" t="s">
        <v>445</v>
      </c>
      <c r="L25714" t="s">
        <v>717</v>
      </c>
      <c r="M25714" t="s">
        <v>66454</v>
      </c>
      <c r="N25714" t="s">
        <v>60810</v>
      </c>
    </row>
    <row r="25715" spans="1:14" x14ac:dyDescent="0.3">
      <c r="A25715" t="s">
        <v>60811</v>
      </c>
      <c r="B25715" s="1">
        <v>3299</v>
      </c>
      <c r="C25715">
        <v>3.9</v>
      </c>
      <c r="D25715" t="s">
        <v>13</v>
      </c>
      <c r="E25715">
        <v>0.48</v>
      </c>
      <c r="F25715" t="s">
        <v>66132</v>
      </c>
      <c r="G25715" t="s">
        <v>88406</v>
      </c>
      <c r="H25715" t="b">
        <v>0</v>
      </c>
      <c r="I25715" t="s">
        <v>66525</v>
      </c>
      <c r="J25715" s="1">
        <v>1715</v>
      </c>
      <c r="K25715" t="s">
        <v>16</v>
      </c>
      <c r="L25715" t="s">
        <v>52296</v>
      </c>
      <c r="M25715" t="s">
        <v>66454</v>
      </c>
      <c r="N25715" t="s">
        <v>60812</v>
      </c>
    </row>
    <row r="25716" spans="1:14" x14ac:dyDescent="0.3">
      <c r="A25716" t="s">
        <v>60813</v>
      </c>
      <c r="B25716" s="1">
        <v>1899</v>
      </c>
      <c r="C25716">
        <v>3.9</v>
      </c>
      <c r="D25716" t="s">
        <v>13</v>
      </c>
      <c r="E25716">
        <v>0.4</v>
      </c>
      <c r="F25716" t="s">
        <v>60779</v>
      </c>
      <c r="G25716" t="s">
        <v>88407</v>
      </c>
      <c r="H25716" t="b">
        <v>0</v>
      </c>
      <c r="I25716" t="s">
        <v>66795</v>
      </c>
      <c r="J25716" s="1">
        <v>1139</v>
      </c>
      <c r="K25716" t="s">
        <v>16</v>
      </c>
      <c r="L25716" t="s">
        <v>20</v>
      </c>
      <c r="M25716" t="s">
        <v>66454</v>
      </c>
      <c r="N25716" t="s">
        <v>60814</v>
      </c>
    </row>
    <row r="25717" spans="1:14" x14ac:dyDescent="0.3">
      <c r="A25717" t="s">
        <v>60815</v>
      </c>
      <c r="B25717" s="1">
        <v>2799</v>
      </c>
      <c r="C25717">
        <v>4.0999999999999996</v>
      </c>
      <c r="D25717" t="s">
        <v>13</v>
      </c>
      <c r="E25717">
        <v>0.45</v>
      </c>
      <c r="F25717" t="s">
        <v>66132</v>
      </c>
      <c r="G25717" t="s">
        <v>88408</v>
      </c>
      <c r="H25717" t="b">
        <v>1</v>
      </c>
      <c r="I25717" t="s">
        <v>66523</v>
      </c>
      <c r="J25717" s="1">
        <v>1533</v>
      </c>
      <c r="K25717" t="s">
        <v>445</v>
      </c>
      <c r="L25717" t="s">
        <v>23203</v>
      </c>
      <c r="M25717" t="s">
        <v>66454</v>
      </c>
      <c r="N25717" t="s">
        <v>60816</v>
      </c>
    </row>
    <row r="25718" spans="1:14" x14ac:dyDescent="0.3">
      <c r="A25718" t="s">
        <v>60817</v>
      </c>
      <c r="B25718" s="1">
        <v>2999</v>
      </c>
      <c r="C25718">
        <v>3.9</v>
      </c>
      <c r="D25718" t="s">
        <v>13</v>
      </c>
      <c r="E25718">
        <v>0.52</v>
      </c>
      <c r="F25718" t="s">
        <v>66132</v>
      </c>
      <c r="G25718" t="s">
        <v>88409</v>
      </c>
      <c r="H25718" t="b">
        <v>0</v>
      </c>
      <c r="I25718" t="s">
        <v>66525</v>
      </c>
      <c r="J25718" s="1">
        <v>1439</v>
      </c>
      <c r="K25718" t="s">
        <v>16</v>
      </c>
      <c r="L25718" t="s">
        <v>4953</v>
      </c>
      <c r="M25718" t="s">
        <v>66454</v>
      </c>
      <c r="N25718" t="s">
        <v>60818</v>
      </c>
    </row>
    <row r="25719" spans="1:14" x14ac:dyDescent="0.3">
      <c r="A25719" t="s">
        <v>60820</v>
      </c>
      <c r="B25719" s="1">
        <v>1799</v>
      </c>
      <c r="C25719">
        <v>4.2</v>
      </c>
      <c r="D25719" t="s">
        <v>13</v>
      </c>
      <c r="E25719">
        <v>0.45</v>
      </c>
      <c r="F25719" t="s">
        <v>60819</v>
      </c>
      <c r="G25719" t="s">
        <v>88410</v>
      </c>
      <c r="H25719" t="b">
        <v>0</v>
      </c>
      <c r="I25719" t="s">
        <v>66547</v>
      </c>
      <c r="J25719" s="1">
        <v>989</v>
      </c>
      <c r="K25719" t="s">
        <v>445</v>
      </c>
      <c r="L25719" t="s">
        <v>4393</v>
      </c>
      <c r="M25719" t="s">
        <v>66454</v>
      </c>
      <c r="N25719" t="s">
        <v>60821</v>
      </c>
    </row>
    <row r="25720" spans="1:14" x14ac:dyDescent="0.3">
      <c r="A25720" t="s">
        <v>60822</v>
      </c>
      <c r="B25720" s="1">
        <v>1299</v>
      </c>
      <c r="C25720">
        <v>4.3</v>
      </c>
      <c r="D25720" t="s">
        <v>13</v>
      </c>
      <c r="E25720">
        <v>0.5</v>
      </c>
      <c r="F25720" t="s">
        <v>66132</v>
      </c>
      <c r="G25720" t="s">
        <v>88411</v>
      </c>
      <c r="H25720" t="b">
        <v>0</v>
      </c>
      <c r="I25720" t="s">
        <v>66525</v>
      </c>
      <c r="J25720" s="1">
        <v>649</v>
      </c>
      <c r="K25720" t="s">
        <v>445</v>
      </c>
      <c r="L25720" t="s">
        <v>1215</v>
      </c>
      <c r="M25720" t="s">
        <v>66454</v>
      </c>
      <c r="N25720" t="s">
        <v>60823</v>
      </c>
    </row>
    <row r="25721" spans="1:14" x14ac:dyDescent="0.3">
      <c r="A25721" t="s">
        <v>60824</v>
      </c>
      <c r="B25721" s="1">
        <v>4499</v>
      </c>
      <c r="C25721">
        <v>4</v>
      </c>
      <c r="D25721" t="s">
        <v>13</v>
      </c>
      <c r="E25721">
        <v>0.45</v>
      </c>
      <c r="F25721" t="s">
        <v>66132</v>
      </c>
      <c r="G25721" t="s">
        <v>88412</v>
      </c>
      <c r="H25721" t="b">
        <v>0</v>
      </c>
      <c r="I25721" t="s">
        <v>66525</v>
      </c>
      <c r="J25721" s="1">
        <v>2474</v>
      </c>
      <c r="K25721" t="s">
        <v>376</v>
      </c>
      <c r="L25721" t="s">
        <v>10276</v>
      </c>
      <c r="M25721" t="s">
        <v>66454</v>
      </c>
      <c r="N25721" t="s">
        <v>60825</v>
      </c>
    </row>
    <row r="25722" spans="1:14" x14ac:dyDescent="0.3">
      <c r="A25722" t="s">
        <v>60826</v>
      </c>
      <c r="B25722" s="1">
        <v>1999</v>
      </c>
      <c r="C25722">
        <v>4.2</v>
      </c>
      <c r="D25722" t="s">
        <v>13</v>
      </c>
      <c r="E25722">
        <v>0.47</v>
      </c>
      <c r="F25722" t="s">
        <v>66132</v>
      </c>
      <c r="G25722" t="s">
        <v>88413</v>
      </c>
      <c r="H25722" t="b">
        <v>1</v>
      </c>
      <c r="I25722" t="s">
        <v>66523</v>
      </c>
      <c r="J25722" s="1">
        <v>1049</v>
      </c>
      <c r="K25722" t="s">
        <v>445</v>
      </c>
      <c r="L25722" t="s">
        <v>710</v>
      </c>
      <c r="M25722" t="s">
        <v>66454</v>
      </c>
      <c r="N25722" t="s">
        <v>60827</v>
      </c>
    </row>
    <row r="25723" spans="1:14" x14ac:dyDescent="0.3">
      <c r="A25723" t="s">
        <v>60828</v>
      </c>
      <c r="B25723" s="1">
        <v>2299</v>
      </c>
      <c r="C25723">
        <v>4.3</v>
      </c>
      <c r="D25723" t="s">
        <v>13</v>
      </c>
      <c r="E25723">
        <v>0.5</v>
      </c>
      <c r="F25723" t="s">
        <v>66132</v>
      </c>
      <c r="G25723" t="s">
        <v>88414</v>
      </c>
      <c r="H25723" t="b">
        <v>0</v>
      </c>
      <c r="I25723" t="s">
        <v>66525</v>
      </c>
      <c r="J25723" s="1">
        <v>1149</v>
      </c>
      <c r="K25723" t="s">
        <v>16</v>
      </c>
      <c r="L25723" t="s">
        <v>32</v>
      </c>
      <c r="M25723" t="s">
        <v>66454</v>
      </c>
      <c r="N25723" t="s">
        <v>60829</v>
      </c>
    </row>
    <row r="25724" spans="1:14" x14ac:dyDescent="0.3">
      <c r="A25724" t="s">
        <v>60831</v>
      </c>
      <c r="B25724" s="1">
        <v>3999</v>
      </c>
      <c r="C25724">
        <v>4.2</v>
      </c>
      <c r="D25724" t="s">
        <v>13</v>
      </c>
      <c r="E25724">
        <v>0.35</v>
      </c>
      <c r="F25724" t="s">
        <v>60830</v>
      </c>
      <c r="G25724" t="s">
        <v>88415</v>
      </c>
      <c r="H25724" t="b">
        <v>0</v>
      </c>
      <c r="I25724" t="s">
        <v>66525</v>
      </c>
      <c r="J25724" s="1">
        <v>2599</v>
      </c>
      <c r="K25724" t="s">
        <v>445</v>
      </c>
      <c r="L25724" t="s">
        <v>482</v>
      </c>
      <c r="M25724" t="s">
        <v>66454</v>
      </c>
      <c r="N25724" t="s">
        <v>60832</v>
      </c>
    </row>
    <row r="25725" spans="1:14" x14ac:dyDescent="0.3">
      <c r="A25725" t="s">
        <v>60833</v>
      </c>
      <c r="B25725" s="1">
        <v>1799</v>
      </c>
      <c r="C25725">
        <v>4</v>
      </c>
      <c r="D25725" t="s">
        <v>13</v>
      </c>
      <c r="E25725">
        <v>0.55000000000000004</v>
      </c>
      <c r="F25725" t="s">
        <v>66132</v>
      </c>
      <c r="G25725" t="s">
        <v>88416</v>
      </c>
      <c r="H25725" t="b">
        <v>0</v>
      </c>
      <c r="I25725" t="s">
        <v>66547</v>
      </c>
      <c r="J25725" s="1">
        <v>809</v>
      </c>
      <c r="K25725" t="s">
        <v>445</v>
      </c>
      <c r="L25725" t="s">
        <v>1300</v>
      </c>
      <c r="M25725" t="s">
        <v>66454</v>
      </c>
      <c r="N25725" t="s">
        <v>60834</v>
      </c>
    </row>
    <row r="25726" spans="1:14" x14ac:dyDescent="0.3">
      <c r="A25726" t="s">
        <v>60835</v>
      </c>
      <c r="B25726" s="1">
        <v>2799</v>
      </c>
      <c r="C25726">
        <v>4</v>
      </c>
      <c r="D25726" t="s">
        <v>13</v>
      </c>
      <c r="E25726">
        <v>0.45</v>
      </c>
      <c r="F25726" t="s">
        <v>66132</v>
      </c>
      <c r="G25726" t="s">
        <v>88417</v>
      </c>
      <c r="H25726" t="b">
        <v>1</v>
      </c>
      <c r="I25726" t="s">
        <v>66523</v>
      </c>
      <c r="J25726" s="1">
        <v>1539</v>
      </c>
      <c r="K25726" t="s">
        <v>445</v>
      </c>
      <c r="L25726" t="s">
        <v>4393</v>
      </c>
      <c r="M25726" t="s">
        <v>66454</v>
      </c>
      <c r="N25726" t="s">
        <v>60836</v>
      </c>
    </row>
    <row r="25727" spans="1:14" x14ac:dyDescent="0.3">
      <c r="A25727" t="s">
        <v>60838</v>
      </c>
      <c r="B25727" s="1">
        <v>2499</v>
      </c>
      <c r="C25727">
        <v>3.4</v>
      </c>
      <c r="D25727" t="s">
        <v>13</v>
      </c>
      <c r="E25727">
        <v>0.4</v>
      </c>
      <c r="F25727" t="s">
        <v>60837</v>
      </c>
      <c r="G25727" t="s">
        <v>88418</v>
      </c>
      <c r="H25727" t="b">
        <v>0</v>
      </c>
      <c r="I25727" t="s">
        <v>66525</v>
      </c>
      <c r="J25727" s="1">
        <v>1499</v>
      </c>
      <c r="K25727" t="s">
        <v>445</v>
      </c>
      <c r="L25727" t="s">
        <v>4047</v>
      </c>
      <c r="M25727" t="s">
        <v>66454</v>
      </c>
      <c r="N25727" t="s">
        <v>60839</v>
      </c>
    </row>
    <row r="25728" spans="1:14" x14ac:dyDescent="0.3">
      <c r="A25728" t="s">
        <v>60840</v>
      </c>
      <c r="B25728" s="1">
        <v>1799</v>
      </c>
      <c r="C25728">
        <v>4</v>
      </c>
      <c r="D25728" t="s">
        <v>13</v>
      </c>
      <c r="E25728">
        <v>0.45</v>
      </c>
      <c r="F25728" t="s">
        <v>66132</v>
      </c>
      <c r="G25728" t="s">
        <v>88419</v>
      </c>
      <c r="H25728" t="b">
        <v>0</v>
      </c>
      <c r="I25728" t="s">
        <v>66547</v>
      </c>
      <c r="J25728" s="1">
        <v>989</v>
      </c>
      <c r="K25728" t="s">
        <v>445</v>
      </c>
      <c r="L25728" t="s">
        <v>517</v>
      </c>
      <c r="M25728" t="s">
        <v>66454</v>
      </c>
      <c r="N25728" t="s">
        <v>60841</v>
      </c>
    </row>
    <row r="25729" spans="1:14" x14ac:dyDescent="0.3">
      <c r="A25729" t="s">
        <v>60842</v>
      </c>
      <c r="B25729" s="1">
        <v>2999</v>
      </c>
      <c r="C25729">
        <v>3.9</v>
      </c>
      <c r="D25729" t="s">
        <v>13</v>
      </c>
      <c r="E25729">
        <v>0.65</v>
      </c>
      <c r="F25729" t="s">
        <v>66132</v>
      </c>
      <c r="G25729" t="s">
        <v>88420</v>
      </c>
      <c r="H25729" t="b">
        <v>0</v>
      </c>
      <c r="I25729" t="s">
        <v>66547</v>
      </c>
      <c r="J25729" s="1">
        <v>1049</v>
      </c>
      <c r="K25729" t="s">
        <v>376</v>
      </c>
      <c r="L25729" t="s">
        <v>3133</v>
      </c>
      <c r="M25729" t="s">
        <v>66454</v>
      </c>
      <c r="N25729" t="s">
        <v>60843</v>
      </c>
    </row>
    <row r="25730" spans="1:14" x14ac:dyDescent="0.3">
      <c r="A25730" t="s">
        <v>60844</v>
      </c>
      <c r="B25730" s="1">
        <v>1999</v>
      </c>
      <c r="C25730">
        <v>4.2</v>
      </c>
      <c r="D25730" t="s">
        <v>13</v>
      </c>
      <c r="E25730">
        <v>0.35</v>
      </c>
      <c r="F25730" t="s">
        <v>66132</v>
      </c>
      <c r="G25730" t="s">
        <v>88421</v>
      </c>
      <c r="H25730" t="b">
        <v>0</v>
      </c>
      <c r="I25730" t="s">
        <v>66525</v>
      </c>
      <c r="J25730" s="1">
        <v>1299</v>
      </c>
      <c r="K25730" t="s">
        <v>445</v>
      </c>
      <c r="L25730" t="s">
        <v>482</v>
      </c>
      <c r="M25730" t="s">
        <v>66454</v>
      </c>
      <c r="N25730" t="s">
        <v>60845</v>
      </c>
    </row>
    <row r="25731" spans="1:14" x14ac:dyDescent="0.3">
      <c r="A25731" t="s">
        <v>60846</v>
      </c>
      <c r="B25731" s="1">
        <v>2999</v>
      </c>
      <c r="C25731">
        <v>3.9</v>
      </c>
      <c r="D25731" t="s">
        <v>13</v>
      </c>
      <c r="E25731">
        <v>0.42</v>
      </c>
      <c r="F25731" t="s">
        <v>66132</v>
      </c>
      <c r="G25731" t="s">
        <v>88422</v>
      </c>
      <c r="H25731" t="b">
        <v>0</v>
      </c>
      <c r="I25731" t="s">
        <v>66547</v>
      </c>
      <c r="J25731" s="1">
        <v>1739</v>
      </c>
      <c r="K25731" t="s">
        <v>16</v>
      </c>
      <c r="L25731" t="s">
        <v>41</v>
      </c>
      <c r="M25731" t="s">
        <v>66454</v>
      </c>
      <c r="N25731" t="s">
        <v>60847</v>
      </c>
    </row>
    <row r="25732" spans="1:14" x14ac:dyDescent="0.3">
      <c r="A25732" t="s">
        <v>60849</v>
      </c>
      <c r="B25732" s="1">
        <v>2999</v>
      </c>
      <c r="C25732">
        <v>4.5</v>
      </c>
      <c r="D25732" t="s">
        <v>13</v>
      </c>
      <c r="E25732">
        <v>0.35</v>
      </c>
      <c r="F25732" t="s">
        <v>60848</v>
      </c>
      <c r="G25732" t="s">
        <v>88423</v>
      </c>
      <c r="H25732" t="b">
        <v>0</v>
      </c>
      <c r="I25732" t="s">
        <v>66525</v>
      </c>
      <c r="J25732" s="1">
        <v>1949</v>
      </c>
      <c r="K25732" t="s">
        <v>445</v>
      </c>
      <c r="L25732" t="s">
        <v>4118</v>
      </c>
      <c r="M25732" t="s">
        <v>66454</v>
      </c>
      <c r="N25732" t="s">
        <v>60850</v>
      </c>
    </row>
    <row r="25733" spans="1:14" x14ac:dyDescent="0.3">
      <c r="A25733" t="s">
        <v>60851</v>
      </c>
      <c r="B25733" s="1">
        <v>2799</v>
      </c>
      <c r="C25733">
        <v>4.2</v>
      </c>
      <c r="D25733" t="s">
        <v>13</v>
      </c>
      <c r="E25733">
        <v>0.52</v>
      </c>
      <c r="F25733" t="s">
        <v>66132</v>
      </c>
      <c r="G25733" t="s">
        <v>88424</v>
      </c>
      <c r="H25733" t="b">
        <v>0</v>
      </c>
      <c r="I25733" t="s">
        <v>66547</v>
      </c>
      <c r="J25733" s="1">
        <v>1343</v>
      </c>
      <c r="K25733" t="s">
        <v>376</v>
      </c>
      <c r="L25733" t="s">
        <v>3133</v>
      </c>
      <c r="M25733" t="s">
        <v>66454</v>
      </c>
      <c r="N25733" t="s">
        <v>60852</v>
      </c>
    </row>
    <row r="25734" spans="1:14" x14ac:dyDescent="0.3">
      <c r="A25734" t="s">
        <v>60853</v>
      </c>
      <c r="B25734" s="1">
        <v>3299</v>
      </c>
      <c r="C25734">
        <v>4</v>
      </c>
      <c r="D25734" t="s">
        <v>13</v>
      </c>
      <c r="E25734">
        <v>0.52</v>
      </c>
      <c r="F25734" t="s">
        <v>60684</v>
      </c>
      <c r="G25734" t="s">
        <v>88425</v>
      </c>
      <c r="H25734" t="b">
        <v>0</v>
      </c>
      <c r="I25734" t="s">
        <v>66525</v>
      </c>
      <c r="J25734" s="1">
        <v>1583</v>
      </c>
      <c r="K25734" t="s">
        <v>376</v>
      </c>
      <c r="L25734" t="s">
        <v>5151</v>
      </c>
      <c r="M25734" t="s">
        <v>66454</v>
      </c>
      <c r="N25734" t="s">
        <v>60854</v>
      </c>
    </row>
    <row r="25735" spans="1:14" x14ac:dyDescent="0.3">
      <c r="A25735" t="s">
        <v>60855</v>
      </c>
      <c r="B25735" s="1">
        <v>3299</v>
      </c>
      <c r="C25735">
        <v>4.2</v>
      </c>
      <c r="D25735" t="s">
        <v>13</v>
      </c>
      <c r="E25735">
        <v>0.65</v>
      </c>
      <c r="F25735" t="s">
        <v>66132</v>
      </c>
      <c r="G25735" t="s">
        <v>88426</v>
      </c>
      <c r="H25735" t="b">
        <v>0</v>
      </c>
      <c r="I25735" t="s">
        <v>66525</v>
      </c>
      <c r="J25735" s="1">
        <v>1154</v>
      </c>
      <c r="K25735" t="s">
        <v>376</v>
      </c>
      <c r="L25735" t="s">
        <v>4094</v>
      </c>
      <c r="M25735" t="s">
        <v>66454</v>
      </c>
      <c r="N25735" t="s">
        <v>60856</v>
      </c>
    </row>
    <row r="25736" spans="1:14" x14ac:dyDescent="0.3">
      <c r="A25736" t="s">
        <v>60857</v>
      </c>
      <c r="B25736" s="1">
        <v>1999</v>
      </c>
      <c r="C25736">
        <v>4.2</v>
      </c>
      <c r="D25736" t="s">
        <v>13</v>
      </c>
      <c r="E25736">
        <v>0.5</v>
      </c>
      <c r="F25736" t="s">
        <v>66132</v>
      </c>
      <c r="G25736" t="s">
        <v>88427</v>
      </c>
      <c r="H25736" t="b">
        <v>0</v>
      </c>
      <c r="I25736" t="s">
        <v>66525</v>
      </c>
      <c r="J25736" s="1">
        <v>999</v>
      </c>
      <c r="K25736" t="s">
        <v>445</v>
      </c>
      <c r="L25736" t="s">
        <v>485</v>
      </c>
      <c r="M25736" t="s">
        <v>66454</v>
      </c>
      <c r="N25736" t="s">
        <v>60858</v>
      </c>
    </row>
    <row r="25737" spans="1:14" x14ac:dyDescent="0.3">
      <c r="A25737" t="s">
        <v>60859</v>
      </c>
      <c r="B25737" s="1">
        <v>1799</v>
      </c>
      <c r="C25737">
        <v>3.7</v>
      </c>
      <c r="D25737" t="s">
        <v>13</v>
      </c>
      <c r="E25737">
        <v>0.3</v>
      </c>
      <c r="F25737" t="s">
        <v>66132</v>
      </c>
      <c r="G25737" t="s">
        <v>88428</v>
      </c>
      <c r="H25737" t="b">
        <v>1</v>
      </c>
      <c r="I25737" t="s">
        <v>66523</v>
      </c>
      <c r="J25737" s="1">
        <v>1259</v>
      </c>
      <c r="K25737" t="s">
        <v>445</v>
      </c>
      <c r="L25737" t="s">
        <v>5590</v>
      </c>
      <c r="M25737" t="s">
        <v>66454</v>
      </c>
      <c r="N25737" t="s">
        <v>60860</v>
      </c>
    </row>
    <row r="25738" spans="1:14" x14ac:dyDescent="0.3">
      <c r="A25738" t="s">
        <v>60861</v>
      </c>
      <c r="B25738" s="1">
        <v>1799</v>
      </c>
      <c r="C25738">
        <v>4.2</v>
      </c>
      <c r="D25738" t="s">
        <v>13</v>
      </c>
      <c r="E25738">
        <v>0.1</v>
      </c>
      <c r="F25738" t="s">
        <v>66132</v>
      </c>
      <c r="G25738" t="s">
        <v>88429</v>
      </c>
      <c r="H25738" t="b">
        <v>0</v>
      </c>
      <c r="I25738" t="s">
        <v>66795</v>
      </c>
      <c r="J25738" s="1">
        <v>1619</v>
      </c>
      <c r="K25738" t="s">
        <v>445</v>
      </c>
      <c r="L25738" t="s">
        <v>710</v>
      </c>
      <c r="M25738" t="s">
        <v>66454</v>
      </c>
      <c r="N25738" t="s">
        <v>60862</v>
      </c>
    </row>
    <row r="25739" spans="1:14" x14ac:dyDescent="0.3">
      <c r="A25739" t="s">
        <v>60863</v>
      </c>
      <c r="B25739" s="1">
        <v>1499</v>
      </c>
      <c r="C25739">
        <v>4</v>
      </c>
      <c r="D25739" t="s">
        <v>13</v>
      </c>
      <c r="E25739">
        <v>0.4</v>
      </c>
      <c r="F25739" t="s">
        <v>60226</v>
      </c>
      <c r="G25739" t="s">
        <v>88430</v>
      </c>
      <c r="H25739" t="b">
        <v>0</v>
      </c>
      <c r="I25739" t="s">
        <v>66525</v>
      </c>
      <c r="J25739" s="1">
        <v>899</v>
      </c>
      <c r="K25739" t="s">
        <v>445</v>
      </c>
      <c r="L25739" t="s">
        <v>717</v>
      </c>
      <c r="M25739" t="s">
        <v>66454</v>
      </c>
      <c r="N25739" t="s">
        <v>60864</v>
      </c>
    </row>
    <row r="25740" spans="1:14" x14ac:dyDescent="0.3">
      <c r="A25740" t="s">
        <v>60865</v>
      </c>
      <c r="B25740" s="1">
        <v>1499</v>
      </c>
      <c r="C25740">
        <v>4.0999999999999996</v>
      </c>
      <c r="D25740" t="s">
        <v>13</v>
      </c>
      <c r="E25740">
        <v>0.35</v>
      </c>
      <c r="F25740" t="s">
        <v>66132</v>
      </c>
      <c r="G25740" t="s">
        <v>88431</v>
      </c>
      <c r="H25740" t="b">
        <v>0</v>
      </c>
      <c r="I25740" t="s">
        <v>66525</v>
      </c>
      <c r="J25740" s="1">
        <v>974</v>
      </c>
      <c r="K25740" t="s">
        <v>445</v>
      </c>
      <c r="L25740" t="s">
        <v>517</v>
      </c>
      <c r="M25740" t="s">
        <v>66454</v>
      </c>
      <c r="N25740" t="s">
        <v>60866</v>
      </c>
    </row>
    <row r="25741" spans="1:14" x14ac:dyDescent="0.3">
      <c r="A25741" t="s">
        <v>60867</v>
      </c>
      <c r="B25741" s="1">
        <v>2999</v>
      </c>
      <c r="C25741">
        <v>3.9</v>
      </c>
      <c r="D25741" t="s">
        <v>13</v>
      </c>
      <c r="E25741">
        <v>0.42</v>
      </c>
      <c r="F25741" t="s">
        <v>66132</v>
      </c>
      <c r="G25741" t="s">
        <v>88432</v>
      </c>
      <c r="H25741" t="b">
        <v>0</v>
      </c>
      <c r="I25741" t="s">
        <v>66525</v>
      </c>
      <c r="J25741" s="1">
        <v>1739</v>
      </c>
      <c r="K25741" t="s">
        <v>16</v>
      </c>
      <c r="L25741" t="s">
        <v>4953</v>
      </c>
      <c r="M25741" t="s">
        <v>66454</v>
      </c>
      <c r="N25741" t="s">
        <v>60868</v>
      </c>
    </row>
    <row r="25742" spans="1:14" x14ac:dyDescent="0.3">
      <c r="A25742" t="s">
        <v>60869</v>
      </c>
      <c r="B25742" s="1">
        <v>2299</v>
      </c>
      <c r="C25742">
        <v>4.2</v>
      </c>
      <c r="D25742" t="s">
        <v>13</v>
      </c>
      <c r="E25742">
        <v>0.54</v>
      </c>
      <c r="F25742" t="s">
        <v>66132</v>
      </c>
      <c r="G25742" t="s">
        <v>88433</v>
      </c>
      <c r="H25742" t="b">
        <v>0</v>
      </c>
      <c r="I25742" t="s">
        <v>66525</v>
      </c>
      <c r="J25742" s="1">
        <v>1049</v>
      </c>
      <c r="K25742" t="s">
        <v>16</v>
      </c>
      <c r="L25742" t="s">
        <v>60870</v>
      </c>
      <c r="M25742" t="s">
        <v>66454</v>
      </c>
      <c r="N25742" t="s">
        <v>60871</v>
      </c>
    </row>
    <row r="25743" spans="1:14" x14ac:dyDescent="0.3">
      <c r="A25743" t="s">
        <v>60873</v>
      </c>
      <c r="B25743" s="1">
        <v>3499</v>
      </c>
      <c r="C25743">
        <v>3.5</v>
      </c>
      <c r="D25743" t="s">
        <v>13</v>
      </c>
      <c r="E25743">
        <v>0.52</v>
      </c>
      <c r="F25743" t="s">
        <v>60872</v>
      </c>
      <c r="G25743" t="s">
        <v>88434</v>
      </c>
      <c r="H25743" t="b">
        <v>0</v>
      </c>
      <c r="I25743" t="s">
        <v>66525</v>
      </c>
      <c r="J25743" s="1">
        <v>1679</v>
      </c>
      <c r="K25743" t="s">
        <v>376</v>
      </c>
      <c r="L25743" t="s">
        <v>4094</v>
      </c>
      <c r="M25743" t="s">
        <v>66454</v>
      </c>
      <c r="N25743" t="s">
        <v>60874</v>
      </c>
    </row>
    <row r="25744" spans="1:14" x14ac:dyDescent="0.3">
      <c r="A25744" t="s">
        <v>60876</v>
      </c>
      <c r="B25744" s="1">
        <v>3299</v>
      </c>
      <c r="C25744">
        <v>4.4000000000000004</v>
      </c>
      <c r="D25744" t="s">
        <v>13</v>
      </c>
      <c r="E25744">
        <v>0.3</v>
      </c>
      <c r="F25744" t="s">
        <v>60875</v>
      </c>
      <c r="G25744" t="s">
        <v>88435</v>
      </c>
      <c r="H25744" t="b">
        <v>0</v>
      </c>
      <c r="I25744" t="s">
        <v>66525</v>
      </c>
      <c r="J25744" s="1">
        <v>2309</v>
      </c>
      <c r="K25744" t="s">
        <v>16</v>
      </c>
      <c r="L25744" t="s">
        <v>38</v>
      </c>
      <c r="M25744" t="s">
        <v>66454</v>
      </c>
      <c r="N25744" t="s">
        <v>60877</v>
      </c>
    </row>
    <row r="25745" spans="1:14" x14ac:dyDescent="0.3">
      <c r="A25745" t="s">
        <v>60879</v>
      </c>
      <c r="B25745" s="1">
        <v>4999</v>
      </c>
      <c r="C25745">
        <v>4.0999999999999996</v>
      </c>
      <c r="D25745" t="s">
        <v>13</v>
      </c>
      <c r="E25745">
        <v>0.4</v>
      </c>
      <c r="F25745" t="s">
        <v>60878</v>
      </c>
      <c r="G25745" t="s">
        <v>88436</v>
      </c>
      <c r="H25745" t="b">
        <v>0</v>
      </c>
      <c r="I25745" t="s">
        <v>66525</v>
      </c>
      <c r="J25745" s="1">
        <v>2999</v>
      </c>
      <c r="K25745" t="s">
        <v>376</v>
      </c>
      <c r="L25745" t="s">
        <v>13791</v>
      </c>
      <c r="M25745" t="s">
        <v>66454</v>
      </c>
      <c r="N25745" t="s">
        <v>60880</v>
      </c>
    </row>
    <row r="25746" spans="1:14" x14ac:dyDescent="0.3">
      <c r="A25746" t="s">
        <v>60882</v>
      </c>
      <c r="B25746" s="1">
        <v>2499</v>
      </c>
      <c r="C25746">
        <v>4.2</v>
      </c>
      <c r="D25746" t="s">
        <v>13</v>
      </c>
      <c r="E25746">
        <v>0.57999999999999996</v>
      </c>
      <c r="F25746" t="s">
        <v>60881</v>
      </c>
      <c r="G25746" t="s">
        <v>88437</v>
      </c>
      <c r="H25746" t="b">
        <v>0</v>
      </c>
      <c r="I25746" t="s">
        <v>66547</v>
      </c>
      <c r="J25746" s="1">
        <v>1049</v>
      </c>
      <c r="K25746" t="s">
        <v>445</v>
      </c>
      <c r="L25746" t="s">
        <v>717</v>
      </c>
      <c r="M25746" t="s">
        <v>66454</v>
      </c>
      <c r="N25746" t="s">
        <v>60883</v>
      </c>
    </row>
    <row r="25747" spans="1:14" x14ac:dyDescent="0.3">
      <c r="A25747" t="s">
        <v>60884</v>
      </c>
      <c r="B25747" s="1">
        <v>3299</v>
      </c>
      <c r="C25747">
        <v>4.2</v>
      </c>
      <c r="D25747" t="s">
        <v>13</v>
      </c>
      <c r="E25747">
        <v>0.55000000000000004</v>
      </c>
      <c r="F25747" t="s">
        <v>66132</v>
      </c>
      <c r="G25747" t="s">
        <v>88438</v>
      </c>
      <c r="H25747" t="b">
        <v>0</v>
      </c>
      <c r="I25747" t="s">
        <v>66525</v>
      </c>
      <c r="J25747" s="1">
        <v>1484</v>
      </c>
      <c r="K25747" t="s">
        <v>16</v>
      </c>
      <c r="L25747" t="s">
        <v>41</v>
      </c>
      <c r="M25747" t="s">
        <v>66454</v>
      </c>
      <c r="N25747" t="s">
        <v>60885</v>
      </c>
    </row>
    <row r="25748" spans="1:14" x14ac:dyDescent="0.3">
      <c r="A25748" t="s">
        <v>60886</v>
      </c>
      <c r="B25748" s="1">
        <v>2799</v>
      </c>
      <c r="C25748">
        <v>4.3</v>
      </c>
      <c r="D25748" t="s">
        <v>13</v>
      </c>
      <c r="E25748">
        <v>0.47</v>
      </c>
      <c r="F25748" t="s">
        <v>66132</v>
      </c>
      <c r="G25748" t="s">
        <v>88439</v>
      </c>
      <c r="H25748" t="b">
        <v>1</v>
      </c>
      <c r="I25748" t="s">
        <v>66523</v>
      </c>
      <c r="J25748" s="1">
        <v>1483</v>
      </c>
      <c r="K25748" t="s">
        <v>16</v>
      </c>
      <c r="L25748" t="s">
        <v>4953</v>
      </c>
      <c r="M25748" t="s">
        <v>66454</v>
      </c>
      <c r="N25748" t="s">
        <v>60887</v>
      </c>
    </row>
    <row r="25749" spans="1:14" x14ac:dyDescent="0.3">
      <c r="A25749" t="s">
        <v>60888</v>
      </c>
      <c r="B25749" s="1">
        <v>4999</v>
      </c>
      <c r="C25749">
        <v>3.7</v>
      </c>
      <c r="D25749" t="s">
        <v>13</v>
      </c>
      <c r="E25749">
        <v>0.45</v>
      </c>
      <c r="F25749" t="s">
        <v>66132</v>
      </c>
      <c r="G25749" t="s">
        <v>88440</v>
      </c>
      <c r="H25749" t="b">
        <v>1</v>
      </c>
      <c r="I25749" t="s">
        <v>66523</v>
      </c>
      <c r="J25749" s="1">
        <v>2749</v>
      </c>
      <c r="K25749" t="s">
        <v>16</v>
      </c>
      <c r="L25749" t="s">
        <v>35</v>
      </c>
      <c r="M25749" t="s">
        <v>66454</v>
      </c>
      <c r="N25749" t="s">
        <v>60889</v>
      </c>
    </row>
    <row r="25750" spans="1:14" x14ac:dyDescent="0.3">
      <c r="A25750" t="s">
        <v>60890</v>
      </c>
      <c r="B25750" s="1">
        <v>1499</v>
      </c>
      <c r="C25750">
        <v>4</v>
      </c>
      <c r="D25750" t="s">
        <v>13</v>
      </c>
      <c r="E25750">
        <v>0.35</v>
      </c>
      <c r="F25750" t="s">
        <v>60774</v>
      </c>
      <c r="G25750" t="s">
        <v>88441</v>
      </c>
      <c r="H25750" t="b">
        <v>1</v>
      </c>
      <c r="I25750" t="s">
        <v>66523</v>
      </c>
      <c r="J25750" s="1">
        <v>974</v>
      </c>
      <c r="K25750" t="s">
        <v>445</v>
      </c>
      <c r="L25750" t="s">
        <v>4043</v>
      </c>
      <c r="M25750" t="s">
        <v>66454</v>
      </c>
      <c r="N25750" t="s">
        <v>60891</v>
      </c>
    </row>
    <row r="25751" spans="1:14" x14ac:dyDescent="0.3">
      <c r="A25751" t="s">
        <v>60893</v>
      </c>
      <c r="B25751" s="1">
        <v>4499</v>
      </c>
      <c r="C25751">
        <v>4.7</v>
      </c>
      <c r="D25751" t="s">
        <v>13</v>
      </c>
      <c r="E25751">
        <v>0.3</v>
      </c>
      <c r="F25751" t="s">
        <v>60892</v>
      </c>
      <c r="G25751" t="s">
        <v>88442</v>
      </c>
      <c r="H25751" t="b">
        <v>0</v>
      </c>
      <c r="I25751" t="s">
        <v>66525</v>
      </c>
      <c r="J25751" s="1">
        <v>3149</v>
      </c>
      <c r="K25751" t="s">
        <v>16</v>
      </c>
      <c r="L25751" t="s">
        <v>55238</v>
      </c>
      <c r="M25751" t="s">
        <v>66454</v>
      </c>
      <c r="N25751" t="s">
        <v>60894</v>
      </c>
    </row>
    <row r="25752" spans="1:14" x14ac:dyDescent="0.3">
      <c r="A25752" t="s">
        <v>60896</v>
      </c>
      <c r="B25752" s="1">
        <v>4499</v>
      </c>
      <c r="C25752">
        <v>3.6</v>
      </c>
      <c r="D25752" t="s">
        <v>13</v>
      </c>
      <c r="E25752">
        <v>0.3</v>
      </c>
      <c r="F25752" t="s">
        <v>60895</v>
      </c>
      <c r="G25752" t="s">
        <v>88443</v>
      </c>
      <c r="H25752" t="b">
        <v>0</v>
      </c>
      <c r="I25752" t="s">
        <v>66525</v>
      </c>
      <c r="J25752" s="1">
        <v>3149</v>
      </c>
      <c r="K25752" t="s">
        <v>16</v>
      </c>
      <c r="L25752" t="s">
        <v>29355</v>
      </c>
      <c r="M25752" t="s">
        <v>66454</v>
      </c>
      <c r="N25752" t="s">
        <v>60897</v>
      </c>
    </row>
    <row r="25753" spans="1:14" x14ac:dyDescent="0.3">
      <c r="A25753" t="s">
        <v>60899</v>
      </c>
      <c r="B25753" s="1">
        <v>4999</v>
      </c>
      <c r="C25753">
        <v>3.5</v>
      </c>
      <c r="D25753" t="s">
        <v>13</v>
      </c>
      <c r="E25753">
        <v>0.4</v>
      </c>
      <c r="F25753" t="s">
        <v>60898</v>
      </c>
      <c r="G25753" t="s">
        <v>88444</v>
      </c>
      <c r="H25753" t="b">
        <v>0</v>
      </c>
      <c r="I25753" t="s">
        <v>66525</v>
      </c>
      <c r="J25753" s="1">
        <v>2999</v>
      </c>
      <c r="K25753" t="s">
        <v>376</v>
      </c>
      <c r="L25753" t="s">
        <v>3133</v>
      </c>
      <c r="M25753" t="s">
        <v>66454</v>
      </c>
      <c r="N25753" t="s">
        <v>60900</v>
      </c>
    </row>
    <row r="25754" spans="1:14" x14ac:dyDescent="0.3">
      <c r="A25754" t="s">
        <v>60901</v>
      </c>
      <c r="B25754" s="1">
        <v>1299</v>
      </c>
      <c r="C25754">
        <v>4</v>
      </c>
      <c r="D25754" t="s">
        <v>13</v>
      </c>
      <c r="E25754">
        <v>0.36</v>
      </c>
      <c r="F25754" t="s">
        <v>66132</v>
      </c>
      <c r="G25754" t="s">
        <v>88445</v>
      </c>
      <c r="H25754" t="b">
        <v>0</v>
      </c>
      <c r="I25754" t="s">
        <v>66547</v>
      </c>
      <c r="J25754" s="1">
        <v>829</v>
      </c>
      <c r="K25754" t="s">
        <v>445</v>
      </c>
      <c r="L25754" t="s">
        <v>725</v>
      </c>
      <c r="M25754" t="s">
        <v>66454</v>
      </c>
      <c r="N25754" t="s">
        <v>60902</v>
      </c>
    </row>
    <row r="25755" spans="1:14" x14ac:dyDescent="0.3">
      <c r="A25755" t="s">
        <v>60903</v>
      </c>
      <c r="B25755" s="1">
        <v>1499</v>
      </c>
      <c r="C25755">
        <v>4.0999999999999996</v>
      </c>
      <c r="D25755" t="s">
        <v>13</v>
      </c>
      <c r="E25755">
        <v>0.6</v>
      </c>
      <c r="F25755" t="s">
        <v>66132</v>
      </c>
      <c r="G25755" t="s">
        <v>88446</v>
      </c>
      <c r="H25755" t="b">
        <v>0</v>
      </c>
      <c r="I25755" t="s">
        <v>66547</v>
      </c>
      <c r="J25755" s="1">
        <v>599</v>
      </c>
      <c r="K25755" t="s">
        <v>445</v>
      </c>
      <c r="L25755" t="s">
        <v>735</v>
      </c>
      <c r="M25755" t="s">
        <v>66454</v>
      </c>
      <c r="N25755" t="s">
        <v>60904</v>
      </c>
    </row>
    <row r="25756" spans="1:14" x14ac:dyDescent="0.3">
      <c r="A25756" t="s">
        <v>60906</v>
      </c>
      <c r="B25756" s="1">
        <v>1499</v>
      </c>
      <c r="C25756">
        <v>3.8</v>
      </c>
      <c r="D25756" t="s">
        <v>13</v>
      </c>
      <c r="E25756">
        <v>0.65</v>
      </c>
      <c r="F25756" t="s">
        <v>60905</v>
      </c>
      <c r="G25756" t="s">
        <v>88447</v>
      </c>
      <c r="H25756" t="b">
        <v>0</v>
      </c>
      <c r="I25756" t="s">
        <v>66547</v>
      </c>
      <c r="J25756" s="1">
        <v>524</v>
      </c>
      <c r="K25756" t="s">
        <v>445</v>
      </c>
      <c r="L25756" t="s">
        <v>32841</v>
      </c>
      <c r="M25756" t="s">
        <v>66454</v>
      </c>
      <c r="N25756" t="s">
        <v>60907</v>
      </c>
    </row>
    <row r="25757" spans="1:14" x14ac:dyDescent="0.3">
      <c r="A25757" t="s">
        <v>60908</v>
      </c>
      <c r="B25757" s="1">
        <v>1099</v>
      </c>
      <c r="C25757">
        <v>3.4</v>
      </c>
      <c r="D25757" t="s">
        <v>13</v>
      </c>
      <c r="E25757">
        <v>0.3</v>
      </c>
      <c r="F25757" t="s">
        <v>66132</v>
      </c>
      <c r="G25757" t="s">
        <v>88448</v>
      </c>
      <c r="H25757" t="b">
        <v>0</v>
      </c>
      <c r="I25757" t="s">
        <v>66525</v>
      </c>
      <c r="J25757" s="1">
        <v>769</v>
      </c>
      <c r="K25757" t="s">
        <v>883</v>
      </c>
      <c r="L25757" t="s">
        <v>60558</v>
      </c>
      <c r="M25757" t="s">
        <v>66454</v>
      </c>
      <c r="N25757" t="s">
        <v>60909</v>
      </c>
    </row>
    <row r="25758" spans="1:14" x14ac:dyDescent="0.3">
      <c r="A25758" t="s">
        <v>60910</v>
      </c>
      <c r="B25758" s="1">
        <v>2299</v>
      </c>
      <c r="C25758">
        <v>4.0999999999999996</v>
      </c>
      <c r="D25758" t="s">
        <v>13</v>
      </c>
      <c r="E25758">
        <v>0.45</v>
      </c>
      <c r="F25758" t="s">
        <v>60779</v>
      </c>
      <c r="G25758" t="s">
        <v>88449</v>
      </c>
      <c r="H25758" t="b">
        <v>0</v>
      </c>
      <c r="I25758" t="s">
        <v>66525</v>
      </c>
      <c r="J25758" s="1">
        <v>1264</v>
      </c>
      <c r="K25758" t="s">
        <v>16</v>
      </c>
      <c r="L25758" t="s">
        <v>41</v>
      </c>
      <c r="M25758" t="s">
        <v>66454</v>
      </c>
      <c r="N25758" t="s">
        <v>60911</v>
      </c>
    </row>
    <row r="25759" spans="1:14" x14ac:dyDescent="0.3">
      <c r="A25759" t="s">
        <v>60912</v>
      </c>
      <c r="B25759" s="1">
        <v>1299</v>
      </c>
      <c r="C25759">
        <v>2</v>
      </c>
      <c r="D25759" t="s">
        <v>13</v>
      </c>
      <c r="E25759">
        <v>0.5</v>
      </c>
      <c r="F25759" t="s">
        <v>66132</v>
      </c>
      <c r="G25759" t="s">
        <v>88450</v>
      </c>
      <c r="H25759" t="b">
        <v>0</v>
      </c>
      <c r="I25759" t="s">
        <v>66547</v>
      </c>
      <c r="J25759" s="1">
        <v>649</v>
      </c>
      <c r="K25759" t="s">
        <v>445</v>
      </c>
      <c r="L25759" t="s">
        <v>919</v>
      </c>
      <c r="M25759" t="s">
        <v>66454</v>
      </c>
      <c r="N25759" t="s">
        <v>60913</v>
      </c>
    </row>
    <row r="25760" spans="1:14" x14ac:dyDescent="0.3">
      <c r="A25760" t="s">
        <v>60914</v>
      </c>
      <c r="B25760" s="1">
        <v>4499</v>
      </c>
      <c r="C25760">
        <v>4.4000000000000004</v>
      </c>
      <c r="D25760" t="s">
        <v>13</v>
      </c>
      <c r="E25760">
        <v>0.52</v>
      </c>
      <c r="F25760" t="s">
        <v>66132</v>
      </c>
      <c r="G25760" t="s">
        <v>88451</v>
      </c>
      <c r="H25760" t="b">
        <v>0</v>
      </c>
      <c r="I25760" t="s">
        <v>66525</v>
      </c>
      <c r="J25760" s="1">
        <v>2159</v>
      </c>
      <c r="K25760" t="s">
        <v>376</v>
      </c>
      <c r="L25760" t="s">
        <v>13791</v>
      </c>
      <c r="M25760" t="s">
        <v>66454</v>
      </c>
      <c r="N25760" t="s">
        <v>60915</v>
      </c>
    </row>
    <row r="25761" spans="1:14" x14ac:dyDescent="0.3">
      <c r="A25761" t="s">
        <v>60917</v>
      </c>
      <c r="B25761" s="1">
        <v>2999</v>
      </c>
      <c r="C25761">
        <v>4.5999999999999996</v>
      </c>
      <c r="D25761" t="s">
        <v>13</v>
      </c>
      <c r="E25761">
        <v>0.3</v>
      </c>
      <c r="F25761" t="s">
        <v>60916</v>
      </c>
      <c r="G25761" t="s">
        <v>88452</v>
      </c>
      <c r="H25761" t="b">
        <v>0</v>
      </c>
      <c r="I25761" t="s">
        <v>66525</v>
      </c>
      <c r="J25761" s="1">
        <v>2099</v>
      </c>
      <c r="K25761" t="s">
        <v>16</v>
      </c>
      <c r="L25761" t="s">
        <v>4953</v>
      </c>
      <c r="M25761" t="s">
        <v>66454</v>
      </c>
      <c r="N25761" t="s">
        <v>60918</v>
      </c>
    </row>
    <row r="25762" spans="1:14" x14ac:dyDescent="0.3">
      <c r="A25762" t="s">
        <v>60919</v>
      </c>
      <c r="B25762" s="1">
        <v>1299</v>
      </c>
      <c r="C25762">
        <v>4.0999999999999996</v>
      </c>
      <c r="D25762" t="s">
        <v>13</v>
      </c>
      <c r="E25762">
        <v>0.36</v>
      </c>
      <c r="F25762" t="s">
        <v>66132</v>
      </c>
      <c r="G25762" t="s">
        <v>88453</v>
      </c>
      <c r="H25762" t="b">
        <v>0</v>
      </c>
      <c r="I25762" t="s">
        <v>66547</v>
      </c>
      <c r="J25762" s="1">
        <v>829</v>
      </c>
      <c r="K25762" t="s">
        <v>445</v>
      </c>
      <c r="L25762" t="s">
        <v>717</v>
      </c>
      <c r="M25762" t="s">
        <v>66454</v>
      </c>
      <c r="N25762" t="s">
        <v>60920</v>
      </c>
    </row>
    <row r="25763" spans="1:14" x14ac:dyDescent="0.3">
      <c r="A25763" t="s">
        <v>60921</v>
      </c>
      <c r="B25763" s="1">
        <v>1499</v>
      </c>
      <c r="C25763">
        <v>4.2</v>
      </c>
      <c r="D25763" t="s">
        <v>13</v>
      </c>
      <c r="E25763">
        <v>0.45</v>
      </c>
      <c r="F25763" t="s">
        <v>66132</v>
      </c>
      <c r="G25763" t="s">
        <v>88454</v>
      </c>
      <c r="H25763" t="b">
        <v>0</v>
      </c>
      <c r="I25763" t="s">
        <v>66525</v>
      </c>
      <c r="J25763" s="1">
        <v>824</v>
      </c>
      <c r="K25763" t="s">
        <v>445</v>
      </c>
      <c r="L25763" t="s">
        <v>735</v>
      </c>
      <c r="M25763" t="s">
        <v>66454</v>
      </c>
      <c r="N25763" t="s">
        <v>60922</v>
      </c>
    </row>
    <row r="25764" spans="1:14" x14ac:dyDescent="0.3">
      <c r="A25764" t="s">
        <v>60924</v>
      </c>
      <c r="B25764" s="1">
        <v>2299</v>
      </c>
      <c r="C25764">
        <v>5</v>
      </c>
      <c r="D25764" t="s">
        <v>13</v>
      </c>
      <c r="E25764">
        <v>0.55000000000000004</v>
      </c>
      <c r="F25764" t="s">
        <v>60923</v>
      </c>
      <c r="G25764" t="s">
        <v>88455</v>
      </c>
      <c r="H25764" t="b">
        <v>0</v>
      </c>
      <c r="I25764" t="s">
        <v>66525</v>
      </c>
      <c r="J25764" s="1">
        <v>1034</v>
      </c>
      <c r="K25764" t="s">
        <v>445</v>
      </c>
      <c r="L25764" t="s">
        <v>1300</v>
      </c>
      <c r="M25764" t="s">
        <v>66454</v>
      </c>
      <c r="N25764" t="s">
        <v>60925</v>
      </c>
    </row>
    <row r="25765" spans="1:14" x14ac:dyDescent="0.3">
      <c r="A25765" t="s">
        <v>60927</v>
      </c>
      <c r="B25765" s="1">
        <v>4499</v>
      </c>
      <c r="C25765">
        <v>4.5999999999999996</v>
      </c>
      <c r="D25765" t="s">
        <v>13</v>
      </c>
      <c r="E25765">
        <v>0.48</v>
      </c>
      <c r="F25765" t="s">
        <v>60926</v>
      </c>
      <c r="G25765" t="s">
        <v>88456</v>
      </c>
      <c r="H25765" t="b">
        <v>1</v>
      </c>
      <c r="I25765" t="s">
        <v>66523</v>
      </c>
      <c r="J25765" s="1">
        <v>2339</v>
      </c>
      <c r="K25765" t="s">
        <v>16</v>
      </c>
      <c r="L25765" t="s">
        <v>32128</v>
      </c>
      <c r="M25765" t="s">
        <v>66454</v>
      </c>
      <c r="N25765" t="s">
        <v>60928</v>
      </c>
    </row>
    <row r="25766" spans="1:14" x14ac:dyDescent="0.3">
      <c r="A25766" t="s">
        <v>60929</v>
      </c>
      <c r="B25766" s="1">
        <v>3299</v>
      </c>
      <c r="C25766">
        <v>4.2</v>
      </c>
      <c r="D25766" t="s">
        <v>13</v>
      </c>
      <c r="E25766">
        <v>0.4</v>
      </c>
      <c r="F25766" t="s">
        <v>66132</v>
      </c>
      <c r="G25766" t="s">
        <v>88457</v>
      </c>
      <c r="H25766" t="b">
        <v>0</v>
      </c>
      <c r="I25766" t="s">
        <v>66547</v>
      </c>
      <c r="J25766" s="1">
        <v>1979</v>
      </c>
      <c r="K25766" t="s">
        <v>376</v>
      </c>
      <c r="L25766" t="s">
        <v>4094</v>
      </c>
      <c r="M25766" t="s">
        <v>66454</v>
      </c>
      <c r="N25766" t="s">
        <v>60930</v>
      </c>
    </row>
    <row r="25767" spans="1:14" x14ac:dyDescent="0.3">
      <c r="A25767" t="s">
        <v>60931</v>
      </c>
      <c r="B25767" s="1">
        <v>1499</v>
      </c>
      <c r="C25767">
        <v>4.2</v>
      </c>
      <c r="D25767" t="s">
        <v>13</v>
      </c>
      <c r="E25767">
        <v>0.45</v>
      </c>
      <c r="F25767" t="s">
        <v>66132</v>
      </c>
      <c r="G25767" t="s">
        <v>88458</v>
      </c>
      <c r="H25767" t="b">
        <v>0</v>
      </c>
      <c r="I25767" t="s">
        <v>66525</v>
      </c>
      <c r="J25767" s="1">
        <v>824</v>
      </c>
      <c r="K25767" t="s">
        <v>445</v>
      </c>
      <c r="L25767" t="s">
        <v>919</v>
      </c>
      <c r="M25767" t="s">
        <v>66454</v>
      </c>
      <c r="N25767" t="s">
        <v>60932</v>
      </c>
    </row>
    <row r="25768" spans="1:14" x14ac:dyDescent="0.3">
      <c r="A25768" t="s">
        <v>60933</v>
      </c>
      <c r="B25768" s="1">
        <v>1799</v>
      </c>
      <c r="C25768">
        <v>3.9</v>
      </c>
      <c r="D25768" t="s">
        <v>13</v>
      </c>
      <c r="E25768">
        <v>0.56999999999999995</v>
      </c>
      <c r="F25768" t="s">
        <v>60464</v>
      </c>
      <c r="G25768" t="s">
        <v>88459</v>
      </c>
      <c r="H25768" t="b">
        <v>0</v>
      </c>
      <c r="I25768" t="s">
        <v>66547</v>
      </c>
      <c r="J25768" s="1">
        <v>773</v>
      </c>
      <c r="K25768" t="s">
        <v>445</v>
      </c>
      <c r="L25768" t="s">
        <v>720</v>
      </c>
      <c r="M25768" t="s">
        <v>66454</v>
      </c>
      <c r="N25768" t="s">
        <v>60934</v>
      </c>
    </row>
    <row r="25769" spans="1:14" x14ac:dyDescent="0.3">
      <c r="A25769" t="s">
        <v>60935</v>
      </c>
      <c r="B25769" s="1">
        <v>3499</v>
      </c>
      <c r="C25769">
        <v>4.0999999999999996</v>
      </c>
      <c r="D25769" t="s">
        <v>13</v>
      </c>
      <c r="E25769">
        <v>0.52</v>
      </c>
      <c r="F25769" t="s">
        <v>66132</v>
      </c>
      <c r="G25769" t="s">
        <v>88460</v>
      </c>
      <c r="H25769" t="b">
        <v>0</v>
      </c>
      <c r="I25769" t="s">
        <v>66525</v>
      </c>
      <c r="J25769" s="1">
        <v>1679</v>
      </c>
      <c r="K25769" t="s">
        <v>376</v>
      </c>
      <c r="L25769" t="s">
        <v>3133</v>
      </c>
      <c r="M25769" t="s">
        <v>66454</v>
      </c>
      <c r="N25769" t="s">
        <v>60936</v>
      </c>
    </row>
    <row r="25770" spans="1:14" x14ac:dyDescent="0.3">
      <c r="A25770" t="s">
        <v>60937</v>
      </c>
      <c r="B25770" s="1">
        <v>2499</v>
      </c>
      <c r="C25770">
        <v>4.3</v>
      </c>
      <c r="D25770" t="s">
        <v>13</v>
      </c>
      <c r="E25770">
        <v>0.35</v>
      </c>
      <c r="F25770" t="s">
        <v>66132</v>
      </c>
      <c r="G25770" t="s">
        <v>88461</v>
      </c>
      <c r="H25770" t="b">
        <v>0</v>
      </c>
      <c r="I25770" t="s">
        <v>66547</v>
      </c>
      <c r="J25770" s="1">
        <v>1624</v>
      </c>
      <c r="K25770" t="s">
        <v>445</v>
      </c>
      <c r="L25770" t="s">
        <v>9773</v>
      </c>
      <c r="M25770" t="s">
        <v>66454</v>
      </c>
      <c r="N25770" t="s">
        <v>60938</v>
      </c>
    </row>
    <row r="25771" spans="1:14" x14ac:dyDescent="0.3">
      <c r="A25771" t="s">
        <v>60939</v>
      </c>
      <c r="B25771" s="1">
        <v>1499</v>
      </c>
      <c r="C25771">
        <v>4.5</v>
      </c>
      <c r="D25771" t="s">
        <v>13</v>
      </c>
      <c r="E25771">
        <v>0.35</v>
      </c>
      <c r="F25771" t="s">
        <v>66132</v>
      </c>
      <c r="G25771" t="s">
        <v>88462</v>
      </c>
      <c r="H25771" t="b">
        <v>0</v>
      </c>
      <c r="I25771" t="s">
        <v>66525</v>
      </c>
      <c r="J25771" s="1">
        <v>974</v>
      </c>
      <c r="K25771" t="s">
        <v>445</v>
      </c>
      <c r="L25771" t="s">
        <v>824</v>
      </c>
      <c r="M25771" t="s">
        <v>66454</v>
      </c>
      <c r="N25771" t="s">
        <v>60940</v>
      </c>
    </row>
    <row r="25772" spans="1:14" x14ac:dyDescent="0.3">
      <c r="A25772" t="s">
        <v>60941</v>
      </c>
      <c r="B25772" s="1">
        <v>2299</v>
      </c>
      <c r="C25772">
        <v>4.2</v>
      </c>
      <c r="D25772" t="s">
        <v>13</v>
      </c>
      <c r="E25772">
        <v>0.54</v>
      </c>
      <c r="F25772" t="s">
        <v>66132</v>
      </c>
      <c r="G25772" t="s">
        <v>88463</v>
      </c>
      <c r="H25772" t="b">
        <v>0</v>
      </c>
      <c r="I25772" t="s">
        <v>66525</v>
      </c>
      <c r="J25772" s="1">
        <v>1049</v>
      </c>
      <c r="K25772" t="s">
        <v>16</v>
      </c>
      <c r="L25772" t="s">
        <v>60942</v>
      </c>
      <c r="M25772" t="s">
        <v>66454</v>
      </c>
      <c r="N25772" t="s">
        <v>60943</v>
      </c>
    </row>
    <row r="25773" spans="1:14" x14ac:dyDescent="0.3">
      <c r="A25773" t="s">
        <v>60945</v>
      </c>
      <c r="B25773" s="1">
        <v>1999</v>
      </c>
      <c r="C25773">
        <v>3.7</v>
      </c>
      <c r="D25773" t="s">
        <v>13</v>
      </c>
      <c r="E25773">
        <v>0.3</v>
      </c>
      <c r="F25773" t="s">
        <v>60944</v>
      </c>
      <c r="G25773" t="s">
        <v>88464</v>
      </c>
      <c r="H25773" t="b">
        <v>0</v>
      </c>
      <c r="I25773" t="s">
        <v>66547</v>
      </c>
      <c r="J25773" s="1">
        <v>1399</v>
      </c>
      <c r="K25773" t="s">
        <v>16</v>
      </c>
      <c r="L25773" t="s">
        <v>20</v>
      </c>
      <c r="M25773" t="s">
        <v>66454</v>
      </c>
      <c r="N25773" t="s">
        <v>60946</v>
      </c>
    </row>
    <row r="25774" spans="1:14" x14ac:dyDescent="0.3">
      <c r="A25774" t="s">
        <v>60947</v>
      </c>
      <c r="B25774" s="1">
        <v>1299</v>
      </c>
      <c r="C25774">
        <v>4.0999999999999996</v>
      </c>
      <c r="D25774" t="s">
        <v>13</v>
      </c>
      <c r="E25774">
        <v>0.45</v>
      </c>
      <c r="F25774" t="s">
        <v>66132</v>
      </c>
      <c r="G25774" t="s">
        <v>88465</v>
      </c>
      <c r="H25774" t="b">
        <v>0</v>
      </c>
      <c r="I25774" t="s">
        <v>66525</v>
      </c>
      <c r="J25774" s="1">
        <v>714</v>
      </c>
      <c r="K25774" t="s">
        <v>445</v>
      </c>
      <c r="L25774" t="s">
        <v>3456</v>
      </c>
      <c r="M25774" t="s">
        <v>66454</v>
      </c>
      <c r="N25774" t="s">
        <v>60948</v>
      </c>
    </row>
    <row r="25775" spans="1:14" x14ac:dyDescent="0.3">
      <c r="A25775" t="s">
        <v>60949</v>
      </c>
      <c r="B25775" s="1">
        <v>2299</v>
      </c>
      <c r="C25775">
        <v>4.0999999999999996</v>
      </c>
      <c r="D25775" t="s">
        <v>13</v>
      </c>
      <c r="E25775">
        <v>0.4</v>
      </c>
      <c r="F25775" t="s">
        <v>66132</v>
      </c>
      <c r="G25775" t="s">
        <v>88466</v>
      </c>
      <c r="H25775" t="b">
        <v>0</v>
      </c>
      <c r="I25775" t="s">
        <v>66525</v>
      </c>
      <c r="J25775" s="1">
        <v>1379</v>
      </c>
      <c r="K25775" t="s">
        <v>16</v>
      </c>
      <c r="L25775" t="s">
        <v>4953</v>
      </c>
      <c r="M25775" t="s">
        <v>66454</v>
      </c>
      <c r="N25775" t="s">
        <v>60950</v>
      </c>
    </row>
    <row r="25776" spans="1:14" x14ac:dyDescent="0.3">
      <c r="A25776" t="s">
        <v>60951</v>
      </c>
      <c r="B25776" s="1">
        <v>1299</v>
      </c>
      <c r="C25776">
        <v>4.4000000000000004</v>
      </c>
      <c r="D25776" t="s">
        <v>13</v>
      </c>
      <c r="E25776">
        <v>0.45</v>
      </c>
      <c r="F25776" t="s">
        <v>66132</v>
      </c>
      <c r="G25776" t="s">
        <v>88467</v>
      </c>
      <c r="H25776" t="b">
        <v>0</v>
      </c>
      <c r="I25776" t="s">
        <v>66525</v>
      </c>
      <c r="J25776" s="1">
        <v>714</v>
      </c>
      <c r="K25776" t="s">
        <v>445</v>
      </c>
      <c r="L25776" t="s">
        <v>7206</v>
      </c>
      <c r="M25776" t="s">
        <v>66454</v>
      </c>
      <c r="N25776" t="s">
        <v>60952</v>
      </c>
    </row>
    <row r="25777" spans="1:14" x14ac:dyDescent="0.3">
      <c r="A25777" t="s">
        <v>60953</v>
      </c>
      <c r="B25777" s="1">
        <v>2299</v>
      </c>
      <c r="C25777">
        <v>4.2</v>
      </c>
      <c r="D25777" t="s">
        <v>13</v>
      </c>
      <c r="E25777">
        <v>0.35</v>
      </c>
      <c r="F25777" t="s">
        <v>66132</v>
      </c>
      <c r="G25777" t="s">
        <v>88468</v>
      </c>
      <c r="H25777" t="b">
        <v>0</v>
      </c>
      <c r="I25777" t="s">
        <v>66525</v>
      </c>
      <c r="J25777" s="1">
        <v>1494</v>
      </c>
      <c r="K25777" t="s">
        <v>16</v>
      </c>
      <c r="L25777" t="s">
        <v>20</v>
      </c>
      <c r="M25777" t="s">
        <v>66454</v>
      </c>
      <c r="N25777" t="s">
        <v>60954</v>
      </c>
    </row>
    <row r="25778" spans="1:14" x14ac:dyDescent="0.3">
      <c r="A25778" t="s">
        <v>60955</v>
      </c>
      <c r="B25778" s="1">
        <v>1499</v>
      </c>
      <c r="C25778">
        <v>3.9</v>
      </c>
      <c r="D25778" t="s">
        <v>13</v>
      </c>
      <c r="E25778">
        <v>0.4</v>
      </c>
      <c r="F25778" t="s">
        <v>66132</v>
      </c>
      <c r="G25778" t="s">
        <v>88469</v>
      </c>
      <c r="H25778" t="b">
        <v>0</v>
      </c>
      <c r="I25778" t="s">
        <v>66525</v>
      </c>
      <c r="J25778" s="1">
        <v>899</v>
      </c>
      <c r="K25778" t="s">
        <v>445</v>
      </c>
      <c r="L25778" t="s">
        <v>1215</v>
      </c>
      <c r="M25778" t="s">
        <v>66454</v>
      </c>
      <c r="N25778" t="s">
        <v>60956</v>
      </c>
    </row>
    <row r="25779" spans="1:14" x14ac:dyDescent="0.3">
      <c r="A25779" t="s">
        <v>60958</v>
      </c>
      <c r="B25779" s="1">
        <v>4999</v>
      </c>
      <c r="C25779">
        <v>4.2</v>
      </c>
      <c r="D25779" t="s">
        <v>13</v>
      </c>
      <c r="E25779">
        <v>0.4</v>
      </c>
      <c r="F25779" t="s">
        <v>60957</v>
      </c>
      <c r="G25779" t="s">
        <v>88470</v>
      </c>
      <c r="H25779" t="b">
        <v>0</v>
      </c>
      <c r="I25779" t="s">
        <v>66525</v>
      </c>
      <c r="J25779" s="1">
        <v>2999</v>
      </c>
      <c r="K25779" t="s">
        <v>376</v>
      </c>
      <c r="L25779" t="s">
        <v>4094</v>
      </c>
      <c r="M25779" t="s">
        <v>66454</v>
      </c>
      <c r="N25779" t="s">
        <v>60959</v>
      </c>
    </row>
    <row r="25780" spans="1:14" x14ac:dyDescent="0.3">
      <c r="A25780" t="s">
        <v>60960</v>
      </c>
      <c r="B25780" s="1">
        <v>3499</v>
      </c>
      <c r="C25780">
        <v>4.3</v>
      </c>
      <c r="D25780" t="s">
        <v>13</v>
      </c>
      <c r="E25780">
        <v>0.45</v>
      </c>
      <c r="F25780" t="s">
        <v>66132</v>
      </c>
      <c r="G25780" t="s">
        <v>88471</v>
      </c>
      <c r="H25780" t="b">
        <v>0</v>
      </c>
      <c r="I25780" t="s">
        <v>66795</v>
      </c>
      <c r="J25780" s="1">
        <v>3499</v>
      </c>
      <c r="K25780" t="s">
        <v>376</v>
      </c>
      <c r="L25780" t="s">
        <v>4094</v>
      </c>
      <c r="M25780" t="s">
        <v>66454</v>
      </c>
      <c r="N25780" t="s">
        <v>60961</v>
      </c>
    </row>
    <row r="25781" spans="1:14" x14ac:dyDescent="0.3">
      <c r="A25781" t="s">
        <v>60962</v>
      </c>
      <c r="B25781" s="1">
        <v>3299</v>
      </c>
      <c r="C25781">
        <v>3.9</v>
      </c>
      <c r="D25781" t="s">
        <v>13</v>
      </c>
      <c r="E25781">
        <v>0.4</v>
      </c>
      <c r="F25781" t="s">
        <v>66132</v>
      </c>
      <c r="G25781" t="s">
        <v>88472</v>
      </c>
      <c r="H25781" t="b">
        <v>0</v>
      </c>
      <c r="I25781" t="s">
        <v>66525</v>
      </c>
      <c r="J25781" s="1">
        <v>1979</v>
      </c>
      <c r="K25781" t="s">
        <v>376</v>
      </c>
      <c r="L25781" t="s">
        <v>13791</v>
      </c>
      <c r="M25781" t="s">
        <v>66454</v>
      </c>
      <c r="N25781" t="s">
        <v>60963</v>
      </c>
    </row>
    <row r="25782" spans="1:14" x14ac:dyDescent="0.3">
      <c r="A25782" t="s">
        <v>60965</v>
      </c>
      <c r="B25782" s="1">
        <v>4999</v>
      </c>
      <c r="C25782">
        <v>4.2</v>
      </c>
      <c r="D25782" t="s">
        <v>13</v>
      </c>
      <c r="E25782">
        <v>0.48</v>
      </c>
      <c r="F25782" t="s">
        <v>60964</v>
      </c>
      <c r="G25782" t="s">
        <v>88473</v>
      </c>
      <c r="H25782" t="b">
        <v>0</v>
      </c>
      <c r="I25782" t="s">
        <v>66525</v>
      </c>
      <c r="J25782" s="1">
        <v>2599</v>
      </c>
      <c r="K25782" t="s">
        <v>16</v>
      </c>
      <c r="L25782" t="s">
        <v>41</v>
      </c>
      <c r="M25782" t="s">
        <v>66454</v>
      </c>
      <c r="N25782" t="s">
        <v>60966</v>
      </c>
    </row>
    <row r="25783" spans="1:14" x14ac:dyDescent="0.3">
      <c r="A25783" t="s">
        <v>60968</v>
      </c>
      <c r="B25783" s="1">
        <v>4299</v>
      </c>
      <c r="C25783">
        <v>3.7</v>
      </c>
      <c r="D25783" t="s">
        <v>13</v>
      </c>
      <c r="E25783">
        <v>0.61</v>
      </c>
      <c r="F25783" t="s">
        <v>60967</v>
      </c>
      <c r="G25783" t="s">
        <v>88474</v>
      </c>
      <c r="H25783" t="b">
        <v>0</v>
      </c>
      <c r="I25783" t="s">
        <v>59953</v>
      </c>
      <c r="J25783" s="1">
        <v>1671</v>
      </c>
      <c r="K25783" t="s">
        <v>376</v>
      </c>
      <c r="L25783" t="s">
        <v>3916</v>
      </c>
      <c r="M25783" t="s">
        <v>66454</v>
      </c>
      <c r="N25783" t="s">
        <v>60969</v>
      </c>
    </row>
    <row r="25784" spans="1:14" x14ac:dyDescent="0.3">
      <c r="A25784" t="s">
        <v>60971</v>
      </c>
      <c r="B25784" s="1">
        <v>3999</v>
      </c>
      <c r="C25784">
        <v>3.8</v>
      </c>
      <c r="D25784" t="s">
        <v>13</v>
      </c>
      <c r="E25784">
        <v>0.53</v>
      </c>
      <c r="F25784" t="s">
        <v>60970</v>
      </c>
      <c r="G25784" t="s">
        <v>88475</v>
      </c>
      <c r="H25784" t="b">
        <v>0</v>
      </c>
      <c r="I25784" t="s">
        <v>66547</v>
      </c>
      <c r="J25784" s="1">
        <v>1851</v>
      </c>
      <c r="K25784" t="s">
        <v>376</v>
      </c>
      <c r="L25784" t="s">
        <v>3133</v>
      </c>
      <c r="M25784" t="s">
        <v>66454</v>
      </c>
      <c r="N25784" t="s">
        <v>60972</v>
      </c>
    </row>
    <row r="25785" spans="1:14" x14ac:dyDescent="0.3">
      <c r="A25785" t="s">
        <v>60974</v>
      </c>
      <c r="B25785" s="1">
        <v>1299</v>
      </c>
      <c r="C25785">
        <v>3.8</v>
      </c>
      <c r="D25785" t="s">
        <v>13</v>
      </c>
      <c r="E25785">
        <v>0.35</v>
      </c>
      <c r="F25785" t="s">
        <v>60973</v>
      </c>
      <c r="G25785" t="s">
        <v>88476</v>
      </c>
      <c r="H25785" t="b">
        <v>0</v>
      </c>
      <c r="I25785" t="s">
        <v>66547</v>
      </c>
      <c r="J25785" s="1">
        <v>844</v>
      </c>
      <c r="K25785" t="s">
        <v>445</v>
      </c>
      <c r="L25785" t="s">
        <v>919</v>
      </c>
      <c r="M25785" t="s">
        <v>66454</v>
      </c>
      <c r="N25785" t="s">
        <v>60975</v>
      </c>
    </row>
    <row r="25786" spans="1:14" x14ac:dyDescent="0.3">
      <c r="A25786" t="s">
        <v>60976</v>
      </c>
      <c r="B25786" s="1">
        <v>3999</v>
      </c>
      <c r="C25786">
        <v>4.3</v>
      </c>
      <c r="D25786" t="s">
        <v>13</v>
      </c>
      <c r="E25786">
        <v>0.5</v>
      </c>
      <c r="F25786" t="s">
        <v>60467</v>
      </c>
      <c r="G25786" t="s">
        <v>88477</v>
      </c>
      <c r="H25786" t="b">
        <v>0</v>
      </c>
      <c r="I25786" t="s">
        <v>66795</v>
      </c>
      <c r="J25786" s="1">
        <v>1999</v>
      </c>
      <c r="K25786" t="s">
        <v>376</v>
      </c>
      <c r="L25786" t="s">
        <v>4094</v>
      </c>
      <c r="M25786" t="s">
        <v>66454</v>
      </c>
      <c r="N25786" t="s">
        <v>60977</v>
      </c>
    </row>
    <row r="25787" spans="1:14" x14ac:dyDescent="0.3">
      <c r="A25787" t="s">
        <v>60979</v>
      </c>
      <c r="B25787" s="1">
        <v>1299</v>
      </c>
      <c r="C25787">
        <v>3.8</v>
      </c>
      <c r="D25787" t="s">
        <v>13</v>
      </c>
      <c r="E25787">
        <v>0.65</v>
      </c>
      <c r="F25787" t="s">
        <v>60978</v>
      </c>
      <c r="G25787" t="s">
        <v>88478</v>
      </c>
      <c r="H25787" t="b">
        <v>0</v>
      </c>
      <c r="I25787" t="s">
        <v>66547</v>
      </c>
      <c r="J25787" s="1">
        <v>454</v>
      </c>
      <c r="K25787" t="s">
        <v>445</v>
      </c>
      <c r="L25787" t="s">
        <v>485</v>
      </c>
      <c r="M25787" t="s">
        <v>66454</v>
      </c>
      <c r="N25787" t="s">
        <v>60980</v>
      </c>
    </row>
    <row r="25788" spans="1:14" x14ac:dyDescent="0.3">
      <c r="A25788" t="s">
        <v>60981</v>
      </c>
      <c r="B25788" s="1">
        <v>2299</v>
      </c>
      <c r="C25788">
        <v>4.3</v>
      </c>
      <c r="D25788" t="s">
        <v>13</v>
      </c>
      <c r="E25788">
        <v>0.4</v>
      </c>
      <c r="F25788" t="s">
        <v>66132</v>
      </c>
      <c r="G25788" t="s">
        <v>88479</v>
      </c>
      <c r="H25788" t="b">
        <v>1</v>
      </c>
      <c r="I25788" t="s">
        <v>66523</v>
      </c>
      <c r="J25788" s="1">
        <v>1379</v>
      </c>
      <c r="K25788" t="s">
        <v>16</v>
      </c>
      <c r="L25788" t="s">
        <v>38</v>
      </c>
      <c r="M25788" t="s">
        <v>66454</v>
      </c>
      <c r="N25788" t="s">
        <v>60982</v>
      </c>
    </row>
    <row r="25789" spans="1:14" x14ac:dyDescent="0.3">
      <c r="A25789" t="s">
        <v>60983</v>
      </c>
      <c r="B25789" s="1">
        <v>2999</v>
      </c>
      <c r="C25789">
        <v>4.2</v>
      </c>
      <c r="D25789" t="s">
        <v>13</v>
      </c>
      <c r="E25789">
        <v>0.52</v>
      </c>
      <c r="F25789" t="s">
        <v>66132</v>
      </c>
      <c r="G25789" t="s">
        <v>88480</v>
      </c>
      <c r="H25789" t="b">
        <v>0</v>
      </c>
      <c r="I25789" t="s">
        <v>66525</v>
      </c>
      <c r="J25789" s="1">
        <v>1439</v>
      </c>
      <c r="K25789" t="s">
        <v>376</v>
      </c>
      <c r="L25789" t="s">
        <v>3133</v>
      </c>
      <c r="M25789" t="s">
        <v>66454</v>
      </c>
      <c r="N25789" t="s">
        <v>60984</v>
      </c>
    </row>
    <row r="25790" spans="1:14" x14ac:dyDescent="0.3">
      <c r="A25790" t="s">
        <v>60985</v>
      </c>
      <c r="B25790" s="1">
        <v>2799</v>
      </c>
      <c r="C25790">
        <v>4.0999999999999996</v>
      </c>
      <c r="D25790" t="s">
        <v>13</v>
      </c>
      <c r="E25790">
        <v>0.47</v>
      </c>
      <c r="F25790" t="s">
        <v>66132</v>
      </c>
      <c r="G25790" t="s">
        <v>88481</v>
      </c>
      <c r="H25790" t="b">
        <v>0</v>
      </c>
      <c r="I25790" t="s">
        <v>66525</v>
      </c>
      <c r="J25790" s="1">
        <v>1483</v>
      </c>
      <c r="K25790" t="s">
        <v>16</v>
      </c>
      <c r="L25790" t="s">
        <v>38</v>
      </c>
      <c r="M25790" t="s">
        <v>66454</v>
      </c>
      <c r="N25790" t="s">
        <v>60986</v>
      </c>
    </row>
    <row r="25791" spans="1:14" x14ac:dyDescent="0.3">
      <c r="A25791" t="s">
        <v>60987</v>
      </c>
      <c r="B25791" s="1">
        <v>2799</v>
      </c>
      <c r="C25791">
        <v>4.0999999999999996</v>
      </c>
      <c r="D25791" t="s">
        <v>13</v>
      </c>
      <c r="E25791">
        <v>0.25</v>
      </c>
      <c r="F25791" t="s">
        <v>66132</v>
      </c>
      <c r="G25791" t="s">
        <v>88482</v>
      </c>
      <c r="H25791" t="b">
        <v>0</v>
      </c>
      <c r="I25791" t="s">
        <v>66795</v>
      </c>
      <c r="J25791" s="1">
        <v>2099</v>
      </c>
      <c r="K25791" t="s">
        <v>376</v>
      </c>
      <c r="L25791" t="s">
        <v>4094</v>
      </c>
      <c r="M25791" t="s">
        <v>66454</v>
      </c>
      <c r="N25791" t="s">
        <v>60988</v>
      </c>
    </row>
    <row r="25792" spans="1:14" x14ac:dyDescent="0.3">
      <c r="A25792" t="s">
        <v>60990</v>
      </c>
      <c r="B25792" s="1">
        <v>4499</v>
      </c>
      <c r="C25792">
        <v>4.3</v>
      </c>
      <c r="D25792" t="s">
        <v>13</v>
      </c>
      <c r="E25792">
        <v>0.4</v>
      </c>
      <c r="F25792" t="s">
        <v>60989</v>
      </c>
      <c r="G25792" t="s">
        <v>88483</v>
      </c>
      <c r="H25792" t="b">
        <v>1</v>
      </c>
      <c r="I25792" t="s">
        <v>66523</v>
      </c>
      <c r="J25792" s="1">
        <v>2699</v>
      </c>
      <c r="K25792" t="s">
        <v>376</v>
      </c>
      <c r="L25792" t="s">
        <v>3133</v>
      </c>
      <c r="M25792" t="s">
        <v>66454</v>
      </c>
      <c r="N25792" t="s">
        <v>60991</v>
      </c>
    </row>
    <row r="25793" spans="1:14" x14ac:dyDescent="0.3">
      <c r="A25793" t="s">
        <v>60992</v>
      </c>
      <c r="B25793" s="1">
        <v>1299</v>
      </c>
      <c r="C25793">
        <v>4.3</v>
      </c>
      <c r="D25793" t="s">
        <v>13</v>
      </c>
      <c r="E25793">
        <v>0.65</v>
      </c>
      <c r="F25793" t="s">
        <v>66132</v>
      </c>
      <c r="G25793" t="s">
        <v>88484</v>
      </c>
      <c r="H25793" t="b">
        <v>0</v>
      </c>
      <c r="I25793" t="s">
        <v>66525</v>
      </c>
      <c r="J25793" s="1">
        <v>454</v>
      </c>
      <c r="K25793" t="s">
        <v>445</v>
      </c>
      <c r="L25793" t="s">
        <v>5590</v>
      </c>
      <c r="M25793" t="s">
        <v>66454</v>
      </c>
      <c r="N25793" t="s">
        <v>60993</v>
      </c>
    </row>
    <row r="25794" spans="1:14" x14ac:dyDescent="0.3">
      <c r="A25794" t="s">
        <v>60994</v>
      </c>
      <c r="B25794" s="1">
        <v>1799</v>
      </c>
      <c r="C25794">
        <v>4.2</v>
      </c>
      <c r="D25794" t="s">
        <v>13</v>
      </c>
      <c r="E25794">
        <v>0.35</v>
      </c>
      <c r="F25794" t="s">
        <v>66132</v>
      </c>
      <c r="G25794" t="s">
        <v>88485</v>
      </c>
      <c r="H25794" t="b">
        <v>0</v>
      </c>
      <c r="I25794" t="s">
        <v>66525</v>
      </c>
      <c r="J25794" s="1">
        <v>1169</v>
      </c>
      <c r="K25794" t="s">
        <v>445</v>
      </c>
      <c r="L25794" t="s">
        <v>485</v>
      </c>
      <c r="M25794" t="s">
        <v>66454</v>
      </c>
      <c r="N25794" t="s">
        <v>60995</v>
      </c>
    </row>
    <row r="25795" spans="1:14" x14ac:dyDescent="0.3">
      <c r="A25795" t="s">
        <v>60997</v>
      </c>
      <c r="B25795" s="1">
        <v>1499</v>
      </c>
      <c r="C25795">
        <v>4.2</v>
      </c>
      <c r="D25795" t="s">
        <v>13</v>
      </c>
      <c r="E25795">
        <v>0.56999999999999995</v>
      </c>
      <c r="F25795" t="s">
        <v>60996</v>
      </c>
      <c r="G25795" t="s">
        <v>88486</v>
      </c>
      <c r="H25795" t="b">
        <v>0</v>
      </c>
      <c r="I25795" t="s">
        <v>66525</v>
      </c>
      <c r="J25795" s="1">
        <v>644</v>
      </c>
      <c r="K25795" t="s">
        <v>445</v>
      </c>
      <c r="L25795" t="s">
        <v>9947</v>
      </c>
      <c r="M25795" t="s">
        <v>66454</v>
      </c>
      <c r="N25795" t="s">
        <v>60998</v>
      </c>
    </row>
    <row r="25796" spans="1:14" x14ac:dyDescent="0.3">
      <c r="A25796" t="s">
        <v>60999</v>
      </c>
      <c r="B25796" s="1">
        <v>2499</v>
      </c>
      <c r="C25796">
        <v>4.0999999999999996</v>
      </c>
      <c r="D25796" t="s">
        <v>13</v>
      </c>
      <c r="E25796">
        <v>0.57999999999999996</v>
      </c>
      <c r="F25796" t="s">
        <v>66132</v>
      </c>
      <c r="G25796" t="s">
        <v>88487</v>
      </c>
      <c r="H25796" t="b">
        <v>0</v>
      </c>
      <c r="I25796" t="s">
        <v>66547</v>
      </c>
      <c r="J25796" s="1">
        <v>1049</v>
      </c>
      <c r="K25796" t="s">
        <v>376</v>
      </c>
      <c r="L25796" t="s">
        <v>4094</v>
      </c>
      <c r="M25796" t="s">
        <v>66454</v>
      </c>
      <c r="N25796" t="s">
        <v>61000</v>
      </c>
    </row>
    <row r="25797" spans="1:14" x14ac:dyDescent="0.3">
      <c r="A25797" t="s">
        <v>61001</v>
      </c>
      <c r="B25797" s="1">
        <v>2799</v>
      </c>
      <c r="C25797">
        <v>4.2</v>
      </c>
      <c r="D25797" t="s">
        <v>13</v>
      </c>
      <c r="E25797">
        <v>0.45</v>
      </c>
      <c r="F25797" t="s">
        <v>60092</v>
      </c>
      <c r="G25797" t="s">
        <v>88488</v>
      </c>
      <c r="H25797" t="b">
        <v>0</v>
      </c>
      <c r="I25797" t="s">
        <v>66547</v>
      </c>
      <c r="J25797" s="1">
        <v>1539</v>
      </c>
      <c r="K25797" t="s">
        <v>376</v>
      </c>
      <c r="L25797" t="s">
        <v>5096</v>
      </c>
      <c r="M25797" t="s">
        <v>66454</v>
      </c>
      <c r="N25797" t="s">
        <v>61002</v>
      </c>
    </row>
    <row r="25798" spans="1:14" x14ac:dyDescent="0.3">
      <c r="A25798" t="s">
        <v>61003</v>
      </c>
      <c r="B25798" s="1">
        <v>1499</v>
      </c>
      <c r="C25798">
        <v>3.8</v>
      </c>
      <c r="D25798" t="s">
        <v>13</v>
      </c>
      <c r="E25798">
        <v>0.6</v>
      </c>
      <c r="F25798" t="s">
        <v>66132</v>
      </c>
      <c r="G25798" t="s">
        <v>88489</v>
      </c>
      <c r="H25798" t="b">
        <v>0</v>
      </c>
      <c r="I25798" t="s">
        <v>66547</v>
      </c>
      <c r="J25798" s="1">
        <v>599</v>
      </c>
      <c r="K25798" t="s">
        <v>445</v>
      </c>
      <c r="L25798" t="s">
        <v>710</v>
      </c>
      <c r="M25798" t="s">
        <v>66454</v>
      </c>
      <c r="N25798" t="s">
        <v>61004</v>
      </c>
    </row>
    <row r="25799" spans="1:14" x14ac:dyDescent="0.3">
      <c r="A25799" t="s">
        <v>61006</v>
      </c>
      <c r="B25799" s="1">
        <v>1799</v>
      </c>
      <c r="C25799">
        <v>4.2</v>
      </c>
      <c r="D25799" t="s">
        <v>13</v>
      </c>
      <c r="E25799">
        <v>0.35</v>
      </c>
      <c r="F25799" t="s">
        <v>61005</v>
      </c>
      <c r="G25799" t="s">
        <v>88490</v>
      </c>
      <c r="H25799" t="b">
        <v>0</v>
      </c>
      <c r="I25799" t="s">
        <v>66547</v>
      </c>
      <c r="J25799" s="1">
        <v>1169</v>
      </c>
      <c r="K25799" t="s">
        <v>445</v>
      </c>
      <c r="L25799" t="s">
        <v>636</v>
      </c>
      <c r="M25799" t="s">
        <v>66454</v>
      </c>
      <c r="N25799" t="s">
        <v>61007</v>
      </c>
    </row>
    <row r="25800" spans="1:14" x14ac:dyDescent="0.3">
      <c r="A25800" t="s">
        <v>61008</v>
      </c>
      <c r="B25800" s="1">
        <v>1499</v>
      </c>
      <c r="C25800">
        <v>4.3</v>
      </c>
      <c r="D25800" t="s">
        <v>13</v>
      </c>
      <c r="E25800">
        <v>0.45</v>
      </c>
      <c r="F25800" t="s">
        <v>66132</v>
      </c>
      <c r="G25800" t="s">
        <v>88491</v>
      </c>
      <c r="H25800" t="b">
        <v>0</v>
      </c>
      <c r="I25800" t="s">
        <v>66525</v>
      </c>
      <c r="J25800" s="1">
        <v>824</v>
      </c>
      <c r="K25800" t="s">
        <v>445</v>
      </c>
      <c r="L25800" t="s">
        <v>710</v>
      </c>
      <c r="M25800" t="s">
        <v>66454</v>
      </c>
      <c r="N25800" t="s">
        <v>61009</v>
      </c>
    </row>
    <row r="25801" spans="1:14" x14ac:dyDescent="0.3">
      <c r="A25801" t="s">
        <v>61011</v>
      </c>
      <c r="B25801" s="1">
        <v>4499</v>
      </c>
      <c r="C25801">
        <v>3.8</v>
      </c>
      <c r="D25801" t="s">
        <v>13</v>
      </c>
      <c r="E25801">
        <v>0.3</v>
      </c>
      <c r="F25801" t="s">
        <v>61010</v>
      </c>
      <c r="G25801" t="s">
        <v>88492</v>
      </c>
      <c r="H25801" t="b">
        <v>0</v>
      </c>
      <c r="I25801" t="s">
        <v>66795</v>
      </c>
      <c r="J25801" s="1">
        <v>3149</v>
      </c>
      <c r="K25801" t="s">
        <v>16</v>
      </c>
      <c r="L25801" t="s">
        <v>41</v>
      </c>
      <c r="M25801" t="s">
        <v>66454</v>
      </c>
      <c r="N25801" t="s">
        <v>61012</v>
      </c>
    </row>
    <row r="25802" spans="1:14" x14ac:dyDescent="0.3">
      <c r="A25802" t="s">
        <v>61013</v>
      </c>
      <c r="B25802" s="1">
        <v>3999</v>
      </c>
      <c r="C25802">
        <v>3.7</v>
      </c>
      <c r="D25802" t="s">
        <v>13</v>
      </c>
      <c r="E25802">
        <v>0.52</v>
      </c>
      <c r="F25802" t="s">
        <v>66132</v>
      </c>
      <c r="G25802" t="s">
        <v>88493</v>
      </c>
      <c r="H25802" t="b">
        <v>0</v>
      </c>
      <c r="I25802" t="s">
        <v>66525</v>
      </c>
      <c r="J25802" s="1">
        <v>1919</v>
      </c>
      <c r="K25802" t="s">
        <v>16</v>
      </c>
      <c r="L25802" t="s">
        <v>4953</v>
      </c>
      <c r="M25802" t="s">
        <v>66454</v>
      </c>
      <c r="N25802" t="s">
        <v>61014</v>
      </c>
    </row>
    <row r="25803" spans="1:14" x14ac:dyDescent="0.3">
      <c r="A25803" t="s">
        <v>61016</v>
      </c>
      <c r="B25803" s="1">
        <v>2299</v>
      </c>
      <c r="C25803">
        <v>4.2</v>
      </c>
      <c r="D25803" t="s">
        <v>13</v>
      </c>
      <c r="E25803">
        <v>0.46</v>
      </c>
      <c r="F25803" t="s">
        <v>61015</v>
      </c>
      <c r="G25803" t="s">
        <v>88494</v>
      </c>
      <c r="H25803" t="b">
        <v>1</v>
      </c>
      <c r="I25803" t="s">
        <v>66523</v>
      </c>
      <c r="J25803" s="1">
        <v>1234</v>
      </c>
      <c r="K25803" t="s">
        <v>445</v>
      </c>
      <c r="L25803" t="s">
        <v>7266</v>
      </c>
      <c r="M25803" t="s">
        <v>66454</v>
      </c>
      <c r="N25803" t="s">
        <v>61017</v>
      </c>
    </row>
    <row r="25804" spans="1:14" x14ac:dyDescent="0.3">
      <c r="A25804" t="s">
        <v>61018</v>
      </c>
      <c r="B25804" s="1">
        <v>2299</v>
      </c>
      <c r="C25804">
        <v>4</v>
      </c>
      <c r="D25804" t="s">
        <v>13</v>
      </c>
      <c r="E25804">
        <v>0.55000000000000004</v>
      </c>
      <c r="F25804" t="s">
        <v>66132</v>
      </c>
      <c r="G25804" t="s">
        <v>88495</v>
      </c>
      <c r="H25804" t="b">
        <v>0</v>
      </c>
      <c r="I25804" t="s">
        <v>66547</v>
      </c>
      <c r="J25804" s="1">
        <v>1034</v>
      </c>
      <c r="K25804" t="s">
        <v>445</v>
      </c>
      <c r="L25804" t="s">
        <v>5254</v>
      </c>
      <c r="M25804" t="s">
        <v>66454</v>
      </c>
      <c r="N25804" t="s">
        <v>61019</v>
      </c>
    </row>
    <row r="25805" spans="1:14" x14ac:dyDescent="0.3">
      <c r="A25805" t="s">
        <v>61020</v>
      </c>
      <c r="B25805" s="1">
        <v>2299</v>
      </c>
      <c r="C25805">
        <v>4.2</v>
      </c>
      <c r="D25805" t="s">
        <v>13</v>
      </c>
      <c r="E25805">
        <v>0.35</v>
      </c>
      <c r="F25805" t="s">
        <v>66132</v>
      </c>
      <c r="G25805" t="s">
        <v>88496</v>
      </c>
      <c r="H25805" t="b">
        <v>0</v>
      </c>
      <c r="I25805" t="s">
        <v>66525</v>
      </c>
      <c r="J25805" s="1">
        <v>1494</v>
      </c>
      <c r="K25805" t="s">
        <v>16</v>
      </c>
      <c r="L25805" t="s">
        <v>41182</v>
      </c>
      <c r="M25805" t="s">
        <v>66454</v>
      </c>
      <c r="N25805" t="s">
        <v>61021</v>
      </c>
    </row>
    <row r="25806" spans="1:14" x14ac:dyDescent="0.3">
      <c r="A25806" t="s">
        <v>61022</v>
      </c>
      <c r="B25806" s="1">
        <v>1499</v>
      </c>
      <c r="C25806">
        <v>3.6</v>
      </c>
      <c r="D25806" t="s">
        <v>13</v>
      </c>
      <c r="E25806">
        <v>0.6</v>
      </c>
      <c r="F25806" t="s">
        <v>66132</v>
      </c>
      <c r="G25806" t="s">
        <v>88497</v>
      </c>
      <c r="H25806" t="b">
        <v>0</v>
      </c>
      <c r="I25806" t="s">
        <v>66547</v>
      </c>
      <c r="J25806" s="1">
        <v>599</v>
      </c>
      <c r="K25806" t="s">
        <v>445</v>
      </c>
      <c r="L25806" t="s">
        <v>1215</v>
      </c>
      <c r="M25806" t="s">
        <v>66454</v>
      </c>
      <c r="N25806" t="s">
        <v>61023</v>
      </c>
    </row>
    <row r="25807" spans="1:14" x14ac:dyDescent="0.3">
      <c r="A25807" t="s">
        <v>61024</v>
      </c>
      <c r="B25807" s="1">
        <v>1999</v>
      </c>
      <c r="C25807">
        <v>4.4000000000000004</v>
      </c>
      <c r="D25807" t="s">
        <v>13</v>
      </c>
      <c r="E25807">
        <v>0.52</v>
      </c>
      <c r="F25807" t="s">
        <v>66132</v>
      </c>
      <c r="G25807" t="s">
        <v>88498</v>
      </c>
      <c r="H25807" t="b">
        <v>1</v>
      </c>
      <c r="I25807" t="s">
        <v>66523</v>
      </c>
      <c r="J25807" s="1">
        <v>959</v>
      </c>
      <c r="K25807" t="s">
        <v>376</v>
      </c>
      <c r="L25807" t="s">
        <v>4122</v>
      </c>
      <c r="M25807" t="s">
        <v>66454</v>
      </c>
      <c r="N25807" t="s">
        <v>61025</v>
      </c>
    </row>
    <row r="25808" spans="1:14" x14ac:dyDescent="0.3">
      <c r="A25808" t="s">
        <v>61026</v>
      </c>
      <c r="B25808" s="1">
        <v>1299</v>
      </c>
      <c r="C25808">
        <v>4.0999999999999996</v>
      </c>
      <c r="D25808" t="s">
        <v>13</v>
      </c>
      <c r="E25808">
        <v>0.36</v>
      </c>
      <c r="F25808" t="s">
        <v>66132</v>
      </c>
      <c r="G25808" t="s">
        <v>88499</v>
      </c>
      <c r="H25808" t="b">
        <v>0</v>
      </c>
      <c r="I25808" t="s">
        <v>66547</v>
      </c>
      <c r="J25808" s="1">
        <v>829</v>
      </c>
      <c r="K25808" t="s">
        <v>445</v>
      </c>
      <c r="L25808" t="s">
        <v>526</v>
      </c>
      <c r="M25808" t="s">
        <v>66454</v>
      </c>
      <c r="N25808" t="s">
        <v>61027</v>
      </c>
    </row>
    <row r="25809" spans="1:14" x14ac:dyDescent="0.3">
      <c r="A25809" t="s">
        <v>61029</v>
      </c>
      <c r="B25809" s="1">
        <v>4299</v>
      </c>
      <c r="C25809">
        <v>4</v>
      </c>
      <c r="D25809" t="s">
        <v>13</v>
      </c>
      <c r="E25809">
        <v>0.35</v>
      </c>
      <c r="F25809" t="s">
        <v>61028</v>
      </c>
      <c r="G25809" t="s">
        <v>88500</v>
      </c>
      <c r="H25809" t="b">
        <v>0</v>
      </c>
      <c r="I25809" t="s">
        <v>66525</v>
      </c>
      <c r="J25809" s="1">
        <v>2794</v>
      </c>
      <c r="K25809" t="s">
        <v>445</v>
      </c>
      <c r="L25809" t="s">
        <v>477</v>
      </c>
      <c r="M25809" t="s">
        <v>66454</v>
      </c>
      <c r="N25809" t="s">
        <v>61030</v>
      </c>
    </row>
    <row r="25810" spans="1:14" x14ac:dyDescent="0.3">
      <c r="A25810" t="s">
        <v>61031</v>
      </c>
      <c r="B25810" s="1">
        <v>1299</v>
      </c>
      <c r="C25810">
        <v>4.0999999999999996</v>
      </c>
      <c r="D25810" t="s">
        <v>13</v>
      </c>
      <c r="E25810">
        <v>0.65</v>
      </c>
      <c r="F25810" t="s">
        <v>66132</v>
      </c>
      <c r="G25810" t="s">
        <v>88499</v>
      </c>
      <c r="H25810" t="b">
        <v>0</v>
      </c>
      <c r="I25810" t="s">
        <v>66547</v>
      </c>
      <c r="J25810" s="1">
        <v>454</v>
      </c>
      <c r="K25810" t="s">
        <v>445</v>
      </c>
      <c r="L25810" t="s">
        <v>4750</v>
      </c>
      <c r="M25810" t="s">
        <v>66454</v>
      </c>
      <c r="N25810" t="s">
        <v>61032</v>
      </c>
    </row>
    <row r="25811" spans="1:14" x14ac:dyDescent="0.3">
      <c r="A25811" t="s">
        <v>61033</v>
      </c>
      <c r="B25811" s="1">
        <v>2299</v>
      </c>
      <c r="C25811">
        <v>4.0999999999999996</v>
      </c>
      <c r="D25811" t="s">
        <v>13</v>
      </c>
      <c r="E25811">
        <v>0.55000000000000004</v>
      </c>
      <c r="F25811" t="s">
        <v>66132</v>
      </c>
      <c r="G25811" t="s">
        <v>88501</v>
      </c>
      <c r="H25811" t="b">
        <v>0</v>
      </c>
      <c r="I25811" t="s">
        <v>66547</v>
      </c>
      <c r="J25811" s="1">
        <v>1034</v>
      </c>
      <c r="K25811" t="s">
        <v>445</v>
      </c>
      <c r="L25811" t="s">
        <v>5590</v>
      </c>
      <c r="M25811" t="s">
        <v>66454</v>
      </c>
      <c r="N25811" t="s">
        <v>61034</v>
      </c>
    </row>
    <row r="25812" spans="1:14" x14ac:dyDescent="0.3">
      <c r="A25812" t="s">
        <v>61036</v>
      </c>
      <c r="B25812" s="1">
        <v>3999</v>
      </c>
      <c r="C25812">
        <v>4.0999999999999996</v>
      </c>
      <c r="D25812" t="s">
        <v>13</v>
      </c>
      <c r="E25812">
        <v>0.4</v>
      </c>
      <c r="F25812" t="s">
        <v>61035</v>
      </c>
      <c r="G25812" t="s">
        <v>88502</v>
      </c>
      <c r="H25812" t="b">
        <v>0</v>
      </c>
      <c r="I25812" t="s">
        <v>66525</v>
      </c>
      <c r="J25812" s="1">
        <v>2399</v>
      </c>
      <c r="K25812" t="s">
        <v>376</v>
      </c>
      <c r="L25812" t="s">
        <v>3133</v>
      </c>
      <c r="M25812" t="s">
        <v>66454</v>
      </c>
      <c r="N25812" t="s">
        <v>61037</v>
      </c>
    </row>
    <row r="25813" spans="1:14" x14ac:dyDescent="0.3">
      <c r="A25813" t="s">
        <v>61038</v>
      </c>
      <c r="B25813" s="1">
        <v>3499</v>
      </c>
      <c r="C25813">
        <v>4</v>
      </c>
      <c r="D25813" t="s">
        <v>13</v>
      </c>
      <c r="E25813">
        <v>0.48</v>
      </c>
      <c r="F25813" t="s">
        <v>66132</v>
      </c>
      <c r="G25813" t="s">
        <v>88503</v>
      </c>
      <c r="H25813" t="b">
        <v>0</v>
      </c>
      <c r="I25813" t="s">
        <v>66525</v>
      </c>
      <c r="J25813" s="1">
        <v>1819</v>
      </c>
      <c r="K25813" t="s">
        <v>16</v>
      </c>
      <c r="L25813" t="s">
        <v>38</v>
      </c>
      <c r="M25813" t="s">
        <v>66454</v>
      </c>
      <c r="N25813" t="s">
        <v>61039</v>
      </c>
    </row>
    <row r="25814" spans="1:14" x14ac:dyDescent="0.3">
      <c r="A25814" t="s">
        <v>61041</v>
      </c>
      <c r="B25814" s="1">
        <v>4299</v>
      </c>
      <c r="C25814">
        <v>4.3</v>
      </c>
      <c r="D25814" t="s">
        <v>13</v>
      </c>
      <c r="E25814">
        <v>0.52</v>
      </c>
      <c r="F25814" t="s">
        <v>61040</v>
      </c>
      <c r="G25814" t="s">
        <v>88504</v>
      </c>
      <c r="H25814" t="b">
        <v>1</v>
      </c>
      <c r="I25814" t="s">
        <v>66523</v>
      </c>
      <c r="J25814" s="1">
        <v>2063</v>
      </c>
      <c r="K25814" t="s">
        <v>376</v>
      </c>
      <c r="L25814" t="s">
        <v>4684</v>
      </c>
      <c r="M25814" t="s">
        <v>66454</v>
      </c>
      <c r="N25814" t="s">
        <v>61042</v>
      </c>
    </row>
    <row r="25815" spans="1:14" x14ac:dyDescent="0.3">
      <c r="A25815" t="s">
        <v>61044</v>
      </c>
      <c r="B25815" s="1">
        <v>1499</v>
      </c>
      <c r="C25815">
        <v>3.9</v>
      </c>
      <c r="D25815" t="s">
        <v>13</v>
      </c>
      <c r="E25815">
        <v>0.35</v>
      </c>
      <c r="F25815" t="s">
        <v>61043</v>
      </c>
      <c r="G25815" t="s">
        <v>88505</v>
      </c>
      <c r="H25815" t="b">
        <v>0</v>
      </c>
      <c r="I25815" t="s">
        <v>66525</v>
      </c>
      <c r="J25815" s="1">
        <v>974</v>
      </c>
      <c r="K25815" t="s">
        <v>445</v>
      </c>
      <c r="L25815" t="s">
        <v>45720</v>
      </c>
      <c r="M25815" t="s">
        <v>66454</v>
      </c>
      <c r="N25815" t="s">
        <v>61045</v>
      </c>
    </row>
    <row r="25816" spans="1:14" x14ac:dyDescent="0.3">
      <c r="A25816" t="s">
        <v>61046</v>
      </c>
      <c r="B25816" s="1">
        <v>3999</v>
      </c>
      <c r="C25816">
        <v>4.4000000000000004</v>
      </c>
      <c r="D25816" t="s">
        <v>13</v>
      </c>
      <c r="E25816">
        <v>0.45</v>
      </c>
      <c r="F25816" t="s">
        <v>66132</v>
      </c>
      <c r="G25816" t="s">
        <v>88506</v>
      </c>
      <c r="H25816" t="b">
        <v>0</v>
      </c>
      <c r="I25816" t="s">
        <v>66525</v>
      </c>
      <c r="J25816" s="1">
        <v>2199</v>
      </c>
      <c r="K25816" t="s">
        <v>445</v>
      </c>
      <c r="L25816" t="s">
        <v>61047</v>
      </c>
      <c r="M25816" t="s">
        <v>66454</v>
      </c>
      <c r="N25816" t="s">
        <v>61048</v>
      </c>
    </row>
    <row r="25817" spans="1:14" x14ac:dyDescent="0.3">
      <c r="A25817" t="s">
        <v>61049</v>
      </c>
      <c r="B25817" s="1">
        <v>12999</v>
      </c>
      <c r="C25817">
        <v>3.7</v>
      </c>
      <c r="D25817" t="s">
        <v>13</v>
      </c>
      <c r="E25817">
        <v>0.4</v>
      </c>
      <c r="F25817" t="s">
        <v>60131</v>
      </c>
      <c r="G25817" t="s">
        <v>88121</v>
      </c>
      <c r="H25817" t="b">
        <v>0</v>
      </c>
      <c r="I25817" t="s">
        <v>66525</v>
      </c>
      <c r="J25817" s="1">
        <v>7799</v>
      </c>
      <c r="K25817" t="s">
        <v>376</v>
      </c>
      <c r="L25817" t="s">
        <v>4684</v>
      </c>
      <c r="M25817" t="s">
        <v>66454</v>
      </c>
      <c r="N25817" t="s">
        <v>61050</v>
      </c>
    </row>
    <row r="25818" spans="1:14" x14ac:dyDescent="0.3">
      <c r="A25818" t="s">
        <v>61052</v>
      </c>
      <c r="B25818" s="1">
        <v>1499</v>
      </c>
      <c r="C25818">
        <v>4.3</v>
      </c>
      <c r="D25818" t="s">
        <v>13</v>
      </c>
      <c r="E25818">
        <v>0.55000000000000004</v>
      </c>
      <c r="F25818" t="s">
        <v>61051</v>
      </c>
      <c r="G25818" t="s">
        <v>88507</v>
      </c>
      <c r="H25818" t="b">
        <v>1</v>
      </c>
      <c r="I25818" t="s">
        <v>66523</v>
      </c>
      <c r="J25818" s="1">
        <v>674</v>
      </c>
      <c r="K25818" t="s">
        <v>445</v>
      </c>
      <c r="L25818" t="s">
        <v>720</v>
      </c>
      <c r="M25818" t="s">
        <v>66454</v>
      </c>
      <c r="N25818" t="s">
        <v>61053</v>
      </c>
    </row>
    <row r="25819" spans="1:14" x14ac:dyDescent="0.3">
      <c r="A25819" t="s">
        <v>61055</v>
      </c>
      <c r="B25819" s="1">
        <v>2999</v>
      </c>
      <c r="C25819">
        <v>4.0999999999999996</v>
      </c>
      <c r="D25819" t="s">
        <v>13</v>
      </c>
      <c r="E25819">
        <v>0.45</v>
      </c>
      <c r="F25819" t="s">
        <v>61054</v>
      </c>
      <c r="G25819" t="s">
        <v>88508</v>
      </c>
      <c r="H25819" t="b">
        <v>0</v>
      </c>
      <c r="I25819" t="s">
        <v>66525</v>
      </c>
      <c r="J25819" s="1">
        <v>1649</v>
      </c>
      <c r="K25819" t="s">
        <v>376</v>
      </c>
      <c r="L25819" t="s">
        <v>4094</v>
      </c>
      <c r="M25819" t="s">
        <v>66454</v>
      </c>
      <c r="N25819" t="s">
        <v>61056</v>
      </c>
    </row>
    <row r="25820" spans="1:14" x14ac:dyDescent="0.3">
      <c r="A25820" t="s">
        <v>61057</v>
      </c>
      <c r="B25820" s="1">
        <v>4499</v>
      </c>
      <c r="C25820">
        <v>4.2</v>
      </c>
      <c r="D25820" t="s">
        <v>13</v>
      </c>
      <c r="E25820">
        <v>0.48</v>
      </c>
      <c r="F25820" t="s">
        <v>66132</v>
      </c>
      <c r="G25820" t="s">
        <v>88509</v>
      </c>
      <c r="H25820" t="b">
        <v>0</v>
      </c>
      <c r="I25820" t="s">
        <v>66525</v>
      </c>
      <c r="J25820" s="1">
        <v>2339</v>
      </c>
      <c r="K25820" t="s">
        <v>16</v>
      </c>
      <c r="L25820" t="s">
        <v>38</v>
      </c>
      <c r="M25820" t="s">
        <v>66454</v>
      </c>
      <c r="N25820" t="s">
        <v>61058</v>
      </c>
    </row>
    <row r="25821" spans="1:14" x14ac:dyDescent="0.3">
      <c r="A25821" t="s">
        <v>61059</v>
      </c>
      <c r="B25821" s="1">
        <v>2799</v>
      </c>
      <c r="C25821">
        <v>4</v>
      </c>
      <c r="D25821" t="s">
        <v>13</v>
      </c>
      <c r="E25821">
        <v>0.45</v>
      </c>
      <c r="F25821" t="s">
        <v>66132</v>
      </c>
      <c r="G25821" t="s">
        <v>88510</v>
      </c>
      <c r="H25821" t="b">
        <v>0</v>
      </c>
      <c r="I25821" t="s">
        <v>66525</v>
      </c>
      <c r="J25821" s="1">
        <v>1539</v>
      </c>
      <c r="K25821" t="s">
        <v>445</v>
      </c>
      <c r="L25821" t="s">
        <v>1444</v>
      </c>
      <c r="M25821" t="s">
        <v>66454</v>
      </c>
      <c r="N25821" t="s">
        <v>61060</v>
      </c>
    </row>
    <row r="25822" spans="1:14" x14ac:dyDescent="0.3">
      <c r="A25822" t="s">
        <v>61061</v>
      </c>
      <c r="B25822" s="1">
        <v>3299</v>
      </c>
      <c r="C25822">
        <v>4.2</v>
      </c>
      <c r="D25822" t="s">
        <v>13</v>
      </c>
      <c r="E25822">
        <v>0.65</v>
      </c>
      <c r="F25822" t="s">
        <v>66132</v>
      </c>
      <c r="G25822" t="s">
        <v>88511</v>
      </c>
      <c r="H25822" t="b">
        <v>0</v>
      </c>
      <c r="I25822" t="s">
        <v>66525</v>
      </c>
      <c r="J25822" s="1">
        <v>1154</v>
      </c>
      <c r="K25822" t="s">
        <v>376</v>
      </c>
      <c r="L25822" t="s">
        <v>3133</v>
      </c>
      <c r="M25822" t="s">
        <v>66454</v>
      </c>
      <c r="N25822" t="s">
        <v>61062</v>
      </c>
    </row>
    <row r="25823" spans="1:14" x14ac:dyDescent="0.3">
      <c r="A25823" t="s">
        <v>61063</v>
      </c>
      <c r="B25823" s="1">
        <v>4999</v>
      </c>
      <c r="C25823">
        <v>4.3</v>
      </c>
      <c r="D25823" t="s">
        <v>13</v>
      </c>
      <c r="E25823">
        <v>0.4</v>
      </c>
      <c r="F25823" t="s">
        <v>60215</v>
      </c>
      <c r="G25823" t="s">
        <v>88512</v>
      </c>
      <c r="H25823" t="b">
        <v>1</v>
      </c>
      <c r="I25823" t="s">
        <v>66523</v>
      </c>
      <c r="J25823" s="1">
        <v>2999</v>
      </c>
      <c r="K25823" t="s">
        <v>376</v>
      </c>
      <c r="L25823" t="s">
        <v>4418</v>
      </c>
      <c r="M25823" t="s">
        <v>66454</v>
      </c>
      <c r="N25823" t="s">
        <v>61064</v>
      </c>
    </row>
    <row r="25824" spans="1:14" x14ac:dyDescent="0.3">
      <c r="A25824" t="s">
        <v>61066</v>
      </c>
      <c r="B25824" s="1">
        <v>1499</v>
      </c>
      <c r="C25824">
        <v>3.6</v>
      </c>
      <c r="D25824" t="s">
        <v>13</v>
      </c>
      <c r="E25824">
        <v>0.4</v>
      </c>
      <c r="F25824" t="s">
        <v>61065</v>
      </c>
      <c r="G25824" t="s">
        <v>88513</v>
      </c>
      <c r="H25824" t="b">
        <v>0</v>
      </c>
      <c r="I25824" t="s">
        <v>66525</v>
      </c>
      <c r="J25824" s="1">
        <v>899</v>
      </c>
      <c r="K25824" t="s">
        <v>445</v>
      </c>
      <c r="L25824" t="s">
        <v>710</v>
      </c>
      <c r="M25824" t="s">
        <v>66454</v>
      </c>
      <c r="N25824" t="s">
        <v>61067</v>
      </c>
    </row>
    <row r="25825" spans="1:14" x14ac:dyDescent="0.3">
      <c r="A25825" t="s">
        <v>61068</v>
      </c>
      <c r="B25825" s="1">
        <v>3799</v>
      </c>
      <c r="C25825">
        <v>4.2</v>
      </c>
      <c r="D25825" t="s">
        <v>13</v>
      </c>
      <c r="E25825">
        <v>0.45</v>
      </c>
      <c r="F25825" t="s">
        <v>66132</v>
      </c>
      <c r="G25825" t="s">
        <v>88514</v>
      </c>
      <c r="H25825" t="b">
        <v>0</v>
      </c>
      <c r="I25825" t="s">
        <v>66525</v>
      </c>
      <c r="J25825" s="1">
        <v>2089</v>
      </c>
      <c r="K25825" t="s">
        <v>376</v>
      </c>
      <c r="L25825" t="s">
        <v>4094</v>
      </c>
      <c r="M25825" t="s">
        <v>66454</v>
      </c>
      <c r="N25825" t="s">
        <v>61069</v>
      </c>
    </row>
    <row r="25826" spans="1:14" x14ac:dyDescent="0.3">
      <c r="A25826" t="s">
        <v>61070</v>
      </c>
      <c r="B25826" s="1">
        <v>3299</v>
      </c>
      <c r="C25826">
        <v>4</v>
      </c>
      <c r="D25826" t="s">
        <v>13</v>
      </c>
      <c r="E25826">
        <v>0.3</v>
      </c>
      <c r="F25826" t="s">
        <v>66132</v>
      </c>
      <c r="G25826" t="s">
        <v>88515</v>
      </c>
      <c r="H25826" t="b">
        <v>0</v>
      </c>
      <c r="I25826" t="s">
        <v>66547</v>
      </c>
      <c r="J25826" s="1">
        <v>2309</v>
      </c>
      <c r="K25826" t="s">
        <v>16</v>
      </c>
      <c r="L25826" t="s">
        <v>38</v>
      </c>
      <c r="M25826" t="s">
        <v>66454</v>
      </c>
      <c r="N25826" t="s">
        <v>61071</v>
      </c>
    </row>
    <row r="25827" spans="1:14" x14ac:dyDescent="0.3">
      <c r="A25827" t="s">
        <v>61073</v>
      </c>
      <c r="B25827" s="1">
        <v>1799</v>
      </c>
      <c r="C25827">
        <v>4.5</v>
      </c>
      <c r="D25827" t="s">
        <v>13</v>
      </c>
      <c r="E25827">
        <v>0.41</v>
      </c>
      <c r="F25827" t="s">
        <v>61072</v>
      </c>
      <c r="G25827" t="s">
        <v>88516</v>
      </c>
      <c r="H25827" t="b">
        <v>0</v>
      </c>
      <c r="I25827" t="s">
        <v>66525</v>
      </c>
      <c r="J25827" s="1">
        <v>1049</v>
      </c>
      <c r="K25827" t="s">
        <v>445</v>
      </c>
      <c r="L25827" t="s">
        <v>725</v>
      </c>
      <c r="M25827" t="s">
        <v>66454</v>
      </c>
      <c r="N25827" t="s">
        <v>61074</v>
      </c>
    </row>
    <row r="25828" spans="1:14" x14ac:dyDescent="0.3">
      <c r="A25828" t="s">
        <v>61076</v>
      </c>
      <c r="B25828" s="1">
        <v>4499</v>
      </c>
      <c r="C25828">
        <v>3.6</v>
      </c>
      <c r="D25828" t="s">
        <v>13</v>
      </c>
      <c r="E25828">
        <v>0.5</v>
      </c>
      <c r="F25828" t="s">
        <v>61075</v>
      </c>
      <c r="G25828" t="s">
        <v>88517</v>
      </c>
      <c r="H25828" t="b">
        <v>0</v>
      </c>
      <c r="I25828" t="s">
        <v>66525</v>
      </c>
      <c r="J25828" s="1">
        <v>2249</v>
      </c>
      <c r="K25828" t="s">
        <v>376</v>
      </c>
      <c r="L25828" t="s">
        <v>4094</v>
      </c>
      <c r="M25828" t="s">
        <v>66454</v>
      </c>
      <c r="N25828" t="s">
        <v>61077</v>
      </c>
    </row>
    <row r="25829" spans="1:14" x14ac:dyDescent="0.3">
      <c r="A25829" t="s">
        <v>61079</v>
      </c>
      <c r="B25829" s="1">
        <v>1999</v>
      </c>
      <c r="C25829">
        <v>4.4000000000000004</v>
      </c>
      <c r="D25829" t="s">
        <v>13</v>
      </c>
      <c r="E25829">
        <v>0.4</v>
      </c>
      <c r="F25829" t="s">
        <v>61078</v>
      </c>
      <c r="G25829" t="s">
        <v>88518</v>
      </c>
      <c r="H25829" t="b">
        <v>0</v>
      </c>
      <c r="I25829" t="s">
        <v>66525</v>
      </c>
      <c r="J25829" s="1">
        <v>1199</v>
      </c>
      <c r="K25829" t="s">
        <v>445</v>
      </c>
      <c r="L25829" t="s">
        <v>747</v>
      </c>
      <c r="M25829" t="s">
        <v>66454</v>
      </c>
      <c r="N25829" t="s">
        <v>61080</v>
      </c>
    </row>
    <row r="25830" spans="1:14" x14ac:dyDescent="0.3">
      <c r="A25830" t="s">
        <v>61081</v>
      </c>
      <c r="B25830" s="1">
        <v>1999</v>
      </c>
      <c r="C25830">
        <v>3.5</v>
      </c>
      <c r="D25830" t="s">
        <v>13</v>
      </c>
      <c r="E25830">
        <v>0.55000000000000004</v>
      </c>
      <c r="F25830" t="s">
        <v>66132</v>
      </c>
      <c r="G25830" t="s">
        <v>88519</v>
      </c>
      <c r="H25830" t="b">
        <v>0</v>
      </c>
      <c r="I25830" t="s">
        <v>66525</v>
      </c>
      <c r="J25830" s="1">
        <v>899</v>
      </c>
      <c r="K25830" t="s">
        <v>445</v>
      </c>
      <c r="L25830" t="s">
        <v>532</v>
      </c>
      <c r="M25830" t="s">
        <v>66454</v>
      </c>
      <c r="N25830" t="s">
        <v>61082</v>
      </c>
    </row>
    <row r="25831" spans="1:14" x14ac:dyDescent="0.3">
      <c r="A25831" t="s">
        <v>61083</v>
      </c>
      <c r="B25831" s="1">
        <v>2499</v>
      </c>
      <c r="C25831">
        <v>4.3</v>
      </c>
      <c r="D25831" t="s">
        <v>13</v>
      </c>
      <c r="E25831">
        <v>0.52</v>
      </c>
      <c r="F25831" t="s">
        <v>66132</v>
      </c>
      <c r="G25831" t="s">
        <v>88520</v>
      </c>
      <c r="H25831" t="b">
        <v>0</v>
      </c>
      <c r="I25831" t="s">
        <v>66525</v>
      </c>
      <c r="J25831" s="1">
        <v>1199</v>
      </c>
      <c r="K25831" t="s">
        <v>376</v>
      </c>
      <c r="L25831" t="s">
        <v>4094</v>
      </c>
      <c r="M25831" t="s">
        <v>66454</v>
      </c>
      <c r="N25831" t="s">
        <v>61084</v>
      </c>
    </row>
    <row r="25832" spans="1:14" x14ac:dyDescent="0.3">
      <c r="A25832" t="s">
        <v>61086</v>
      </c>
      <c r="B25832" s="1">
        <v>1799</v>
      </c>
      <c r="C25832">
        <v>3.8</v>
      </c>
      <c r="D25832" t="s">
        <v>13</v>
      </c>
      <c r="E25832">
        <v>0.41</v>
      </c>
      <c r="F25832" t="s">
        <v>61085</v>
      </c>
      <c r="G25832" t="s">
        <v>88521</v>
      </c>
      <c r="H25832" t="b">
        <v>0</v>
      </c>
      <c r="I25832" t="s">
        <v>66525</v>
      </c>
      <c r="J25832" s="1">
        <v>1049</v>
      </c>
      <c r="K25832" t="s">
        <v>445</v>
      </c>
      <c r="L25832" t="s">
        <v>717</v>
      </c>
      <c r="M25832" t="s">
        <v>66454</v>
      </c>
      <c r="N25832" t="s">
        <v>61087</v>
      </c>
    </row>
    <row r="25833" spans="1:14" x14ac:dyDescent="0.3">
      <c r="A25833" t="s">
        <v>61088</v>
      </c>
      <c r="B25833" s="1">
        <v>3799</v>
      </c>
      <c r="C25833">
        <v>3.1</v>
      </c>
      <c r="D25833" t="s">
        <v>13</v>
      </c>
      <c r="E25833">
        <v>0.48</v>
      </c>
      <c r="F25833" t="s">
        <v>66132</v>
      </c>
      <c r="G25833" t="s">
        <v>88522</v>
      </c>
      <c r="H25833" t="b">
        <v>0</v>
      </c>
      <c r="I25833" t="s">
        <v>66525</v>
      </c>
      <c r="J25833" s="1">
        <v>1975</v>
      </c>
      <c r="K25833" t="s">
        <v>16</v>
      </c>
      <c r="L25833" t="s">
        <v>32128</v>
      </c>
      <c r="M25833" t="s">
        <v>66454</v>
      </c>
      <c r="N25833" t="s">
        <v>61089</v>
      </c>
    </row>
    <row r="25834" spans="1:14" x14ac:dyDescent="0.3">
      <c r="A25834" t="s">
        <v>61090</v>
      </c>
      <c r="B25834" s="1">
        <v>3999</v>
      </c>
      <c r="C25834">
        <v>4</v>
      </c>
      <c r="D25834" t="s">
        <v>13</v>
      </c>
      <c r="E25834">
        <v>0.4</v>
      </c>
      <c r="F25834" t="s">
        <v>66132</v>
      </c>
      <c r="G25834" t="s">
        <v>88523</v>
      </c>
      <c r="H25834" t="b">
        <v>0</v>
      </c>
      <c r="I25834" t="s">
        <v>66525</v>
      </c>
      <c r="J25834" s="1">
        <v>2399</v>
      </c>
      <c r="K25834" t="s">
        <v>376</v>
      </c>
      <c r="L25834" t="s">
        <v>4684</v>
      </c>
      <c r="M25834" t="s">
        <v>66454</v>
      </c>
      <c r="N25834" t="s">
        <v>61091</v>
      </c>
    </row>
    <row r="25835" spans="1:14" x14ac:dyDescent="0.3">
      <c r="A25835" t="s">
        <v>61092</v>
      </c>
      <c r="B25835" s="1">
        <v>1999</v>
      </c>
      <c r="C25835">
        <v>4</v>
      </c>
      <c r="D25835" t="s">
        <v>13</v>
      </c>
      <c r="E25835">
        <v>0.35</v>
      </c>
      <c r="F25835" t="s">
        <v>66132</v>
      </c>
      <c r="G25835" t="s">
        <v>88524</v>
      </c>
      <c r="H25835" t="b">
        <v>0</v>
      </c>
      <c r="I25835" t="s">
        <v>66525</v>
      </c>
      <c r="J25835" s="1">
        <v>1299</v>
      </c>
      <c r="K25835" t="s">
        <v>16</v>
      </c>
      <c r="L25835" t="s">
        <v>20</v>
      </c>
      <c r="M25835" t="s">
        <v>66454</v>
      </c>
      <c r="N25835" t="s">
        <v>61093</v>
      </c>
    </row>
    <row r="25836" spans="1:14" x14ac:dyDescent="0.3">
      <c r="A25836" t="s">
        <v>61094</v>
      </c>
      <c r="B25836" s="1">
        <v>2999</v>
      </c>
      <c r="C25836">
        <v>4.3</v>
      </c>
      <c r="D25836" t="s">
        <v>13</v>
      </c>
      <c r="E25836">
        <v>0.5</v>
      </c>
      <c r="F25836" t="s">
        <v>66132</v>
      </c>
      <c r="G25836" t="s">
        <v>88525</v>
      </c>
      <c r="H25836" t="b">
        <v>0</v>
      </c>
      <c r="I25836" t="s">
        <v>66547</v>
      </c>
      <c r="J25836" s="1">
        <v>1499</v>
      </c>
      <c r="K25836" t="s">
        <v>376</v>
      </c>
      <c r="L25836" t="s">
        <v>4684</v>
      </c>
      <c r="M25836" t="s">
        <v>66454</v>
      </c>
      <c r="N25836" t="s">
        <v>61095</v>
      </c>
    </row>
    <row r="25837" spans="1:14" x14ac:dyDescent="0.3">
      <c r="A25837" t="s">
        <v>61097</v>
      </c>
      <c r="B25837" s="1">
        <v>1499</v>
      </c>
      <c r="C25837">
        <v>3.4</v>
      </c>
      <c r="D25837" t="s">
        <v>13</v>
      </c>
      <c r="E25837">
        <v>0.35</v>
      </c>
      <c r="F25837" t="s">
        <v>61096</v>
      </c>
      <c r="G25837" t="s">
        <v>88526</v>
      </c>
      <c r="H25837" t="b">
        <v>0</v>
      </c>
      <c r="I25837" t="s">
        <v>66547</v>
      </c>
      <c r="J25837" s="1">
        <v>974</v>
      </c>
      <c r="K25837" t="s">
        <v>445</v>
      </c>
      <c r="L25837" t="s">
        <v>5590</v>
      </c>
      <c r="M25837" t="s">
        <v>66454</v>
      </c>
      <c r="N25837" t="s">
        <v>61098</v>
      </c>
    </row>
    <row r="25838" spans="1:14" x14ac:dyDescent="0.3">
      <c r="A25838" t="s">
        <v>61099</v>
      </c>
      <c r="B25838" s="1">
        <v>1499</v>
      </c>
      <c r="C25838">
        <v>3.9</v>
      </c>
      <c r="D25838" t="s">
        <v>13</v>
      </c>
      <c r="E25838">
        <v>0.45</v>
      </c>
      <c r="F25838" t="s">
        <v>66132</v>
      </c>
      <c r="G25838" t="s">
        <v>88527</v>
      </c>
      <c r="H25838" t="b">
        <v>1</v>
      </c>
      <c r="I25838" t="s">
        <v>66523</v>
      </c>
      <c r="J25838" s="1">
        <v>824</v>
      </c>
      <c r="K25838" t="s">
        <v>445</v>
      </c>
      <c r="L25838" t="s">
        <v>824</v>
      </c>
      <c r="M25838" t="s">
        <v>66454</v>
      </c>
      <c r="N25838" t="s">
        <v>61100</v>
      </c>
    </row>
    <row r="25839" spans="1:14" x14ac:dyDescent="0.3">
      <c r="A25839" t="s">
        <v>61101</v>
      </c>
      <c r="B25839" s="1">
        <v>1499</v>
      </c>
      <c r="C25839">
        <v>4.2</v>
      </c>
      <c r="D25839" t="s">
        <v>13</v>
      </c>
      <c r="E25839">
        <v>0.35</v>
      </c>
      <c r="F25839" t="s">
        <v>66132</v>
      </c>
      <c r="G25839" t="s">
        <v>88528</v>
      </c>
      <c r="H25839" t="b">
        <v>0</v>
      </c>
      <c r="I25839" t="s">
        <v>66525</v>
      </c>
      <c r="J25839" s="1">
        <v>974</v>
      </c>
      <c r="K25839" t="s">
        <v>445</v>
      </c>
      <c r="L25839" t="s">
        <v>485</v>
      </c>
      <c r="M25839" t="s">
        <v>66454</v>
      </c>
      <c r="N25839" t="s">
        <v>61102</v>
      </c>
    </row>
    <row r="25840" spans="1:14" x14ac:dyDescent="0.3">
      <c r="A25840" t="s">
        <v>61103</v>
      </c>
      <c r="B25840" s="1">
        <v>2499</v>
      </c>
      <c r="C25840">
        <v>4.2</v>
      </c>
      <c r="D25840" t="s">
        <v>13</v>
      </c>
      <c r="E25840">
        <v>0.45</v>
      </c>
      <c r="F25840" t="s">
        <v>66132</v>
      </c>
      <c r="G25840" t="s">
        <v>88529</v>
      </c>
      <c r="H25840" t="b">
        <v>0</v>
      </c>
      <c r="I25840" t="s">
        <v>66525</v>
      </c>
      <c r="J25840" s="1">
        <v>1374</v>
      </c>
      <c r="K25840" t="s">
        <v>376</v>
      </c>
      <c r="L25840" t="s">
        <v>3133</v>
      </c>
      <c r="M25840" t="s">
        <v>66454</v>
      </c>
      <c r="N25840" t="s">
        <v>61104</v>
      </c>
    </row>
    <row r="25841" spans="1:14" x14ac:dyDescent="0.3">
      <c r="A25841" t="s">
        <v>61106</v>
      </c>
      <c r="B25841" s="1">
        <v>3999</v>
      </c>
      <c r="C25841">
        <v>3.8</v>
      </c>
      <c r="D25841" t="s">
        <v>13</v>
      </c>
      <c r="E25841">
        <v>0.45</v>
      </c>
      <c r="F25841" t="s">
        <v>61105</v>
      </c>
      <c r="G25841" t="s">
        <v>88530</v>
      </c>
      <c r="H25841" t="b">
        <v>1</v>
      </c>
      <c r="I25841" t="s">
        <v>66523</v>
      </c>
      <c r="J25841" s="1">
        <v>2199</v>
      </c>
      <c r="K25841" t="s">
        <v>445</v>
      </c>
      <c r="L25841" t="s">
        <v>26477</v>
      </c>
      <c r="M25841" t="s">
        <v>66454</v>
      </c>
      <c r="N25841" t="s">
        <v>61107</v>
      </c>
    </row>
    <row r="25842" spans="1:14" x14ac:dyDescent="0.3">
      <c r="A25842" t="s">
        <v>61109</v>
      </c>
      <c r="B25842" s="1">
        <v>1799</v>
      </c>
      <c r="C25842">
        <v>4.7</v>
      </c>
      <c r="D25842" t="s">
        <v>13</v>
      </c>
      <c r="E25842">
        <v>0.61</v>
      </c>
      <c r="F25842" t="s">
        <v>61108</v>
      </c>
      <c r="G25842" t="s">
        <v>88531</v>
      </c>
      <c r="H25842" t="b">
        <v>0</v>
      </c>
      <c r="I25842" t="s">
        <v>59953</v>
      </c>
      <c r="J25842" s="1">
        <v>699</v>
      </c>
      <c r="K25842" t="s">
        <v>445</v>
      </c>
      <c r="L25842" t="s">
        <v>485</v>
      </c>
      <c r="M25842" t="s">
        <v>66454</v>
      </c>
      <c r="N25842" t="s">
        <v>61110</v>
      </c>
    </row>
    <row r="25843" spans="1:14" x14ac:dyDescent="0.3">
      <c r="A25843" t="s">
        <v>61112</v>
      </c>
      <c r="B25843" s="1">
        <v>1799</v>
      </c>
      <c r="C25843">
        <v>4.0999999999999996</v>
      </c>
      <c r="D25843" t="s">
        <v>13</v>
      </c>
      <c r="E25843">
        <v>0.6</v>
      </c>
      <c r="F25843" t="s">
        <v>61111</v>
      </c>
      <c r="G25843" t="s">
        <v>88532</v>
      </c>
      <c r="H25843" t="b">
        <v>0</v>
      </c>
      <c r="I25843" t="s">
        <v>66547</v>
      </c>
      <c r="J25843" s="1">
        <v>719</v>
      </c>
      <c r="K25843" t="s">
        <v>445</v>
      </c>
      <c r="L25843" t="s">
        <v>517</v>
      </c>
      <c r="M25843" t="s">
        <v>66454</v>
      </c>
      <c r="N25843" t="s">
        <v>61113</v>
      </c>
    </row>
    <row r="25844" spans="1:14" x14ac:dyDescent="0.3">
      <c r="A25844" t="s">
        <v>61114</v>
      </c>
      <c r="B25844" s="1">
        <v>2999</v>
      </c>
      <c r="C25844">
        <v>3.8</v>
      </c>
      <c r="D25844" t="s">
        <v>13</v>
      </c>
      <c r="E25844">
        <v>0.55000000000000004</v>
      </c>
      <c r="F25844" t="s">
        <v>66132</v>
      </c>
      <c r="G25844" t="s">
        <v>88533</v>
      </c>
      <c r="H25844" t="b">
        <v>0</v>
      </c>
      <c r="I25844" t="s">
        <v>66525</v>
      </c>
      <c r="J25844" s="1">
        <v>1349</v>
      </c>
      <c r="K25844" t="s">
        <v>16</v>
      </c>
      <c r="L25844" t="s">
        <v>32</v>
      </c>
      <c r="M25844" t="s">
        <v>66454</v>
      </c>
      <c r="N25844" t="s">
        <v>61115</v>
      </c>
    </row>
    <row r="25845" spans="1:14" x14ac:dyDescent="0.3">
      <c r="A25845" t="s">
        <v>61116</v>
      </c>
      <c r="B25845" s="1">
        <v>1499</v>
      </c>
      <c r="C25845">
        <v>4.2</v>
      </c>
      <c r="D25845" t="s">
        <v>13</v>
      </c>
      <c r="E25845">
        <v>0.35</v>
      </c>
      <c r="F25845" t="s">
        <v>66132</v>
      </c>
      <c r="G25845" t="s">
        <v>88534</v>
      </c>
      <c r="H25845" t="b">
        <v>0</v>
      </c>
      <c r="I25845" t="s">
        <v>66525</v>
      </c>
      <c r="J25845" s="1">
        <v>974</v>
      </c>
      <c r="K25845" t="s">
        <v>445</v>
      </c>
      <c r="L25845" t="s">
        <v>482</v>
      </c>
      <c r="M25845" t="s">
        <v>66454</v>
      </c>
      <c r="N25845" t="s">
        <v>61117</v>
      </c>
    </row>
    <row r="25846" spans="1:14" x14ac:dyDescent="0.3">
      <c r="A25846" t="s">
        <v>61118</v>
      </c>
      <c r="B25846" s="1">
        <v>1499</v>
      </c>
      <c r="C25846">
        <v>4.2</v>
      </c>
      <c r="D25846" t="s">
        <v>13</v>
      </c>
      <c r="E25846">
        <v>0.45</v>
      </c>
      <c r="F25846" t="s">
        <v>66132</v>
      </c>
      <c r="G25846" t="s">
        <v>88535</v>
      </c>
      <c r="H25846" t="b">
        <v>0</v>
      </c>
      <c r="I25846" t="s">
        <v>66525</v>
      </c>
      <c r="J25846" s="1">
        <v>824</v>
      </c>
      <c r="K25846" t="s">
        <v>445</v>
      </c>
      <c r="L25846" t="s">
        <v>710</v>
      </c>
      <c r="M25846" t="s">
        <v>66454</v>
      </c>
      <c r="N25846" t="s">
        <v>61119</v>
      </c>
    </row>
    <row r="25847" spans="1:14" x14ac:dyDescent="0.3">
      <c r="A25847" t="s">
        <v>61121</v>
      </c>
      <c r="B25847" s="1">
        <v>1799</v>
      </c>
      <c r="C25847">
        <v>3.8</v>
      </c>
      <c r="D25847" t="s">
        <v>13</v>
      </c>
      <c r="E25847">
        <v>0.35</v>
      </c>
      <c r="F25847" t="s">
        <v>61120</v>
      </c>
      <c r="G25847" t="s">
        <v>88536</v>
      </c>
      <c r="H25847" t="b">
        <v>0</v>
      </c>
      <c r="I25847" t="s">
        <v>66525</v>
      </c>
      <c r="J25847" s="1">
        <v>1169</v>
      </c>
      <c r="K25847" t="s">
        <v>445</v>
      </c>
      <c r="L25847" t="s">
        <v>1206</v>
      </c>
      <c r="M25847" t="s">
        <v>66454</v>
      </c>
      <c r="N25847" t="s">
        <v>61122</v>
      </c>
    </row>
    <row r="25848" spans="1:14" x14ac:dyDescent="0.3">
      <c r="A25848" t="s">
        <v>61123</v>
      </c>
      <c r="B25848" s="1">
        <v>2299</v>
      </c>
      <c r="C25848">
        <v>4</v>
      </c>
      <c r="D25848" t="s">
        <v>13</v>
      </c>
      <c r="E25848">
        <v>0.65</v>
      </c>
      <c r="F25848" t="s">
        <v>66132</v>
      </c>
      <c r="G25848" t="s">
        <v>88537</v>
      </c>
      <c r="H25848" t="b">
        <v>0</v>
      </c>
      <c r="I25848" t="s">
        <v>66525</v>
      </c>
      <c r="J25848" s="1">
        <v>804</v>
      </c>
      <c r="K25848" t="s">
        <v>376</v>
      </c>
      <c r="L25848" t="s">
        <v>4094</v>
      </c>
      <c r="M25848" t="s">
        <v>66454</v>
      </c>
      <c r="N25848" t="s">
        <v>61124</v>
      </c>
    </row>
    <row r="25849" spans="1:14" x14ac:dyDescent="0.3">
      <c r="A25849" t="s">
        <v>61126</v>
      </c>
      <c r="B25849" s="1">
        <v>3499</v>
      </c>
      <c r="C25849">
        <v>3.5</v>
      </c>
      <c r="D25849" t="s">
        <v>13</v>
      </c>
      <c r="E25849">
        <v>0.4</v>
      </c>
      <c r="F25849" t="s">
        <v>61125</v>
      </c>
      <c r="G25849" t="s">
        <v>88538</v>
      </c>
      <c r="H25849" t="b">
        <v>0</v>
      </c>
      <c r="I25849" t="s">
        <v>66525</v>
      </c>
      <c r="J25849" s="1">
        <v>2099</v>
      </c>
      <c r="K25849" t="s">
        <v>376</v>
      </c>
      <c r="L25849" t="s">
        <v>3133</v>
      </c>
      <c r="M25849" t="s">
        <v>66454</v>
      </c>
      <c r="N25849" t="s">
        <v>61127</v>
      </c>
    </row>
    <row r="25850" spans="1:14" x14ac:dyDescent="0.3">
      <c r="A25850" t="s">
        <v>61128</v>
      </c>
      <c r="B25850" s="1">
        <v>1499</v>
      </c>
      <c r="C25850">
        <v>4.0999999999999996</v>
      </c>
      <c r="D25850" t="s">
        <v>13</v>
      </c>
      <c r="E25850">
        <v>0.46</v>
      </c>
      <c r="F25850" t="s">
        <v>66132</v>
      </c>
      <c r="G25850" t="s">
        <v>88539</v>
      </c>
      <c r="H25850" t="b">
        <v>0</v>
      </c>
      <c r="I25850" t="s">
        <v>66525</v>
      </c>
      <c r="J25850" s="1">
        <v>804</v>
      </c>
      <c r="K25850" t="s">
        <v>445</v>
      </c>
      <c r="L25850" t="s">
        <v>735</v>
      </c>
      <c r="M25850" t="s">
        <v>66454</v>
      </c>
      <c r="N25850" t="s">
        <v>61129</v>
      </c>
    </row>
    <row r="25851" spans="1:14" x14ac:dyDescent="0.3">
      <c r="A25851" t="s">
        <v>61130</v>
      </c>
      <c r="B25851" s="1">
        <v>3299</v>
      </c>
      <c r="C25851">
        <v>4.0999999999999996</v>
      </c>
      <c r="D25851" t="s">
        <v>13</v>
      </c>
      <c r="E25851">
        <v>0.45</v>
      </c>
      <c r="F25851" t="s">
        <v>66132</v>
      </c>
      <c r="G25851" t="s">
        <v>88540</v>
      </c>
      <c r="H25851" t="b">
        <v>1</v>
      </c>
      <c r="I25851" t="s">
        <v>66523</v>
      </c>
      <c r="J25851" s="1">
        <v>1814</v>
      </c>
      <c r="K25851" t="s">
        <v>376</v>
      </c>
      <c r="L25851" t="s">
        <v>4094</v>
      </c>
      <c r="M25851" t="s">
        <v>66454</v>
      </c>
      <c r="N25851" t="s">
        <v>61131</v>
      </c>
    </row>
    <row r="25852" spans="1:14" x14ac:dyDescent="0.3">
      <c r="A25852" t="s">
        <v>61132</v>
      </c>
      <c r="B25852" s="1">
        <v>3499</v>
      </c>
      <c r="C25852">
        <v>4.3</v>
      </c>
      <c r="D25852" t="s">
        <v>13</v>
      </c>
      <c r="E25852">
        <v>0.4</v>
      </c>
      <c r="F25852" t="s">
        <v>60378</v>
      </c>
      <c r="G25852" t="s">
        <v>88541</v>
      </c>
      <c r="H25852" t="b">
        <v>0</v>
      </c>
      <c r="I25852" t="s">
        <v>66525</v>
      </c>
      <c r="J25852" s="1">
        <v>2099</v>
      </c>
      <c r="K25852" t="s">
        <v>376</v>
      </c>
      <c r="L25852" t="s">
        <v>4094</v>
      </c>
      <c r="M25852" t="s">
        <v>66454</v>
      </c>
      <c r="N25852" t="s">
        <v>61133</v>
      </c>
    </row>
    <row r="25853" spans="1:14" x14ac:dyDescent="0.3">
      <c r="A25853" t="s">
        <v>61134</v>
      </c>
      <c r="B25853" s="1">
        <v>1799</v>
      </c>
      <c r="C25853">
        <v>3.9</v>
      </c>
      <c r="D25853" t="s">
        <v>13</v>
      </c>
      <c r="E25853">
        <v>0.35</v>
      </c>
      <c r="F25853" t="s">
        <v>60529</v>
      </c>
      <c r="G25853" t="s">
        <v>88542</v>
      </c>
      <c r="H25853" t="b">
        <v>0</v>
      </c>
      <c r="I25853" t="s">
        <v>66525</v>
      </c>
      <c r="J25853" s="1">
        <v>1169</v>
      </c>
      <c r="K25853" t="s">
        <v>16</v>
      </c>
      <c r="L25853" t="s">
        <v>5359</v>
      </c>
      <c r="M25853" t="s">
        <v>66454</v>
      </c>
      <c r="N25853" t="s">
        <v>61135</v>
      </c>
    </row>
    <row r="25854" spans="1:14" x14ac:dyDescent="0.3">
      <c r="A25854" t="s">
        <v>61137</v>
      </c>
      <c r="B25854" s="1">
        <v>1499</v>
      </c>
      <c r="C25854">
        <v>4.0999999999999996</v>
      </c>
      <c r="D25854" t="s">
        <v>13</v>
      </c>
      <c r="E25854">
        <v>0.65</v>
      </c>
      <c r="F25854" t="s">
        <v>61136</v>
      </c>
      <c r="G25854" t="s">
        <v>88543</v>
      </c>
      <c r="H25854" t="b">
        <v>1</v>
      </c>
      <c r="I25854" t="s">
        <v>66523</v>
      </c>
      <c r="J25854" s="1">
        <v>524</v>
      </c>
      <c r="K25854" t="s">
        <v>445</v>
      </c>
      <c r="L25854" t="s">
        <v>456</v>
      </c>
      <c r="M25854" t="s">
        <v>66454</v>
      </c>
      <c r="N25854" t="s">
        <v>61138</v>
      </c>
    </row>
    <row r="25855" spans="1:14" x14ac:dyDescent="0.3">
      <c r="A25855" t="s">
        <v>61139</v>
      </c>
      <c r="B25855" s="1">
        <v>3499</v>
      </c>
      <c r="C25855">
        <v>4.4000000000000004</v>
      </c>
      <c r="D25855" t="s">
        <v>13</v>
      </c>
      <c r="E25855">
        <v>0.4</v>
      </c>
      <c r="F25855" t="s">
        <v>66132</v>
      </c>
      <c r="G25855" t="s">
        <v>88544</v>
      </c>
      <c r="H25855" t="b">
        <v>0</v>
      </c>
      <c r="I25855" t="s">
        <v>66547</v>
      </c>
      <c r="J25855" s="1">
        <v>2099</v>
      </c>
      <c r="K25855" t="s">
        <v>376</v>
      </c>
      <c r="L25855" t="s">
        <v>4094</v>
      </c>
      <c r="M25855" t="s">
        <v>66454</v>
      </c>
      <c r="N25855" t="s">
        <v>61140</v>
      </c>
    </row>
    <row r="25856" spans="1:14" x14ac:dyDescent="0.3">
      <c r="A25856" t="s">
        <v>61141</v>
      </c>
      <c r="B25856" s="1">
        <v>0</v>
      </c>
      <c r="C25856">
        <v>4.4000000000000004</v>
      </c>
      <c r="D25856" t="s">
        <v>13</v>
      </c>
      <c r="E25856">
        <v>0</v>
      </c>
      <c r="F25856" t="s">
        <v>66132</v>
      </c>
      <c r="G25856" t="s">
        <v>88545</v>
      </c>
      <c r="H25856" t="b">
        <v>0</v>
      </c>
      <c r="I25856" t="s">
        <v>66525</v>
      </c>
      <c r="J25856" s="1">
        <v>2499</v>
      </c>
      <c r="K25856" t="s">
        <v>16</v>
      </c>
      <c r="L25856" t="s">
        <v>4842</v>
      </c>
      <c r="M25856" t="s">
        <v>66454</v>
      </c>
      <c r="N25856" t="s">
        <v>61142</v>
      </c>
    </row>
    <row r="25857" spans="1:14" x14ac:dyDescent="0.3">
      <c r="A25857" t="s">
        <v>61143</v>
      </c>
      <c r="B25857" s="1">
        <v>3499</v>
      </c>
      <c r="C25857">
        <v>4.2</v>
      </c>
      <c r="D25857" t="s">
        <v>13</v>
      </c>
      <c r="E25857">
        <v>0.52</v>
      </c>
      <c r="F25857" t="s">
        <v>66132</v>
      </c>
      <c r="G25857" t="s">
        <v>88546</v>
      </c>
      <c r="H25857" t="b">
        <v>0</v>
      </c>
      <c r="I25857" t="s">
        <v>66525</v>
      </c>
      <c r="J25857" s="1">
        <v>1679</v>
      </c>
      <c r="K25857" t="s">
        <v>376</v>
      </c>
      <c r="L25857" t="s">
        <v>10039</v>
      </c>
      <c r="M25857" t="s">
        <v>66454</v>
      </c>
      <c r="N25857" t="s">
        <v>61144</v>
      </c>
    </row>
    <row r="25858" spans="1:14" x14ac:dyDescent="0.3">
      <c r="A25858" t="s">
        <v>61145</v>
      </c>
      <c r="B25858" s="1">
        <v>3499</v>
      </c>
      <c r="C25858">
        <v>3.9</v>
      </c>
      <c r="D25858" t="s">
        <v>13</v>
      </c>
      <c r="E25858">
        <v>0.55000000000000004</v>
      </c>
      <c r="F25858" t="s">
        <v>66132</v>
      </c>
      <c r="G25858" t="s">
        <v>88547</v>
      </c>
      <c r="H25858" t="b">
        <v>0</v>
      </c>
      <c r="I25858" t="s">
        <v>66547</v>
      </c>
      <c r="J25858" s="1">
        <v>1574</v>
      </c>
      <c r="K25858" t="s">
        <v>16</v>
      </c>
      <c r="L25858" t="s">
        <v>32</v>
      </c>
      <c r="M25858" t="s">
        <v>66454</v>
      </c>
      <c r="N25858" t="s">
        <v>61146</v>
      </c>
    </row>
    <row r="25859" spans="1:14" x14ac:dyDescent="0.3">
      <c r="A25859" t="s">
        <v>61147</v>
      </c>
      <c r="B25859" s="1">
        <v>3299</v>
      </c>
      <c r="C25859">
        <v>3.6</v>
      </c>
      <c r="D25859" t="s">
        <v>13</v>
      </c>
      <c r="E25859">
        <v>0.55000000000000004</v>
      </c>
      <c r="F25859" t="s">
        <v>66132</v>
      </c>
      <c r="G25859" t="s">
        <v>88548</v>
      </c>
      <c r="H25859" t="b">
        <v>0</v>
      </c>
      <c r="I25859" t="s">
        <v>66547</v>
      </c>
      <c r="J25859" s="1">
        <v>1484</v>
      </c>
      <c r="K25859" t="s">
        <v>376</v>
      </c>
      <c r="L25859" t="s">
        <v>3133</v>
      </c>
      <c r="M25859" t="s">
        <v>66454</v>
      </c>
      <c r="N25859" t="s">
        <v>61148</v>
      </c>
    </row>
    <row r="25860" spans="1:14" x14ac:dyDescent="0.3">
      <c r="A25860" t="s">
        <v>61150</v>
      </c>
      <c r="B25860" s="1">
        <v>1999</v>
      </c>
      <c r="C25860">
        <v>3.6</v>
      </c>
      <c r="D25860" t="s">
        <v>13</v>
      </c>
      <c r="E25860">
        <v>0.4</v>
      </c>
      <c r="F25860" t="s">
        <v>61149</v>
      </c>
      <c r="G25860" t="s">
        <v>88549</v>
      </c>
      <c r="H25860" t="b">
        <v>0</v>
      </c>
      <c r="I25860" t="s">
        <v>66547</v>
      </c>
      <c r="J25860" s="1">
        <v>1199</v>
      </c>
      <c r="K25860" t="s">
        <v>445</v>
      </c>
      <c r="L25860" t="s">
        <v>61151</v>
      </c>
      <c r="M25860" t="s">
        <v>66454</v>
      </c>
      <c r="N25860" t="s">
        <v>61152</v>
      </c>
    </row>
    <row r="25861" spans="1:14" x14ac:dyDescent="0.3">
      <c r="A25861" t="s">
        <v>61153</v>
      </c>
      <c r="B25861" s="1">
        <v>2499</v>
      </c>
      <c r="C25861">
        <v>4.0999999999999996</v>
      </c>
      <c r="D25861" t="s">
        <v>13</v>
      </c>
      <c r="E25861">
        <v>0.6</v>
      </c>
      <c r="F25861" t="s">
        <v>66132</v>
      </c>
      <c r="G25861" t="s">
        <v>88550</v>
      </c>
      <c r="H25861" t="b">
        <v>0</v>
      </c>
      <c r="I25861" t="s">
        <v>66547</v>
      </c>
      <c r="J25861" s="1">
        <v>999</v>
      </c>
      <c r="K25861" t="s">
        <v>16</v>
      </c>
      <c r="L25861" t="s">
        <v>61154</v>
      </c>
      <c r="M25861" t="s">
        <v>66454</v>
      </c>
      <c r="N25861" t="s">
        <v>61155</v>
      </c>
    </row>
    <row r="25862" spans="1:14" x14ac:dyDescent="0.3">
      <c r="A25862" t="s">
        <v>61156</v>
      </c>
      <c r="B25862" s="1">
        <v>0</v>
      </c>
      <c r="C25862">
        <v>4.3</v>
      </c>
      <c r="D25862" t="s">
        <v>13</v>
      </c>
      <c r="E25862">
        <v>0</v>
      </c>
      <c r="F25862" t="s">
        <v>66132</v>
      </c>
      <c r="G25862" t="s">
        <v>88551</v>
      </c>
      <c r="H25862" t="b">
        <v>0</v>
      </c>
      <c r="I25862" t="s">
        <v>66549</v>
      </c>
      <c r="J25862" s="1">
        <v>499</v>
      </c>
      <c r="K25862" t="s">
        <v>103</v>
      </c>
      <c r="L25862" t="s">
        <v>846</v>
      </c>
      <c r="M25862" t="s">
        <v>66454</v>
      </c>
      <c r="N25862" t="s">
        <v>61157</v>
      </c>
    </row>
    <row r="25863" spans="1:14" x14ac:dyDescent="0.3">
      <c r="A25863" t="s">
        <v>61158</v>
      </c>
      <c r="B25863" s="1">
        <v>3299</v>
      </c>
      <c r="C25863">
        <v>4.3</v>
      </c>
      <c r="D25863" t="s">
        <v>13</v>
      </c>
      <c r="E25863">
        <v>0.35</v>
      </c>
      <c r="F25863" t="s">
        <v>60562</v>
      </c>
      <c r="G25863" t="s">
        <v>88552</v>
      </c>
      <c r="H25863" t="b">
        <v>0</v>
      </c>
      <c r="I25863" t="s">
        <v>66525</v>
      </c>
      <c r="J25863" s="1">
        <v>2144</v>
      </c>
      <c r="K25863" t="s">
        <v>16</v>
      </c>
      <c r="L25863" t="s">
        <v>41082</v>
      </c>
      <c r="M25863" t="s">
        <v>66454</v>
      </c>
      <c r="N25863" t="s">
        <v>61159</v>
      </c>
    </row>
    <row r="25864" spans="1:14" x14ac:dyDescent="0.3">
      <c r="A25864" t="s">
        <v>61160</v>
      </c>
      <c r="B25864" s="1">
        <v>2999</v>
      </c>
      <c r="C25864">
        <v>4.2</v>
      </c>
      <c r="D25864" t="s">
        <v>13</v>
      </c>
      <c r="E25864">
        <v>0.4</v>
      </c>
      <c r="F25864" t="s">
        <v>66132</v>
      </c>
      <c r="G25864" t="s">
        <v>88553</v>
      </c>
      <c r="H25864" t="b">
        <v>1</v>
      </c>
      <c r="I25864" t="s">
        <v>66523</v>
      </c>
      <c r="J25864" s="1">
        <v>1799</v>
      </c>
      <c r="K25864" t="s">
        <v>376</v>
      </c>
      <c r="L25864" t="s">
        <v>4094</v>
      </c>
      <c r="M25864" t="s">
        <v>66454</v>
      </c>
      <c r="N25864" t="s">
        <v>61161</v>
      </c>
    </row>
    <row r="25865" spans="1:14" x14ac:dyDescent="0.3">
      <c r="A25865" t="s">
        <v>61162</v>
      </c>
      <c r="B25865" s="1">
        <v>2999</v>
      </c>
      <c r="C25865">
        <v>4.0999999999999996</v>
      </c>
      <c r="D25865" t="s">
        <v>13</v>
      </c>
      <c r="E25865">
        <v>0.3</v>
      </c>
      <c r="F25865" t="s">
        <v>66132</v>
      </c>
      <c r="G25865" t="s">
        <v>88554</v>
      </c>
      <c r="H25865" t="b">
        <v>0</v>
      </c>
      <c r="I25865" t="s">
        <v>66547</v>
      </c>
      <c r="J25865" s="1">
        <v>2099</v>
      </c>
      <c r="K25865" t="s">
        <v>16</v>
      </c>
      <c r="L25865" t="s">
        <v>1420</v>
      </c>
      <c r="M25865" t="s">
        <v>66454</v>
      </c>
      <c r="N25865" t="s">
        <v>61163</v>
      </c>
    </row>
    <row r="25866" spans="1:14" x14ac:dyDescent="0.3">
      <c r="A25866" t="s">
        <v>61164</v>
      </c>
      <c r="B25866" s="1">
        <v>2499</v>
      </c>
      <c r="C25866">
        <v>3.5</v>
      </c>
      <c r="D25866" t="s">
        <v>13</v>
      </c>
      <c r="E25866">
        <v>0.45</v>
      </c>
      <c r="F25866" t="s">
        <v>66132</v>
      </c>
      <c r="G25866" t="s">
        <v>88555</v>
      </c>
      <c r="H25866" t="b">
        <v>0</v>
      </c>
      <c r="I25866" t="s">
        <v>66795</v>
      </c>
      <c r="J25866" s="1">
        <v>1369</v>
      </c>
      <c r="K25866" t="s">
        <v>445</v>
      </c>
      <c r="L25866" t="s">
        <v>4513</v>
      </c>
      <c r="M25866" t="s">
        <v>66454</v>
      </c>
      <c r="N25866" t="s">
        <v>61165</v>
      </c>
    </row>
    <row r="25867" spans="1:14" x14ac:dyDescent="0.3">
      <c r="A25867" t="s">
        <v>61167</v>
      </c>
      <c r="B25867" s="1">
        <v>4999</v>
      </c>
      <c r="C25867">
        <v>4</v>
      </c>
      <c r="D25867" t="s">
        <v>13</v>
      </c>
      <c r="E25867">
        <v>0.4</v>
      </c>
      <c r="F25867" t="s">
        <v>61166</v>
      </c>
      <c r="G25867" t="s">
        <v>88556</v>
      </c>
      <c r="H25867" t="b">
        <v>0</v>
      </c>
      <c r="I25867" t="s">
        <v>66525</v>
      </c>
      <c r="J25867" s="1">
        <v>2999</v>
      </c>
      <c r="K25867" t="s">
        <v>376</v>
      </c>
      <c r="L25867" t="s">
        <v>3133</v>
      </c>
      <c r="M25867" t="s">
        <v>66454</v>
      </c>
      <c r="N25867" t="s">
        <v>61168</v>
      </c>
    </row>
    <row r="25868" spans="1:14" x14ac:dyDescent="0.3">
      <c r="A25868" t="s">
        <v>61169</v>
      </c>
      <c r="B25868" s="1">
        <v>2999</v>
      </c>
      <c r="C25868">
        <v>4.7</v>
      </c>
      <c r="D25868" t="s">
        <v>13</v>
      </c>
      <c r="E25868">
        <v>0.48</v>
      </c>
      <c r="F25868" t="s">
        <v>66132</v>
      </c>
      <c r="G25868" t="s">
        <v>88557</v>
      </c>
      <c r="H25868" t="b">
        <v>0</v>
      </c>
      <c r="I25868" t="s">
        <v>66525</v>
      </c>
      <c r="J25868" s="1">
        <v>1559</v>
      </c>
      <c r="K25868" t="s">
        <v>16</v>
      </c>
      <c r="L25868" t="s">
        <v>4953</v>
      </c>
      <c r="M25868" t="s">
        <v>66454</v>
      </c>
      <c r="N25868" t="s">
        <v>61170</v>
      </c>
    </row>
    <row r="25869" spans="1:14" x14ac:dyDescent="0.3">
      <c r="A25869" t="s">
        <v>61171</v>
      </c>
      <c r="B25869" s="1">
        <v>1999</v>
      </c>
      <c r="C25869">
        <v>4.0999999999999996</v>
      </c>
      <c r="D25869" t="s">
        <v>13</v>
      </c>
      <c r="E25869">
        <v>0.6</v>
      </c>
      <c r="F25869" t="s">
        <v>66132</v>
      </c>
      <c r="G25869" t="s">
        <v>88558</v>
      </c>
      <c r="H25869" t="b">
        <v>0</v>
      </c>
      <c r="I25869" t="s">
        <v>66525</v>
      </c>
      <c r="J25869" s="1">
        <v>799</v>
      </c>
      <c r="K25869" t="s">
        <v>445</v>
      </c>
      <c r="L25869" t="s">
        <v>2989</v>
      </c>
      <c r="M25869" t="s">
        <v>66454</v>
      </c>
      <c r="N25869" t="s">
        <v>61172</v>
      </c>
    </row>
    <row r="25870" spans="1:14" x14ac:dyDescent="0.3">
      <c r="A25870" t="s">
        <v>61173</v>
      </c>
      <c r="B25870" s="1">
        <v>1799</v>
      </c>
      <c r="C25870">
        <v>4</v>
      </c>
      <c r="D25870" t="s">
        <v>13</v>
      </c>
      <c r="E25870">
        <v>0.55000000000000004</v>
      </c>
      <c r="F25870" t="s">
        <v>66132</v>
      </c>
      <c r="G25870" t="s">
        <v>88559</v>
      </c>
      <c r="H25870" t="b">
        <v>0</v>
      </c>
      <c r="I25870" t="s">
        <v>66525</v>
      </c>
      <c r="J25870" s="1">
        <v>809</v>
      </c>
      <c r="K25870" t="s">
        <v>445</v>
      </c>
      <c r="L25870" t="s">
        <v>1444</v>
      </c>
      <c r="M25870" t="s">
        <v>66454</v>
      </c>
      <c r="N25870" t="s">
        <v>61174</v>
      </c>
    </row>
    <row r="25871" spans="1:14" x14ac:dyDescent="0.3">
      <c r="A25871" t="s">
        <v>61176</v>
      </c>
      <c r="B25871" s="1">
        <v>3499</v>
      </c>
      <c r="C25871">
        <v>4.3</v>
      </c>
      <c r="D25871" t="s">
        <v>13</v>
      </c>
      <c r="E25871">
        <v>0.48</v>
      </c>
      <c r="F25871" t="s">
        <v>61175</v>
      </c>
      <c r="G25871" t="s">
        <v>88560</v>
      </c>
      <c r="H25871" t="b">
        <v>0</v>
      </c>
      <c r="I25871" t="s">
        <v>66525</v>
      </c>
      <c r="J25871" s="1">
        <v>1819</v>
      </c>
      <c r="K25871" t="s">
        <v>16</v>
      </c>
      <c r="L25871" t="s">
        <v>827</v>
      </c>
      <c r="M25871" t="s">
        <v>66454</v>
      </c>
      <c r="N25871" t="s">
        <v>61177</v>
      </c>
    </row>
    <row r="25872" spans="1:14" x14ac:dyDescent="0.3">
      <c r="A25872" t="s">
        <v>61178</v>
      </c>
      <c r="B25872" s="1">
        <v>1299</v>
      </c>
      <c r="C25872">
        <v>4.4000000000000004</v>
      </c>
      <c r="D25872" t="s">
        <v>13</v>
      </c>
      <c r="E25872">
        <v>0.48</v>
      </c>
      <c r="F25872" t="s">
        <v>66132</v>
      </c>
      <c r="G25872" t="s">
        <v>88561</v>
      </c>
      <c r="H25872" t="b">
        <v>0</v>
      </c>
      <c r="I25872" t="s">
        <v>66547</v>
      </c>
      <c r="J25872" s="1">
        <v>664</v>
      </c>
      <c r="K25872" t="s">
        <v>445</v>
      </c>
      <c r="L25872" t="s">
        <v>967</v>
      </c>
      <c r="M25872" t="s">
        <v>66454</v>
      </c>
      <c r="N25872" t="s">
        <v>61179</v>
      </c>
    </row>
    <row r="25873" spans="1:14" x14ac:dyDescent="0.3">
      <c r="A25873" t="s">
        <v>61180</v>
      </c>
      <c r="B25873" s="1">
        <v>2999</v>
      </c>
      <c r="C25873">
        <v>4.0999999999999996</v>
      </c>
      <c r="D25873" t="s">
        <v>13</v>
      </c>
      <c r="E25873">
        <v>0.52</v>
      </c>
      <c r="F25873" t="s">
        <v>66132</v>
      </c>
      <c r="G25873" t="s">
        <v>88562</v>
      </c>
      <c r="H25873" t="b">
        <v>0</v>
      </c>
      <c r="I25873" t="s">
        <v>66547</v>
      </c>
      <c r="J25873" s="1">
        <v>1439</v>
      </c>
      <c r="K25873" t="s">
        <v>376</v>
      </c>
      <c r="L25873" t="s">
        <v>3133</v>
      </c>
      <c r="M25873" t="s">
        <v>66454</v>
      </c>
      <c r="N25873" t="s">
        <v>61181</v>
      </c>
    </row>
    <row r="25874" spans="1:14" x14ac:dyDescent="0.3">
      <c r="A25874" t="s">
        <v>61182</v>
      </c>
      <c r="B25874" s="1">
        <v>2999</v>
      </c>
      <c r="C25874">
        <v>4.0999999999999996</v>
      </c>
      <c r="D25874" t="s">
        <v>13</v>
      </c>
      <c r="E25874">
        <v>0.55000000000000004</v>
      </c>
      <c r="F25874" t="s">
        <v>66132</v>
      </c>
      <c r="G25874" t="s">
        <v>88563</v>
      </c>
      <c r="H25874" t="b">
        <v>1</v>
      </c>
      <c r="I25874" t="s">
        <v>66523</v>
      </c>
      <c r="J25874" s="1">
        <v>1349</v>
      </c>
      <c r="K25874" t="s">
        <v>16</v>
      </c>
      <c r="L25874" t="s">
        <v>32128</v>
      </c>
      <c r="M25874" t="s">
        <v>66454</v>
      </c>
      <c r="N25874" t="s">
        <v>61183</v>
      </c>
    </row>
    <row r="25875" spans="1:14" x14ac:dyDescent="0.3">
      <c r="A25875" t="s">
        <v>61184</v>
      </c>
      <c r="B25875" s="1">
        <v>2999</v>
      </c>
      <c r="C25875">
        <v>4</v>
      </c>
      <c r="D25875" t="s">
        <v>13</v>
      </c>
      <c r="E25875">
        <v>0.65</v>
      </c>
      <c r="F25875" t="s">
        <v>66132</v>
      </c>
      <c r="G25875" t="s">
        <v>88564</v>
      </c>
      <c r="H25875" t="b">
        <v>0</v>
      </c>
      <c r="I25875" t="s">
        <v>66547</v>
      </c>
      <c r="J25875" s="1">
        <v>1049</v>
      </c>
      <c r="K25875" t="s">
        <v>376</v>
      </c>
      <c r="L25875" t="s">
        <v>4094</v>
      </c>
      <c r="M25875" t="s">
        <v>66454</v>
      </c>
      <c r="N25875" t="s">
        <v>61185</v>
      </c>
    </row>
    <row r="25876" spans="1:14" x14ac:dyDescent="0.3">
      <c r="A25876" t="s">
        <v>61186</v>
      </c>
      <c r="B25876" s="1">
        <v>1499</v>
      </c>
      <c r="C25876">
        <v>4.0999999999999996</v>
      </c>
      <c r="D25876" t="s">
        <v>13</v>
      </c>
      <c r="E25876">
        <v>0.55000000000000004</v>
      </c>
      <c r="F25876" t="s">
        <v>66132</v>
      </c>
      <c r="G25876" t="s">
        <v>88565</v>
      </c>
      <c r="H25876" t="b">
        <v>0</v>
      </c>
      <c r="I25876" t="s">
        <v>66525</v>
      </c>
      <c r="J25876" s="1">
        <v>674</v>
      </c>
      <c r="K25876" t="s">
        <v>445</v>
      </c>
      <c r="L25876" t="s">
        <v>725</v>
      </c>
      <c r="M25876" t="s">
        <v>66454</v>
      </c>
      <c r="N25876" t="s">
        <v>61187</v>
      </c>
    </row>
    <row r="25877" spans="1:14" x14ac:dyDescent="0.3">
      <c r="A25877" t="s">
        <v>61188</v>
      </c>
      <c r="B25877" s="1">
        <v>3499</v>
      </c>
      <c r="C25877">
        <v>3.9</v>
      </c>
      <c r="D25877" t="s">
        <v>13</v>
      </c>
      <c r="E25877">
        <v>0.45</v>
      </c>
      <c r="F25877" t="s">
        <v>66132</v>
      </c>
      <c r="G25877" t="s">
        <v>88566</v>
      </c>
      <c r="H25877" t="b">
        <v>0</v>
      </c>
      <c r="I25877" t="s">
        <v>66525</v>
      </c>
      <c r="J25877" s="1">
        <v>1924</v>
      </c>
      <c r="K25877" t="s">
        <v>376</v>
      </c>
      <c r="L25877" t="s">
        <v>4094</v>
      </c>
      <c r="M25877" t="s">
        <v>66454</v>
      </c>
      <c r="N25877" t="s">
        <v>61189</v>
      </c>
    </row>
    <row r="25878" spans="1:14" x14ac:dyDescent="0.3">
      <c r="A25878" t="s">
        <v>61190</v>
      </c>
      <c r="B25878" s="1">
        <v>2999</v>
      </c>
      <c r="C25878">
        <v>4.3</v>
      </c>
      <c r="D25878" t="s">
        <v>13</v>
      </c>
      <c r="E25878">
        <v>0.3</v>
      </c>
      <c r="F25878" t="s">
        <v>60753</v>
      </c>
      <c r="G25878" t="s">
        <v>88567</v>
      </c>
      <c r="H25878" t="b">
        <v>0</v>
      </c>
      <c r="I25878" t="s">
        <v>66525</v>
      </c>
      <c r="J25878" s="1">
        <v>2099</v>
      </c>
      <c r="K25878" t="s">
        <v>16</v>
      </c>
      <c r="L25878" t="s">
        <v>61191</v>
      </c>
      <c r="M25878" t="s">
        <v>66454</v>
      </c>
      <c r="N25878" t="s">
        <v>61192</v>
      </c>
    </row>
    <row r="25879" spans="1:14" x14ac:dyDescent="0.3">
      <c r="A25879" t="s">
        <v>61193</v>
      </c>
      <c r="B25879" s="1">
        <v>3499</v>
      </c>
      <c r="C25879">
        <v>4.0999999999999996</v>
      </c>
      <c r="D25879" t="s">
        <v>13</v>
      </c>
      <c r="E25879">
        <v>0.45</v>
      </c>
      <c r="F25879" t="s">
        <v>66132</v>
      </c>
      <c r="G25879" t="s">
        <v>88568</v>
      </c>
      <c r="H25879" t="b">
        <v>0</v>
      </c>
      <c r="I25879" t="s">
        <v>66525</v>
      </c>
      <c r="J25879" s="1">
        <v>1924</v>
      </c>
      <c r="K25879" t="s">
        <v>376</v>
      </c>
      <c r="L25879" t="s">
        <v>3916</v>
      </c>
      <c r="M25879" t="s">
        <v>66454</v>
      </c>
      <c r="N25879" t="s">
        <v>61194</v>
      </c>
    </row>
    <row r="25880" spans="1:14" x14ac:dyDescent="0.3">
      <c r="A25880" t="s">
        <v>61195</v>
      </c>
      <c r="B25880" s="1">
        <v>3499</v>
      </c>
      <c r="C25880">
        <v>4.4000000000000004</v>
      </c>
      <c r="D25880" t="s">
        <v>13</v>
      </c>
      <c r="E25880">
        <v>0.4</v>
      </c>
      <c r="F25880" t="s">
        <v>66132</v>
      </c>
      <c r="G25880" t="s">
        <v>88569</v>
      </c>
      <c r="H25880" t="b">
        <v>0</v>
      </c>
      <c r="I25880" t="s">
        <v>66547</v>
      </c>
      <c r="J25880" s="1">
        <v>2099</v>
      </c>
      <c r="K25880" t="s">
        <v>376</v>
      </c>
      <c r="L25880" t="s">
        <v>4094</v>
      </c>
      <c r="M25880" t="s">
        <v>66454</v>
      </c>
      <c r="N25880" t="s">
        <v>61196</v>
      </c>
    </row>
    <row r="25881" spans="1:14" x14ac:dyDescent="0.3">
      <c r="A25881" t="s">
        <v>61197</v>
      </c>
      <c r="B25881" s="1">
        <v>4999</v>
      </c>
      <c r="C25881">
        <v>4</v>
      </c>
      <c r="D25881" t="s">
        <v>13</v>
      </c>
      <c r="E25881">
        <v>0.45</v>
      </c>
      <c r="F25881" t="s">
        <v>66132</v>
      </c>
      <c r="G25881" t="s">
        <v>88570</v>
      </c>
      <c r="H25881" t="b">
        <v>0</v>
      </c>
      <c r="I25881" t="s">
        <v>66525</v>
      </c>
      <c r="J25881" s="1">
        <v>2749</v>
      </c>
      <c r="K25881" t="s">
        <v>376</v>
      </c>
      <c r="L25881" t="s">
        <v>10279</v>
      </c>
      <c r="M25881" t="s">
        <v>66454</v>
      </c>
      <c r="N25881" t="s">
        <v>61198</v>
      </c>
    </row>
    <row r="25882" spans="1:14" x14ac:dyDescent="0.3">
      <c r="A25882" t="s">
        <v>61199</v>
      </c>
      <c r="B25882" s="1">
        <v>2499</v>
      </c>
      <c r="C25882">
        <v>3.9</v>
      </c>
      <c r="D25882" t="s">
        <v>13</v>
      </c>
      <c r="E25882">
        <v>0.5</v>
      </c>
      <c r="F25882" t="s">
        <v>66132</v>
      </c>
      <c r="G25882" t="s">
        <v>88571</v>
      </c>
      <c r="H25882" t="b">
        <v>0</v>
      </c>
      <c r="I25882" t="s">
        <v>66547</v>
      </c>
      <c r="J25882" s="1">
        <v>1249</v>
      </c>
      <c r="K25882" t="s">
        <v>16</v>
      </c>
      <c r="L25882" t="s">
        <v>4953</v>
      </c>
      <c r="M25882" t="s">
        <v>66454</v>
      </c>
      <c r="N25882" t="s">
        <v>61200</v>
      </c>
    </row>
    <row r="25883" spans="1:14" x14ac:dyDescent="0.3">
      <c r="A25883" t="s">
        <v>61201</v>
      </c>
      <c r="B25883" s="1">
        <v>1799</v>
      </c>
      <c r="C25883">
        <v>4.5</v>
      </c>
      <c r="D25883" t="s">
        <v>13</v>
      </c>
      <c r="E25883">
        <v>0.5</v>
      </c>
      <c r="F25883" t="s">
        <v>66132</v>
      </c>
      <c r="G25883" t="s">
        <v>88572</v>
      </c>
      <c r="H25883" t="b">
        <v>0</v>
      </c>
      <c r="I25883" t="s">
        <v>66525</v>
      </c>
      <c r="J25883" s="1">
        <v>899</v>
      </c>
      <c r="K25883" t="s">
        <v>16</v>
      </c>
      <c r="L25883" t="s">
        <v>47562</v>
      </c>
      <c r="M25883" t="s">
        <v>66454</v>
      </c>
      <c r="N25883" t="s">
        <v>61202</v>
      </c>
    </row>
    <row r="25884" spans="1:14" x14ac:dyDescent="0.3">
      <c r="A25884" t="s">
        <v>61204</v>
      </c>
      <c r="B25884" s="1">
        <v>3499</v>
      </c>
      <c r="C25884">
        <v>4.0999999999999996</v>
      </c>
      <c r="D25884" t="s">
        <v>13</v>
      </c>
      <c r="E25884">
        <v>0.45</v>
      </c>
      <c r="F25884" t="s">
        <v>61203</v>
      </c>
      <c r="G25884" t="s">
        <v>88573</v>
      </c>
      <c r="H25884" t="b">
        <v>0</v>
      </c>
      <c r="I25884" t="s">
        <v>66795</v>
      </c>
      <c r="J25884" s="1">
        <v>1919</v>
      </c>
      <c r="K25884" t="s">
        <v>445</v>
      </c>
      <c r="L25884" t="s">
        <v>5263</v>
      </c>
      <c r="M25884" t="s">
        <v>66454</v>
      </c>
      <c r="N25884" t="s">
        <v>61205</v>
      </c>
    </row>
    <row r="25885" spans="1:14" x14ac:dyDescent="0.3">
      <c r="A25885" t="s">
        <v>61206</v>
      </c>
      <c r="B25885" s="1">
        <v>2499</v>
      </c>
      <c r="C25885">
        <v>4.3</v>
      </c>
      <c r="D25885" t="s">
        <v>13</v>
      </c>
      <c r="E25885">
        <v>0.65</v>
      </c>
      <c r="F25885" t="s">
        <v>66132</v>
      </c>
      <c r="G25885" t="s">
        <v>88574</v>
      </c>
      <c r="H25885" t="b">
        <v>0</v>
      </c>
      <c r="I25885" t="s">
        <v>66547</v>
      </c>
      <c r="J25885" s="1">
        <v>874</v>
      </c>
      <c r="K25885" t="s">
        <v>376</v>
      </c>
      <c r="L25885" t="s">
        <v>4094</v>
      </c>
      <c r="M25885" t="s">
        <v>66454</v>
      </c>
      <c r="N25885" t="s">
        <v>61207</v>
      </c>
    </row>
    <row r="25886" spans="1:14" x14ac:dyDescent="0.3">
      <c r="A25886" t="s">
        <v>61208</v>
      </c>
      <c r="B25886" s="1">
        <v>1799</v>
      </c>
      <c r="C25886">
        <v>4</v>
      </c>
      <c r="D25886" t="s">
        <v>13</v>
      </c>
      <c r="E25886">
        <v>0.41</v>
      </c>
      <c r="F25886" t="s">
        <v>66132</v>
      </c>
      <c r="G25886" t="s">
        <v>88575</v>
      </c>
      <c r="H25886" t="b">
        <v>0</v>
      </c>
      <c r="I25886" t="s">
        <v>66525</v>
      </c>
      <c r="J25886" s="1">
        <v>1049</v>
      </c>
      <c r="K25886" t="s">
        <v>445</v>
      </c>
      <c r="L25886" t="s">
        <v>35944</v>
      </c>
      <c r="M25886" t="s">
        <v>66454</v>
      </c>
      <c r="N25886" t="s">
        <v>61209</v>
      </c>
    </row>
    <row r="25887" spans="1:14" x14ac:dyDescent="0.3">
      <c r="A25887" t="s">
        <v>61211</v>
      </c>
      <c r="B25887" s="1">
        <v>1499</v>
      </c>
      <c r="C25887">
        <v>3.9</v>
      </c>
      <c r="D25887" t="s">
        <v>13</v>
      </c>
      <c r="E25887">
        <v>0.48</v>
      </c>
      <c r="F25887" t="s">
        <v>61210</v>
      </c>
      <c r="G25887" t="s">
        <v>88576</v>
      </c>
      <c r="H25887" t="b">
        <v>0</v>
      </c>
      <c r="I25887" t="s">
        <v>66525</v>
      </c>
      <c r="J25887" s="1">
        <v>779</v>
      </c>
      <c r="K25887" t="s">
        <v>16</v>
      </c>
      <c r="L25887" t="s">
        <v>671</v>
      </c>
      <c r="M25887" t="s">
        <v>66454</v>
      </c>
      <c r="N25887" t="s">
        <v>61212</v>
      </c>
    </row>
    <row r="25888" spans="1:14" x14ac:dyDescent="0.3">
      <c r="A25888" t="s">
        <v>61213</v>
      </c>
      <c r="B25888" s="1">
        <v>2499</v>
      </c>
      <c r="C25888">
        <v>4.0999999999999996</v>
      </c>
      <c r="D25888" t="s">
        <v>13</v>
      </c>
      <c r="E25888">
        <v>0.45</v>
      </c>
      <c r="F25888" t="s">
        <v>66132</v>
      </c>
      <c r="G25888" t="s">
        <v>88577</v>
      </c>
      <c r="H25888" t="b">
        <v>1</v>
      </c>
      <c r="I25888" t="s">
        <v>66523</v>
      </c>
      <c r="J25888" s="1">
        <v>1374</v>
      </c>
      <c r="K25888" t="s">
        <v>376</v>
      </c>
      <c r="L25888" t="s">
        <v>4094</v>
      </c>
      <c r="M25888" t="s">
        <v>66454</v>
      </c>
      <c r="N25888" t="s">
        <v>61214</v>
      </c>
    </row>
    <row r="25889" spans="1:14" x14ac:dyDescent="0.3">
      <c r="A25889" t="s">
        <v>61215</v>
      </c>
      <c r="B25889" s="1">
        <v>1499</v>
      </c>
      <c r="C25889">
        <v>4.4000000000000004</v>
      </c>
      <c r="D25889" t="s">
        <v>13</v>
      </c>
      <c r="E25889">
        <v>0.45</v>
      </c>
      <c r="F25889" t="s">
        <v>66132</v>
      </c>
      <c r="G25889" t="s">
        <v>88578</v>
      </c>
      <c r="H25889" t="b">
        <v>0</v>
      </c>
      <c r="I25889" t="s">
        <v>66525</v>
      </c>
      <c r="J25889" s="1">
        <v>824</v>
      </c>
      <c r="K25889" t="s">
        <v>445</v>
      </c>
      <c r="L25889" t="s">
        <v>1215</v>
      </c>
      <c r="M25889" t="s">
        <v>66454</v>
      </c>
      <c r="N25889" t="s">
        <v>61216</v>
      </c>
    </row>
    <row r="25890" spans="1:14" x14ac:dyDescent="0.3">
      <c r="A25890" t="s">
        <v>61217</v>
      </c>
      <c r="B25890" s="1">
        <v>1299</v>
      </c>
      <c r="C25890">
        <v>4.2</v>
      </c>
      <c r="D25890" t="s">
        <v>13</v>
      </c>
      <c r="E25890">
        <v>0.36</v>
      </c>
      <c r="F25890" t="s">
        <v>66132</v>
      </c>
      <c r="G25890" t="s">
        <v>88579</v>
      </c>
      <c r="H25890" t="b">
        <v>0</v>
      </c>
      <c r="I25890" t="s">
        <v>66525</v>
      </c>
      <c r="J25890" s="1">
        <v>829</v>
      </c>
      <c r="K25890" t="s">
        <v>445</v>
      </c>
      <c r="L25890" t="s">
        <v>32838</v>
      </c>
      <c r="M25890" t="s">
        <v>66454</v>
      </c>
      <c r="N25890" t="s">
        <v>61218</v>
      </c>
    </row>
    <row r="25891" spans="1:14" x14ac:dyDescent="0.3">
      <c r="A25891" t="s">
        <v>61220</v>
      </c>
      <c r="B25891" s="1">
        <v>1999</v>
      </c>
      <c r="C25891">
        <v>4.5</v>
      </c>
      <c r="D25891" t="s">
        <v>13</v>
      </c>
      <c r="E25891">
        <v>0.47</v>
      </c>
      <c r="F25891" t="s">
        <v>61219</v>
      </c>
      <c r="G25891" t="s">
        <v>88580</v>
      </c>
      <c r="H25891" t="b">
        <v>0</v>
      </c>
      <c r="I25891" t="s">
        <v>66525</v>
      </c>
      <c r="J25891" s="1">
        <v>1049</v>
      </c>
      <c r="K25891" t="s">
        <v>445</v>
      </c>
      <c r="L25891" t="s">
        <v>710</v>
      </c>
      <c r="M25891" t="s">
        <v>66454</v>
      </c>
      <c r="N25891" t="s">
        <v>61221</v>
      </c>
    </row>
    <row r="25892" spans="1:14" x14ac:dyDescent="0.3">
      <c r="A25892" t="s">
        <v>61222</v>
      </c>
      <c r="B25892" s="1">
        <v>3299</v>
      </c>
      <c r="C25892">
        <v>3.8</v>
      </c>
      <c r="D25892" t="s">
        <v>13</v>
      </c>
      <c r="E25892">
        <v>0.52</v>
      </c>
      <c r="F25892" t="s">
        <v>66132</v>
      </c>
      <c r="G25892" t="s">
        <v>88581</v>
      </c>
      <c r="H25892" t="b">
        <v>0</v>
      </c>
      <c r="I25892" t="s">
        <v>66525</v>
      </c>
      <c r="J25892" s="1">
        <v>1583</v>
      </c>
      <c r="K25892" t="s">
        <v>376</v>
      </c>
      <c r="L25892" t="s">
        <v>3916</v>
      </c>
      <c r="M25892" t="s">
        <v>66454</v>
      </c>
      <c r="N25892" t="s">
        <v>61223</v>
      </c>
    </row>
    <row r="25893" spans="1:14" x14ac:dyDescent="0.3">
      <c r="A25893" t="s">
        <v>61224</v>
      </c>
      <c r="B25893" s="1">
        <v>3499</v>
      </c>
      <c r="C25893">
        <v>4.2</v>
      </c>
      <c r="D25893" t="s">
        <v>13</v>
      </c>
      <c r="E25893">
        <v>0.52</v>
      </c>
      <c r="F25893" t="s">
        <v>66132</v>
      </c>
      <c r="G25893" t="s">
        <v>88582</v>
      </c>
      <c r="H25893" t="b">
        <v>0</v>
      </c>
      <c r="I25893" t="s">
        <v>66525</v>
      </c>
      <c r="J25893" s="1">
        <v>1679</v>
      </c>
      <c r="K25893" t="s">
        <v>376</v>
      </c>
      <c r="L25893" t="s">
        <v>10039</v>
      </c>
      <c r="M25893" t="s">
        <v>66454</v>
      </c>
      <c r="N25893" t="s">
        <v>61225</v>
      </c>
    </row>
    <row r="25894" spans="1:14" x14ac:dyDescent="0.3">
      <c r="A25894" t="s">
        <v>61226</v>
      </c>
      <c r="B25894" s="1">
        <v>3499</v>
      </c>
      <c r="C25894">
        <v>4.2</v>
      </c>
      <c r="D25894" t="s">
        <v>13</v>
      </c>
      <c r="E25894">
        <v>0.4</v>
      </c>
      <c r="F25894" t="s">
        <v>66132</v>
      </c>
      <c r="G25894" t="s">
        <v>88583</v>
      </c>
      <c r="H25894" t="b">
        <v>0</v>
      </c>
      <c r="I25894" t="s">
        <v>66525</v>
      </c>
      <c r="J25894" s="1">
        <v>2099</v>
      </c>
      <c r="K25894" t="s">
        <v>376</v>
      </c>
      <c r="L25894" t="s">
        <v>3916</v>
      </c>
      <c r="M25894" t="s">
        <v>66454</v>
      </c>
      <c r="N25894" t="s">
        <v>61227</v>
      </c>
    </row>
    <row r="25895" spans="1:14" x14ac:dyDescent="0.3">
      <c r="A25895" t="s">
        <v>61228</v>
      </c>
      <c r="B25895" s="1">
        <v>3299</v>
      </c>
      <c r="C25895">
        <v>3.9</v>
      </c>
      <c r="D25895" t="s">
        <v>13</v>
      </c>
      <c r="E25895">
        <v>0.45</v>
      </c>
      <c r="F25895" t="s">
        <v>66132</v>
      </c>
      <c r="G25895" t="s">
        <v>88584</v>
      </c>
      <c r="H25895" t="b">
        <v>0</v>
      </c>
      <c r="I25895" t="s">
        <v>66525</v>
      </c>
      <c r="J25895" s="1">
        <v>1814</v>
      </c>
      <c r="K25895" t="s">
        <v>16</v>
      </c>
      <c r="L25895" t="s">
        <v>20</v>
      </c>
      <c r="M25895" t="s">
        <v>66454</v>
      </c>
      <c r="N25895" t="s">
        <v>61229</v>
      </c>
    </row>
    <row r="25896" spans="1:14" x14ac:dyDescent="0.3">
      <c r="A25896" t="s">
        <v>61230</v>
      </c>
      <c r="B25896" s="1">
        <v>3799</v>
      </c>
      <c r="C25896">
        <v>3.8</v>
      </c>
      <c r="D25896" t="s">
        <v>13</v>
      </c>
      <c r="E25896">
        <v>0.55000000000000004</v>
      </c>
      <c r="F25896" t="s">
        <v>66132</v>
      </c>
      <c r="G25896" t="s">
        <v>88585</v>
      </c>
      <c r="H25896" t="b">
        <v>0</v>
      </c>
      <c r="I25896" t="s">
        <v>66547</v>
      </c>
      <c r="J25896" s="1">
        <v>1709</v>
      </c>
      <c r="K25896" t="s">
        <v>16</v>
      </c>
      <c r="L25896" t="s">
        <v>3869</v>
      </c>
      <c r="M25896" t="s">
        <v>66454</v>
      </c>
      <c r="N25896" t="s">
        <v>61231</v>
      </c>
    </row>
    <row r="25897" spans="1:14" x14ac:dyDescent="0.3">
      <c r="A25897" t="s">
        <v>61232</v>
      </c>
      <c r="B25897" s="1">
        <v>1099</v>
      </c>
      <c r="C25897">
        <v>4.0999999999999996</v>
      </c>
      <c r="D25897" t="s">
        <v>13</v>
      </c>
      <c r="E25897">
        <v>0.65</v>
      </c>
      <c r="F25897" t="s">
        <v>66132</v>
      </c>
      <c r="G25897" t="s">
        <v>88586</v>
      </c>
      <c r="H25897" t="b">
        <v>1</v>
      </c>
      <c r="I25897" t="s">
        <v>66523</v>
      </c>
      <c r="J25897" s="1">
        <v>384</v>
      </c>
      <c r="K25897" t="s">
        <v>445</v>
      </c>
      <c r="L25897" t="s">
        <v>1573</v>
      </c>
      <c r="M25897" t="s">
        <v>66454</v>
      </c>
      <c r="N25897" t="s">
        <v>61233</v>
      </c>
    </row>
    <row r="25898" spans="1:14" x14ac:dyDescent="0.3">
      <c r="A25898" t="s">
        <v>61234</v>
      </c>
      <c r="B25898" s="1">
        <v>1799</v>
      </c>
      <c r="C25898">
        <v>4.0999999999999996</v>
      </c>
      <c r="D25898" t="s">
        <v>13</v>
      </c>
      <c r="E25898">
        <v>0.5</v>
      </c>
      <c r="F25898" t="s">
        <v>60178</v>
      </c>
      <c r="G25898" t="s">
        <v>88587</v>
      </c>
      <c r="H25898" t="b">
        <v>0</v>
      </c>
      <c r="I25898" t="s">
        <v>66547</v>
      </c>
      <c r="J25898" s="1">
        <v>899</v>
      </c>
      <c r="K25898" t="s">
        <v>445</v>
      </c>
      <c r="L25898" t="s">
        <v>4928</v>
      </c>
      <c r="M25898" t="s">
        <v>66454</v>
      </c>
      <c r="N25898" t="s">
        <v>61235</v>
      </c>
    </row>
    <row r="25899" spans="1:14" x14ac:dyDescent="0.3">
      <c r="A25899" t="s">
        <v>61237</v>
      </c>
      <c r="B25899" s="1">
        <v>1799</v>
      </c>
      <c r="C25899">
        <v>3.4</v>
      </c>
      <c r="D25899" t="s">
        <v>13</v>
      </c>
      <c r="E25899">
        <v>0.44</v>
      </c>
      <c r="F25899" t="s">
        <v>61236</v>
      </c>
      <c r="G25899" t="s">
        <v>88588</v>
      </c>
      <c r="H25899" t="b">
        <v>1</v>
      </c>
      <c r="I25899" t="s">
        <v>66523</v>
      </c>
      <c r="J25899" s="1">
        <v>1005</v>
      </c>
      <c r="K25899" t="s">
        <v>445</v>
      </c>
      <c r="L25899" t="s">
        <v>720</v>
      </c>
      <c r="M25899" t="s">
        <v>66454</v>
      </c>
      <c r="N25899" t="s">
        <v>61238</v>
      </c>
    </row>
    <row r="25900" spans="1:14" x14ac:dyDescent="0.3">
      <c r="A25900" t="s">
        <v>61240</v>
      </c>
      <c r="B25900" s="1">
        <v>3999</v>
      </c>
      <c r="C25900">
        <v>3.1</v>
      </c>
      <c r="D25900" t="s">
        <v>13</v>
      </c>
      <c r="E25900">
        <v>0.4</v>
      </c>
      <c r="F25900" t="s">
        <v>61239</v>
      </c>
      <c r="G25900" t="s">
        <v>88589</v>
      </c>
      <c r="H25900" t="b">
        <v>0</v>
      </c>
      <c r="I25900" t="s">
        <v>66525</v>
      </c>
      <c r="J25900" s="1">
        <v>2399</v>
      </c>
      <c r="K25900" t="s">
        <v>376</v>
      </c>
      <c r="L25900" t="s">
        <v>3133</v>
      </c>
      <c r="M25900" t="s">
        <v>66454</v>
      </c>
      <c r="N25900" t="s">
        <v>61241</v>
      </c>
    </row>
    <row r="25901" spans="1:14" x14ac:dyDescent="0.3">
      <c r="A25901" t="s">
        <v>61242</v>
      </c>
      <c r="B25901" s="1">
        <v>1299</v>
      </c>
      <c r="C25901">
        <v>3.5</v>
      </c>
      <c r="D25901" t="s">
        <v>13</v>
      </c>
      <c r="E25901">
        <v>0.45</v>
      </c>
      <c r="F25901" t="s">
        <v>66132</v>
      </c>
      <c r="G25901" t="s">
        <v>88590</v>
      </c>
      <c r="H25901" t="b">
        <v>0</v>
      </c>
      <c r="I25901" t="s">
        <v>66547</v>
      </c>
      <c r="J25901" s="1">
        <v>714</v>
      </c>
      <c r="K25901" t="s">
        <v>445</v>
      </c>
      <c r="L25901" t="s">
        <v>1300</v>
      </c>
      <c r="M25901" t="s">
        <v>66454</v>
      </c>
      <c r="N25901" t="s">
        <v>61243</v>
      </c>
    </row>
    <row r="25902" spans="1:14" x14ac:dyDescent="0.3">
      <c r="A25902" t="s">
        <v>61244</v>
      </c>
      <c r="B25902" s="1">
        <v>2299</v>
      </c>
      <c r="C25902">
        <v>4.0999999999999996</v>
      </c>
      <c r="D25902" t="s">
        <v>13</v>
      </c>
      <c r="E25902">
        <v>0.4</v>
      </c>
      <c r="F25902" t="s">
        <v>66132</v>
      </c>
      <c r="G25902" t="s">
        <v>88591</v>
      </c>
      <c r="H25902" t="b">
        <v>0</v>
      </c>
      <c r="I25902" t="s">
        <v>66525</v>
      </c>
      <c r="J25902" s="1">
        <v>1379</v>
      </c>
      <c r="K25902" t="s">
        <v>16</v>
      </c>
      <c r="L25902" t="s">
        <v>32128</v>
      </c>
      <c r="M25902" t="s">
        <v>66454</v>
      </c>
      <c r="N25902" t="s">
        <v>61245</v>
      </c>
    </row>
    <row r="25903" spans="1:14" x14ac:dyDescent="0.3">
      <c r="A25903" t="s">
        <v>61246</v>
      </c>
      <c r="B25903" s="1">
        <v>3799</v>
      </c>
      <c r="C25903">
        <v>4.2</v>
      </c>
      <c r="D25903" t="s">
        <v>13</v>
      </c>
      <c r="E25903">
        <v>0.55000000000000004</v>
      </c>
      <c r="F25903" t="s">
        <v>66132</v>
      </c>
      <c r="G25903" t="s">
        <v>88592</v>
      </c>
      <c r="H25903" t="b">
        <v>0</v>
      </c>
      <c r="I25903" t="s">
        <v>66547</v>
      </c>
      <c r="J25903" s="1">
        <v>1709</v>
      </c>
      <c r="K25903" t="s">
        <v>16</v>
      </c>
      <c r="L25903" t="s">
        <v>76</v>
      </c>
      <c r="M25903" t="s">
        <v>66454</v>
      </c>
      <c r="N25903" t="s">
        <v>61247</v>
      </c>
    </row>
    <row r="25904" spans="1:14" x14ac:dyDescent="0.3">
      <c r="A25904" t="s">
        <v>61248</v>
      </c>
      <c r="B25904" s="1">
        <v>2299</v>
      </c>
      <c r="C25904">
        <v>2.5</v>
      </c>
      <c r="D25904" t="s">
        <v>13</v>
      </c>
      <c r="E25904">
        <v>0.55000000000000004</v>
      </c>
      <c r="F25904" t="s">
        <v>66132</v>
      </c>
      <c r="G25904" t="s">
        <v>88593</v>
      </c>
      <c r="H25904" t="b">
        <v>0</v>
      </c>
      <c r="I25904" t="s">
        <v>66795</v>
      </c>
      <c r="J25904" s="1">
        <v>1029</v>
      </c>
      <c r="K25904" t="s">
        <v>445</v>
      </c>
      <c r="L25904" t="s">
        <v>725</v>
      </c>
      <c r="M25904" t="s">
        <v>66454</v>
      </c>
      <c r="N25904" t="s">
        <v>61249</v>
      </c>
    </row>
    <row r="25905" spans="1:14" x14ac:dyDescent="0.3">
      <c r="A25905" t="s">
        <v>61250</v>
      </c>
      <c r="B25905" s="1">
        <v>1499</v>
      </c>
      <c r="C25905">
        <v>3.6</v>
      </c>
      <c r="D25905" t="s">
        <v>13</v>
      </c>
      <c r="E25905">
        <v>0.65</v>
      </c>
      <c r="F25905" t="s">
        <v>66132</v>
      </c>
      <c r="G25905" t="s">
        <v>88594</v>
      </c>
      <c r="H25905" t="b">
        <v>1</v>
      </c>
      <c r="I25905" t="s">
        <v>66523</v>
      </c>
      <c r="J25905" s="1">
        <v>524</v>
      </c>
      <c r="K25905" t="s">
        <v>445</v>
      </c>
      <c r="L25905" t="s">
        <v>735</v>
      </c>
      <c r="M25905" t="s">
        <v>66454</v>
      </c>
      <c r="N25905" t="s">
        <v>61251</v>
      </c>
    </row>
    <row r="25906" spans="1:14" x14ac:dyDescent="0.3">
      <c r="A25906" t="s">
        <v>61252</v>
      </c>
      <c r="B25906" s="1">
        <v>2999</v>
      </c>
      <c r="C25906">
        <v>4.2</v>
      </c>
      <c r="D25906" t="s">
        <v>13</v>
      </c>
      <c r="E25906">
        <v>0.55000000000000004</v>
      </c>
      <c r="F25906" t="s">
        <v>66132</v>
      </c>
      <c r="G25906" t="s">
        <v>88595</v>
      </c>
      <c r="H25906" t="b">
        <v>0</v>
      </c>
      <c r="I25906" t="s">
        <v>66525</v>
      </c>
      <c r="J25906" s="1">
        <v>1349</v>
      </c>
      <c r="K25906" t="s">
        <v>445</v>
      </c>
      <c r="L25906" t="s">
        <v>717</v>
      </c>
      <c r="M25906" t="s">
        <v>66454</v>
      </c>
      <c r="N25906" t="s">
        <v>61253</v>
      </c>
    </row>
    <row r="25907" spans="1:14" x14ac:dyDescent="0.3">
      <c r="A25907" t="s">
        <v>61254</v>
      </c>
      <c r="B25907" s="1">
        <v>2799</v>
      </c>
      <c r="C25907">
        <v>3.9</v>
      </c>
      <c r="D25907" t="s">
        <v>13</v>
      </c>
      <c r="E25907">
        <v>0.55000000000000004</v>
      </c>
      <c r="F25907" t="s">
        <v>66132</v>
      </c>
      <c r="G25907" t="s">
        <v>88596</v>
      </c>
      <c r="H25907" t="b">
        <v>0</v>
      </c>
      <c r="I25907" t="s">
        <v>66525</v>
      </c>
      <c r="J25907" s="1">
        <v>1259</v>
      </c>
      <c r="K25907" t="s">
        <v>16</v>
      </c>
      <c r="L25907" t="s">
        <v>32</v>
      </c>
      <c r="M25907" t="s">
        <v>66454</v>
      </c>
      <c r="N25907" t="s">
        <v>61255</v>
      </c>
    </row>
    <row r="25908" spans="1:14" x14ac:dyDescent="0.3">
      <c r="A25908" t="s">
        <v>61257</v>
      </c>
      <c r="B25908" s="1">
        <v>5999</v>
      </c>
      <c r="C25908">
        <v>3.4</v>
      </c>
      <c r="D25908" t="s">
        <v>13</v>
      </c>
      <c r="E25908">
        <v>0.45</v>
      </c>
      <c r="F25908" t="s">
        <v>61256</v>
      </c>
      <c r="G25908" t="s">
        <v>88597</v>
      </c>
      <c r="H25908" t="b">
        <v>0</v>
      </c>
      <c r="I25908" t="s">
        <v>66525</v>
      </c>
      <c r="J25908" s="1">
        <v>3299</v>
      </c>
      <c r="K25908" t="s">
        <v>376</v>
      </c>
      <c r="L25908" t="s">
        <v>10279</v>
      </c>
      <c r="M25908" t="s">
        <v>66454</v>
      </c>
      <c r="N25908" t="s">
        <v>61258</v>
      </c>
    </row>
    <row r="25909" spans="1:14" x14ac:dyDescent="0.3">
      <c r="A25909" t="s">
        <v>61259</v>
      </c>
      <c r="B25909" s="1">
        <v>5499</v>
      </c>
      <c r="C25909">
        <v>4.3</v>
      </c>
      <c r="D25909" t="s">
        <v>13</v>
      </c>
      <c r="E25909">
        <v>0.6</v>
      </c>
      <c r="F25909" t="s">
        <v>66132</v>
      </c>
      <c r="G25909" t="s">
        <v>88598</v>
      </c>
      <c r="H25909" t="b">
        <v>0</v>
      </c>
      <c r="I25909" t="s">
        <v>66547</v>
      </c>
      <c r="J25909" s="1">
        <v>2199</v>
      </c>
      <c r="K25909" t="s">
        <v>16</v>
      </c>
      <c r="L25909" t="s">
        <v>38</v>
      </c>
      <c r="M25909" t="s">
        <v>66454</v>
      </c>
      <c r="N25909" t="s">
        <v>61260</v>
      </c>
    </row>
    <row r="25910" spans="1:14" x14ac:dyDescent="0.3">
      <c r="A25910" t="s">
        <v>61261</v>
      </c>
      <c r="B25910" s="1">
        <v>2999</v>
      </c>
      <c r="C25910">
        <v>4.0999999999999996</v>
      </c>
      <c r="D25910" t="s">
        <v>13</v>
      </c>
      <c r="E25910">
        <v>0.4</v>
      </c>
      <c r="F25910" t="s">
        <v>66132</v>
      </c>
      <c r="G25910" t="s">
        <v>88599</v>
      </c>
      <c r="H25910" t="b">
        <v>0</v>
      </c>
      <c r="I25910" t="s">
        <v>66547</v>
      </c>
      <c r="J25910" s="1">
        <v>1799</v>
      </c>
      <c r="K25910" t="s">
        <v>376</v>
      </c>
      <c r="L25910" t="s">
        <v>4094</v>
      </c>
      <c r="M25910" t="s">
        <v>66454</v>
      </c>
      <c r="N25910" t="s">
        <v>61262</v>
      </c>
    </row>
    <row r="25911" spans="1:14" x14ac:dyDescent="0.3">
      <c r="A25911" t="s">
        <v>61264</v>
      </c>
      <c r="B25911" s="1">
        <v>2299</v>
      </c>
      <c r="C25911">
        <v>4.3</v>
      </c>
      <c r="D25911" t="s">
        <v>13</v>
      </c>
      <c r="E25911">
        <v>0.55000000000000004</v>
      </c>
      <c r="F25911" t="s">
        <v>61263</v>
      </c>
      <c r="G25911" t="s">
        <v>88600</v>
      </c>
      <c r="H25911" t="b">
        <v>0</v>
      </c>
      <c r="I25911" t="s">
        <v>66547</v>
      </c>
      <c r="J25911" s="1">
        <v>1034</v>
      </c>
      <c r="K25911" t="s">
        <v>445</v>
      </c>
      <c r="L25911" t="s">
        <v>717</v>
      </c>
      <c r="M25911" t="s">
        <v>66454</v>
      </c>
      <c r="N25911" t="s">
        <v>61265</v>
      </c>
    </row>
    <row r="25912" spans="1:14" x14ac:dyDescent="0.3">
      <c r="A25912" t="s">
        <v>61266</v>
      </c>
      <c r="B25912" s="1">
        <v>1999</v>
      </c>
      <c r="C25912">
        <v>4.0999999999999996</v>
      </c>
      <c r="D25912" t="s">
        <v>13</v>
      </c>
      <c r="E25912">
        <v>0.55000000000000004</v>
      </c>
      <c r="F25912" t="s">
        <v>66132</v>
      </c>
      <c r="G25912" t="s">
        <v>88601</v>
      </c>
      <c r="H25912" t="b">
        <v>0</v>
      </c>
      <c r="I25912" t="s">
        <v>66547</v>
      </c>
      <c r="J25912" s="1">
        <v>899</v>
      </c>
      <c r="K25912" t="s">
        <v>445</v>
      </c>
      <c r="L25912" t="s">
        <v>1699</v>
      </c>
      <c r="M25912" t="s">
        <v>66454</v>
      </c>
      <c r="N25912" t="s">
        <v>61267</v>
      </c>
    </row>
    <row r="25913" spans="1:14" x14ac:dyDescent="0.3">
      <c r="A25913" t="s">
        <v>61268</v>
      </c>
      <c r="B25913" s="1">
        <v>3499</v>
      </c>
      <c r="C25913">
        <v>4.2</v>
      </c>
      <c r="D25913" t="s">
        <v>13</v>
      </c>
      <c r="E25913">
        <v>0.52</v>
      </c>
      <c r="F25913" t="s">
        <v>66132</v>
      </c>
      <c r="G25913" t="s">
        <v>88602</v>
      </c>
      <c r="H25913" t="b">
        <v>0</v>
      </c>
      <c r="I25913" t="s">
        <v>66525</v>
      </c>
      <c r="J25913" s="1">
        <v>1679</v>
      </c>
      <c r="K25913" t="s">
        <v>376</v>
      </c>
      <c r="L25913" t="s">
        <v>3133</v>
      </c>
      <c r="M25913" t="s">
        <v>66454</v>
      </c>
      <c r="N25913" t="s">
        <v>61269</v>
      </c>
    </row>
    <row r="25914" spans="1:14" x14ac:dyDescent="0.3">
      <c r="A25914" t="s">
        <v>61270</v>
      </c>
      <c r="B25914" s="1">
        <v>2299</v>
      </c>
      <c r="C25914">
        <v>4.2</v>
      </c>
      <c r="D25914" t="s">
        <v>13</v>
      </c>
      <c r="E25914">
        <v>0.5</v>
      </c>
      <c r="F25914" t="s">
        <v>66132</v>
      </c>
      <c r="G25914" t="s">
        <v>88603</v>
      </c>
      <c r="H25914" t="b">
        <v>0</v>
      </c>
      <c r="I25914" t="s">
        <v>66525</v>
      </c>
      <c r="J25914" s="1">
        <v>1149</v>
      </c>
      <c r="K25914" t="s">
        <v>16</v>
      </c>
      <c r="L25914" t="s">
        <v>41</v>
      </c>
      <c r="M25914" t="s">
        <v>66454</v>
      </c>
      <c r="N25914" t="s">
        <v>61271</v>
      </c>
    </row>
    <row r="25915" spans="1:14" x14ac:dyDescent="0.3">
      <c r="A25915" t="s">
        <v>61272</v>
      </c>
      <c r="B25915" s="1">
        <v>1999</v>
      </c>
      <c r="C25915">
        <v>4.0999999999999996</v>
      </c>
      <c r="D25915" t="s">
        <v>13</v>
      </c>
      <c r="E25915">
        <v>0.55000000000000004</v>
      </c>
      <c r="F25915" t="s">
        <v>66132</v>
      </c>
      <c r="G25915" t="s">
        <v>88604</v>
      </c>
      <c r="H25915" t="b">
        <v>0</v>
      </c>
      <c r="I25915" t="s">
        <v>66547</v>
      </c>
      <c r="J25915" s="1">
        <v>899</v>
      </c>
      <c r="K25915" t="s">
        <v>445</v>
      </c>
      <c r="L25915" t="s">
        <v>61273</v>
      </c>
      <c r="M25915" t="s">
        <v>66454</v>
      </c>
      <c r="N25915" t="s">
        <v>61274</v>
      </c>
    </row>
    <row r="25916" spans="1:14" x14ac:dyDescent="0.3">
      <c r="A25916" t="s">
        <v>61275</v>
      </c>
      <c r="B25916" s="1">
        <v>1599</v>
      </c>
      <c r="C25916">
        <v>4.3</v>
      </c>
      <c r="D25916" t="s">
        <v>13</v>
      </c>
      <c r="E25916">
        <v>0.55000000000000004</v>
      </c>
      <c r="F25916" t="s">
        <v>66132</v>
      </c>
      <c r="G25916" t="s">
        <v>88605</v>
      </c>
      <c r="H25916" t="b">
        <v>0</v>
      </c>
      <c r="I25916" t="s">
        <v>66525</v>
      </c>
      <c r="J25916" s="1">
        <v>719</v>
      </c>
      <c r="K25916" t="s">
        <v>445</v>
      </c>
      <c r="L25916" t="s">
        <v>482</v>
      </c>
      <c r="M25916" t="s">
        <v>66454</v>
      </c>
      <c r="N25916" t="s">
        <v>61276</v>
      </c>
    </row>
    <row r="25917" spans="1:14" x14ac:dyDescent="0.3">
      <c r="A25917" t="s">
        <v>61277</v>
      </c>
      <c r="B25917" s="1">
        <v>3299</v>
      </c>
      <c r="C25917">
        <v>4.3</v>
      </c>
      <c r="D25917" t="s">
        <v>13</v>
      </c>
      <c r="E25917">
        <v>0.65</v>
      </c>
      <c r="F25917" t="s">
        <v>66132</v>
      </c>
      <c r="G25917" t="s">
        <v>88606</v>
      </c>
      <c r="H25917" t="b">
        <v>0</v>
      </c>
      <c r="I25917" t="s">
        <v>66547</v>
      </c>
      <c r="J25917" s="1">
        <v>1154</v>
      </c>
      <c r="K25917" t="s">
        <v>376</v>
      </c>
      <c r="L25917" t="s">
        <v>4094</v>
      </c>
      <c r="M25917" t="s">
        <v>66454</v>
      </c>
      <c r="N25917" t="s">
        <v>61278</v>
      </c>
    </row>
    <row r="25918" spans="1:14" x14ac:dyDescent="0.3">
      <c r="A25918" t="s">
        <v>61279</v>
      </c>
      <c r="B25918" s="1">
        <v>2299</v>
      </c>
      <c r="C25918">
        <v>4.0999999999999996</v>
      </c>
      <c r="D25918" t="s">
        <v>13</v>
      </c>
      <c r="E25918">
        <v>0.5</v>
      </c>
      <c r="F25918" t="s">
        <v>66132</v>
      </c>
      <c r="G25918" t="s">
        <v>88607</v>
      </c>
      <c r="H25918" t="b">
        <v>0</v>
      </c>
      <c r="I25918" t="s">
        <v>66525</v>
      </c>
      <c r="J25918" s="1">
        <v>1149</v>
      </c>
      <c r="K25918" t="s">
        <v>16</v>
      </c>
      <c r="L25918" t="s">
        <v>41082</v>
      </c>
      <c r="M25918" t="s">
        <v>66454</v>
      </c>
      <c r="N25918" t="s">
        <v>61280</v>
      </c>
    </row>
    <row r="25919" spans="1:14" x14ac:dyDescent="0.3">
      <c r="A25919" t="s">
        <v>61281</v>
      </c>
      <c r="B25919" s="1">
        <v>2999</v>
      </c>
      <c r="C25919">
        <v>4</v>
      </c>
      <c r="D25919" t="s">
        <v>13</v>
      </c>
      <c r="E25919">
        <v>0.55000000000000004</v>
      </c>
      <c r="F25919" t="s">
        <v>66132</v>
      </c>
      <c r="G25919" t="s">
        <v>88608</v>
      </c>
      <c r="H25919" t="b">
        <v>0</v>
      </c>
      <c r="I25919" t="s">
        <v>66547</v>
      </c>
      <c r="J25919" s="1">
        <v>1349</v>
      </c>
      <c r="K25919" t="s">
        <v>376</v>
      </c>
      <c r="L25919" t="s">
        <v>4094</v>
      </c>
      <c r="M25919" t="s">
        <v>66454</v>
      </c>
      <c r="N25919" t="s">
        <v>61282</v>
      </c>
    </row>
    <row r="25920" spans="1:14" x14ac:dyDescent="0.3">
      <c r="A25920" t="s">
        <v>61283</v>
      </c>
      <c r="B25920" s="1">
        <v>2999</v>
      </c>
      <c r="C25920">
        <v>3.8</v>
      </c>
      <c r="D25920" t="s">
        <v>13</v>
      </c>
      <c r="E25920">
        <v>0.42</v>
      </c>
      <c r="F25920" t="s">
        <v>66132</v>
      </c>
      <c r="G25920" t="s">
        <v>88609</v>
      </c>
      <c r="H25920" t="b">
        <v>0</v>
      </c>
      <c r="I25920" t="s">
        <v>66547</v>
      </c>
      <c r="J25920" s="1">
        <v>1739</v>
      </c>
      <c r="K25920" t="s">
        <v>16</v>
      </c>
      <c r="L25920" t="s">
        <v>79</v>
      </c>
      <c r="M25920" t="s">
        <v>66454</v>
      </c>
      <c r="N25920" t="s">
        <v>61284</v>
      </c>
    </row>
    <row r="25921" spans="1:14" x14ac:dyDescent="0.3">
      <c r="A25921" t="s">
        <v>61285</v>
      </c>
      <c r="B25921" s="1">
        <v>1299</v>
      </c>
      <c r="C25921">
        <v>4.4000000000000004</v>
      </c>
      <c r="D25921" t="s">
        <v>13</v>
      </c>
      <c r="E25921">
        <v>0.56999999999999995</v>
      </c>
      <c r="F25921" t="s">
        <v>66132</v>
      </c>
      <c r="G25921" t="s">
        <v>88610</v>
      </c>
      <c r="H25921" t="b">
        <v>0</v>
      </c>
      <c r="I25921" t="s">
        <v>66547</v>
      </c>
      <c r="J25921" s="1">
        <v>558</v>
      </c>
      <c r="K25921" t="s">
        <v>445</v>
      </c>
      <c r="L25921" t="s">
        <v>710</v>
      </c>
      <c r="M25921" t="s">
        <v>66454</v>
      </c>
      <c r="N25921" t="s">
        <v>61286</v>
      </c>
    </row>
    <row r="25922" spans="1:14" x14ac:dyDescent="0.3">
      <c r="A25922" t="s">
        <v>61288</v>
      </c>
      <c r="B25922" s="1">
        <v>4999</v>
      </c>
      <c r="C25922">
        <v>4.4000000000000004</v>
      </c>
      <c r="D25922" t="s">
        <v>13</v>
      </c>
      <c r="E25922">
        <v>0.48</v>
      </c>
      <c r="F25922" t="s">
        <v>61287</v>
      </c>
      <c r="G25922" t="s">
        <v>88611</v>
      </c>
      <c r="H25922" t="b">
        <v>0</v>
      </c>
      <c r="I25922" t="s">
        <v>66525</v>
      </c>
      <c r="J25922" s="1">
        <v>2599</v>
      </c>
      <c r="K25922" t="s">
        <v>16</v>
      </c>
      <c r="L25922" t="s">
        <v>38</v>
      </c>
      <c r="M25922" t="s">
        <v>66454</v>
      </c>
      <c r="N25922" t="s">
        <v>61289</v>
      </c>
    </row>
    <row r="25923" spans="1:14" x14ac:dyDescent="0.3">
      <c r="A25923" t="s">
        <v>61290</v>
      </c>
      <c r="B25923" s="1">
        <v>1299</v>
      </c>
      <c r="C25923">
        <v>4.3</v>
      </c>
      <c r="D25923" t="s">
        <v>13</v>
      </c>
      <c r="E25923">
        <v>0.36</v>
      </c>
      <c r="F25923" t="s">
        <v>66132</v>
      </c>
      <c r="G25923" t="s">
        <v>88612</v>
      </c>
      <c r="H25923" t="b">
        <v>0</v>
      </c>
      <c r="I25923" t="s">
        <v>66525</v>
      </c>
      <c r="J25923" s="1">
        <v>829</v>
      </c>
      <c r="K25923" t="s">
        <v>445</v>
      </c>
      <c r="L25923" t="s">
        <v>12172</v>
      </c>
      <c r="M25923" t="s">
        <v>66454</v>
      </c>
      <c r="N25923" t="s">
        <v>61291</v>
      </c>
    </row>
    <row r="25924" spans="1:14" x14ac:dyDescent="0.3">
      <c r="A25924" t="s">
        <v>61293</v>
      </c>
      <c r="B25924" s="1">
        <v>4499</v>
      </c>
      <c r="C25924">
        <v>4.2</v>
      </c>
      <c r="D25924" t="s">
        <v>13</v>
      </c>
      <c r="E25924">
        <v>0.48</v>
      </c>
      <c r="F25924" t="s">
        <v>61292</v>
      </c>
      <c r="G25924" t="s">
        <v>88613</v>
      </c>
      <c r="H25924" t="b">
        <v>0</v>
      </c>
      <c r="I25924" t="s">
        <v>66525</v>
      </c>
      <c r="J25924" s="1">
        <v>2339</v>
      </c>
      <c r="K25924" t="s">
        <v>16</v>
      </c>
      <c r="L25924" t="s">
        <v>73</v>
      </c>
      <c r="M25924" t="s">
        <v>66454</v>
      </c>
      <c r="N25924" t="s">
        <v>61294</v>
      </c>
    </row>
    <row r="25925" spans="1:14" x14ac:dyDescent="0.3">
      <c r="A25925" t="s">
        <v>61296</v>
      </c>
      <c r="B25925" s="1">
        <v>3999</v>
      </c>
      <c r="C25925">
        <v>4.0999999999999996</v>
      </c>
      <c r="D25925" t="s">
        <v>13</v>
      </c>
      <c r="E25925">
        <v>0.65</v>
      </c>
      <c r="F25925" t="s">
        <v>61295</v>
      </c>
      <c r="G25925" t="s">
        <v>88614</v>
      </c>
      <c r="H25925" t="b">
        <v>0</v>
      </c>
      <c r="I25925" t="s">
        <v>66547</v>
      </c>
      <c r="J25925" s="1">
        <v>1399</v>
      </c>
      <c r="K25925" t="s">
        <v>445</v>
      </c>
      <c r="L25925" t="s">
        <v>482</v>
      </c>
      <c r="M25925" t="s">
        <v>66454</v>
      </c>
      <c r="N25925" t="s">
        <v>61297</v>
      </c>
    </row>
    <row r="25926" spans="1:14" x14ac:dyDescent="0.3">
      <c r="A25926" t="s">
        <v>61298</v>
      </c>
      <c r="B25926" s="1">
        <v>3299</v>
      </c>
      <c r="C25926">
        <v>4.4000000000000004</v>
      </c>
      <c r="D25926" t="s">
        <v>13</v>
      </c>
      <c r="E25926">
        <v>0.52</v>
      </c>
      <c r="F25926" t="s">
        <v>66132</v>
      </c>
      <c r="G25926" t="s">
        <v>88615</v>
      </c>
      <c r="H25926" t="b">
        <v>0</v>
      </c>
      <c r="I25926" t="s">
        <v>66525</v>
      </c>
      <c r="J25926" s="1">
        <v>1583</v>
      </c>
      <c r="K25926" t="s">
        <v>376</v>
      </c>
      <c r="L25926" t="s">
        <v>3133</v>
      </c>
      <c r="M25926" t="s">
        <v>66454</v>
      </c>
      <c r="N25926" t="s">
        <v>61299</v>
      </c>
    </row>
    <row r="25927" spans="1:14" x14ac:dyDescent="0.3">
      <c r="A25927" t="s">
        <v>61301</v>
      </c>
      <c r="B25927" s="1">
        <v>1299</v>
      </c>
      <c r="C25927">
        <v>3.9</v>
      </c>
      <c r="D25927" t="s">
        <v>13</v>
      </c>
      <c r="E25927">
        <v>0.5</v>
      </c>
      <c r="F25927" t="s">
        <v>61300</v>
      </c>
      <c r="G25927" t="s">
        <v>88616</v>
      </c>
      <c r="H25927" t="b">
        <v>0</v>
      </c>
      <c r="I25927" t="s">
        <v>66795</v>
      </c>
      <c r="J25927" s="1">
        <v>649</v>
      </c>
      <c r="K25927" t="s">
        <v>445</v>
      </c>
      <c r="L25927" t="s">
        <v>1712</v>
      </c>
      <c r="M25927" t="s">
        <v>66454</v>
      </c>
      <c r="N25927" t="s">
        <v>61302</v>
      </c>
    </row>
    <row r="25928" spans="1:14" x14ac:dyDescent="0.3">
      <c r="A25928" t="s">
        <v>61303</v>
      </c>
      <c r="B25928" s="1">
        <v>1499</v>
      </c>
      <c r="C25928">
        <v>4.3</v>
      </c>
      <c r="D25928" t="s">
        <v>13</v>
      </c>
      <c r="E25928">
        <v>0.4</v>
      </c>
      <c r="F25928" t="s">
        <v>60526</v>
      </c>
      <c r="G25928" t="s">
        <v>88617</v>
      </c>
      <c r="H25928" t="b">
        <v>0</v>
      </c>
      <c r="I25928" t="s">
        <v>66525</v>
      </c>
      <c r="J25928" s="1">
        <v>899</v>
      </c>
      <c r="K25928" t="s">
        <v>445</v>
      </c>
      <c r="L25928" t="s">
        <v>717</v>
      </c>
      <c r="M25928" t="s">
        <v>66454</v>
      </c>
      <c r="N25928" t="s">
        <v>61304</v>
      </c>
    </row>
    <row r="25929" spans="1:14" x14ac:dyDescent="0.3">
      <c r="A25929" t="s">
        <v>61305</v>
      </c>
      <c r="B25929" s="1">
        <v>2999</v>
      </c>
      <c r="C25929">
        <v>4.2</v>
      </c>
      <c r="D25929" t="s">
        <v>13</v>
      </c>
      <c r="E25929">
        <v>0.4</v>
      </c>
      <c r="F25929" t="s">
        <v>66132</v>
      </c>
      <c r="G25929" t="s">
        <v>88618</v>
      </c>
      <c r="H25929" t="b">
        <v>1</v>
      </c>
      <c r="I25929" t="s">
        <v>66523</v>
      </c>
      <c r="J25929" s="1">
        <v>1799</v>
      </c>
      <c r="K25929" t="s">
        <v>16</v>
      </c>
      <c r="L25929" t="s">
        <v>4622</v>
      </c>
      <c r="M25929" t="s">
        <v>66454</v>
      </c>
      <c r="N25929" t="s">
        <v>61306</v>
      </c>
    </row>
    <row r="25930" spans="1:14" x14ac:dyDescent="0.3">
      <c r="A25930" t="s">
        <v>61307</v>
      </c>
      <c r="B25930" s="1">
        <v>1299</v>
      </c>
      <c r="C25930">
        <v>4.5</v>
      </c>
      <c r="D25930" t="s">
        <v>13</v>
      </c>
      <c r="E25930">
        <v>0.45</v>
      </c>
      <c r="F25930" t="s">
        <v>66132</v>
      </c>
      <c r="G25930" t="s">
        <v>88619</v>
      </c>
      <c r="H25930" t="b">
        <v>0</v>
      </c>
      <c r="I25930" t="s">
        <v>66525</v>
      </c>
      <c r="J25930" s="1">
        <v>714</v>
      </c>
      <c r="K25930" t="s">
        <v>445</v>
      </c>
      <c r="L25930" t="s">
        <v>1268</v>
      </c>
      <c r="M25930" t="s">
        <v>66454</v>
      </c>
      <c r="N25930" t="s">
        <v>61308</v>
      </c>
    </row>
    <row r="25931" spans="1:14" x14ac:dyDescent="0.3">
      <c r="A25931" t="s">
        <v>61310</v>
      </c>
      <c r="B25931" s="1">
        <v>1299</v>
      </c>
      <c r="C25931">
        <v>4.3</v>
      </c>
      <c r="D25931" t="s">
        <v>13</v>
      </c>
      <c r="E25931">
        <v>0.5</v>
      </c>
      <c r="F25931" t="s">
        <v>61309</v>
      </c>
      <c r="G25931" t="s">
        <v>88620</v>
      </c>
      <c r="H25931" t="b">
        <v>0</v>
      </c>
      <c r="I25931" t="s">
        <v>66525</v>
      </c>
      <c r="J25931" s="1">
        <v>649</v>
      </c>
      <c r="K25931" t="s">
        <v>445</v>
      </c>
      <c r="L25931" t="s">
        <v>1262</v>
      </c>
      <c r="M25931" t="s">
        <v>66454</v>
      </c>
      <c r="N25931" t="s">
        <v>61311</v>
      </c>
    </row>
    <row r="25932" spans="1:14" x14ac:dyDescent="0.3">
      <c r="A25932" t="s">
        <v>61313</v>
      </c>
      <c r="B25932" s="1">
        <v>2499</v>
      </c>
      <c r="C25932">
        <v>4.5</v>
      </c>
      <c r="D25932" t="s">
        <v>13</v>
      </c>
      <c r="E25932">
        <v>0.52</v>
      </c>
      <c r="F25932" t="s">
        <v>61312</v>
      </c>
      <c r="G25932" t="s">
        <v>88621</v>
      </c>
      <c r="H25932" t="b">
        <v>0</v>
      </c>
      <c r="I25932" t="s">
        <v>66525</v>
      </c>
      <c r="J25932" s="1">
        <v>1199</v>
      </c>
      <c r="K25932" t="s">
        <v>16</v>
      </c>
      <c r="L25932" t="s">
        <v>8308</v>
      </c>
      <c r="M25932" t="s">
        <v>66454</v>
      </c>
      <c r="N25932" t="s">
        <v>61314</v>
      </c>
    </row>
    <row r="25933" spans="1:14" x14ac:dyDescent="0.3">
      <c r="A25933" t="s">
        <v>61315</v>
      </c>
      <c r="B25933" s="1">
        <v>1299</v>
      </c>
      <c r="C25933">
        <v>4.0999999999999996</v>
      </c>
      <c r="D25933" t="s">
        <v>13</v>
      </c>
      <c r="E25933">
        <v>0.3</v>
      </c>
      <c r="F25933" t="s">
        <v>66132</v>
      </c>
      <c r="G25933" t="s">
        <v>88622</v>
      </c>
      <c r="H25933" t="b">
        <v>0</v>
      </c>
      <c r="I25933" t="s">
        <v>66547</v>
      </c>
      <c r="J25933" s="1">
        <v>909</v>
      </c>
      <c r="K25933" t="s">
        <v>445</v>
      </c>
      <c r="L25933" t="s">
        <v>919</v>
      </c>
      <c r="M25933" t="s">
        <v>66454</v>
      </c>
      <c r="N25933" t="s">
        <v>61316</v>
      </c>
    </row>
    <row r="25934" spans="1:14" x14ac:dyDescent="0.3">
      <c r="A25934" t="s">
        <v>61317</v>
      </c>
      <c r="B25934" s="1">
        <v>1799</v>
      </c>
      <c r="C25934">
        <v>3.8</v>
      </c>
      <c r="D25934" t="s">
        <v>13</v>
      </c>
      <c r="E25934">
        <v>0.35</v>
      </c>
      <c r="F25934" t="s">
        <v>60300</v>
      </c>
      <c r="G25934" t="s">
        <v>88623</v>
      </c>
      <c r="H25934" t="b">
        <v>0</v>
      </c>
      <c r="I25934" t="s">
        <v>66547</v>
      </c>
      <c r="J25934" s="1">
        <v>1169</v>
      </c>
      <c r="K25934" t="s">
        <v>445</v>
      </c>
      <c r="L25934" t="s">
        <v>4858</v>
      </c>
      <c r="M25934" t="s">
        <v>66454</v>
      </c>
      <c r="N25934" t="s">
        <v>61318</v>
      </c>
    </row>
    <row r="25935" spans="1:14" x14ac:dyDescent="0.3">
      <c r="A25935" t="s">
        <v>61319</v>
      </c>
      <c r="B25935" s="1">
        <v>2999</v>
      </c>
      <c r="C25935">
        <v>4.3</v>
      </c>
      <c r="D25935" t="s">
        <v>13</v>
      </c>
      <c r="E25935">
        <v>0.45</v>
      </c>
      <c r="F25935" t="s">
        <v>66132</v>
      </c>
      <c r="G25935" t="s">
        <v>88624</v>
      </c>
      <c r="H25935" t="b">
        <v>0</v>
      </c>
      <c r="I25935" t="s">
        <v>66525</v>
      </c>
      <c r="J25935" s="1">
        <v>1649</v>
      </c>
      <c r="K25935" t="s">
        <v>445</v>
      </c>
      <c r="L25935" t="s">
        <v>1238</v>
      </c>
      <c r="M25935" t="s">
        <v>66454</v>
      </c>
      <c r="N25935" t="s">
        <v>61320</v>
      </c>
    </row>
    <row r="25936" spans="1:14" x14ac:dyDescent="0.3">
      <c r="A25936" t="s">
        <v>61321</v>
      </c>
      <c r="B25936" s="1">
        <v>6999</v>
      </c>
      <c r="C25936">
        <v>4.3</v>
      </c>
      <c r="D25936" t="s">
        <v>13</v>
      </c>
      <c r="E25936">
        <v>0.45</v>
      </c>
      <c r="F25936" t="s">
        <v>10568</v>
      </c>
      <c r="G25936" t="s">
        <v>88625</v>
      </c>
      <c r="H25936" t="b">
        <v>0</v>
      </c>
      <c r="I25936" t="s">
        <v>66525</v>
      </c>
      <c r="J25936" s="1">
        <v>3849</v>
      </c>
      <c r="K25936" t="s">
        <v>376</v>
      </c>
      <c r="L25936" t="s">
        <v>25965</v>
      </c>
      <c r="M25936" t="s">
        <v>66454</v>
      </c>
      <c r="N25936" t="s">
        <v>61322</v>
      </c>
    </row>
    <row r="25937" spans="1:14" x14ac:dyDescent="0.3">
      <c r="A25937" t="s">
        <v>61324</v>
      </c>
      <c r="B25937" s="1">
        <v>5499</v>
      </c>
      <c r="C25937">
        <v>3.6</v>
      </c>
      <c r="D25937" t="s">
        <v>13</v>
      </c>
      <c r="E25937">
        <v>0.45</v>
      </c>
      <c r="F25937" t="s">
        <v>61323</v>
      </c>
      <c r="G25937" t="s">
        <v>88626</v>
      </c>
      <c r="H25937" t="b">
        <v>0</v>
      </c>
      <c r="I25937" t="s">
        <v>66525</v>
      </c>
      <c r="J25937" s="1">
        <v>3024</v>
      </c>
      <c r="K25937" t="s">
        <v>376</v>
      </c>
      <c r="L25937" t="s">
        <v>3916</v>
      </c>
      <c r="M25937" t="s">
        <v>66454</v>
      </c>
      <c r="N25937" t="s">
        <v>61325</v>
      </c>
    </row>
    <row r="25938" spans="1:14" x14ac:dyDescent="0.3">
      <c r="A25938" t="s">
        <v>61326</v>
      </c>
      <c r="B25938" s="1">
        <v>2799</v>
      </c>
      <c r="C25938">
        <v>4.0999999999999996</v>
      </c>
      <c r="D25938" t="s">
        <v>13</v>
      </c>
      <c r="E25938">
        <v>0.47</v>
      </c>
      <c r="F25938" t="s">
        <v>66132</v>
      </c>
      <c r="G25938" t="s">
        <v>88627</v>
      </c>
      <c r="H25938" t="b">
        <v>0</v>
      </c>
      <c r="I25938" t="s">
        <v>66525</v>
      </c>
      <c r="J25938" s="1">
        <v>1483</v>
      </c>
      <c r="K25938" t="s">
        <v>16</v>
      </c>
      <c r="L25938" t="s">
        <v>20</v>
      </c>
      <c r="M25938" t="s">
        <v>66454</v>
      </c>
      <c r="N25938" t="s">
        <v>61327</v>
      </c>
    </row>
    <row r="25939" spans="1:14" x14ac:dyDescent="0.3">
      <c r="A25939" t="s">
        <v>61328</v>
      </c>
      <c r="B25939" s="1">
        <v>1499</v>
      </c>
      <c r="C25939">
        <v>3.9</v>
      </c>
      <c r="D25939" t="s">
        <v>13</v>
      </c>
      <c r="E25939">
        <v>0.55000000000000004</v>
      </c>
      <c r="F25939" t="s">
        <v>66132</v>
      </c>
      <c r="G25939" t="s">
        <v>88628</v>
      </c>
      <c r="H25939" t="b">
        <v>0</v>
      </c>
      <c r="I25939" t="s">
        <v>66547</v>
      </c>
      <c r="J25939" s="1">
        <v>674</v>
      </c>
      <c r="K25939" t="s">
        <v>445</v>
      </c>
      <c r="L25939" t="s">
        <v>636</v>
      </c>
      <c r="M25939" t="s">
        <v>66454</v>
      </c>
      <c r="N25939" t="s">
        <v>61329</v>
      </c>
    </row>
    <row r="25940" spans="1:14" x14ac:dyDescent="0.3">
      <c r="A25940" t="s">
        <v>61330</v>
      </c>
      <c r="B25940" s="1">
        <v>2499</v>
      </c>
      <c r="C25940">
        <v>3.4</v>
      </c>
      <c r="D25940" t="s">
        <v>13</v>
      </c>
      <c r="E25940">
        <v>0.55000000000000004</v>
      </c>
      <c r="F25940" t="s">
        <v>66132</v>
      </c>
      <c r="G25940" t="s">
        <v>88629</v>
      </c>
      <c r="H25940" t="b">
        <v>1</v>
      </c>
      <c r="I25940" t="s">
        <v>66523</v>
      </c>
      <c r="J25940" s="1">
        <v>1124</v>
      </c>
      <c r="K25940" t="s">
        <v>445</v>
      </c>
      <c r="L25940" t="s">
        <v>735</v>
      </c>
      <c r="M25940" t="s">
        <v>66454</v>
      </c>
      <c r="N25940" t="s">
        <v>61331</v>
      </c>
    </row>
    <row r="25941" spans="1:14" x14ac:dyDescent="0.3">
      <c r="A25941" t="s">
        <v>61333</v>
      </c>
      <c r="B25941" s="1">
        <v>4999</v>
      </c>
      <c r="C25941">
        <v>4.5</v>
      </c>
      <c r="D25941" t="s">
        <v>13</v>
      </c>
      <c r="E25941">
        <v>0.4</v>
      </c>
      <c r="F25941" t="s">
        <v>61332</v>
      </c>
      <c r="G25941" t="s">
        <v>88630</v>
      </c>
      <c r="H25941" t="b">
        <v>0</v>
      </c>
      <c r="I25941" t="s">
        <v>66525</v>
      </c>
      <c r="J25941" s="1">
        <v>2999</v>
      </c>
      <c r="K25941" t="s">
        <v>376</v>
      </c>
      <c r="L25941" t="s">
        <v>21685</v>
      </c>
      <c r="M25941" t="s">
        <v>66454</v>
      </c>
      <c r="N25941" t="s">
        <v>61334</v>
      </c>
    </row>
    <row r="25942" spans="1:14" x14ac:dyDescent="0.3">
      <c r="A25942" t="s">
        <v>61335</v>
      </c>
      <c r="B25942" s="1">
        <v>1799</v>
      </c>
      <c r="C25942">
        <v>3.8</v>
      </c>
      <c r="D25942" t="s">
        <v>13</v>
      </c>
      <c r="E25942">
        <v>0.41</v>
      </c>
      <c r="F25942" t="s">
        <v>60434</v>
      </c>
      <c r="G25942" t="s">
        <v>88631</v>
      </c>
      <c r="H25942" t="b">
        <v>1</v>
      </c>
      <c r="I25942" t="s">
        <v>66523</v>
      </c>
      <c r="J25942" s="1">
        <v>1049</v>
      </c>
      <c r="K25942" t="s">
        <v>445</v>
      </c>
      <c r="L25942" t="s">
        <v>61336</v>
      </c>
      <c r="M25942" t="s">
        <v>66454</v>
      </c>
      <c r="N25942" t="s">
        <v>61337</v>
      </c>
    </row>
    <row r="25943" spans="1:14" x14ac:dyDescent="0.3">
      <c r="A25943" t="s">
        <v>61338</v>
      </c>
      <c r="B25943" s="1">
        <v>1299</v>
      </c>
      <c r="C25943">
        <v>4.0999999999999996</v>
      </c>
      <c r="D25943" t="s">
        <v>13</v>
      </c>
      <c r="E25943">
        <v>0.36</v>
      </c>
      <c r="F25943" t="s">
        <v>66132</v>
      </c>
      <c r="G25943" t="s">
        <v>88632</v>
      </c>
      <c r="H25943" t="b">
        <v>1</v>
      </c>
      <c r="I25943" t="s">
        <v>66523</v>
      </c>
      <c r="J25943" s="1">
        <v>824</v>
      </c>
      <c r="K25943" t="s">
        <v>445</v>
      </c>
      <c r="L25943" t="s">
        <v>547</v>
      </c>
      <c r="M25943" t="s">
        <v>66454</v>
      </c>
      <c r="N25943" t="s">
        <v>61339</v>
      </c>
    </row>
    <row r="25944" spans="1:14" x14ac:dyDescent="0.3">
      <c r="A25944" t="s">
        <v>61340</v>
      </c>
      <c r="B25944" s="1">
        <v>1499</v>
      </c>
      <c r="C25944">
        <v>4.2</v>
      </c>
      <c r="D25944" t="s">
        <v>13</v>
      </c>
      <c r="E25944">
        <v>0.56999999999999995</v>
      </c>
      <c r="F25944" t="s">
        <v>66132</v>
      </c>
      <c r="G25944" t="s">
        <v>88633</v>
      </c>
      <c r="H25944" t="b">
        <v>0</v>
      </c>
      <c r="I25944" t="s">
        <v>66525</v>
      </c>
      <c r="J25944" s="1">
        <v>644</v>
      </c>
      <c r="K25944" t="s">
        <v>445</v>
      </c>
      <c r="L25944" t="s">
        <v>824</v>
      </c>
      <c r="M25944" t="s">
        <v>66454</v>
      </c>
      <c r="N25944" t="s">
        <v>61341</v>
      </c>
    </row>
    <row r="25945" spans="1:14" x14ac:dyDescent="0.3">
      <c r="A25945" t="s">
        <v>61342</v>
      </c>
      <c r="B25945" s="1">
        <v>3299</v>
      </c>
      <c r="C25945">
        <v>3.5</v>
      </c>
      <c r="D25945" t="s">
        <v>13</v>
      </c>
      <c r="E25945">
        <v>0.45</v>
      </c>
      <c r="F25945" t="s">
        <v>66132</v>
      </c>
      <c r="G25945" t="s">
        <v>88634</v>
      </c>
      <c r="H25945" t="b">
        <v>0</v>
      </c>
      <c r="I25945" t="s">
        <v>66525</v>
      </c>
      <c r="J25945" s="1">
        <v>1814</v>
      </c>
      <c r="K25945" t="s">
        <v>16</v>
      </c>
      <c r="L25945" t="s">
        <v>38</v>
      </c>
      <c r="M25945" t="s">
        <v>66454</v>
      </c>
      <c r="N25945" t="s">
        <v>61343</v>
      </c>
    </row>
    <row r="25946" spans="1:14" x14ac:dyDescent="0.3">
      <c r="A25946" t="s">
        <v>61345</v>
      </c>
      <c r="B25946" s="1">
        <v>4999</v>
      </c>
      <c r="C25946">
        <v>3.8</v>
      </c>
      <c r="D25946" t="s">
        <v>13</v>
      </c>
      <c r="E25946">
        <v>0.45</v>
      </c>
      <c r="F25946" t="s">
        <v>61344</v>
      </c>
      <c r="G25946" t="s">
        <v>88635</v>
      </c>
      <c r="H25946" t="b">
        <v>0</v>
      </c>
      <c r="I25946" t="s">
        <v>66525</v>
      </c>
      <c r="J25946" s="1">
        <v>2749</v>
      </c>
      <c r="K25946" t="s">
        <v>376</v>
      </c>
      <c r="L25946" t="s">
        <v>4094</v>
      </c>
      <c r="M25946" t="s">
        <v>66454</v>
      </c>
      <c r="N25946" t="s">
        <v>61346</v>
      </c>
    </row>
    <row r="25947" spans="1:14" x14ac:dyDescent="0.3">
      <c r="A25947" t="s">
        <v>61347</v>
      </c>
      <c r="B25947" s="1">
        <v>2799</v>
      </c>
      <c r="C25947">
        <v>4.2</v>
      </c>
      <c r="D25947" t="s">
        <v>13</v>
      </c>
      <c r="E25947">
        <v>0.45</v>
      </c>
      <c r="F25947" t="s">
        <v>66132</v>
      </c>
      <c r="G25947" t="s">
        <v>88636</v>
      </c>
      <c r="H25947" t="b">
        <v>0</v>
      </c>
      <c r="I25947" t="s">
        <v>66547</v>
      </c>
      <c r="J25947" s="1">
        <v>1539</v>
      </c>
      <c r="K25947" t="s">
        <v>376</v>
      </c>
      <c r="L25947" t="s">
        <v>3133</v>
      </c>
      <c r="M25947" t="s">
        <v>66454</v>
      </c>
      <c r="N25947" t="s">
        <v>61348</v>
      </c>
    </row>
    <row r="25948" spans="1:14" x14ac:dyDescent="0.3">
      <c r="A25948" t="s">
        <v>61349</v>
      </c>
      <c r="B25948" s="1">
        <v>1299</v>
      </c>
      <c r="C25948">
        <v>4.0999999999999996</v>
      </c>
      <c r="D25948" t="s">
        <v>13</v>
      </c>
      <c r="E25948">
        <v>0.48</v>
      </c>
      <c r="F25948" t="s">
        <v>66132</v>
      </c>
      <c r="G25948" t="s">
        <v>88637</v>
      </c>
      <c r="H25948" t="b">
        <v>0</v>
      </c>
      <c r="I25948" t="s">
        <v>66547</v>
      </c>
      <c r="J25948" s="1">
        <v>664</v>
      </c>
      <c r="K25948" t="s">
        <v>445</v>
      </c>
      <c r="L25948" t="s">
        <v>61350</v>
      </c>
      <c r="M25948" t="s">
        <v>66454</v>
      </c>
      <c r="N25948" t="s">
        <v>61351</v>
      </c>
    </row>
    <row r="25949" spans="1:14" x14ac:dyDescent="0.3">
      <c r="A25949" t="s">
        <v>61352</v>
      </c>
      <c r="B25949" s="1">
        <v>3999</v>
      </c>
      <c r="C25949">
        <v>4.3</v>
      </c>
      <c r="D25949" t="s">
        <v>13</v>
      </c>
      <c r="E25949">
        <v>0.5</v>
      </c>
      <c r="F25949" t="s">
        <v>66132</v>
      </c>
      <c r="G25949" t="s">
        <v>88638</v>
      </c>
      <c r="H25949" t="b">
        <v>0</v>
      </c>
      <c r="I25949" t="s">
        <v>66547</v>
      </c>
      <c r="J25949" s="1">
        <v>1999</v>
      </c>
      <c r="K25949" t="s">
        <v>16</v>
      </c>
      <c r="L25949" t="s">
        <v>38</v>
      </c>
      <c r="M25949" t="s">
        <v>66454</v>
      </c>
      <c r="N25949" t="s">
        <v>61353</v>
      </c>
    </row>
    <row r="25950" spans="1:14" x14ac:dyDescent="0.3">
      <c r="A25950" t="s">
        <v>61354</v>
      </c>
      <c r="B25950" s="1">
        <v>2499</v>
      </c>
      <c r="C25950">
        <v>4.0999999999999996</v>
      </c>
      <c r="D25950" t="s">
        <v>13</v>
      </c>
      <c r="E25950">
        <v>0.4</v>
      </c>
      <c r="F25950" t="s">
        <v>66132</v>
      </c>
      <c r="G25950" t="s">
        <v>88639</v>
      </c>
      <c r="H25950" t="b">
        <v>0</v>
      </c>
      <c r="I25950" t="s">
        <v>66525</v>
      </c>
      <c r="J25950" s="1">
        <v>1499</v>
      </c>
      <c r="K25950" t="s">
        <v>16</v>
      </c>
      <c r="L25950" t="s">
        <v>41</v>
      </c>
      <c r="M25950" t="s">
        <v>66454</v>
      </c>
      <c r="N25950" t="s">
        <v>61355</v>
      </c>
    </row>
    <row r="25951" spans="1:14" x14ac:dyDescent="0.3">
      <c r="A25951" t="s">
        <v>61357</v>
      </c>
      <c r="B25951" s="1">
        <v>1799</v>
      </c>
      <c r="C25951">
        <v>4</v>
      </c>
      <c r="D25951" t="s">
        <v>13</v>
      </c>
      <c r="E25951">
        <v>0.65</v>
      </c>
      <c r="F25951" t="s">
        <v>61356</v>
      </c>
      <c r="G25951" t="s">
        <v>88640</v>
      </c>
      <c r="H25951" t="b">
        <v>1</v>
      </c>
      <c r="I25951" t="s">
        <v>66523</v>
      </c>
      <c r="J25951" s="1">
        <v>629</v>
      </c>
      <c r="K25951" t="s">
        <v>445</v>
      </c>
      <c r="L25951" t="s">
        <v>636</v>
      </c>
      <c r="M25951" t="s">
        <v>66454</v>
      </c>
      <c r="N25951" t="s">
        <v>61358</v>
      </c>
    </row>
    <row r="25952" spans="1:14" x14ac:dyDescent="0.3">
      <c r="A25952" t="s">
        <v>61359</v>
      </c>
      <c r="B25952" s="1">
        <v>1999</v>
      </c>
      <c r="C25952">
        <v>4.5</v>
      </c>
      <c r="D25952" t="s">
        <v>13</v>
      </c>
      <c r="E25952">
        <v>0.35</v>
      </c>
      <c r="F25952" t="s">
        <v>66132</v>
      </c>
      <c r="G25952" t="s">
        <v>88641</v>
      </c>
      <c r="H25952" t="b">
        <v>0</v>
      </c>
      <c r="I25952" t="s">
        <v>66525</v>
      </c>
      <c r="J25952" s="1">
        <v>1299</v>
      </c>
      <c r="K25952" t="s">
        <v>16</v>
      </c>
      <c r="L25952" t="s">
        <v>38</v>
      </c>
      <c r="M25952" t="s">
        <v>66454</v>
      </c>
      <c r="N25952" t="s">
        <v>61360</v>
      </c>
    </row>
    <row r="25953" spans="1:14" x14ac:dyDescent="0.3">
      <c r="A25953" t="s">
        <v>61361</v>
      </c>
      <c r="B25953" s="1">
        <v>1999</v>
      </c>
      <c r="C25953">
        <v>4.4000000000000004</v>
      </c>
      <c r="D25953" t="s">
        <v>13</v>
      </c>
      <c r="E25953">
        <v>0.51</v>
      </c>
      <c r="F25953" t="s">
        <v>66132</v>
      </c>
      <c r="G25953" t="s">
        <v>88642</v>
      </c>
      <c r="H25953" t="b">
        <v>1</v>
      </c>
      <c r="I25953" t="s">
        <v>66523</v>
      </c>
      <c r="J25953" s="1">
        <v>963</v>
      </c>
      <c r="K25953" t="s">
        <v>445</v>
      </c>
      <c r="L25953" t="s">
        <v>824</v>
      </c>
      <c r="M25953" t="s">
        <v>66454</v>
      </c>
      <c r="N25953" t="s">
        <v>61362</v>
      </c>
    </row>
    <row r="25954" spans="1:14" x14ac:dyDescent="0.3">
      <c r="A25954" t="s">
        <v>61363</v>
      </c>
      <c r="B25954" s="1">
        <v>1799</v>
      </c>
      <c r="C25954">
        <v>4.0999999999999996</v>
      </c>
      <c r="D25954" t="s">
        <v>13</v>
      </c>
      <c r="E25954">
        <v>0.35</v>
      </c>
      <c r="F25954" t="s">
        <v>66132</v>
      </c>
      <c r="G25954" t="s">
        <v>88643</v>
      </c>
      <c r="H25954" t="b">
        <v>0</v>
      </c>
      <c r="I25954" t="s">
        <v>66795</v>
      </c>
      <c r="J25954" s="1">
        <v>1169</v>
      </c>
      <c r="K25954" t="s">
        <v>445</v>
      </c>
      <c r="L25954" t="s">
        <v>636</v>
      </c>
      <c r="M25954" t="s">
        <v>66454</v>
      </c>
      <c r="N25954" t="s">
        <v>61364</v>
      </c>
    </row>
    <row r="25955" spans="1:14" x14ac:dyDescent="0.3">
      <c r="A25955" t="s">
        <v>61366</v>
      </c>
      <c r="B25955" s="1">
        <v>2499</v>
      </c>
      <c r="C25955">
        <v>3.6</v>
      </c>
      <c r="D25955" t="s">
        <v>13</v>
      </c>
      <c r="E25955">
        <v>0.57999999999999996</v>
      </c>
      <c r="F25955" t="s">
        <v>61365</v>
      </c>
      <c r="G25955" t="s">
        <v>88644</v>
      </c>
      <c r="H25955" t="b">
        <v>1</v>
      </c>
      <c r="I25955" t="s">
        <v>66523</v>
      </c>
      <c r="J25955" s="1">
        <v>1049</v>
      </c>
      <c r="K25955" t="s">
        <v>445</v>
      </c>
      <c r="L25955" t="s">
        <v>51565</v>
      </c>
      <c r="M25955" t="s">
        <v>66454</v>
      </c>
      <c r="N25955" t="s">
        <v>61367</v>
      </c>
    </row>
    <row r="25956" spans="1:14" x14ac:dyDescent="0.3">
      <c r="A25956" t="s">
        <v>61368</v>
      </c>
      <c r="B25956" s="1">
        <v>2499</v>
      </c>
      <c r="C25956">
        <v>4.0999999999999996</v>
      </c>
      <c r="D25956" t="s">
        <v>13</v>
      </c>
      <c r="E25956">
        <v>0.45</v>
      </c>
      <c r="F25956" t="s">
        <v>66132</v>
      </c>
      <c r="G25956" t="s">
        <v>88645</v>
      </c>
      <c r="H25956" t="b">
        <v>0</v>
      </c>
      <c r="I25956" t="s">
        <v>66547</v>
      </c>
      <c r="J25956" s="1">
        <v>1374</v>
      </c>
      <c r="K25956" t="s">
        <v>376</v>
      </c>
      <c r="L25956" t="s">
        <v>5151</v>
      </c>
      <c r="M25956" t="s">
        <v>66454</v>
      </c>
      <c r="N25956" t="s">
        <v>61369</v>
      </c>
    </row>
    <row r="25957" spans="1:14" x14ac:dyDescent="0.3">
      <c r="A25957" t="s">
        <v>61370</v>
      </c>
      <c r="B25957" s="1">
        <v>4199</v>
      </c>
      <c r="C25957">
        <v>3.8</v>
      </c>
      <c r="D25957" t="s">
        <v>13</v>
      </c>
      <c r="E25957">
        <v>0.4</v>
      </c>
      <c r="F25957" t="s">
        <v>66132</v>
      </c>
      <c r="G25957" t="s">
        <v>88646</v>
      </c>
      <c r="H25957" t="b">
        <v>0</v>
      </c>
      <c r="I25957" t="s">
        <v>66547</v>
      </c>
      <c r="J25957" s="1">
        <v>2519</v>
      </c>
      <c r="K25957" t="s">
        <v>376</v>
      </c>
      <c r="L25957" t="s">
        <v>4094</v>
      </c>
      <c r="M25957" t="s">
        <v>66454</v>
      </c>
      <c r="N25957" t="s">
        <v>61371</v>
      </c>
    </row>
    <row r="25958" spans="1:14" x14ac:dyDescent="0.3">
      <c r="A25958" t="s">
        <v>61372</v>
      </c>
      <c r="B25958" s="1">
        <v>1799</v>
      </c>
      <c r="C25958">
        <v>3.7</v>
      </c>
      <c r="D25958" t="s">
        <v>13</v>
      </c>
      <c r="E25958">
        <v>0.1</v>
      </c>
      <c r="F25958" t="s">
        <v>66132</v>
      </c>
      <c r="G25958" t="s">
        <v>88647</v>
      </c>
      <c r="H25958" t="b">
        <v>0</v>
      </c>
      <c r="I25958" t="s">
        <v>66799</v>
      </c>
      <c r="J25958" s="1">
        <v>1619</v>
      </c>
      <c r="K25958" t="s">
        <v>445</v>
      </c>
      <c r="L25958" t="s">
        <v>9661</v>
      </c>
      <c r="M25958" t="s">
        <v>66454</v>
      </c>
      <c r="N25958" t="s">
        <v>61373</v>
      </c>
    </row>
    <row r="25959" spans="1:14" x14ac:dyDescent="0.3">
      <c r="A25959" t="s">
        <v>61375</v>
      </c>
      <c r="B25959" s="1">
        <v>1999</v>
      </c>
      <c r="C25959">
        <v>4.5</v>
      </c>
      <c r="D25959" t="s">
        <v>13</v>
      </c>
      <c r="E25959">
        <v>0.35</v>
      </c>
      <c r="F25959" t="s">
        <v>61374</v>
      </c>
      <c r="G25959" t="s">
        <v>88648</v>
      </c>
      <c r="H25959" t="b">
        <v>0</v>
      </c>
      <c r="I25959" t="s">
        <v>66525</v>
      </c>
      <c r="J25959" s="1">
        <v>1299</v>
      </c>
      <c r="K25959" t="s">
        <v>445</v>
      </c>
      <c r="L25959" t="s">
        <v>1238</v>
      </c>
      <c r="M25959" t="s">
        <v>66454</v>
      </c>
      <c r="N25959" t="s">
        <v>61376</v>
      </c>
    </row>
    <row r="25960" spans="1:14" x14ac:dyDescent="0.3">
      <c r="A25960" t="s">
        <v>61378</v>
      </c>
      <c r="B25960" s="1">
        <v>5999</v>
      </c>
      <c r="C25960">
        <v>4.4000000000000004</v>
      </c>
      <c r="D25960" t="s">
        <v>13</v>
      </c>
      <c r="E25960">
        <v>0.45</v>
      </c>
      <c r="F25960" t="s">
        <v>61377</v>
      </c>
      <c r="G25960" t="s">
        <v>88649</v>
      </c>
      <c r="H25960" t="b">
        <v>0</v>
      </c>
      <c r="I25960" t="s">
        <v>66525</v>
      </c>
      <c r="J25960" s="1">
        <v>3299</v>
      </c>
      <c r="K25960" t="s">
        <v>376</v>
      </c>
      <c r="L25960" t="s">
        <v>6962</v>
      </c>
      <c r="M25960" t="s">
        <v>66454</v>
      </c>
      <c r="N25960" t="s">
        <v>61379</v>
      </c>
    </row>
    <row r="25961" spans="1:14" x14ac:dyDescent="0.3">
      <c r="A25961" t="s">
        <v>61381</v>
      </c>
      <c r="B25961" s="1">
        <v>4499</v>
      </c>
      <c r="C25961">
        <v>4.2</v>
      </c>
      <c r="D25961" t="s">
        <v>13</v>
      </c>
      <c r="E25961">
        <v>0.4</v>
      </c>
      <c r="F25961" t="s">
        <v>61380</v>
      </c>
      <c r="G25961" t="s">
        <v>88650</v>
      </c>
      <c r="H25961" t="b">
        <v>0</v>
      </c>
      <c r="I25961" t="s">
        <v>66525</v>
      </c>
      <c r="J25961" s="1">
        <v>2699</v>
      </c>
      <c r="K25961" t="s">
        <v>376</v>
      </c>
      <c r="L25961" t="s">
        <v>3916</v>
      </c>
      <c r="M25961" t="s">
        <v>66454</v>
      </c>
      <c r="N25961" t="s">
        <v>61382</v>
      </c>
    </row>
    <row r="25962" spans="1:14" x14ac:dyDescent="0.3">
      <c r="A25962" t="s">
        <v>61384</v>
      </c>
      <c r="B25962" s="1">
        <v>1799</v>
      </c>
      <c r="C25962">
        <v>4</v>
      </c>
      <c r="D25962" t="s">
        <v>13</v>
      </c>
      <c r="E25962">
        <v>0.65</v>
      </c>
      <c r="F25962" t="s">
        <v>61383</v>
      </c>
      <c r="G25962" t="s">
        <v>88651</v>
      </c>
      <c r="H25962" t="b">
        <v>0</v>
      </c>
      <c r="I25962" t="s">
        <v>66547</v>
      </c>
      <c r="J25962" s="1">
        <v>629</v>
      </c>
      <c r="K25962" t="s">
        <v>445</v>
      </c>
      <c r="L25962" t="s">
        <v>485</v>
      </c>
      <c r="M25962" t="s">
        <v>66454</v>
      </c>
      <c r="N25962" t="s">
        <v>61385</v>
      </c>
    </row>
    <row r="25963" spans="1:14" x14ac:dyDescent="0.3">
      <c r="A25963" t="s">
        <v>61386</v>
      </c>
      <c r="B25963" s="1">
        <v>3499</v>
      </c>
      <c r="C25963">
        <v>4.2</v>
      </c>
      <c r="D25963" t="s">
        <v>13</v>
      </c>
      <c r="E25963">
        <v>0.25</v>
      </c>
      <c r="F25963" t="s">
        <v>66132</v>
      </c>
      <c r="G25963" t="s">
        <v>88652</v>
      </c>
      <c r="H25963" t="b">
        <v>0</v>
      </c>
      <c r="I25963" t="s">
        <v>66525</v>
      </c>
      <c r="J25963" s="1">
        <v>2624</v>
      </c>
      <c r="K25963" t="s">
        <v>376</v>
      </c>
      <c r="L25963" t="s">
        <v>3133</v>
      </c>
      <c r="M25963" t="s">
        <v>66454</v>
      </c>
      <c r="N25963" t="s">
        <v>61387</v>
      </c>
    </row>
    <row r="25964" spans="1:14" x14ac:dyDescent="0.3">
      <c r="A25964" t="s">
        <v>61389</v>
      </c>
      <c r="B25964" s="1">
        <v>4499</v>
      </c>
      <c r="C25964">
        <v>4.3</v>
      </c>
      <c r="D25964" t="s">
        <v>13</v>
      </c>
      <c r="E25964">
        <v>0.43</v>
      </c>
      <c r="F25964" t="s">
        <v>61388</v>
      </c>
      <c r="G25964" t="s">
        <v>88653</v>
      </c>
      <c r="H25964" t="b">
        <v>0</v>
      </c>
      <c r="I25964" t="s">
        <v>66525</v>
      </c>
      <c r="J25964" s="1">
        <v>2564</v>
      </c>
      <c r="K25964" t="s">
        <v>16</v>
      </c>
      <c r="L25964" t="s">
        <v>89</v>
      </c>
      <c r="M25964" t="s">
        <v>66454</v>
      </c>
      <c r="N25964" t="s">
        <v>61390</v>
      </c>
    </row>
    <row r="25965" spans="1:14" x14ac:dyDescent="0.3">
      <c r="A25965" t="s">
        <v>61391</v>
      </c>
      <c r="B25965" s="1">
        <v>1799</v>
      </c>
      <c r="C25965">
        <v>4.2</v>
      </c>
      <c r="D25965" t="s">
        <v>13</v>
      </c>
      <c r="E25965">
        <v>0.54</v>
      </c>
      <c r="F25965" t="s">
        <v>66132</v>
      </c>
      <c r="G25965" t="s">
        <v>88654</v>
      </c>
      <c r="H25965" t="b">
        <v>0</v>
      </c>
      <c r="I25965" t="s">
        <v>66547</v>
      </c>
      <c r="J25965" s="1">
        <v>812</v>
      </c>
      <c r="K25965" t="s">
        <v>445</v>
      </c>
      <c r="L25965" t="s">
        <v>45043</v>
      </c>
      <c r="M25965" t="s">
        <v>66454</v>
      </c>
      <c r="N25965" t="s">
        <v>61392</v>
      </c>
    </row>
    <row r="25966" spans="1:14" x14ac:dyDescent="0.3">
      <c r="A25966" t="s">
        <v>61394</v>
      </c>
      <c r="B25966" s="1">
        <v>3499</v>
      </c>
      <c r="C25966">
        <v>3.9</v>
      </c>
      <c r="D25966" t="s">
        <v>13</v>
      </c>
      <c r="E25966">
        <v>0.55000000000000004</v>
      </c>
      <c r="F25966" t="s">
        <v>61393</v>
      </c>
      <c r="G25966" t="s">
        <v>88655</v>
      </c>
      <c r="H25966" t="b">
        <v>0</v>
      </c>
      <c r="I25966" t="s">
        <v>66547</v>
      </c>
      <c r="J25966" s="1">
        <v>1574</v>
      </c>
      <c r="K25966" t="s">
        <v>376</v>
      </c>
      <c r="L25966" t="s">
        <v>3133</v>
      </c>
      <c r="M25966" t="s">
        <v>66454</v>
      </c>
      <c r="N25966" t="s">
        <v>61395</v>
      </c>
    </row>
    <row r="25967" spans="1:14" x14ac:dyDescent="0.3">
      <c r="A25967" t="s">
        <v>61396</v>
      </c>
      <c r="B25967" s="1">
        <v>1799</v>
      </c>
      <c r="C25967">
        <v>4</v>
      </c>
      <c r="D25967" t="s">
        <v>13</v>
      </c>
      <c r="E25967">
        <v>0.65</v>
      </c>
      <c r="F25967" t="s">
        <v>66132</v>
      </c>
      <c r="G25967" t="s">
        <v>88656</v>
      </c>
      <c r="H25967" t="b">
        <v>0</v>
      </c>
      <c r="I25967" t="s">
        <v>66547</v>
      </c>
      <c r="J25967" s="1">
        <v>629</v>
      </c>
      <c r="K25967" t="s">
        <v>445</v>
      </c>
      <c r="L25967" t="s">
        <v>50833</v>
      </c>
      <c r="M25967" t="s">
        <v>66454</v>
      </c>
      <c r="N25967" t="s">
        <v>61397</v>
      </c>
    </row>
    <row r="25968" spans="1:14" x14ac:dyDescent="0.3">
      <c r="A25968" t="s">
        <v>61398</v>
      </c>
      <c r="B25968" s="1">
        <v>4499</v>
      </c>
      <c r="C25968">
        <v>4.2</v>
      </c>
      <c r="D25968" t="s">
        <v>13</v>
      </c>
      <c r="E25968">
        <v>0.4</v>
      </c>
      <c r="F25968" t="s">
        <v>61380</v>
      </c>
      <c r="G25968" t="s">
        <v>88657</v>
      </c>
      <c r="H25968" t="b">
        <v>0</v>
      </c>
      <c r="I25968" t="s">
        <v>66525</v>
      </c>
      <c r="J25968" s="1">
        <v>2699</v>
      </c>
      <c r="K25968" t="s">
        <v>376</v>
      </c>
      <c r="L25968" t="s">
        <v>3133</v>
      </c>
      <c r="M25968" t="s">
        <v>66454</v>
      </c>
      <c r="N25968" t="s">
        <v>61399</v>
      </c>
    </row>
    <row r="25969" spans="1:14" x14ac:dyDescent="0.3">
      <c r="A25969" t="s">
        <v>61400</v>
      </c>
      <c r="B25969" s="1">
        <v>3999</v>
      </c>
      <c r="C25969">
        <v>3.9</v>
      </c>
      <c r="D25969" t="s">
        <v>13</v>
      </c>
      <c r="E25969">
        <v>0.4</v>
      </c>
      <c r="F25969" t="s">
        <v>66132</v>
      </c>
      <c r="G25969" t="s">
        <v>88658</v>
      </c>
      <c r="H25969" t="b">
        <v>0</v>
      </c>
      <c r="I25969" t="s">
        <v>66525</v>
      </c>
      <c r="J25969" s="1">
        <v>2399</v>
      </c>
      <c r="K25969" t="s">
        <v>376</v>
      </c>
      <c r="L25969" t="s">
        <v>3133</v>
      </c>
      <c r="M25969" t="s">
        <v>66454</v>
      </c>
      <c r="N25969" t="s">
        <v>61401</v>
      </c>
    </row>
    <row r="25970" spans="1:14" x14ac:dyDescent="0.3">
      <c r="A25970" t="s">
        <v>61403</v>
      </c>
      <c r="B25970" s="1">
        <v>538</v>
      </c>
      <c r="C25970">
        <v>4</v>
      </c>
      <c r="D25970" t="s">
        <v>13</v>
      </c>
      <c r="E25970">
        <v>0.01</v>
      </c>
      <c r="F25970" t="s">
        <v>61402</v>
      </c>
      <c r="G25970" t="s">
        <v>88659</v>
      </c>
      <c r="H25970" t="b">
        <v>1</v>
      </c>
      <c r="I25970" t="s">
        <v>66523</v>
      </c>
      <c r="J25970" s="1">
        <v>529</v>
      </c>
      <c r="K25970" t="s">
        <v>883</v>
      </c>
      <c r="L25970" t="s">
        <v>19708</v>
      </c>
      <c r="M25970" t="s">
        <v>66454</v>
      </c>
      <c r="N25970" t="s">
        <v>61404</v>
      </c>
    </row>
    <row r="25971" spans="1:14" x14ac:dyDescent="0.3">
      <c r="A25971" t="s">
        <v>61405</v>
      </c>
      <c r="B25971" s="1">
        <v>2499</v>
      </c>
      <c r="C25971">
        <v>3.6</v>
      </c>
      <c r="D25971" t="s">
        <v>13</v>
      </c>
      <c r="E25971">
        <v>0.57999999999999996</v>
      </c>
      <c r="F25971" t="s">
        <v>61365</v>
      </c>
      <c r="G25971" t="s">
        <v>88644</v>
      </c>
      <c r="H25971" t="b">
        <v>1</v>
      </c>
      <c r="I25971" t="s">
        <v>66523</v>
      </c>
      <c r="J25971" s="1">
        <v>1049</v>
      </c>
      <c r="K25971" t="s">
        <v>445</v>
      </c>
      <c r="L25971" t="s">
        <v>13982</v>
      </c>
      <c r="M25971" t="s">
        <v>66454</v>
      </c>
      <c r="N25971" t="s">
        <v>61406</v>
      </c>
    </row>
    <row r="25972" spans="1:14" x14ac:dyDescent="0.3">
      <c r="A25972" t="s">
        <v>61408</v>
      </c>
      <c r="B25972" s="1">
        <v>3999</v>
      </c>
      <c r="C25972">
        <v>4.5</v>
      </c>
      <c r="D25972" t="s">
        <v>13</v>
      </c>
      <c r="E25972">
        <v>0.48</v>
      </c>
      <c r="F25972" t="s">
        <v>61407</v>
      </c>
      <c r="G25972" t="s">
        <v>88660</v>
      </c>
      <c r="H25972" t="b">
        <v>0</v>
      </c>
      <c r="I25972" t="s">
        <v>66525</v>
      </c>
      <c r="J25972" s="1">
        <v>2079</v>
      </c>
      <c r="K25972" t="s">
        <v>16</v>
      </c>
      <c r="L25972" t="s">
        <v>14166</v>
      </c>
      <c r="M25972" t="s">
        <v>66454</v>
      </c>
      <c r="N25972" t="s">
        <v>61409</v>
      </c>
    </row>
    <row r="25973" spans="1:14" x14ac:dyDescent="0.3">
      <c r="A25973" t="s">
        <v>61410</v>
      </c>
      <c r="B25973" s="1">
        <v>1799</v>
      </c>
      <c r="C25973">
        <v>4.4000000000000004</v>
      </c>
      <c r="D25973" t="s">
        <v>13</v>
      </c>
      <c r="E25973">
        <v>0.43</v>
      </c>
      <c r="F25973" t="s">
        <v>66132</v>
      </c>
      <c r="G25973" t="s">
        <v>88661</v>
      </c>
      <c r="H25973" t="b">
        <v>1</v>
      </c>
      <c r="I25973" t="s">
        <v>66523</v>
      </c>
      <c r="J25973" s="1">
        <v>1024</v>
      </c>
      <c r="K25973" t="s">
        <v>445</v>
      </c>
      <c r="L25973" t="s">
        <v>538</v>
      </c>
      <c r="M25973" t="s">
        <v>66454</v>
      </c>
      <c r="N25973" t="s">
        <v>61411</v>
      </c>
    </row>
    <row r="25974" spans="1:14" x14ac:dyDescent="0.3">
      <c r="A25974" t="s">
        <v>61412</v>
      </c>
      <c r="B25974" s="1">
        <v>8999</v>
      </c>
      <c r="C25974">
        <v>4.5</v>
      </c>
      <c r="D25974" t="s">
        <v>13</v>
      </c>
      <c r="E25974">
        <v>0.45</v>
      </c>
      <c r="F25974" t="s">
        <v>66132</v>
      </c>
      <c r="G25974" t="s">
        <v>88662</v>
      </c>
      <c r="H25974" t="b">
        <v>0</v>
      </c>
      <c r="I25974" t="s">
        <v>66525</v>
      </c>
      <c r="J25974" s="1">
        <v>4949</v>
      </c>
      <c r="K25974" t="s">
        <v>376</v>
      </c>
      <c r="L25974" t="s">
        <v>4094</v>
      </c>
      <c r="M25974" t="s">
        <v>66454</v>
      </c>
      <c r="N25974" t="s">
        <v>61413</v>
      </c>
    </row>
    <row r="25975" spans="1:14" x14ac:dyDescent="0.3">
      <c r="A25975" t="s">
        <v>61414</v>
      </c>
      <c r="B25975" s="1">
        <v>1999</v>
      </c>
      <c r="C25975">
        <v>3.7</v>
      </c>
      <c r="D25975" t="s">
        <v>13</v>
      </c>
      <c r="E25975">
        <v>0.4</v>
      </c>
      <c r="F25975" t="s">
        <v>66132</v>
      </c>
      <c r="G25975" t="s">
        <v>88663</v>
      </c>
      <c r="H25975" t="b">
        <v>0</v>
      </c>
      <c r="I25975" t="s">
        <v>61415</v>
      </c>
      <c r="J25975" s="1">
        <v>1199</v>
      </c>
      <c r="K25975" t="s">
        <v>16</v>
      </c>
      <c r="L25975" t="s">
        <v>38</v>
      </c>
      <c r="M25975" t="s">
        <v>66454</v>
      </c>
      <c r="N25975" t="s">
        <v>61416</v>
      </c>
    </row>
    <row r="25976" spans="1:14" x14ac:dyDescent="0.3">
      <c r="A25976" t="s">
        <v>61417</v>
      </c>
      <c r="B25976" s="1">
        <v>1299</v>
      </c>
      <c r="C25976">
        <v>4.0999999999999996</v>
      </c>
      <c r="D25976" t="s">
        <v>13</v>
      </c>
      <c r="E25976">
        <v>0.6</v>
      </c>
      <c r="F25976" t="s">
        <v>66132</v>
      </c>
      <c r="G25976" t="s">
        <v>88664</v>
      </c>
      <c r="H25976" t="b">
        <v>0</v>
      </c>
      <c r="I25976" t="s">
        <v>66525</v>
      </c>
      <c r="J25976" s="1">
        <v>519</v>
      </c>
      <c r="K25976" t="s">
        <v>445</v>
      </c>
      <c r="L25976" t="s">
        <v>694</v>
      </c>
      <c r="M25976" t="s">
        <v>66454</v>
      </c>
      <c r="N25976" t="s">
        <v>61418</v>
      </c>
    </row>
    <row r="25977" spans="1:14" x14ac:dyDescent="0.3">
      <c r="A25977" t="s">
        <v>61420</v>
      </c>
      <c r="B25977" s="1">
        <v>2799</v>
      </c>
      <c r="C25977">
        <v>4</v>
      </c>
      <c r="D25977" t="s">
        <v>13</v>
      </c>
      <c r="E25977">
        <v>0.61</v>
      </c>
      <c r="F25977" t="s">
        <v>61419</v>
      </c>
      <c r="G25977" t="s">
        <v>88665</v>
      </c>
      <c r="H25977" t="b">
        <v>1</v>
      </c>
      <c r="I25977" t="s">
        <v>66523</v>
      </c>
      <c r="J25977" s="1">
        <v>1088</v>
      </c>
      <c r="K25977" t="s">
        <v>376</v>
      </c>
      <c r="L25977" t="s">
        <v>4094</v>
      </c>
      <c r="M25977" t="s">
        <v>66454</v>
      </c>
      <c r="N25977" t="s">
        <v>61421</v>
      </c>
    </row>
    <row r="25978" spans="1:14" x14ac:dyDescent="0.3">
      <c r="A25978" t="s">
        <v>61423</v>
      </c>
      <c r="B25978" s="1">
        <v>1299</v>
      </c>
      <c r="C25978">
        <v>4</v>
      </c>
      <c r="D25978" t="s">
        <v>13</v>
      </c>
      <c r="E25978">
        <v>0.61</v>
      </c>
      <c r="F25978" t="s">
        <v>61422</v>
      </c>
      <c r="G25978" t="s">
        <v>88666</v>
      </c>
      <c r="H25978" t="b">
        <v>0</v>
      </c>
      <c r="I25978" t="s">
        <v>59953</v>
      </c>
      <c r="J25978" s="1">
        <v>505</v>
      </c>
      <c r="K25978" t="s">
        <v>445</v>
      </c>
      <c r="L25978" t="s">
        <v>485</v>
      </c>
      <c r="M25978" t="s">
        <v>66454</v>
      </c>
      <c r="N25978" t="s">
        <v>61424</v>
      </c>
    </row>
    <row r="25979" spans="1:14" x14ac:dyDescent="0.3">
      <c r="A25979" t="s">
        <v>61425</v>
      </c>
      <c r="B25979" s="1">
        <v>2499</v>
      </c>
      <c r="C25979">
        <v>4</v>
      </c>
      <c r="D25979" t="s">
        <v>13</v>
      </c>
      <c r="E25979">
        <v>0.46</v>
      </c>
      <c r="F25979" t="s">
        <v>66132</v>
      </c>
      <c r="G25979" t="s">
        <v>88667</v>
      </c>
      <c r="H25979" t="b">
        <v>0</v>
      </c>
      <c r="I25979" t="s">
        <v>66547</v>
      </c>
      <c r="J25979" s="1">
        <v>1349</v>
      </c>
      <c r="K25979" t="s">
        <v>445</v>
      </c>
      <c r="L25979" t="s">
        <v>517</v>
      </c>
      <c r="M25979" t="s">
        <v>66454</v>
      </c>
      <c r="N25979" t="s">
        <v>61426</v>
      </c>
    </row>
    <row r="25980" spans="1:14" x14ac:dyDescent="0.3">
      <c r="A25980" t="s">
        <v>61427</v>
      </c>
      <c r="B25980" s="1">
        <v>2499</v>
      </c>
      <c r="C25980">
        <v>4.3</v>
      </c>
      <c r="D25980" t="s">
        <v>13</v>
      </c>
      <c r="E25980">
        <v>0.3</v>
      </c>
      <c r="F25980" t="s">
        <v>66132</v>
      </c>
      <c r="G25980" t="s">
        <v>88668</v>
      </c>
      <c r="H25980" t="b">
        <v>0</v>
      </c>
      <c r="I25980" t="s">
        <v>66525</v>
      </c>
      <c r="J25980" s="1">
        <v>1749</v>
      </c>
      <c r="K25980" t="s">
        <v>16</v>
      </c>
      <c r="L25980" t="s">
        <v>37358</v>
      </c>
      <c r="M25980" t="s">
        <v>66454</v>
      </c>
      <c r="N25980" t="s">
        <v>61428</v>
      </c>
    </row>
    <row r="25981" spans="1:14" x14ac:dyDescent="0.3">
      <c r="A25981" t="s">
        <v>61430</v>
      </c>
      <c r="B25981" s="1">
        <v>1799</v>
      </c>
      <c r="C25981">
        <v>3.4</v>
      </c>
      <c r="D25981" t="s">
        <v>13</v>
      </c>
      <c r="E25981">
        <v>0.55000000000000004</v>
      </c>
      <c r="F25981" t="s">
        <v>61429</v>
      </c>
      <c r="G25981" t="s">
        <v>88669</v>
      </c>
      <c r="H25981" t="b">
        <v>0</v>
      </c>
      <c r="I25981" t="s">
        <v>66547</v>
      </c>
      <c r="J25981" s="1">
        <v>809</v>
      </c>
      <c r="K25981" t="s">
        <v>445</v>
      </c>
      <c r="L25981" t="s">
        <v>735</v>
      </c>
      <c r="M25981" t="s">
        <v>66454</v>
      </c>
      <c r="N25981" t="s">
        <v>61431</v>
      </c>
    </row>
    <row r="25982" spans="1:14" x14ac:dyDescent="0.3">
      <c r="A25982" t="s">
        <v>61432</v>
      </c>
      <c r="B25982" s="1">
        <v>4499</v>
      </c>
      <c r="C25982">
        <v>4.3</v>
      </c>
      <c r="D25982" t="s">
        <v>13</v>
      </c>
      <c r="E25982">
        <v>0.55000000000000004</v>
      </c>
      <c r="F25982" t="s">
        <v>66132</v>
      </c>
      <c r="G25982" t="s">
        <v>88670</v>
      </c>
      <c r="H25982" t="b">
        <v>0</v>
      </c>
      <c r="I25982" t="s">
        <v>66525</v>
      </c>
      <c r="J25982" s="1">
        <v>2024</v>
      </c>
      <c r="K25982" t="s">
        <v>376</v>
      </c>
      <c r="L25982" t="s">
        <v>10279</v>
      </c>
      <c r="M25982" t="s">
        <v>66454</v>
      </c>
      <c r="N25982" t="s">
        <v>61433</v>
      </c>
    </row>
    <row r="25983" spans="1:14" x14ac:dyDescent="0.3">
      <c r="A25983" t="s">
        <v>61434</v>
      </c>
      <c r="B25983" s="1">
        <v>3299</v>
      </c>
      <c r="C25983">
        <v>4.2</v>
      </c>
      <c r="D25983" t="s">
        <v>13</v>
      </c>
      <c r="E25983">
        <v>0.52</v>
      </c>
      <c r="F25983" t="s">
        <v>66132</v>
      </c>
      <c r="G25983" t="s">
        <v>88671</v>
      </c>
      <c r="H25983" t="b">
        <v>0</v>
      </c>
      <c r="I25983" t="s">
        <v>66525</v>
      </c>
      <c r="J25983" s="1">
        <v>1583</v>
      </c>
      <c r="K25983" t="s">
        <v>376</v>
      </c>
      <c r="L25983" t="s">
        <v>4094</v>
      </c>
      <c r="M25983" t="s">
        <v>66454</v>
      </c>
      <c r="N25983" t="s">
        <v>61435</v>
      </c>
    </row>
    <row r="25984" spans="1:14" x14ac:dyDescent="0.3">
      <c r="A25984" t="s">
        <v>61436</v>
      </c>
      <c r="B25984" s="1">
        <v>5999</v>
      </c>
      <c r="C25984">
        <v>1.3</v>
      </c>
      <c r="D25984" t="s">
        <v>13</v>
      </c>
      <c r="E25984">
        <v>0.65</v>
      </c>
      <c r="F25984" t="s">
        <v>66132</v>
      </c>
      <c r="G25984" t="s">
        <v>88672</v>
      </c>
      <c r="H25984" t="b">
        <v>0</v>
      </c>
      <c r="I25984" t="s">
        <v>66525</v>
      </c>
      <c r="J25984" s="1">
        <v>2099</v>
      </c>
      <c r="K25984" t="s">
        <v>376</v>
      </c>
      <c r="L25984" t="s">
        <v>3133</v>
      </c>
      <c r="M25984" t="s">
        <v>66454</v>
      </c>
      <c r="N25984" t="s">
        <v>61437</v>
      </c>
    </row>
    <row r="25985" spans="1:14" x14ac:dyDescent="0.3">
      <c r="A25985" t="s">
        <v>61439</v>
      </c>
      <c r="B25985" s="1">
        <v>3999</v>
      </c>
      <c r="C25985">
        <v>3.1</v>
      </c>
      <c r="D25985" t="s">
        <v>13</v>
      </c>
      <c r="E25985">
        <v>0.4</v>
      </c>
      <c r="F25985" t="s">
        <v>61438</v>
      </c>
      <c r="G25985" t="s">
        <v>88673</v>
      </c>
      <c r="H25985" t="b">
        <v>0</v>
      </c>
      <c r="I25985" t="s">
        <v>66525</v>
      </c>
      <c r="J25985" s="1">
        <v>2399</v>
      </c>
      <c r="K25985" t="s">
        <v>376</v>
      </c>
      <c r="L25985" t="s">
        <v>3916</v>
      </c>
      <c r="M25985" t="s">
        <v>66454</v>
      </c>
      <c r="N25985" t="s">
        <v>61440</v>
      </c>
    </row>
    <row r="25986" spans="1:14" x14ac:dyDescent="0.3">
      <c r="A25986" t="s">
        <v>61441</v>
      </c>
      <c r="B25986" s="1">
        <v>1799</v>
      </c>
      <c r="C25986">
        <v>4.0999999999999996</v>
      </c>
      <c r="D25986" t="s">
        <v>13</v>
      </c>
      <c r="E25986">
        <v>0.35</v>
      </c>
      <c r="F25986" t="s">
        <v>66132</v>
      </c>
      <c r="G25986" t="s">
        <v>88674</v>
      </c>
      <c r="H25986" t="b">
        <v>0</v>
      </c>
      <c r="I25986" t="s">
        <v>66525</v>
      </c>
      <c r="J25986" s="1">
        <v>1169</v>
      </c>
      <c r="K25986" t="s">
        <v>445</v>
      </c>
      <c r="L25986" t="s">
        <v>517</v>
      </c>
      <c r="M25986" t="s">
        <v>66454</v>
      </c>
      <c r="N25986" t="s">
        <v>61442</v>
      </c>
    </row>
    <row r="25987" spans="1:14" x14ac:dyDescent="0.3">
      <c r="A25987" t="s">
        <v>61444</v>
      </c>
      <c r="B25987" s="1">
        <v>1999</v>
      </c>
      <c r="C25987">
        <v>4.2</v>
      </c>
      <c r="D25987" t="s">
        <v>13</v>
      </c>
      <c r="E25987">
        <v>0.4</v>
      </c>
      <c r="F25987" t="s">
        <v>61443</v>
      </c>
      <c r="G25987" t="s">
        <v>88675</v>
      </c>
      <c r="H25987" t="b">
        <v>0</v>
      </c>
      <c r="I25987" t="s">
        <v>66525</v>
      </c>
      <c r="J25987" s="1">
        <v>1199</v>
      </c>
      <c r="K25987" t="s">
        <v>445</v>
      </c>
      <c r="L25987" t="s">
        <v>824</v>
      </c>
      <c r="M25987" t="s">
        <v>66454</v>
      </c>
      <c r="N25987" t="s">
        <v>61445</v>
      </c>
    </row>
    <row r="25988" spans="1:14" x14ac:dyDescent="0.3">
      <c r="A25988" t="s">
        <v>61447</v>
      </c>
      <c r="B25988" s="1">
        <v>2999</v>
      </c>
      <c r="C25988">
        <v>3.9</v>
      </c>
      <c r="D25988" t="s">
        <v>13</v>
      </c>
      <c r="E25988">
        <v>0.45</v>
      </c>
      <c r="F25988" t="s">
        <v>61446</v>
      </c>
      <c r="G25988" t="s">
        <v>88676</v>
      </c>
      <c r="H25988" t="b">
        <v>0</v>
      </c>
      <c r="I25988" t="s">
        <v>66525</v>
      </c>
      <c r="J25988" s="1">
        <v>1649</v>
      </c>
      <c r="K25988" t="s">
        <v>445</v>
      </c>
      <c r="L25988" t="s">
        <v>472</v>
      </c>
      <c r="M25988" t="s">
        <v>66454</v>
      </c>
      <c r="N25988" t="s">
        <v>61448</v>
      </c>
    </row>
    <row r="25989" spans="1:14" x14ac:dyDescent="0.3">
      <c r="A25989" t="s">
        <v>61449</v>
      </c>
      <c r="B25989" s="1">
        <v>1999</v>
      </c>
      <c r="C25989">
        <v>4.3</v>
      </c>
      <c r="D25989" t="s">
        <v>13</v>
      </c>
      <c r="E25989">
        <v>0.65</v>
      </c>
      <c r="F25989" t="s">
        <v>60529</v>
      </c>
      <c r="G25989" t="s">
        <v>88677</v>
      </c>
      <c r="H25989" t="b">
        <v>0</v>
      </c>
      <c r="I25989" t="s">
        <v>66547</v>
      </c>
      <c r="J25989" s="1">
        <v>699</v>
      </c>
      <c r="K25989" t="s">
        <v>445</v>
      </c>
      <c r="L25989" t="s">
        <v>1238</v>
      </c>
      <c r="M25989" t="s">
        <v>66454</v>
      </c>
      <c r="N25989" t="s">
        <v>61450</v>
      </c>
    </row>
    <row r="25990" spans="1:14" x14ac:dyDescent="0.3">
      <c r="A25990" t="s">
        <v>61451</v>
      </c>
      <c r="B25990" s="1">
        <v>0</v>
      </c>
      <c r="C25990">
        <v>4</v>
      </c>
      <c r="D25990" t="s">
        <v>13</v>
      </c>
      <c r="E25990">
        <v>0</v>
      </c>
      <c r="F25990" t="s">
        <v>66132</v>
      </c>
      <c r="G25990" t="s">
        <v>88678</v>
      </c>
      <c r="H25990" t="b">
        <v>0</v>
      </c>
      <c r="I25990" t="s">
        <v>66525</v>
      </c>
      <c r="J25990" s="1">
        <v>3299</v>
      </c>
      <c r="K25990" t="s">
        <v>16</v>
      </c>
      <c r="L25990" t="s">
        <v>41118</v>
      </c>
      <c r="M25990" t="s">
        <v>66454</v>
      </c>
      <c r="N25990" t="s">
        <v>61452</v>
      </c>
    </row>
    <row r="25991" spans="1:14" x14ac:dyDescent="0.3">
      <c r="A25991" t="s">
        <v>61453</v>
      </c>
      <c r="B25991" s="1">
        <v>2999</v>
      </c>
      <c r="C25991">
        <v>4.0999999999999996</v>
      </c>
      <c r="D25991" t="s">
        <v>13</v>
      </c>
      <c r="E25991">
        <v>0.49</v>
      </c>
      <c r="F25991" t="s">
        <v>66132</v>
      </c>
      <c r="G25991" t="s">
        <v>88679</v>
      </c>
      <c r="H25991" t="b">
        <v>1</v>
      </c>
      <c r="I25991" t="s">
        <v>66523</v>
      </c>
      <c r="J25991" s="1">
        <v>1501</v>
      </c>
      <c r="K25991" t="s">
        <v>445</v>
      </c>
      <c r="L25991" t="s">
        <v>547</v>
      </c>
      <c r="M25991" t="s">
        <v>66454</v>
      </c>
      <c r="N25991" t="s">
        <v>61454</v>
      </c>
    </row>
    <row r="25992" spans="1:14" x14ac:dyDescent="0.3">
      <c r="A25992" t="s">
        <v>61455</v>
      </c>
      <c r="B25992" s="1">
        <v>1299</v>
      </c>
      <c r="C25992">
        <v>4.4000000000000004</v>
      </c>
      <c r="D25992" t="s">
        <v>13</v>
      </c>
      <c r="E25992">
        <v>0.5</v>
      </c>
      <c r="F25992" t="s">
        <v>66132</v>
      </c>
      <c r="G25992" t="s">
        <v>88680</v>
      </c>
      <c r="H25992" t="b">
        <v>1</v>
      </c>
      <c r="I25992" t="s">
        <v>66523</v>
      </c>
      <c r="J25992" s="1">
        <v>649</v>
      </c>
      <c r="K25992" t="s">
        <v>445</v>
      </c>
      <c r="L25992" t="s">
        <v>919</v>
      </c>
      <c r="M25992" t="s">
        <v>66454</v>
      </c>
      <c r="N25992" t="s">
        <v>61456</v>
      </c>
    </row>
    <row r="25993" spans="1:14" x14ac:dyDescent="0.3">
      <c r="A25993" t="s">
        <v>61457</v>
      </c>
      <c r="B25993" s="1">
        <v>2499</v>
      </c>
      <c r="C25993">
        <v>4.4000000000000004</v>
      </c>
      <c r="D25993" t="s">
        <v>13</v>
      </c>
      <c r="E25993">
        <v>0.45</v>
      </c>
      <c r="F25993" t="s">
        <v>66132</v>
      </c>
      <c r="G25993" t="s">
        <v>88681</v>
      </c>
      <c r="H25993" t="b">
        <v>0</v>
      </c>
      <c r="I25993" t="s">
        <v>66795</v>
      </c>
      <c r="J25993" s="1">
        <v>1369</v>
      </c>
      <c r="K25993" t="s">
        <v>445</v>
      </c>
      <c r="L25993" t="s">
        <v>446</v>
      </c>
      <c r="M25993" t="s">
        <v>66454</v>
      </c>
      <c r="N25993" t="s">
        <v>61458</v>
      </c>
    </row>
    <row r="25994" spans="1:14" x14ac:dyDescent="0.3">
      <c r="A25994" t="s">
        <v>61460</v>
      </c>
      <c r="B25994" s="1">
        <v>4499</v>
      </c>
      <c r="C25994">
        <v>3.7</v>
      </c>
      <c r="D25994" t="s">
        <v>13</v>
      </c>
      <c r="E25994">
        <v>0.5</v>
      </c>
      <c r="F25994" t="s">
        <v>61459</v>
      </c>
      <c r="G25994" t="s">
        <v>88682</v>
      </c>
      <c r="H25994" t="b">
        <v>0</v>
      </c>
      <c r="I25994" t="s">
        <v>66525</v>
      </c>
      <c r="J25994" s="1">
        <v>2249</v>
      </c>
      <c r="K25994" t="s">
        <v>376</v>
      </c>
      <c r="L25994" t="s">
        <v>3133</v>
      </c>
      <c r="M25994" t="s">
        <v>66454</v>
      </c>
      <c r="N25994" t="s">
        <v>61461</v>
      </c>
    </row>
    <row r="25995" spans="1:14" x14ac:dyDescent="0.3">
      <c r="A25995" t="s">
        <v>61463</v>
      </c>
      <c r="B25995" s="1">
        <v>1099</v>
      </c>
      <c r="C25995">
        <v>4.2</v>
      </c>
      <c r="D25995" t="s">
        <v>13</v>
      </c>
      <c r="E25995">
        <v>0.4</v>
      </c>
      <c r="F25995" t="s">
        <v>61462</v>
      </c>
      <c r="G25995" t="s">
        <v>88683</v>
      </c>
      <c r="H25995" t="b">
        <v>0</v>
      </c>
      <c r="I25995" t="s">
        <v>66525</v>
      </c>
      <c r="J25995" s="1">
        <v>649</v>
      </c>
      <c r="K25995" t="s">
        <v>445</v>
      </c>
      <c r="L25995" t="s">
        <v>690</v>
      </c>
      <c r="M25995" t="s">
        <v>66454</v>
      </c>
      <c r="N25995" t="s">
        <v>61464</v>
      </c>
    </row>
    <row r="25996" spans="1:14" x14ac:dyDescent="0.3">
      <c r="A25996" t="s">
        <v>61465</v>
      </c>
      <c r="B25996" s="1">
        <v>1999</v>
      </c>
      <c r="C25996">
        <v>3.7</v>
      </c>
      <c r="D25996" t="s">
        <v>13</v>
      </c>
      <c r="E25996">
        <v>0.35</v>
      </c>
      <c r="F25996" t="s">
        <v>66132</v>
      </c>
      <c r="G25996" t="s">
        <v>88684</v>
      </c>
      <c r="H25996" t="b">
        <v>0</v>
      </c>
      <c r="I25996" t="s">
        <v>66795</v>
      </c>
      <c r="J25996" s="1">
        <v>1299</v>
      </c>
      <c r="K25996" t="s">
        <v>16</v>
      </c>
      <c r="L25996" t="s">
        <v>20</v>
      </c>
      <c r="M25996" t="s">
        <v>66454</v>
      </c>
      <c r="N25996" t="s">
        <v>61466</v>
      </c>
    </row>
    <row r="25997" spans="1:14" x14ac:dyDescent="0.3">
      <c r="A25997" t="s">
        <v>61468</v>
      </c>
      <c r="B25997" s="1">
        <v>3499</v>
      </c>
      <c r="C25997">
        <v>4.2</v>
      </c>
      <c r="D25997" t="s">
        <v>13</v>
      </c>
      <c r="E25997">
        <v>0.45</v>
      </c>
      <c r="F25997" t="s">
        <v>61467</v>
      </c>
      <c r="G25997" t="s">
        <v>88685</v>
      </c>
      <c r="H25997" t="b">
        <v>0</v>
      </c>
      <c r="I25997" t="s">
        <v>66547</v>
      </c>
      <c r="J25997" s="1">
        <v>1924</v>
      </c>
      <c r="K25997" t="s">
        <v>445</v>
      </c>
      <c r="L25997" t="s">
        <v>61469</v>
      </c>
      <c r="M25997" t="s">
        <v>66454</v>
      </c>
      <c r="N25997" t="s">
        <v>61470</v>
      </c>
    </row>
    <row r="25998" spans="1:14" x14ac:dyDescent="0.3">
      <c r="A25998" t="s">
        <v>61471</v>
      </c>
      <c r="B25998" s="1">
        <v>1299</v>
      </c>
      <c r="C25998">
        <v>4</v>
      </c>
      <c r="D25998" t="s">
        <v>13</v>
      </c>
      <c r="E25998">
        <v>0.65</v>
      </c>
      <c r="F25998" t="s">
        <v>66132</v>
      </c>
      <c r="G25998" t="s">
        <v>88686</v>
      </c>
      <c r="H25998" t="b">
        <v>0</v>
      </c>
      <c r="I25998" t="s">
        <v>66547</v>
      </c>
      <c r="J25998" s="1">
        <v>454</v>
      </c>
      <c r="K25998" t="s">
        <v>445</v>
      </c>
      <c r="L25998" t="s">
        <v>456</v>
      </c>
      <c r="M25998" t="s">
        <v>66454</v>
      </c>
      <c r="N25998" t="s">
        <v>61472</v>
      </c>
    </row>
    <row r="25999" spans="1:14" x14ac:dyDescent="0.3">
      <c r="A25999" t="s">
        <v>61474</v>
      </c>
      <c r="B25999" s="1">
        <v>1499</v>
      </c>
      <c r="C25999">
        <v>4.2</v>
      </c>
      <c r="D25999" t="s">
        <v>13</v>
      </c>
      <c r="E25999">
        <v>0.45</v>
      </c>
      <c r="F25999" t="s">
        <v>61473</v>
      </c>
      <c r="G25999" t="s">
        <v>88687</v>
      </c>
      <c r="H25999" t="b">
        <v>0</v>
      </c>
      <c r="I25999" t="s">
        <v>66547</v>
      </c>
      <c r="J25999" s="1">
        <v>824</v>
      </c>
      <c r="K25999" t="s">
        <v>445</v>
      </c>
      <c r="L25999" t="s">
        <v>717</v>
      </c>
      <c r="M25999" t="s">
        <v>66454</v>
      </c>
      <c r="N25999" t="s">
        <v>61475</v>
      </c>
    </row>
    <row r="26000" spans="1:14" x14ac:dyDescent="0.3">
      <c r="A26000" t="s">
        <v>61476</v>
      </c>
      <c r="B26000" s="1">
        <v>1799</v>
      </c>
      <c r="C26000">
        <v>3.7</v>
      </c>
      <c r="D26000" t="s">
        <v>13</v>
      </c>
      <c r="E26000">
        <v>0.35</v>
      </c>
      <c r="F26000" t="s">
        <v>66132</v>
      </c>
      <c r="G26000" t="s">
        <v>88688</v>
      </c>
      <c r="H26000" t="b">
        <v>0</v>
      </c>
      <c r="I26000" t="s">
        <v>66547</v>
      </c>
      <c r="J26000" s="1">
        <v>1169</v>
      </c>
      <c r="K26000" t="s">
        <v>445</v>
      </c>
      <c r="L26000" t="s">
        <v>7377</v>
      </c>
      <c r="M26000" t="s">
        <v>66454</v>
      </c>
      <c r="N26000" t="s">
        <v>61477</v>
      </c>
    </row>
    <row r="26001" spans="1:14" x14ac:dyDescent="0.3">
      <c r="A26001" t="s">
        <v>61478</v>
      </c>
      <c r="B26001" s="1">
        <v>2299</v>
      </c>
      <c r="C26001">
        <v>3.8</v>
      </c>
      <c r="D26001" t="s">
        <v>13</v>
      </c>
      <c r="E26001">
        <v>0.48</v>
      </c>
      <c r="F26001" t="s">
        <v>66132</v>
      </c>
      <c r="G26001" t="s">
        <v>88689</v>
      </c>
      <c r="H26001" t="b">
        <v>0</v>
      </c>
      <c r="I26001" t="s">
        <v>66525</v>
      </c>
      <c r="J26001" s="1">
        <v>1195</v>
      </c>
      <c r="K26001" t="s">
        <v>16</v>
      </c>
      <c r="L26001" t="s">
        <v>38</v>
      </c>
      <c r="M26001" t="s">
        <v>66454</v>
      </c>
      <c r="N26001" t="s">
        <v>61479</v>
      </c>
    </row>
    <row r="26002" spans="1:14" x14ac:dyDescent="0.3">
      <c r="A26002" t="s">
        <v>61480</v>
      </c>
      <c r="B26002" s="1">
        <v>3499</v>
      </c>
      <c r="C26002">
        <v>4.2</v>
      </c>
      <c r="D26002" t="s">
        <v>13</v>
      </c>
      <c r="E26002">
        <v>0.52</v>
      </c>
      <c r="F26002" t="s">
        <v>66132</v>
      </c>
      <c r="G26002" t="s">
        <v>88690</v>
      </c>
      <c r="H26002" t="b">
        <v>0</v>
      </c>
      <c r="I26002" t="s">
        <v>66525</v>
      </c>
      <c r="J26002" s="1">
        <v>1679</v>
      </c>
      <c r="K26002" t="s">
        <v>376</v>
      </c>
      <c r="L26002" t="s">
        <v>3133</v>
      </c>
      <c r="M26002" t="s">
        <v>66454</v>
      </c>
      <c r="N26002" t="s">
        <v>61481</v>
      </c>
    </row>
    <row r="26003" spans="1:14" x14ac:dyDescent="0.3">
      <c r="A26003" t="s">
        <v>61482</v>
      </c>
      <c r="B26003" s="1">
        <v>1299</v>
      </c>
      <c r="C26003">
        <v>4.0999999999999996</v>
      </c>
      <c r="D26003" t="s">
        <v>13</v>
      </c>
      <c r="E26003">
        <v>0.36</v>
      </c>
      <c r="F26003" t="s">
        <v>66132</v>
      </c>
      <c r="G26003" t="s">
        <v>88691</v>
      </c>
      <c r="H26003" t="b">
        <v>0</v>
      </c>
      <c r="I26003" t="s">
        <v>66525</v>
      </c>
      <c r="J26003" s="1">
        <v>829</v>
      </c>
      <c r="K26003" t="s">
        <v>445</v>
      </c>
      <c r="L26003" t="s">
        <v>29700</v>
      </c>
      <c r="M26003" t="s">
        <v>66454</v>
      </c>
      <c r="N26003" t="s">
        <v>61483</v>
      </c>
    </row>
    <row r="26004" spans="1:14" x14ac:dyDescent="0.3">
      <c r="A26004" t="s">
        <v>61484</v>
      </c>
      <c r="B26004" s="1">
        <v>499</v>
      </c>
      <c r="C26004">
        <v>3.6</v>
      </c>
      <c r="D26004" t="s">
        <v>13</v>
      </c>
      <c r="E26004">
        <v>0.6</v>
      </c>
      <c r="F26004" t="s">
        <v>66132</v>
      </c>
      <c r="G26004" t="s">
        <v>88692</v>
      </c>
      <c r="H26004" t="b">
        <v>0</v>
      </c>
      <c r="I26004" t="s">
        <v>66797</v>
      </c>
      <c r="J26004" s="1">
        <v>199</v>
      </c>
      <c r="K26004" t="s">
        <v>103</v>
      </c>
      <c r="L26004" t="s">
        <v>39346</v>
      </c>
      <c r="M26004" t="s">
        <v>66454</v>
      </c>
      <c r="N26004" t="s">
        <v>61485</v>
      </c>
    </row>
    <row r="26005" spans="1:14" x14ac:dyDescent="0.3">
      <c r="A26005" t="s">
        <v>61486</v>
      </c>
      <c r="B26005" s="1">
        <v>3299</v>
      </c>
      <c r="C26005">
        <v>4.2</v>
      </c>
      <c r="D26005" t="s">
        <v>13</v>
      </c>
      <c r="E26005">
        <v>0.65</v>
      </c>
      <c r="F26005" t="s">
        <v>66132</v>
      </c>
      <c r="G26005" t="s">
        <v>88693</v>
      </c>
      <c r="H26005" t="b">
        <v>0</v>
      </c>
      <c r="I26005" t="s">
        <v>66525</v>
      </c>
      <c r="J26005" s="1">
        <v>1154</v>
      </c>
      <c r="K26005" t="s">
        <v>376</v>
      </c>
      <c r="L26005" t="s">
        <v>4094</v>
      </c>
      <c r="M26005" t="s">
        <v>66454</v>
      </c>
      <c r="N26005" t="s">
        <v>61487</v>
      </c>
    </row>
    <row r="26006" spans="1:14" x14ac:dyDescent="0.3">
      <c r="A26006" t="s">
        <v>61488</v>
      </c>
      <c r="B26006" s="1">
        <v>2999</v>
      </c>
      <c r="C26006">
        <v>4.3</v>
      </c>
      <c r="D26006" t="s">
        <v>13</v>
      </c>
      <c r="E26006">
        <v>0.5</v>
      </c>
      <c r="F26006" t="s">
        <v>66132</v>
      </c>
      <c r="G26006" t="s">
        <v>88694</v>
      </c>
      <c r="H26006" t="b">
        <v>0</v>
      </c>
      <c r="I26006" t="s">
        <v>66525</v>
      </c>
      <c r="J26006" s="1">
        <v>1484</v>
      </c>
      <c r="K26006" t="s">
        <v>376</v>
      </c>
      <c r="L26006" t="s">
        <v>4094</v>
      </c>
      <c r="M26006" t="s">
        <v>66454</v>
      </c>
      <c r="N26006" t="s">
        <v>61489</v>
      </c>
    </row>
    <row r="26007" spans="1:14" x14ac:dyDescent="0.3">
      <c r="A26007" t="s">
        <v>61490</v>
      </c>
      <c r="B26007" s="1">
        <v>0</v>
      </c>
      <c r="C26007">
        <v>4.4000000000000004</v>
      </c>
      <c r="D26007" t="s">
        <v>13</v>
      </c>
      <c r="E26007">
        <v>0</v>
      </c>
      <c r="F26007" t="s">
        <v>66132</v>
      </c>
      <c r="G26007" t="s">
        <v>88695</v>
      </c>
      <c r="H26007" t="b">
        <v>0</v>
      </c>
      <c r="I26007" t="s">
        <v>66795</v>
      </c>
      <c r="J26007" s="1">
        <v>2999</v>
      </c>
      <c r="K26007" t="s">
        <v>376</v>
      </c>
      <c r="L26007" t="s">
        <v>4094</v>
      </c>
      <c r="M26007" t="s">
        <v>66454</v>
      </c>
      <c r="N26007" t="s">
        <v>61491</v>
      </c>
    </row>
    <row r="26008" spans="1:14" x14ac:dyDescent="0.3">
      <c r="A26008" t="s">
        <v>61492</v>
      </c>
      <c r="B26008" s="1">
        <v>1799</v>
      </c>
      <c r="C26008">
        <v>4</v>
      </c>
      <c r="D26008" t="s">
        <v>13</v>
      </c>
      <c r="E26008">
        <v>0.52</v>
      </c>
      <c r="F26008" t="s">
        <v>66132</v>
      </c>
      <c r="G26008" t="s">
        <v>88696</v>
      </c>
      <c r="H26008" t="b">
        <v>0</v>
      </c>
      <c r="I26008" t="s">
        <v>66547</v>
      </c>
      <c r="J26008" s="1">
        <v>863</v>
      </c>
      <c r="K26008" t="s">
        <v>16</v>
      </c>
      <c r="L26008" t="s">
        <v>15834</v>
      </c>
      <c r="M26008" t="s">
        <v>66454</v>
      </c>
      <c r="N26008" t="s">
        <v>61493</v>
      </c>
    </row>
    <row r="26009" spans="1:14" x14ac:dyDescent="0.3">
      <c r="A26009" t="s">
        <v>61494</v>
      </c>
      <c r="B26009" s="1">
        <v>1799</v>
      </c>
      <c r="C26009">
        <v>3.9</v>
      </c>
      <c r="D26009" t="s">
        <v>13</v>
      </c>
      <c r="E26009">
        <v>0.35</v>
      </c>
      <c r="F26009" t="s">
        <v>66132</v>
      </c>
      <c r="G26009" t="s">
        <v>88697</v>
      </c>
      <c r="H26009" t="b">
        <v>0</v>
      </c>
      <c r="I26009" t="s">
        <v>66547</v>
      </c>
      <c r="J26009" s="1">
        <v>1169</v>
      </c>
      <c r="K26009" t="s">
        <v>445</v>
      </c>
      <c r="L26009" t="s">
        <v>456</v>
      </c>
      <c r="M26009" t="s">
        <v>66454</v>
      </c>
      <c r="N26009" t="s">
        <v>61495</v>
      </c>
    </row>
    <row r="26010" spans="1:14" x14ac:dyDescent="0.3">
      <c r="A26010" t="s">
        <v>61497</v>
      </c>
      <c r="B26010" s="1">
        <v>3999</v>
      </c>
      <c r="C26010">
        <v>4</v>
      </c>
      <c r="D26010" t="s">
        <v>13</v>
      </c>
      <c r="E26010">
        <v>0.4</v>
      </c>
      <c r="F26010" t="s">
        <v>61496</v>
      </c>
      <c r="G26010" t="s">
        <v>88698</v>
      </c>
      <c r="H26010" t="b">
        <v>0</v>
      </c>
      <c r="I26010" t="s">
        <v>66525</v>
      </c>
      <c r="J26010" s="1">
        <v>2399</v>
      </c>
      <c r="K26010" t="s">
        <v>376</v>
      </c>
      <c r="L26010" t="s">
        <v>3133</v>
      </c>
      <c r="M26010" t="s">
        <v>66454</v>
      </c>
      <c r="N26010" t="s">
        <v>61498</v>
      </c>
    </row>
    <row r="26011" spans="1:14" x14ac:dyDescent="0.3">
      <c r="A26011" t="s">
        <v>61499</v>
      </c>
      <c r="B26011" s="1">
        <v>1999</v>
      </c>
      <c r="C26011">
        <v>4.0999999999999996</v>
      </c>
      <c r="D26011" t="s">
        <v>13</v>
      </c>
      <c r="E26011">
        <v>0.4</v>
      </c>
      <c r="F26011" t="s">
        <v>66132</v>
      </c>
      <c r="G26011" t="s">
        <v>88699</v>
      </c>
      <c r="H26011" t="b">
        <v>0</v>
      </c>
      <c r="I26011" t="s">
        <v>66525</v>
      </c>
      <c r="J26011" s="1">
        <v>1199</v>
      </c>
      <c r="K26011" t="s">
        <v>445</v>
      </c>
      <c r="L26011" t="s">
        <v>46133</v>
      </c>
      <c r="M26011" t="s">
        <v>66454</v>
      </c>
      <c r="N26011" t="s">
        <v>61500</v>
      </c>
    </row>
    <row r="26012" spans="1:14" x14ac:dyDescent="0.3">
      <c r="A26012" t="s">
        <v>61501</v>
      </c>
      <c r="B26012" s="1">
        <v>1299</v>
      </c>
      <c r="C26012">
        <v>4</v>
      </c>
      <c r="D26012" t="s">
        <v>13</v>
      </c>
      <c r="E26012">
        <v>0.45</v>
      </c>
      <c r="F26012" t="s">
        <v>66132</v>
      </c>
      <c r="G26012" t="s">
        <v>88700</v>
      </c>
      <c r="H26012" t="b">
        <v>0</v>
      </c>
      <c r="I26012" t="s">
        <v>66547</v>
      </c>
      <c r="J26012" s="1">
        <v>714</v>
      </c>
      <c r="K26012" t="s">
        <v>445</v>
      </c>
      <c r="L26012" t="s">
        <v>919</v>
      </c>
      <c r="M26012" t="s">
        <v>66454</v>
      </c>
      <c r="N26012" t="s">
        <v>61502</v>
      </c>
    </row>
    <row r="26013" spans="1:14" x14ac:dyDescent="0.3">
      <c r="A26013" t="s">
        <v>61503</v>
      </c>
      <c r="B26013" s="1">
        <v>1999</v>
      </c>
      <c r="C26013">
        <v>4.3</v>
      </c>
      <c r="D26013" t="s">
        <v>13</v>
      </c>
      <c r="E26013">
        <v>0.5</v>
      </c>
      <c r="F26013" t="s">
        <v>66132</v>
      </c>
      <c r="G26013" t="s">
        <v>88701</v>
      </c>
      <c r="H26013" t="b">
        <v>0</v>
      </c>
      <c r="I26013" t="s">
        <v>66525</v>
      </c>
      <c r="J26013" s="1">
        <v>999</v>
      </c>
      <c r="K26013" t="s">
        <v>16</v>
      </c>
      <c r="L26013" t="s">
        <v>5246</v>
      </c>
      <c r="M26013" t="s">
        <v>66454</v>
      </c>
      <c r="N26013" t="s">
        <v>61504</v>
      </c>
    </row>
    <row r="26014" spans="1:14" x14ac:dyDescent="0.3">
      <c r="A26014" t="s">
        <v>61506</v>
      </c>
      <c r="B26014" s="1">
        <v>3499</v>
      </c>
      <c r="C26014">
        <v>4.0999999999999996</v>
      </c>
      <c r="D26014" t="s">
        <v>13</v>
      </c>
      <c r="E26014">
        <v>0.45</v>
      </c>
      <c r="F26014" t="s">
        <v>61505</v>
      </c>
      <c r="G26014" t="s">
        <v>88702</v>
      </c>
      <c r="H26014" t="b">
        <v>0</v>
      </c>
      <c r="I26014" t="s">
        <v>66525</v>
      </c>
      <c r="J26014" s="1">
        <v>1924</v>
      </c>
      <c r="K26014" t="s">
        <v>16</v>
      </c>
      <c r="L26014" t="s">
        <v>4399</v>
      </c>
      <c r="M26014" t="s">
        <v>66454</v>
      </c>
      <c r="N26014" t="s">
        <v>61507</v>
      </c>
    </row>
    <row r="26015" spans="1:14" x14ac:dyDescent="0.3">
      <c r="A26015" t="s">
        <v>61508</v>
      </c>
      <c r="B26015" s="1">
        <v>3799</v>
      </c>
      <c r="C26015">
        <v>3.8</v>
      </c>
      <c r="D26015" t="s">
        <v>13</v>
      </c>
      <c r="E26015">
        <v>0.65</v>
      </c>
      <c r="F26015" t="s">
        <v>66132</v>
      </c>
      <c r="G26015" t="s">
        <v>88703</v>
      </c>
      <c r="H26015" t="b">
        <v>0</v>
      </c>
      <c r="I26015" t="s">
        <v>66547</v>
      </c>
      <c r="J26015" s="1">
        <v>1329</v>
      </c>
      <c r="K26015" t="s">
        <v>376</v>
      </c>
      <c r="L26015" t="s">
        <v>3133</v>
      </c>
      <c r="M26015" t="s">
        <v>66454</v>
      </c>
      <c r="N26015" t="s">
        <v>61509</v>
      </c>
    </row>
    <row r="26016" spans="1:14" x14ac:dyDescent="0.3">
      <c r="A26016" t="s">
        <v>61510</v>
      </c>
      <c r="B26016" s="1">
        <v>3299</v>
      </c>
      <c r="C26016">
        <v>3.9</v>
      </c>
      <c r="D26016" t="s">
        <v>13</v>
      </c>
      <c r="E26016">
        <v>0.3</v>
      </c>
      <c r="F26016" t="s">
        <v>66132</v>
      </c>
      <c r="G26016" t="s">
        <v>88704</v>
      </c>
      <c r="H26016" t="b">
        <v>0</v>
      </c>
      <c r="I26016" t="s">
        <v>66547</v>
      </c>
      <c r="J26016" s="1">
        <v>2309</v>
      </c>
      <c r="K26016" t="s">
        <v>16</v>
      </c>
      <c r="L26016" t="s">
        <v>32</v>
      </c>
      <c r="M26016" t="s">
        <v>66454</v>
      </c>
      <c r="N26016" t="s">
        <v>61511</v>
      </c>
    </row>
    <row r="26017" spans="1:14" x14ac:dyDescent="0.3">
      <c r="A26017" t="s">
        <v>61513</v>
      </c>
      <c r="B26017" s="1">
        <v>4999</v>
      </c>
      <c r="C26017">
        <v>4.0999999999999996</v>
      </c>
      <c r="D26017" t="s">
        <v>13</v>
      </c>
      <c r="E26017">
        <v>0.35</v>
      </c>
      <c r="F26017" t="s">
        <v>61512</v>
      </c>
      <c r="G26017" t="s">
        <v>88705</v>
      </c>
      <c r="H26017" t="b">
        <v>0</v>
      </c>
      <c r="I26017" t="s">
        <v>66525</v>
      </c>
      <c r="J26017" s="1">
        <v>3249</v>
      </c>
      <c r="K26017" t="s">
        <v>4106</v>
      </c>
      <c r="L26017" t="s">
        <v>4107</v>
      </c>
      <c r="M26017" t="s">
        <v>66454</v>
      </c>
      <c r="N26017" t="s">
        <v>61514</v>
      </c>
    </row>
    <row r="26018" spans="1:14" x14ac:dyDescent="0.3">
      <c r="A26018" t="s">
        <v>61516</v>
      </c>
      <c r="B26018" s="1">
        <v>2799</v>
      </c>
      <c r="C26018">
        <v>0</v>
      </c>
      <c r="D26018" t="s">
        <v>13</v>
      </c>
      <c r="E26018">
        <v>0.2</v>
      </c>
      <c r="F26018" t="s">
        <v>61515</v>
      </c>
      <c r="G26018" t="s">
        <v>88706</v>
      </c>
      <c r="H26018" t="b">
        <v>1</v>
      </c>
      <c r="I26018" t="s">
        <v>66523</v>
      </c>
      <c r="J26018" s="1">
        <v>2239</v>
      </c>
      <c r="K26018" t="s">
        <v>16</v>
      </c>
      <c r="L26018" t="s">
        <v>32</v>
      </c>
      <c r="M26018" t="s">
        <v>66454</v>
      </c>
      <c r="N26018" t="s">
        <v>61517</v>
      </c>
    </row>
    <row r="26019" spans="1:14" x14ac:dyDescent="0.3">
      <c r="A26019" t="s">
        <v>61518</v>
      </c>
      <c r="B26019" s="1">
        <v>1499</v>
      </c>
      <c r="C26019">
        <v>4.2</v>
      </c>
      <c r="D26019" t="s">
        <v>13</v>
      </c>
      <c r="E26019">
        <v>0.5</v>
      </c>
      <c r="F26019" t="s">
        <v>66132</v>
      </c>
      <c r="G26019" t="s">
        <v>88707</v>
      </c>
      <c r="H26019" t="b">
        <v>0</v>
      </c>
      <c r="I26019" t="s">
        <v>66547</v>
      </c>
      <c r="J26019" s="1">
        <v>749</v>
      </c>
      <c r="K26019" t="s">
        <v>445</v>
      </c>
      <c r="L26019" t="s">
        <v>717</v>
      </c>
      <c r="M26019" t="s">
        <v>66454</v>
      </c>
      <c r="N26019" t="s">
        <v>61519</v>
      </c>
    </row>
    <row r="26020" spans="1:14" x14ac:dyDescent="0.3">
      <c r="A26020" t="s">
        <v>61520</v>
      </c>
      <c r="B26020" s="1">
        <v>1799</v>
      </c>
      <c r="C26020">
        <v>4.3</v>
      </c>
      <c r="D26020" t="s">
        <v>13</v>
      </c>
      <c r="E26020">
        <v>0.54</v>
      </c>
      <c r="F26020" t="s">
        <v>66132</v>
      </c>
      <c r="G26020" t="s">
        <v>88708</v>
      </c>
      <c r="H26020" t="b">
        <v>0</v>
      </c>
      <c r="I26020" t="s">
        <v>66547</v>
      </c>
      <c r="J26020" s="1">
        <v>816</v>
      </c>
      <c r="K26020" t="s">
        <v>445</v>
      </c>
      <c r="L26020" t="s">
        <v>35291</v>
      </c>
      <c r="M26020" t="s">
        <v>66454</v>
      </c>
      <c r="N26020" t="s">
        <v>61521</v>
      </c>
    </row>
    <row r="26021" spans="1:14" x14ac:dyDescent="0.3">
      <c r="A26021" t="s">
        <v>61522</v>
      </c>
      <c r="B26021" s="1">
        <v>999</v>
      </c>
      <c r="C26021">
        <v>4</v>
      </c>
      <c r="D26021" t="s">
        <v>13</v>
      </c>
      <c r="E26021">
        <v>0.4</v>
      </c>
      <c r="F26021" t="s">
        <v>66132</v>
      </c>
      <c r="G26021" t="s">
        <v>88709</v>
      </c>
      <c r="H26021" t="b">
        <v>0</v>
      </c>
      <c r="I26021" t="s">
        <v>66547</v>
      </c>
      <c r="J26021" s="1">
        <v>599</v>
      </c>
      <c r="K26021" t="s">
        <v>883</v>
      </c>
      <c r="L26021" t="s">
        <v>60558</v>
      </c>
      <c r="M26021" t="s">
        <v>66454</v>
      </c>
      <c r="N26021" t="s">
        <v>61523</v>
      </c>
    </row>
    <row r="26022" spans="1:14" x14ac:dyDescent="0.3">
      <c r="A26022" t="s">
        <v>61524</v>
      </c>
      <c r="B26022" s="1">
        <v>2299</v>
      </c>
      <c r="C26022">
        <v>4.3</v>
      </c>
      <c r="D26022" t="s">
        <v>13</v>
      </c>
      <c r="E26022">
        <v>0.35</v>
      </c>
      <c r="F26022" t="s">
        <v>60782</v>
      </c>
      <c r="G26022" t="s">
        <v>88710</v>
      </c>
      <c r="H26022" t="b">
        <v>0</v>
      </c>
      <c r="I26022" t="s">
        <v>66525</v>
      </c>
      <c r="J26022" s="1">
        <v>1494</v>
      </c>
      <c r="K26022" t="s">
        <v>445</v>
      </c>
      <c r="L26022" t="s">
        <v>824</v>
      </c>
      <c r="M26022" t="s">
        <v>66454</v>
      </c>
      <c r="N26022" t="s">
        <v>61525</v>
      </c>
    </row>
    <row r="26023" spans="1:14" x14ac:dyDescent="0.3">
      <c r="A26023" t="s">
        <v>61527</v>
      </c>
      <c r="B26023" s="1">
        <v>1499</v>
      </c>
      <c r="C26023">
        <v>4.2</v>
      </c>
      <c r="D26023" t="s">
        <v>13</v>
      </c>
      <c r="E26023">
        <v>0.5</v>
      </c>
      <c r="F26023" t="s">
        <v>61526</v>
      </c>
      <c r="G26023" t="s">
        <v>88711</v>
      </c>
      <c r="H26023" t="b">
        <v>0</v>
      </c>
      <c r="I26023" t="s">
        <v>66547</v>
      </c>
      <c r="J26023" s="1">
        <v>749</v>
      </c>
      <c r="K26023" t="s">
        <v>445</v>
      </c>
      <c r="L26023" t="s">
        <v>717</v>
      </c>
      <c r="M26023" t="s">
        <v>66454</v>
      </c>
      <c r="N26023" t="s">
        <v>61528</v>
      </c>
    </row>
    <row r="26024" spans="1:14" x14ac:dyDescent="0.3">
      <c r="A26024" t="s">
        <v>61529</v>
      </c>
      <c r="B26024" s="1">
        <v>2799</v>
      </c>
      <c r="C26024">
        <v>3.8</v>
      </c>
      <c r="D26024" t="s">
        <v>13</v>
      </c>
      <c r="E26024">
        <v>0.52</v>
      </c>
      <c r="F26024" t="s">
        <v>66132</v>
      </c>
      <c r="G26024" t="s">
        <v>88712</v>
      </c>
      <c r="H26024" t="b">
        <v>0</v>
      </c>
      <c r="I26024" t="s">
        <v>66547</v>
      </c>
      <c r="J26024" s="1">
        <v>1343</v>
      </c>
      <c r="K26024" t="s">
        <v>376</v>
      </c>
      <c r="L26024" t="s">
        <v>4094</v>
      </c>
      <c r="M26024" t="s">
        <v>66454</v>
      </c>
      <c r="N26024" t="s">
        <v>61530</v>
      </c>
    </row>
    <row r="26025" spans="1:14" x14ac:dyDescent="0.3">
      <c r="A26025" t="s">
        <v>61531</v>
      </c>
      <c r="B26025" s="1">
        <v>1299</v>
      </c>
      <c r="C26025">
        <v>4.0999999999999996</v>
      </c>
      <c r="D26025" t="s">
        <v>13</v>
      </c>
      <c r="E26025">
        <v>0.45</v>
      </c>
      <c r="F26025" t="s">
        <v>66132</v>
      </c>
      <c r="G26025" t="s">
        <v>88713</v>
      </c>
      <c r="H26025" t="b">
        <v>0</v>
      </c>
      <c r="I26025" t="s">
        <v>66525</v>
      </c>
      <c r="J26025" s="1">
        <v>714</v>
      </c>
      <c r="K26025" t="s">
        <v>445</v>
      </c>
      <c r="L26025" t="s">
        <v>46674</v>
      </c>
      <c r="M26025" t="s">
        <v>66454</v>
      </c>
      <c r="N26025" t="s">
        <v>61532</v>
      </c>
    </row>
    <row r="26026" spans="1:14" x14ac:dyDescent="0.3">
      <c r="A26026" t="s">
        <v>61533</v>
      </c>
      <c r="B26026" s="1">
        <v>1999</v>
      </c>
      <c r="C26026">
        <v>3.8</v>
      </c>
      <c r="D26026" t="s">
        <v>13</v>
      </c>
      <c r="E26026">
        <v>0.48</v>
      </c>
      <c r="F26026" t="s">
        <v>66132</v>
      </c>
      <c r="G26026" t="s">
        <v>88714</v>
      </c>
      <c r="H26026" t="b">
        <v>1</v>
      </c>
      <c r="I26026" t="s">
        <v>66523</v>
      </c>
      <c r="J26026" s="1">
        <v>1039</v>
      </c>
      <c r="K26026" t="s">
        <v>16</v>
      </c>
      <c r="L26026" t="s">
        <v>675</v>
      </c>
      <c r="M26026" t="s">
        <v>66454</v>
      </c>
      <c r="N26026" t="s">
        <v>61534</v>
      </c>
    </row>
    <row r="26027" spans="1:14" x14ac:dyDescent="0.3">
      <c r="A26027" t="s">
        <v>61536</v>
      </c>
      <c r="B26027" s="1">
        <v>4499</v>
      </c>
      <c r="C26027">
        <v>4.8</v>
      </c>
      <c r="D26027" t="s">
        <v>13</v>
      </c>
      <c r="E26027">
        <v>0.55000000000000004</v>
      </c>
      <c r="F26027" t="s">
        <v>61535</v>
      </c>
      <c r="G26027" t="s">
        <v>88715</v>
      </c>
      <c r="H26027" t="b">
        <v>0</v>
      </c>
      <c r="I26027" t="s">
        <v>66525</v>
      </c>
      <c r="J26027" s="1">
        <v>2024</v>
      </c>
      <c r="K26027" t="s">
        <v>16</v>
      </c>
      <c r="L26027" t="s">
        <v>4399</v>
      </c>
      <c r="M26027" t="s">
        <v>66454</v>
      </c>
      <c r="N26027" t="s">
        <v>61537</v>
      </c>
    </row>
    <row r="26028" spans="1:14" x14ac:dyDescent="0.3">
      <c r="A26028" t="s">
        <v>61539</v>
      </c>
      <c r="B26028" s="1">
        <v>1999</v>
      </c>
      <c r="C26028">
        <v>3.7</v>
      </c>
      <c r="D26028" t="s">
        <v>13</v>
      </c>
      <c r="E26028">
        <v>0.3</v>
      </c>
      <c r="F26028" t="s">
        <v>61538</v>
      </c>
      <c r="G26028" t="s">
        <v>88464</v>
      </c>
      <c r="H26028" t="b">
        <v>0</v>
      </c>
      <c r="I26028" t="s">
        <v>66547</v>
      </c>
      <c r="J26028" s="1">
        <v>1399</v>
      </c>
      <c r="K26028" t="s">
        <v>16</v>
      </c>
      <c r="L26028" t="s">
        <v>20</v>
      </c>
      <c r="M26028" t="s">
        <v>66454</v>
      </c>
      <c r="N26028" t="s">
        <v>61540</v>
      </c>
    </row>
    <row r="26029" spans="1:14" x14ac:dyDescent="0.3">
      <c r="A26029" t="s">
        <v>61542</v>
      </c>
      <c r="B26029" s="1">
        <v>1299</v>
      </c>
      <c r="C26029">
        <v>4.3</v>
      </c>
      <c r="D26029" t="s">
        <v>13</v>
      </c>
      <c r="E26029">
        <v>0.36</v>
      </c>
      <c r="F26029" t="s">
        <v>61541</v>
      </c>
      <c r="G26029" t="s">
        <v>88716</v>
      </c>
      <c r="H26029" t="b">
        <v>0</v>
      </c>
      <c r="I26029" t="s">
        <v>66547</v>
      </c>
      <c r="J26029" s="1">
        <v>829</v>
      </c>
      <c r="K26029" t="s">
        <v>445</v>
      </c>
      <c r="L26029" t="s">
        <v>824</v>
      </c>
      <c r="M26029" t="s">
        <v>66454</v>
      </c>
      <c r="N26029" t="s">
        <v>61543</v>
      </c>
    </row>
    <row r="26030" spans="1:14" x14ac:dyDescent="0.3">
      <c r="A26030" t="s">
        <v>61544</v>
      </c>
      <c r="B26030" s="1">
        <v>1799</v>
      </c>
      <c r="C26030">
        <v>3.8</v>
      </c>
      <c r="D26030" t="s">
        <v>13</v>
      </c>
      <c r="E26030">
        <v>0.41</v>
      </c>
      <c r="F26030" t="s">
        <v>61085</v>
      </c>
      <c r="G26030" t="s">
        <v>88717</v>
      </c>
      <c r="H26030" t="b">
        <v>0</v>
      </c>
      <c r="I26030" t="s">
        <v>66525</v>
      </c>
      <c r="J26030" s="1">
        <v>1049</v>
      </c>
      <c r="K26030" t="s">
        <v>445</v>
      </c>
      <c r="L26030" t="s">
        <v>919</v>
      </c>
      <c r="M26030" t="s">
        <v>66454</v>
      </c>
      <c r="N26030" t="s">
        <v>61545</v>
      </c>
    </row>
    <row r="26031" spans="1:14" x14ac:dyDescent="0.3">
      <c r="A26031" t="s">
        <v>61546</v>
      </c>
      <c r="B26031" s="1">
        <v>1799</v>
      </c>
      <c r="C26031">
        <v>4.2</v>
      </c>
      <c r="D26031" t="s">
        <v>13</v>
      </c>
      <c r="E26031">
        <v>0.54</v>
      </c>
      <c r="F26031" t="s">
        <v>66132</v>
      </c>
      <c r="G26031" t="s">
        <v>88718</v>
      </c>
      <c r="H26031" t="b">
        <v>1</v>
      </c>
      <c r="I26031" t="s">
        <v>66523</v>
      </c>
      <c r="J26031" s="1">
        <v>812</v>
      </c>
      <c r="K26031" t="s">
        <v>445</v>
      </c>
      <c r="L26031" t="s">
        <v>13967</v>
      </c>
      <c r="M26031" t="s">
        <v>66454</v>
      </c>
      <c r="N26031" t="s">
        <v>61547</v>
      </c>
    </row>
    <row r="26032" spans="1:14" x14ac:dyDescent="0.3">
      <c r="A26032" t="s">
        <v>61548</v>
      </c>
      <c r="B26032" s="1">
        <v>1499</v>
      </c>
      <c r="C26032">
        <v>4.0999999999999996</v>
      </c>
      <c r="D26032" t="s">
        <v>13</v>
      </c>
      <c r="E26032">
        <v>0.35</v>
      </c>
      <c r="F26032" t="s">
        <v>66132</v>
      </c>
      <c r="G26032" t="s">
        <v>88719</v>
      </c>
      <c r="H26032" t="b">
        <v>0</v>
      </c>
      <c r="I26032" t="s">
        <v>66547</v>
      </c>
      <c r="J26032" s="1">
        <v>974</v>
      </c>
      <c r="K26032" t="s">
        <v>445</v>
      </c>
      <c r="L26032" t="s">
        <v>1252</v>
      </c>
      <c r="M26032" t="s">
        <v>66454</v>
      </c>
      <c r="N26032" t="s">
        <v>61549</v>
      </c>
    </row>
    <row r="26033" spans="1:14" x14ac:dyDescent="0.3">
      <c r="A26033" t="s">
        <v>61550</v>
      </c>
      <c r="B26033" s="1">
        <v>0</v>
      </c>
      <c r="C26033">
        <v>3.8</v>
      </c>
      <c r="D26033" t="s">
        <v>13</v>
      </c>
      <c r="E26033">
        <v>0</v>
      </c>
      <c r="F26033" t="s">
        <v>66132</v>
      </c>
      <c r="G26033" t="s">
        <v>88720</v>
      </c>
      <c r="H26033" t="b">
        <v>0</v>
      </c>
      <c r="I26033" t="s">
        <v>66525</v>
      </c>
      <c r="J26033" s="1">
        <v>799</v>
      </c>
      <c r="K26033" t="s">
        <v>445</v>
      </c>
      <c r="L26033" t="s">
        <v>1683</v>
      </c>
      <c r="M26033" t="s">
        <v>66454</v>
      </c>
      <c r="N26033" t="s">
        <v>61551</v>
      </c>
    </row>
    <row r="26034" spans="1:14" x14ac:dyDescent="0.3">
      <c r="A26034" t="s">
        <v>61552</v>
      </c>
      <c r="B26034" s="1">
        <v>3999</v>
      </c>
      <c r="C26034">
        <v>5</v>
      </c>
      <c r="D26034" t="s">
        <v>13</v>
      </c>
      <c r="E26034">
        <v>0.55000000000000004</v>
      </c>
      <c r="F26034" t="s">
        <v>66132</v>
      </c>
      <c r="G26034" t="s">
        <v>88721</v>
      </c>
      <c r="H26034" t="b">
        <v>1</v>
      </c>
      <c r="I26034" t="s">
        <v>66523</v>
      </c>
      <c r="J26034" s="1">
        <v>1799</v>
      </c>
      <c r="K26034" t="s">
        <v>445</v>
      </c>
      <c r="L26034" t="s">
        <v>61553</v>
      </c>
      <c r="M26034" t="s">
        <v>66454</v>
      </c>
      <c r="N26034" t="s">
        <v>61554</v>
      </c>
    </row>
    <row r="26035" spans="1:14" x14ac:dyDescent="0.3">
      <c r="A26035" t="s">
        <v>61556</v>
      </c>
      <c r="B26035" s="1">
        <v>4999</v>
      </c>
      <c r="C26035">
        <v>4.8</v>
      </c>
      <c r="D26035" t="s">
        <v>13</v>
      </c>
      <c r="E26035">
        <v>0.4</v>
      </c>
      <c r="F26035" t="s">
        <v>61555</v>
      </c>
      <c r="G26035" t="s">
        <v>88722</v>
      </c>
      <c r="H26035" t="b">
        <v>0</v>
      </c>
      <c r="I26035" t="s">
        <v>66525</v>
      </c>
      <c r="J26035" s="1">
        <v>2999</v>
      </c>
      <c r="K26035" t="s">
        <v>376</v>
      </c>
      <c r="L26035" t="s">
        <v>3133</v>
      </c>
      <c r="M26035" t="s">
        <v>66454</v>
      </c>
      <c r="N26035" t="s">
        <v>61557</v>
      </c>
    </row>
    <row r="26036" spans="1:14" x14ac:dyDescent="0.3">
      <c r="A26036" t="s">
        <v>61558</v>
      </c>
      <c r="B26036" s="1">
        <v>3799</v>
      </c>
      <c r="C26036">
        <v>4</v>
      </c>
      <c r="D26036" t="s">
        <v>13</v>
      </c>
      <c r="E26036">
        <v>0.4</v>
      </c>
      <c r="F26036" t="s">
        <v>66132</v>
      </c>
      <c r="G26036" t="s">
        <v>88723</v>
      </c>
      <c r="H26036" t="b">
        <v>0</v>
      </c>
      <c r="I26036" t="s">
        <v>66547</v>
      </c>
      <c r="J26036" s="1">
        <v>2279</v>
      </c>
      <c r="K26036" t="s">
        <v>376</v>
      </c>
      <c r="L26036" t="s">
        <v>3133</v>
      </c>
      <c r="M26036" t="s">
        <v>66454</v>
      </c>
      <c r="N26036" t="s">
        <v>61559</v>
      </c>
    </row>
    <row r="26037" spans="1:14" x14ac:dyDescent="0.3">
      <c r="A26037" t="s">
        <v>61560</v>
      </c>
      <c r="B26037" s="1">
        <v>5299</v>
      </c>
      <c r="C26037">
        <v>4.0999999999999996</v>
      </c>
      <c r="D26037" t="s">
        <v>13</v>
      </c>
      <c r="E26037">
        <v>0.35</v>
      </c>
      <c r="F26037" t="s">
        <v>66132</v>
      </c>
      <c r="G26037" t="s">
        <v>88724</v>
      </c>
      <c r="H26037" t="b">
        <v>0</v>
      </c>
      <c r="I26037" t="s">
        <v>66795</v>
      </c>
      <c r="J26037" s="1">
        <v>3439</v>
      </c>
      <c r="K26037" t="s">
        <v>4106</v>
      </c>
      <c r="L26037" t="s">
        <v>19158</v>
      </c>
      <c r="M26037" t="s">
        <v>66454</v>
      </c>
      <c r="N26037" t="s">
        <v>61561</v>
      </c>
    </row>
    <row r="26038" spans="1:14" x14ac:dyDescent="0.3">
      <c r="A26038" t="s">
        <v>61562</v>
      </c>
      <c r="B26038" s="1">
        <v>1299</v>
      </c>
      <c r="C26038">
        <v>4.4000000000000004</v>
      </c>
      <c r="D26038" t="s">
        <v>13</v>
      </c>
      <c r="E26038">
        <v>0.45</v>
      </c>
      <c r="F26038" t="s">
        <v>66132</v>
      </c>
      <c r="G26038" t="s">
        <v>88725</v>
      </c>
      <c r="H26038" t="b">
        <v>0</v>
      </c>
      <c r="I26038" t="s">
        <v>66525</v>
      </c>
      <c r="J26038" s="1">
        <v>714</v>
      </c>
      <c r="K26038" t="s">
        <v>445</v>
      </c>
      <c r="L26038" t="s">
        <v>1305</v>
      </c>
      <c r="M26038" t="s">
        <v>66454</v>
      </c>
      <c r="N26038" t="s">
        <v>61563</v>
      </c>
    </row>
    <row r="26039" spans="1:14" x14ac:dyDescent="0.3">
      <c r="A26039" t="s">
        <v>61564</v>
      </c>
      <c r="B26039" s="1">
        <v>4999</v>
      </c>
      <c r="C26039">
        <v>3.8</v>
      </c>
      <c r="D26039" t="s">
        <v>13</v>
      </c>
      <c r="E26039">
        <v>0.4</v>
      </c>
      <c r="F26039" t="s">
        <v>66132</v>
      </c>
      <c r="G26039" t="s">
        <v>88726</v>
      </c>
      <c r="H26039" t="b">
        <v>0</v>
      </c>
      <c r="I26039" t="s">
        <v>66525</v>
      </c>
      <c r="J26039" s="1">
        <v>2999</v>
      </c>
      <c r="K26039" t="s">
        <v>376</v>
      </c>
      <c r="L26039" t="s">
        <v>4684</v>
      </c>
      <c r="M26039" t="s">
        <v>66454</v>
      </c>
      <c r="N26039" t="s">
        <v>61565</v>
      </c>
    </row>
    <row r="26040" spans="1:14" x14ac:dyDescent="0.3">
      <c r="A26040" t="s">
        <v>61567</v>
      </c>
      <c r="B26040" s="1">
        <v>1799</v>
      </c>
      <c r="C26040">
        <v>4.0999999999999996</v>
      </c>
      <c r="D26040" t="s">
        <v>13</v>
      </c>
      <c r="E26040">
        <v>0.55000000000000004</v>
      </c>
      <c r="F26040" t="s">
        <v>61566</v>
      </c>
      <c r="G26040" t="s">
        <v>88727</v>
      </c>
      <c r="H26040" t="b">
        <v>0</v>
      </c>
      <c r="I26040" t="s">
        <v>66547</v>
      </c>
      <c r="J26040" s="1">
        <v>809</v>
      </c>
      <c r="K26040" t="s">
        <v>445</v>
      </c>
      <c r="L26040" t="s">
        <v>7377</v>
      </c>
      <c r="M26040" t="s">
        <v>66454</v>
      </c>
      <c r="N26040" t="s">
        <v>61568</v>
      </c>
    </row>
    <row r="26041" spans="1:14" x14ac:dyDescent="0.3">
      <c r="A26041" t="s">
        <v>61569</v>
      </c>
      <c r="B26041" s="1">
        <v>3999</v>
      </c>
      <c r="C26041">
        <v>4.0999999999999996</v>
      </c>
      <c r="D26041" t="s">
        <v>13</v>
      </c>
      <c r="E26041">
        <v>0.45</v>
      </c>
      <c r="F26041" t="s">
        <v>60447</v>
      </c>
      <c r="G26041" t="s">
        <v>88728</v>
      </c>
      <c r="H26041" t="b">
        <v>0</v>
      </c>
      <c r="I26041" t="s">
        <v>66525</v>
      </c>
      <c r="J26041" s="1">
        <v>2199</v>
      </c>
      <c r="K26041" t="s">
        <v>376</v>
      </c>
      <c r="L26041" t="s">
        <v>3133</v>
      </c>
      <c r="M26041" t="s">
        <v>66454</v>
      </c>
      <c r="N26041" t="s">
        <v>61570</v>
      </c>
    </row>
    <row r="26042" spans="1:14" x14ac:dyDescent="0.3">
      <c r="A26042" t="s">
        <v>61571</v>
      </c>
      <c r="B26042" s="1">
        <v>0</v>
      </c>
      <c r="C26042">
        <v>4.4000000000000004</v>
      </c>
      <c r="D26042" t="s">
        <v>13</v>
      </c>
      <c r="E26042">
        <v>0</v>
      </c>
      <c r="F26042" t="s">
        <v>66132</v>
      </c>
      <c r="G26042" t="s">
        <v>88729</v>
      </c>
      <c r="H26042" t="b">
        <v>0</v>
      </c>
      <c r="I26042" t="s">
        <v>66795</v>
      </c>
      <c r="J26042" s="1">
        <v>2499</v>
      </c>
      <c r="K26042" t="s">
        <v>376</v>
      </c>
      <c r="L26042" t="s">
        <v>4094</v>
      </c>
      <c r="M26042" t="s">
        <v>66454</v>
      </c>
      <c r="N26042" t="s">
        <v>61572</v>
      </c>
    </row>
    <row r="26043" spans="1:14" x14ac:dyDescent="0.3">
      <c r="A26043" t="s">
        <v>61574</v>
      </c>
      <c r="B26043" s="1">
        <v>3999</v>
      </c>
      <c r="C26043">
        <v>5</v>
      </c>
      <c r="D26043" t="s">
        <v>13</v>
      </c>
      <c r="E26043">
        <v>0.4</v>
      </c>
      <c r="F26043" t="s">
        <v>61573</v>
      </c>
      <c r="G26043" t="s">
        <v>88730</v>
      </c>
      <c r="H26043" t="b">
        <v>0</v>
      </c>
      <c r="I26043" t="s">
        <v>66525</v>
      </c>
      <c r="J26043" s="1">
        <v>2399</v>
      </c>
      <c r="K26043" t="s">
        <v>376</v>
      </c>
      <c r="L26043" t="s">
        <v>3133</v>
      </c>
      <c r="M26043" t="s">
        <v>66454</v>
      </c>
      <c r="N26043" t="s">
        <v>61575</v>
      </c>
    </row>
    <row r="26044" spans="1:14" x14ac:dyDescent="0.3">
      <c r="A26044" t="s">
        <v>61577</v>
      </c>
      <c r="B26044" s="1">
        <v>3999</v>
      </c>
      <c r="C26044">
        <v>4.0999999999999996</v>
      </c>
      <c r="D26044" t="s">
        <v>13</v>
      </c>
      <c r="E26044">
        <v>0.52</v>
      </c>
      <c r="F26044" t="s">
        <v>61576</v>
      </c>
      <c r="G26044" t="s">
        <v>88731</v>
      </c>
      <c r="H26044" t="b">
        <v>0</v>
      </c>
      <c r="I26044" t="s">
        <v>66525</v>
      </c>
      <c r="J26044" s="1">
        <v>1919</v>
      </c>
      <c r="K26044" t="s">
        <v>376</v>
      </c>
      <c r="L26044" t="s">
        <v>6962</v>
      </c>
      <c r="M26044" t="s">
        <v>66454</v>
      </c>
      <c r="N26044" t="s">
        <v>61578</v>
      </c>
    </row>
    <row r="26045" spans="1:14" x14ac:dyDescent="0.3">
      <c r="A26045" t="s">
        <v>61579</v>
      </c>
      <c r="B26045" s="1">
        <v>1299</v>
      </c>
      <c r="C26045">
        <v>4.3</v>
      </c>
      <c r="D26045" t="s">
        <v>13</v>
      </c>
      <c r="E26045">
        <v>0.48</v>
      </c>
      <c r="F26045" t="s">
        <v>66132</v>
      </c>
      <c r="G26045" t="s">
        <v>88732</v>
      </c>
      <c r="H26045" t="b">
        <v>0</v>
      </c>
      <c r="I26045" t="s">
        <v>66547</v>
      </c>
      <c r="J26045" s="1">
        <v>664</v>
      </c>
      <c r="K26045" t="s">
        <v>445</v>
      </c>
      <c r="L26045" t="s">
        <v>18176</v>
      </c>
      <c r="M26045" t="s">
        <v>66454</v>
      </c>
      <c r="N26045" t="s">
        <v>61580</v>
      </c>
    </row>
    <row r="26046" spans="1:14" x14ac:dyDescent="0.3">
      <c r="A26046" t="s">
        <v>61581</v>
      </c>
      <c r="B26046" s="1">
        <v>2499</v>
      </c>
      <c r="C26046">
        <v>4.2</v>
      </c>
      <c r="D26046" t="s">
        <v>13</v>
      </c>
      <c r="E26046">
        <v>0.45</v>
      </c>
      <c r="F26046" t="s">
        <v>66132</v>
      </c>
      <c r="G26046" t="s">
        <v>88733</v>
      </c>
      <c r="H26046" t="b">
        <v>0</v>
      </c>
      <c r="I26046" t="s">
        <v>66547</v>
      </c>
      <c r="J26046" s="1">
        <v>1374</v>
      </c>
      <c r="K26046" t="s">
        <v>376</v>
      </c>
      <c r="L26046" t="s">
        <v>4094</v>
      </c>
      <c r="M26046" t="s">
        <v>66454</v>
      </c>
      <c r="N26046" t="s">
        <v>61582</v>
      </c>
    </row>
    <row r="26047" spans="1:14" x14ac:dyDescent="0.3">
      <c r="A26047" t="s">
        <v>61584</v>
      </c>
      <c r="B26047" s="1">
        <v>1299</v>
      </c>
      <c r="C26047">
        <v>0</v>
      </c>
      <c r="D26047" t="s">
        <v>13</v>
      </c>
      <c r="E26047">
        <v>0.2</v>
      </c>
      <c r="F26047" t="s">
        <v>61583</v>
      </c>
      <c r="G26047" t="s">
        <v>88734</v>
      </c>
      <c r="H26047" t="b">
        <v>1</v>
      </c>
      <c r="I26047" t="s">
        <v>66523</v>
      </c>
      <c r="J26047" s="1">
        <v>1039</v>
      </c>
      <c r="K26047" t="s">
        <v>445</v>
      </c>
      <c r="L26047" t="s">
        <v>1165</v>
      </c>
      <c r="M26047" t="s">
        <v>66454</v>
      </c>
      <c r="N26047" t="s">
        <v>61585</v>
      </c>
    </row>
    <row r="26048" spans="1:14" x14ac:dyDescent="0.3">
      <c r="A26048" t="s">
        <v>61587</v>
      </c>
      <c r="B26048" s="1">
        <v>1999</v>
      </c>
      <c r="C26048">
        <v>4.4000000000000004</v>
      </c>
      <c r="D26048" t="s">
        <v>13</v>
      </c>
      <c r="E26048">
        <v>0.42</v>
      </c>
      <c r="F26048" t="s">
        <v>61586</v>
      </c>
      <c r="G26048" t="s">
        <v>88735</v>
      </c>
      <c r="H26048" t="b">
        <v>0</v>
      </c>
      <c r="I26048" t="s">
        <v>66547</v>
      </c>
      <c r="J26048" s="1">
        <v>1159</v>
      </c>
      <c r="K26048" t="s">
        <v>16</v>
      </c>
      <c r="L26048" t="s">
        <v>61588</v>
      </c>
      <c r="M26048" t="s">
        <v>66454</v>
      </c>
      <c r="N26048" t="s">
        <v>61589</v>
      </c>
    </row>
    <row r="26049" spans="1:14" x14ac:dyDescent="0.3">
      <c r="A26049" t="s">
        <v>61590</v>
      </c>
      <c r="B26049" s="1">
        <v>3499</v>
      </c>
      <c r="C26049">
        <v>4.3</v>
      </c>
      <c r="D26049" t="s">
        <v>13</v>
      </c>
      <c r="E26049">
        <v>0.5</v>
      </c>
      <c r="F26049" t="s">
        <v>66132</v>
      </c>
      <c r="G26049" t="s">
        <v>88736</v>
      </c>
      <c r="H26049" t="b">
        <v>0</v>
      </c>
      <c r="I26049" t="s">
        <v>66525</v>
      </c>
      <c r="J26049" s="1">
        <v>1749</v>
      </c>
      <c r="K26049" t="s">
        <v>376</v>
      </c>
      <c r="L26049" t="s">
        <v>4684</v>
      </c>
      <c r="M26049" t="s">
        <v>66454</v>
      </c>
      <c r="N26049" t="s">
        <v>61591</v>
      </c>
    </row>
    <row r="26050" spans="1:14" x14ac:dyDescent="0.3">
      <c r="A26050" t="s">
        <v>61592</v>
      </c>
      <c r="B26050" s="1">
        <v>2999</v>
      </c>
      <c r="C26050">
        <v>3.9</v>
      </c>
      <c r="D26050" t="s">
        <v>13</v>
      </c>
      <c r="E26050">
        <v>0.65</v>
      </c>
      <c r="F26050" t="s">
        <v>66132</v>
      </c>
      <c r="G26050" t="s">
        <v>88737</v>
      </c>
      <c r="H26050" t="b">
        <v>0</v>
      </c>
      <c r="I26050" t="s">
        <v>66525</v>
      </c>
      <c r="J26050" s="1">
        <v>1049</v>
      </c>
      <c r="K26050" t="s">
        <v>376</v>
      </c>
      <c r="L26050" t="s">
        <v>4094</v>
      </c>
      <c r="M26050" t="s">
        <v>66454</v>
      </c>
      <c r="N26050" t="s">
        <v>61593</v>
      </c>
    </row>
    <row r="26051" spans="1:14" x14ac:dyDescent="0.3">
      <c r="A26051" t="s">
        <v>61594</v>
      </c>
      <c r="B26051" s="1">
        <v>4299</v>
      </c>
      <c r="C26051">
        <v>4</v>
      </c>
      <c r="D26051" t="s">
        <v>13</v>
      </c>
      <c r="E26051">
        <v>0.65</v>
      </c>
      <c r="F26051" t="s">
        <v>66132</v>
      </c>
      <c r="G26051" t="s">
        <v>88738</v>
      </c>
      <c r="H26051" t="b">
        <v>0</v>
      </c>
      <c r="I26051" t="s">
        <v>66525</v>
      </c>
      <c r="J26051" s="1">
        <v>1504</v>
      </c>
      <c r="K26051" t="s">
        <v>376</v>
      </c>
      <c r="L26051" t="s">
        <v>4684</v>
      </c>
      <c r="M26051" t="s">
        <v>66454</v>
      </c>
      <c r="N26051" t="s">
        <v>61595</v>
      </c>
    </row>
    <row r="26052" spans="1:14" x14ac:dyDescent="0.3">
      <c r="A26052" t="s">
        <v>61597</v>
      </c>
      <c r="B26052" s="1">
        <v>2499</v>
      </c>
      <c r="C26052">
        <v>4.3</v>
      </c>
      <c r="D26052" t="s">
        <v>13</v>
      </c>
      <c r="E26052">
        <v>0.5</v>
      </c>
      <c r="F26052" t="s">
        <v>61596</v>
      </c>
      <c r="G26052" t="s">
        <v>88739</v>
      </c>
      <c r="H26052" t="b">
        <v>1</v>
      </c>
      <c r="I26052" t="s">
        <v>66523</v>
      </c>
      <c r="J26052" s="1">
        <v>1249</v>
      </c>
      <c r="K26052" t="s">
        <v>445</v>
      </c>
      <c r="L26052" t="s">
        <v>472</v>
      </c>
      <c r="M26052" t="s">
        <v>66454</v>
      </c>
      <c r="N26052" t="s">
        <v>61598</v>
      </c>
    </row>
    <row r="26053" spans="1:14" x14ac:dyDescent="0.3">
      <c r="A26053" t="s">
        <v>61599</v>
      </c>
      <c r="B26053" s="1">
        <v>1799</v>
      </c>
      <c r="C26053">
        <v>3.8</v>
      </c>
      <c r="D26053" t="s">
        <v>13</v>
      </c>
      <c r="E26053">
        <v>0.6</v>
      </c>
      <c r="F26053" t="s">
        <v>66132</v>
      </c>
      <c r="G26053" t="s">
        <v>88740</v>
      </c>
      <c r="H26053" t="b">
        <v>0</v>
      </c>
      <c r="I26053" t="s">
        <v>66795</v>
      </c>
      <c r="J26053" s="1">
        <v>719</v>
      </c>
      <c r="K26053" t="s">
        <v>445</v>
      </c>
      <c r="L26053" t="s">
        <v>517</v>
      </c>
      <c r="M26053" t="s">
        <v>66454</v>
      </c>
      <c r="N26053" t="s">
        <v>61600</v>
      </c>
    </row>
    <row r="26054" spans="1:14" x14ac:dyDescent="0.3">
      <c r="A26054" t="s">
        <v>61602</v>
      </c>
      <c r="B26054" s="1">
        <v>1299</v>
      </c>
      <c r="C26054">
        <v>4.0999999999999996</v>
      </c>
      <c r="D26054" t="s">
        <v>13</v>
      </c>
      <c r="E26054">
        <v>0.35</v>
      </c>
      <c r="F26054" t="s">
        <v>61601</v>
      </c>
      <c r="G26054" t="s">
        <v>88741</v>
      </c>
      <c r="H26054" t="b">
        <v>0</v>
      </c>
      <c r="I26054" t="s">
        <v>66547</v>
      </c>
      <c r="J26054" s="1">
        <v>844</v>
      </c>
      <c r="K26054" t="s">
        <v>445</v>
      </c>
      <c r="L26054" t="s">
        <v>456</v>
      </c>
      <c r="M26054" t="s">
        <v>66454</v>
      </c>
      <c r="N26054" t="s">
        <v>61603</v>
      </c>
    </row>
    <row r="26055" spans="1:14" x14ac:dyDescent="0.3">
      <c r="A26055" t="s">
        <v>61604</v>
      </c>
      <c r="B26055" s="1">
        <v>4999</v>
      </c>
      <c r="C26055">
        <v>3.9</v>
      </c>
      <c r="D26055" t="s">
        <v>13</v>
      </c>
      <c r="E26055">
        <v>0.45</v>
      </c>
      <c r="F26055" t="s">
        <v>10568</v>
      </c>
      <c r="G26055" t="s">
        <v>88742</v>
      </c>
      <c r="H26055" t="b">
        <v>1</v>
      </c>
      <c r="I26055" t="s">
        <v>66523</v>
      </c>
      <c r="J26055" s="1">
        <v>2749</v>
      </c>
      <c r="K26055" t="s">
        <v>376</v>
      </c>
      <c r="L26055" t="s">
        <v>61605</v>
      </c>
      <c r="M26055" t="s">
        <v>66454</v>
      </c>
      <c r="N26055" t="s">
        <v>61606</v>
      </c>
    </row>
    <row r="26056" spans="1:14" x14ac:dyDescent="0.3">
      <c r="A26056" t="s">
        <v>61608</v>
      </c>
      <c r="B26056" s="1">
        <v>3999</v>
      </c>
      <c r="C26056">
        <v>4.3</v>
      </c>
      <c r="D26056" t="s">
        <v>13</v>
      </c>
      <c r="E26056">
        <v>0.55000000000000004</v>
      </c>
      <c r="F26056" t="s">
        <v>61607</v>
      </c>
      <c r="G26056" t="s">
        <v>88743</v>
      </c>
      <c r="H26056" t="b">
        <v>0</v>
      </c>
      <c r="I26056" t="s">
        <v>66547</v>
      </c>
      <c r="J26056" s="1">
        <v>1799</v>
      </c>
      <c r="K26056" t="s">
        <v>376</v>
      </c>
      <c r="L26056" t="s">
        <v>4418</v>
      </c>
      <c r="M26056" t="s">
        <v>66454</v>
      </c>
      <c r="N26056" t="s">
        <v>61609</v>
      </c>
    </row>
    <row r="26057" spans="1:14" x14ac:dyDescent="0.3">
      <c r="A26057" t="s">
        <v>61610</v>
      </c>
      <c r="B26057" s="1">
        <v>1999</v>
      </c>
      <c r="C26057">
        <v>4.8</v>
      </c>
      <c r="D26057" t="s">
        <v>13</v>
      </c>
      <c r="E26057">
        <v>0.35</v>
      </c>
      <c r="F26057" t="s">
        <v>66132</v>
      </c>
      <c r="G26057" t="s">
        <v>88744</v>
      </c>
      <c r="H26057" t="b">
        <v>1</v>
      </c>
      <c r="I26057" t="s">
        <v>66523</v>
      </c>
      <c r="J26057" s="1">
        <v>1299</v>
      </c>
      <c r="K26057" t="s">
        <v>16</v>
      </c>
      <c r="L26057" t="s">
        <v>61611</v>
      </c>
      <c r="M26057" t="s">
        <v>66454</v>
      </c>
      <c r="N26057" t="s">
        <v>61612</v>
      </c>
    </row>
    <row r="26058" spans="1:14" x14ac:dyDescent="0.3">
      <c r="A26058" t="s">
        <v>61614</v>
      </c>
      <c r="B26058" s="1">
        <v>1799</v>
      </c>
      <c r="C26058">
        <v>4</v>
      </c>
      <c r="D26058" t="s">
        <v>13</v>
      </c>
      <c r="E26058">
        <v>0.45</v>
      </c>
      <c r="F26058" t="s">
        <v>61613</v>
      </c>
      <c r="G26058" t="s">
        <v>88745</v>
      </c>
      <c r="H26058" t="b">
        <v>0</v>
      </c>
      <c r="I26058" t="s">
        <v>66547</v>
      </c>
      <c r="J26058" s="1">
        <v>989</v>
      </c>
      <c r="K26058" t="s">
        <v>445</v>
      </c>
      <c r="L26058" t="s">
        <v>511</v>
      </c>
      <c r="M26058" t="s">
        <v>66454</v>
      </c>
      <c r="N26058" t="s">
        <v>61615</v>
      </c>
    </row>
    <row r="26059" spans="1:14" x14ac:dyDescent="0.3">
      <c r="A26059" t="s">
        <v>61616</v>
      </c>
      <c r="B26059" s="1">
        <v>2999</v>
      </c>
      <c r="C26059">
        <v>4.2</v>
      </c>
      <c r="D26059" t="s">
        <v>13</v>
      </c>
      <c r="E26059">
        <v>0.4</v>
      </c>
      <c r="F26059" t="s">
        <v>66132</v>
      </c>
      <c r="G26059" t="s">
        <v>88746</v>
      </c>
      <c r="H26059" t="b">
        <v>0</v>
      </c>
      <c r="I26059" t="s">
        <v>66525</v>
      </c>
      <c r="J26059" s="1">
        <v>1799</v>
      </c>
      <c r="K26059" t="s">
        <v>376</v>
      </c>
      <c r="L26059" t="s">
        <v>4094</v>
      </c>
      <c r="M26059" t="s">
        <v>66454</v>
      </c>
      <c r="N26059" t="s">
        <v>61617</v>
      </c>
    </row>
    <row r="26060" spans="1:14" x14ac:dyDescent="0.3">
      <c r="A26060" t="s">
        <v>61618</v>
      </c>
      <c r="B26060" s="1">
        <v>3799</v>
      </c>
      <c r="C26060">
        <v>3.8</v>
      </c>
      <c r="D26060" t="s">
        <v>13</v>
      </c>
      <c r="E26060">
        <v>0.4</v>
      </c>
      <c r="F26060" t="s">
        <v>66132</v>
      </c>
      <c r="G26060" t="s">
        <v>88747</v>
      </c>
      <c r="H26060" t="b">
        <v>0</v>
      </c>
      <c r="I26060" t="s">
        <v>66547</v>
      </c>
      <c r="J26060" s="1">
        <v>2279</v>
      </c>
      <c r="K26060" t="s">
        <v>376</v>
      </c>
      <c r="L26060" t="s">
        <v>3133</v>
      </c>
      <c r="M26060" t="s">
        <v>66454</v>
      </c>
      <c r="N26060" t="s">
        <v>61619</v>
      </c>
    </row>
    <row r="26061" spans="1:14" x14ac:dyDescent="0.3">
      <c r="A26061" t="s">
        <v>61621</v>
      </c>
      <c r="B26061" s="1">
        <v>3499</v>
      </c>
      <c r="C26061">
        <v>4.3</v>
      </c>
      <c r="D26061" t="s">
        <v>13</v>
      </c>
      <c r="E26061">
        <v>0.3</v>
      </c>
      <c r="F26061" t="s">
        <v>61620</v>
      </c>
      <c r="G26061" t="s">
        <v>88748</v>
      </c>
      <c r="H26061" t="b">
        <v>0</v>
      </c>
      <c r="I26061" t="s">
        <v>66525</v>
      </c>
      <c r="J26061" s="1">
        <v>2449</v>
      </c>
      <c r="K26061" t="s">
        <v>16</v>
      </c>
      <c r="L26061" t="s">
        <v>41082</v>
      </c>
      <c r="M26061" t="s">
        <v>66454</v>
      </c>
      <c r="N26061" t="s">
        <v>61622</v>
      </c>
    </row>
    <row r="26062" spans="1:14" x14ac:dyDescent="0.3">
      <c r="A26062" t="s">
        <v>61623</v>
      </c>
      <c r="B26062" s="1">
        <v>3499</v>
      </c>
      <c r="C26062">
        <v>4.2</v>
      </c>
      <c r="D26062" t="s">
        <v>13</v>
      </c>
      <c r="E26062">
        <v>0.45</v>
      </c>
      <c r="F26062" t="s">
        <v>61467</v>
      </c>
      <c r="G26062" t="s">
        <v>88749</v>
      </c>
      <c r="H26062" t="b">
        <v>0</v>
      </c>
      <c r="I26062" t="s">
        <v>66547</v>
      </c>
      <c r="J26062" s="1">
        <v>1924</v>
      </c>
      <c r="K26062" t="s">
        <v>445</v>
      </c>
      <c r="L26062" t="s">
        <v>2989</v>
      </c>
      <c r="M26062" t="s">
        <v>66454</v>
      </c>
      <c r="N26062" t="s">
        <v>61624</v>
      </c>
    </row>
    <row r="26063" spans="1:14" x14ac:dyDescent="0.3">
      <c r="A26063" t="s">
        <v>61625</v>
      </c>
      <c r="B26063" s="1">
        <v>2299</v>
      </c>
      <c r="C26063">
        <v>4.5999999999999996</v>
      </c>
      <c r="D26063" t="s">
        <v>13</v>
      </c>
      <c r="E26063">
        <v>0.35</v>
      </c>
      <c r="F26063" t="s">
        <v>66132</v>
      </c>
      <c r="G26063" t="s">
        <v>88750</v>
      </c>
      <c r="H26063" t="b">
        <v>0</v>
      </c>
      <c r="I26063" t="s">
        <v>66525</v>
      </c>
      <c r="J26063" s="1">
        <v>1494</v>
      </c>
      <c r="K26063" t="s">
        <v>445</v>
      </c>
      <c r="L26063" t="s">
        <v>717</v>
      </c>
      <c r="M26063" t="s">
        <v>66454</v>
      </c>
      <c r="N26063" t="s">
        <v>61626</v>
      </c>
    </row>
    <row r="26064" spans="1:14" x14ac:dyDescent="0.3">
      <c r="A26064" t="s">
        <v>61627</v>
      </c>
      <c r="B26064" s="1">
        <v>2499</v>
      </c>
      <c r="C26064">
        <v>4.0999999999999996</v>
      </c>
      <c r="D26064" t="s">
        <v>13</v>
      </c>
      <c r="E26064">
        <v>0.52</v>
      </c>
      <c r="F26064" t="s">
        <v>66132</v>
      </c>
      <c r="G26064" t="s">
        <v>88751</v>
      </c>
      <c r="H26064" t="b">
        <v>0</v>
      </c>
      <c r="I26064" t="s">
        <v>66547</v>
      </c>
      <c r="J26064" s="1">
        <v>1199</v>
      </c>
      <c r="K26064" t="s">
        <v>376</v>
      </c>
      <c r="L26064" t="s">
        <v>4094</v>
      </c>
      <c r="M26064" t="s">
        <v>66454</v>
      </c>
      <c r="N26064" t="s">
        <v>61628</v>
      </c>
    </row>
    <row r="26065" spans="1:14" x14ac:dyDescent="0.3">
      <c r="A26065" t="s">
        <v>61629</v>
      </c>
      <c r="B26065" s="1">
        <v>2999</v>
      </c>
      <c r="C26065">
        <v>4.0999999999999996</v>
      </c>
      <c r="D26065" t="s">
        <v>13</v>
      </c>
      <c r="E26065">
        <v>0.55000000000000004</v>
      </c>
      <c r="F26065" t="s">
        <v>66132</v>
      </c>
      <c r="G26065" t="s">
        <v>88752</v>
      </c>
      <c r="H26065" t="b">
        <v>0</v>
      </c>
      <c r="I26065" t="s">
        <v>66547</v>
      </c>
      <c r="J26065" s="1">
        <v>1349</v>
      </c>
      <c r="K26065" t="s">
        <v>376</v>
      </c>
      <c r="L26065" t="s">
        <v>4094</v>
      </c>
      <c r="M26065" t="s">
        <v>66454</v>
      </c>
      <c r="N26065" t="s">
        <v>61630</v>
      </c>
    </row>
    <row r="26066" spans="1:14" x14ac:dyDescent="0.3">
      <c r="A26066" t="s">
        <v>61631</v>
      </c>
      <c r="B26066" s="1">
        <v>2299</v>
      </c>
      <c r="C26066">
        <v>4.2</v>
      </c>
      <c r="D26066" t="s">
        <v>13</v>
      </c>
      <c r="E26066">
        <v>0.4</v>
      </c>
      <c r="F26066" t="s">
        <v>66132</v>
      </c>
      <c r="G26066" t="s">
        <v>88753</v>
      </c>
      <c r="H26066" t="b">
        <v>0</v>
      </c>
      <c r="I26066" t="s">
        <v>66525</v>
      </c>
      <c r="J26066" s="1">
        <v>1379</v>
      </c>
      <c r="K26066" t="s">
        <v>16</v>
      </c>
      <c r="L26066" t="s">
        <v>55238</v>
      </c>
      <c r="M26066" t="s">
        <v>66454</v>
      </c>
      <c r="N26066" t="s">
        <v>61632</v>
      </c>
    </row>
    <row r="26067" spans="1:14" x14ac:dyDescent="0.3">
      <c r="A26067" t="s">
        <v>61633</v>
      </c>
      <c r="B26067" s="1">
        <v>1999</v>
      </c>
      <c r="C26067">
        <v>4</v>
      </c>
      <c r="D26067" t="s">
        <v>13</v>
      </c>
      <c r="E26067">
        <v>0.47</v>
      </c>
      <c r="F26067" t="s">
        <v>66132</v>
      </c>
      <c r="G26067" t="s">
        <v>88754</v>
      </c>
      <c r="H26067" t="b">
        <v>0</v>
      </c>
      <c r="I26067" t="s">
        <v>66547</v>
      </c>
      <c r="J26067" s="1">
        <v>1049</v>
      </c>
      <c r="K26067" t="s">
        <v>445</v>
      </c>
      <c r="L26067" t="s">
        <v>717</v>
      </c>
      <c r="M26067" t="s">
        <v>66454</v>
      </c>
      <c r="N26067" t="s">
        <v>61634</v>
      </c>
    </row>
    <row r="26068" spans="1:14" x14ac:dyDescent="0.3">
      <c r="A26068" t="s">
        <v>61635</v>
      </c>
      <c r="B26068" s="1">
        <v>1499</v>
      </c>
      <c r="C26068">
        <v>3.9</v>
      </c>
      <c r="D26068" t="s">
        <v>13</v>
      </c>
      <c r="E26068">
        <v>0.4</v>
      </c>
      <c r="F26068" t="s">
        <v>59960</v>
      </c>
      <c r="G26068" t="s">
        <v>88755</v>
      </c>
      <c r="H26068" t="b">
        <v>0</v>
      </c>
      <c r="I26068" t="s">
        <v>66525</v>
      </c>
      <c r="J26068" s="1">
        <v>899</v>
      </c>
      <c r="K26068" t="s">
        <v>445</v>
      </c>
      <c r="L26068" t="s">
        <v>3932</v>
      </c>
      <c r="M26068" t="s">
        <v>66454</v>
      </c>
      <c r="N26068" t="s">
        <v>61636</v>
      </c>
    </row>
    <row r="26069" spans="1:14" x14ac:dyDescent="0.3">
      <c r="A26069" t="s">
        <v>61637</v>
      </c>
      <c r="B26069" s="1">
        <v>3499</v>
      </c>
      <c r="C26069">
        <v>4.0999999999999996</v>
      </c>
      <c r="D26069" t="s">
        <v>13</v>
      </c>
      <c r="E26069">
        <v>0.5</v>
      </c>
      <c r="F26069" t="s">
        <v>66132</v>
      </c>
      <c r="G26069" t="s">
        <v>88756</v>
      </c>
      <c r="H26069" t="b">
        <v>0</v>
      </c>
      <c r="I26069" t="s">
        <v>66547</v>
      </c>
      <c r="J26069" s="1">
        <v>1749</v>
      </c>
      <c r="K26069" t="s">
        <v>376</v>
      </c>
      <c r="L26069" t="s">
        <v>61638</v>
      </c>
      <c r="M26069" t="s">
        <v>66454</v>
      </c>
      <c r="N26069" t="s">
        <v>61639</v>
      </c>
    </row>
    <row r="26070" spans="1:14" x14ac:dyDescent="0.3">
      <c r="A26070" t="s">
        <v>61640</v>
      </c>
      <c r="B26070" s="1">
        <v>2499</v>
      </c>
      <c r="C26070">
        <v>2.5</v>
      </c>
      <c r="D26070" t="s">
        <v>13</v>
      </c>
      <c r="E26070">
        <v>0.57999999999999996</v>
      </c>
      <c r="F26070" t="s">
        <v>66132</v>
      </c>
      <c r="G26070" t="s">
        <v>88757</v>
      </c>
      <c r="H26070" t="b">
        <v>0</v>
      </c>
      <c r="I26070" t="s">
        <v>66525</v>
      </c>
      <c r="J26070" s="1">
        <v>1049</v>
      </c>
      <c r="K26070" t="s">
        <v>445</v>
      </c>
      <c r="L26070" t="s">
        <v>9661</v>
      </c>
      <c r="M26070" t="s">
        <v>66454</v>
      </c>
      <c r="N26070" t="s">
        <v>61641</v>
      </c>
    </row>
    <row r="26071" spans="1:14" x14ac:dyDescent="0.3">
      <c r="A26071" t="s">
        <v>61642</v>
      </c>
      <c r="B26071" s="1">
        <v>1499</v>
      </c>
      <c r="C26071">
        <v>4.0999999999999996</v>
      </c>
      <c r="D26071" t="s">
        <v>13</v>
      </c>
      <c r="E26071">
        <v>0.56999999999999995</v>
      </c>
      <c r="F26071" t="s">
        <v>66132</v>
      </c>
      <c r="G26071" t="s">
        <v>88758</v>
      </c>
      <c r="H26071" t="b">
        <v>0</v>
      </c>
      <c r="I26071" t="s">
        <v>66547</v>
      </c>
      <c r="J26071" s="1">
        <v>644</v>
      </c>
      <c r="K26071" t="s">
        <v>445</v>
      </c>
      <c r="L26071" t="s">
        <v>824</v>
      </c>
      <c r="M26071" t="s">
        <v>66454</v>
      </c>
      <c r="N26071" t="s">
        <v>61643</v>
      </c>
    </row>
    <row r="26072" spans="1:14" x14ac:dyDescent="0.3">
      <c r="A26072" t="s">
        <v>61644</v>
      </c>
      <c r="B26072" s="1">
        <v>1799</v>
      </c>
      <c r="C26072">
        <v>4.3</v>
      </c>
      <c r="D26072" t="s">
        <v>13</v>
      </c>
      <c r="E26072">
        <v>0.45</v>
      </c>
      <c r="F26072" t="s">
        <v>66132</v>
      </c>
      <c r="G26072" t="s">
        <v>88759</v>
      </c>
      <c r="H26072" t="b">
        <v>1</v>
      </c>
      <c r="I26072" t="s">
        <v>66523</v>
      </c>
      <c r="J26072" s="1">
        <v>989</v>
      </c>
      <c r="K26072" t="s">
        <v>445</v>
      </c>
      <c r="L26072" t="s">
        <v>61645</v>
      </c>
      <c r="M26072" t="s">
        <v>66454</v>
      </c>
      <c r="N26072" t="s">
        <v>61646</v>
      </c>
    </row>
    <row r="26073" spans="1:14" x14ac:dyDescent="0.3">
      <c r="A26073" t="s">
        <v>61648</v>
      </c>
      <c r="B26073" s="1">
        <v>4999</v>
      </c>
      <c r="C26073">
        <v>2.2999999999999998</v>
      </c>
      <c r="D26073" t="s">
        <v>13</v>
      </c>
      <c r="E26073">
        <v>0.35</v>
      </c>
      <c r="F26073" t="s">
        <v>61647</v>
      </c>
      <c r="G26073" t="s">
        <v>88760</v>
      </c>
      <c r="H26073" t="b">
        <v>0</v>
      </c>
      <c r="I26073" t="s">
        <v>66525</v>
      </c>
      <c r="J26073" s="1">
        <v>3249</v>
      </c>
      <c r="K26073" t="s">
        <v>16</v>
      </c>
      <c r="L26073" t="s">
        <v>38</v>
      </c>
      <c r="M26073" t="s">
        <v>66454</v>
      </c>
      <c r="N26073" t="s">
        <v>61649</v>
      </c>
    </row>
    <row r="26074" spans="1:14" x14ac:dyDescent="0.3">
      <c r="A26074" t="s">
        <v>61650</v>
      </c>
      <c r="B26074" s="1">
        <v>1299</v>
      </c>
      <c r="C26074">
        <v>4.0999999999999996</v>
      </c>
      <c r="D26074" t="s">
        <v>13</v>
      </c>
      <c r="E26074">
        <v>0.56999999999999995</v>
      </c>
      <c r="F26074" t="s">
        <v>66132</v>
      </c>
      <c r="G26074" t="s">
        <v>88761</v>
      </c>
      <c r="H26074" t="b">
        <v>0</v>
      </c>
      <c r="I26074" t="s">
        <v>66525</v>
      </c>
      <c r="J26074" s="1">
        <v>558</v>
      </c>
      <c r="K26074" t="s">
        <v>445</v>
      </c>
      <c r="L26074" t="s">
        <v>720</v>
      </c>
      <c r="M26074" t="s">
        <v>66454</v>
      </c>
      <c r="N26074" t="s">
        <v>61651</v>
      </c>
    </row>
    <row r="26075" spans="1:14" x14ac:dyDescent="0.3">
      <c r="A26075" t="s">
        <v>61652</v>
      </c>
      <c r="B26075" s="1">
        <v>3299</v>
      </c>
      <c r="C26075">
        <v>4.0999999999999996</v>
      </c>
      <c r="D26075" t="s">
        <v>13</v>
      </c>
      <c r="E26075">
        <v>0.4</v>
      </c>
      <c r="F26075" t="s">
        <v>66132</v>
      </c>
      <c r="G26075" t="s">
        <v>88762</v>
      </c>
      <c r="H26075" t="b">
        <v>0</v>
      </c>
      <c r="I26075" t="s">
        <v>66525</v>
      </c>
      <c r="J26075" s="1">
        <v>1979</v>
      </c>
      <c r="K26075" t="s">
        <v>376</v>
      </c>
      <c r="L26075" t="s">
        <v>4094</v>
      </c>
      <c r="M26075" t="s">
        <v>66454</v>
      </c>
      <c r="N26075" t="s">
        <v>61653</v>
      </c>
    </row>
    <row r="26076" spans="1:14" x14ac:dyDescent="0.3">
      <c r="A26076" t="s">
        <v>61655</v>
      </c>
      <c r="B26076" s="1">
        <v>3999</v>
      </c>
      <c r="C26076">
        <v>3.1</v>
      </c>
      <c r="D26076" t="s">
        <v>13</v>
      </c>
      <c r="E26076">
        <v>0.4</v>
      </c>
      <c r="F26076" t="s">
        <v>61654</v>
      </c>
      <c r="G26076" t="s">
        <v>88763</v>
      </c>
      <c r="H26076" t="b">
        <v>0</v>
      </c>
      <c r="I26076" t="s">
        <v>66525</v>
      </c>
      <c r="J26076" s="1">
        <v>2399</v>
      </c>
      <c r="K26076" t="s">
        <v>376</v>
      </c>
      <c r="L26076" t="s">
        <v>3133</v>
      </c>
      <c r="M26076" t="s">
        <v>66454</v>
      </c>
      <c r="N26076" t="s">
        <v>61656</v>
      </c>
    </row>
    <row r="26077" spans="1:14" x14ac:dyDescent="0.3">
      <c r="A26077" t="s">
        <v>61657</v>
      </c>
      <c r="B26077" s="1">
        <v>1799</v>
      </c>
      <c r="C26077">
        <v>4.0999999999999996</v>
      </c>
      <c r="D26077" t="s">
        <v>13</v>
      </c>
      <c r="E26077">
        <v>0.35</v>
      </c>
      <c r="F26077" t="s">
        <v>66132</v>
      </c>
      <c r="G26077" t="s">
        <v>88764</v>
      </c>
      <c r="H26077" t="b">
        <v>0</v>
      </c>
      <c r="I26077" t="s">
        <v>66525</v>
      </c>
      <c r="J26077" s="1">
        <v>1169</v>
      </c>
      <c r="K26077" t="s">
        <v>445</v>
      </c>
      <c r="L26077" t="s">
        <v>485</v>
      </c>
      <c r="M26077" t="s">
        <v>66454</v>
      </c>
      <c r="N26077" t="s">
        <v>61658</v>
      </c>
    </row>
    <row r="26078" spans="1:14" x14ac:dyDescent="0.3">
      <c r="A26078" t="s">
        <v>61659</v>
      </c>
      <c r="B26078" s="1">
        <v>4999</v>
      </c>
      <c r="C26078">
        <v>4.0999999999999996</v>
      </c>
      <c r="D26078" t="s">
        <v>13</v>
      </c>
      <c r="E26078">
        <v>0.4</v>
      </c>
      <c r="F26078" t="s">
        <v>60878</v>
      </c>
      <c r="G26078" t="s">
        <v>88765</v>
      </c>
      <c r="H26078" t="b">
        <v>0</v>
      </c>
      <c r="I26078" t="s">
        <v>66525</v>
      </c>
      <c r="J26078" s="1">
        <v>2999</v>
      </c>
      <c r="K26078" t="s">
        <v>376</v>
      </c>
      <c r="L26078" t="s">
        <v>13791</v>
      </c>
      <c r="M26078" t="s">
        <v>66454</v>
      </c>
      <c r="N26078" t="s">
        <v>61660</v>
      </c>
    </row>
    <row r="26079" spans="1:14" x14ac:dyDescent="0.3">
      <c r="A26079" t="s">
        <v>61662</v>
      </c>
      <c r="B26079" s="1">
        <v>1499</v>
      </c>
      <c r="C26079">
        <v>4.0999999999999996</v>
      </c>
      <c r="D26079" t="s">
        <v>13</v>
      </c>
      <c r="E26079">
        <v>0.55000000000000004</v>
      </c>
      <c r="F26079" t="s">
        <v>61661</v>
      </c>
      <c r="G26079" t="s">
        <v>88766</v>
      </c>
      <c r="H26079" t="b">
        <v>0</v>
      </c>
      <c r="I26079" t="s">
        <v>66525</v>
      </c>
      <c r="J26079" s="1">
        <v>674</v>
      </c>
      <c r="K26079" t="s">
        <v>445</v>
      </c>
      <c r="L26079" t="s">
        <v>456</v>
      </c>
      <c r="M26079" t="s">
        <v>66454</v>
      </c>
      <c r="N26079" t="s">
        <v>61663</v>
      </c>
    </row>
    <row r="26080" spans="1:14" x14ac:dyDescent="0.3">
      <c r="A26080" t="s">
        <v>61664</v>
      </c>
      <c r="B26080" s="1">
        <v>2499</v>
      </c>
      <c r="C26080">
        <v>4.4000000000000004</v>
      </c>
      <c r="D26080" t="s">
        <v>13</v>
      </c>
      <c r="E26080">
        <v>0.45</v>
      </c>
      <c r="F26080" t="s">
        <v>66132</v>
      </c>
      <c r="G26080" t="s">
        <v>88767</v>
      </c>
      <c r="H26080" t="b">
        <v>0</v>
      </c>
      <c r="I26080" t="s">
        <v>66547</v>
      </c>
      <c r="J26080" s="1">
        <v>1374</v>
      </c>
      <c r="K26080" t="s">
        <v>376</v>
      </c>
      <c r="L26080" t="s">
        <v>4094</v>
      </c>
      <c r="M26080" t="s">
        <v>66454</v>
      </c>
      <c r="N26080" t="s">
        <v>61665</v>
      </c>
    </row>
    <row r="26081" spans="1:14" x14ac:dyDescent="0.3">
      <c r="A26081" t="s">
        <v>61666</v>
      </c>
      <c r="B26081" s="1">
        <v>4299</v>
      </c>
      <c r="C26081">
        <v>3.6</v>
      </c>
      <c r="D26081" t="s">
        <v>13</v>
      </c>
      <c r="E26081">
        <v>0.4</v>
      </c>
      <c r="F26081" t="s">
        <v>10568</v>
      </c>
      <c r="G26081" t="s">
        <v>88768</v>
      </c>
      <c r="H26081" t="b">
        <v>0</v>
      </c>
      <c r="I26081" t="s">
        <v>66547</v>
      </c>
      <c r="J26081" s="1">
        <v>2579</v>
      </c>
      <c r="K26081" t="s">
        <v>376</v>
      </c>
      <c r="L26081" t="s">
        <v>3916</v>
      </c>
      <c r="M26081" t="s">
        <v>66454</v>
      </c>
      <c r="N26081" t="s">
        <v>61667</v>
      </c>
    </row>
    <row r="26082" spans="1:14" x14ac:dyDescent="0.3">
      <c r="A26082" t="s">
        <v>61668</v>
      </c>
      <c r="B26082" s="1">
        <v>2499</v>
      </c>
      <c r="C26082">
        <v>4.2</v>
      </c>
      <c r="D26082" t="s">
        <v>13</v>
      </c>
      <c r="E26082">
        <v>0.57999999999999996</v>
      </c>
      <c r="F26082" t="s">
        <v>66132</v>
      </c>
      <c r="G26082" t="s">
        <v>88769</v>
      </c>
      <c r="H26082" t="b">
        <v>1</v>
      </c>
      <c r="I26082" t="s">
        <v>66523</v>
      </c>
      <c r="J26082" s="1">
        <v>1049</v>
      </c>
      <c r="K26082" t="s">
        <v>16</v>
      </c>
      <c r="L26082" t="s">
        <v>38</v>
      </c>
      <c r="M26082" t="s">
        <v>66454</v>
      </c>
      <c r="N26082" t="s">
        <v>61669</v>
      </c>
    </row>
    <row r="26083" spans="1:14" x14ac:dyDescent="0.3">
      <c r="A26083" t="s">
        <v>61671</v>
      </c>
      <c r="B26083" s="1">
        <v>2299</v>
      </c>
      <c r="C26083">
        <v>4.2</v>
      </c>
      <c r="D26083" t="s">
        <v>13</v>
      </c>
      <c r="E26083">
        <v>0.65</v>
      </c>
      <c r="F26083" t="s">
        <v>61670</v>
      </c>
      <c r="G26083" t="s">
        <v>88770</v>
      </c>
      <c r="H26083" t="b">
        <v>0</v>
      </c>
      <c r="I26083" t="s">
        <v>66525</v>
      </c>
      <c r="J26083" s="1">
        <v>804</v>
      </c>
      <c r="K26083" t="s">
        <v>376</v>
      </c>
      <c r="L26083" t="s">
        <v>4094</v>
      </c>
      <c r="M26083" t="s">
        <v>66454</v>
      </c>
      <c r="N26083" t="s">
        <v>61672</v>
      </c>
    </row>
    <row r="26084" spans="1:14" x14ac:dyDescent="0.3">
      <c r="A26084" t="s">
        <v>61673</v>
      </c>
      <c r="B26084" s="1">
        <v>2799</v>
      </c>
      <c r="C26084">
        <v>3.8</v>
      </c>
      <c r="D26084" t="s">
        <v>13</v>
      </c>
      <c r="E26084">
        <v>0.65</v>
      </c>
      <c r="F26084" t="s">
        <v>66132</v>
      </c>
      <c r="G26084" t="s">
        <v>88771</v>
      </c>
      <c r="H26084" t="b">
        <v>0</v>
      </c>
      <c r="I26084" t="s">
        <v>66525</v>
      </c>
      <c r="J26084" s="1">
        <v>979</v>
      </c>
      <c r="K26084" t="s">
        <v>376</v>
      </c>
      <c r="L26084" t="s">
        <v>3133</v>
      </c>
      <c r="M26084" t="s">
        <v>66454</v>
      </c>
      <c r="N26084" t="s">
        <v>61674</v>
      </c>
    </row>
    <row r="26085" spans="1:14" x14ac:dyDescent="0.3">
      <c r="A26085" t="s">
        <v>61675</v>
      </c>
      <c r="B26085" s="1">
        <v>9999</v>
      </c>
      <c r="C26085">
        <v>4.5</v>
      </c>
      <c r="D26085" t="s">
        <v>13</v>
      </c>
      <c r="E26085">
        <v>0.4</v>
      </c>
      <c r="F26085" t="s">
        <v>66132</v>
      </c>
      <c r="G26085" t="s">
        <v>88772</v>
      </c>
      <c r="H26085" t="b">
        <v>0</v>
      </c>
      <c r="I26085" t="s">
        <v>66525</v>
      </c>
      <c r="J26085" s="1">
        <v>5999</v>
      </c>
      <c r="K26085" t="s">
        <v>376</v>
      </c>
      <c r="L26085" t="s">
        <v>4684</v>
      </c>
      <c r="M26085" t="s">
        <v>66454</v>
      </c>
      <c r="N26085" t="s">
        <v>61676</v>
      </c>
    </row>
    <row r="26086" spans="1:14" x14ac:dyDescent="0.3">
      <c r="A26086" t="s">
        <v>61678</v>
      </c>
      <c r="B26086" s="1">
        <v>3999</v>
      </c>
      <c r="C26086">
        <v>3.9</v>
      </c>
      <c r="D26086" t="s">
        <v>13</v>
      </c>
      <c r="E26086">
        <v>0.4</v>
      </c>
      <c r="F26086" t="s">
        <v>61677</v>
      </c>
      <c r="G26086" t="s">
        <v>88773</v>
      </c>
      <c r="H26086" t="b">
        <v>0</v>
      </c>
      <c r="I26086" t="s">
        <v>66547</v>
      </c>
      <c r="J26086" s="1">
        <v>2399</v>
      </c>
      <c r="K26086" t="s">
        <v>376</v>
      </c>
      <c r="L26086" t="s">
        <v>3916</v>
      </c>
      <c r="M26086" t="s">
        <v>66454</v>
      </c>
      <c r="N26086" t="s">
        <v>61679</v>
      </c>
    </row>
    <row r="26087" spans="1:14" x14ac:dyDescent="0.3">
      <c r="A26087" t="s">
        <v>61680</v>
      </c>
      <c r="B26087" s="1">
        <v>3999</v>
      </c>
      <c r="C26087">
        <v>4</v>
      </c>
      <c r="D26087" t="s">
        <v>13</v>
      </c>
      <c r="E26087">
        <v>0.45</v>
      </c>
      <c r="F26087" t="s">
        <v>61496</v>
      </c>
      <c r="G26087" t="s">
        <v>88774</v>
      </c>
      <c r="H26087" t="b">
        <v>0</v>
      </c>
      <c r="I26087" t="s">
        <v>66795</v>
      </c>
      <c r="J26087" s="1">
        <v>2199</v>
      </c>
      <c r="K26087" t="s">
        <v>376</v>
      </c>
      <c r="L26087" t="s">
        <v>3133</v>
      </c>
      <c r="M26087" t="s">
        <v>66454</v>
      </c>
      <c r="N26087" t="s">
        <v>61681</v>
      </c>
    </row>
    <row r="26088" spans="1:14" x14ac:dyDescent="0.3">
      <c r="A26088" t="s">
        <v>61683</v>
      </c>
      <c r="B26088" s="1">
        <v>4999</v>
      </c>
      <c r="C26088">
        <v>3.2</v>
      </c>
      <c r="D26088" t="s">
        <v>13</v>
      </c>
      <c r="E26088">
        <v>0.4</v>
      </c>
      <c r="F26088" t="s">
        <v>61682</v>
      </c>
      <c r="G26088" t="s">
        <v>88775</v>
      </c>
      <c r="H26088" t="b">
        <v>0</v>
      </c>
      <c r="I26088" t="s">
        <v>66525</v>
      </c>
      <c r="J26088" s="1">
        <v>2999</v>
      </c>
      <c r="K26088" t="s">
        <v>376</v>
      </c>
      <c r="L26088" t="s">
        <v>3133</v>
      </c>
      <c r="M26088" t="s">
        <v>66454</v>
      </c>
      <c r="N26088" t="s">
        <v>61684</v>
      </c>
    </row>
    <row r="26089" spans="1:14" x14ac:dyDescent="0.3">
      <c r="A26089" t="s">
        <v>61685</v>
      </c>
      <c r="B26089" s="1">
        <v>3999</v>
      </c>
      <c r="C26089">
        <v>4.4000000000000004</v>
      </c>
      <c r="D26089" t="s">
        <v>13</v>
      </c>
      <c r="E26089">
        <v>0.4</v>
      </c>
      <c r="F26089" t="s">
        <v>66132</v>
      </c>
      <c r="G26089" t="s">
        <v>88776</v>
      </c>
      <c r="H26089" t="b">
        <v>0</v>
      </c>
      <c r="I26089" t="s">
        <v>66547</v>
      </c>
      <c r="J26089" s="1">
        <v>2399</v>
      </c>
      <c r="K26089" t="s">
        <v>376</v>
      </c>
      <c r="L26089" t="s">
        <v>3133</v>
      </c>
      <c r="M26089" t="s">
        <v>66454</v>
      </c>
      <c r="N26089" t="s">
        <v>61686</v>
      </c>
    </row>
    <row r="26090" spans="1:14" x14ac:dyDescent="0.3">
      <c r="A26090" t="s">
        <v>61687</v>
      </c>
      <c r="B26090" s="1">
        <v>1299</v>
      </c>
      <c r="C26090">
        <v>4</v>
      </c>
      <c r="D26090" t="s">
        <v>13</v>
      </c>
      <c r="E26090">
        <v>0.46</v>
      </c>
      <c r="F26090" t="s">
        <v>66132</v>
      </c>
      <c r="G26090" t="s">
        <v>88777</v>
      </c>
      <c r="H26090" t="b">
        <v>0</v>
      </c>
      <c r="I26090" t="s">
        <v>66547</v>
      </c>
      <c r="J26090" s="1">
        <v>696</v>
      </c>
      <c r="K26090" t="s">
        <v>445</v>
      </c>
      <c r="L26090" t="s">
        <v>725</v>
      </c>
      <c r="M26090" t="s">
        <v>66454</v>
      </c>
      <c r="N26090" t="s">
        <v>61688</v>
      </c>
    </row>
    <row r="26091" spans="1:14" x14ac:dyDescent="0.3">
      <c r="A26091" t="s">
        <v>61689</v>
      </c>
      <c r="B26091" s="1">
        <v>12999</v>
      </c>
      <c r="C26091">
        <v>4.5</v>
      </c>
      <c r="D26091" t="s">
        <v>13</v>
      </c>
      <c r="E26091">
        <v>0.4</v>
      </c>
      <c r="F26091" t="s">
        <v>66132</v>
      </c>
      <c r="G26091" t="s">
        <v>88778</v>
      </c>
      <c r="H26091" t="b">
        <v>0</v>
      </c>
      <c r="I26091" t="s">
        <v>66525</v>
      </c>
      <c r="J26091" s="1">
        <v>7799</v>
      </c>
      <c r="K26091" t="s">
        <v>376</v>
      </c>
      <c r="L26091" t="s">
        <v>4094</v>
      </c>
      <c r="M26091" t="s">
        <v>66454</v>
      </c>
      <c r="N26091" t="s">
        <v>61690</v>
      </c>
    </row>
    <row r="26092" spans="1:14" x14ac:dyDescent="0.3">
      <c r="A26092" t="s">
        <v>61691</v>
      </c>
      <c r="B26092" s="1">
        <v>1299</v>
      </c>
      <c r="C26092">
        <v>4.2</v>
      </c>
      <c r="D26092" t="s">
        <v>13</v>
      </c>
      <c r="E26092">
        <v>0.36</v>
      </c>
      <c r="F26092" t="s">
        <v>66132</v>
      </c>
      <c r="G26092" t="s">
        <v>88779</v>
      </c>
      <c r="H26092" t="b">
        <v>0</v>
      </c>
      <c r="I26092" t="s">
        <v>66547</v>
      </c>
      <c r="J26092" s="1">
        <v>829</v>
      </c>
      <c r="K26092" t="s">
        <v>445</v>
      </c>
      <c r="L26092" t="s">
        <v>1215</v>
      </c>
      <c r="M26092" t="s">
        <v>66454</v>
      </c>
      <c r="N26092" t="s">
        <v>61692</v>
      </c>
    </row>
    <row r="26093" spans="1:14" x14ac:dyDescent="0.3">
      <c r="A26093" t="s">
        <v>61694</v>
      </c>
      <c r="B26093" s="1">
        <v>5999</v>
      </c>
      <c r="C26093">
        <v>4.0999999999999996</v>
      </c>
      <c r="D26093" t="s">
        <v>13</v>
      </c>
      <c r="E26093">
        <v>0.45</v>
      </c>
      <c r="F26093" t="s">
        <v>61693</v>
      </c>
      <c r="G26093" t="s">
        <v>88780</v>
      </c>
      <c r="H26093" t="b">
        <v>0</v>
      </c>
      <c r="I26093" t="s">
        <v>66525</v>
      </c>
      <c r="J26093" s="1">
        <v>3299</v>
      </c>
      <c r="K26093" t="s">
        <v>376</v>
      </c>
      <c r="L26093" t="s">
        <v>5679</v>
      </c>
      <c r="M26093" t="s">
        <v>66454</v>
      </c>
      <c r="N26093" t="s">
        <v>61695</v>
      </c>
    </row>
    <row r="26094" spans="1:14" x14ac:dyDescent="0.3">
      <c r="A26094" t="s">
        <v>61697</v>
      </c>
      <c r="B26094" s="1">
        <v>5999</v>
      </c>
      <c r="C26094">
        <v>3.2</v>
      </c>
      <c r="D26094" t="s">
        <v>13</v>
      </c>
      <c r="E26094">
        <v>0.4</v>
      </c>
      <c r="F26094" t="s">
        <v>61696</v>
      </c>
      <c r="G26094" t="s">
        <v>88781</v>
      </c>
      <c r="H26094" t="b">
        <v>0</v>
      </c>
      <c r="I26094" t="s">
        <v>66525</v>
      </c>
      <c r="J26094" s="1">
        <v>3599</v>
      </c>
      <c r="K26094" t="s">
        <v>376</v>
      </c>
      <c r="L26094" t="s">
        <v>4094</v>
      </c>
      <c r="M26094" t="s">
        <v>66454</v>
      </c>
      <c r="N26094" t="s">
        <v>61698</v>
      </c>
    </row>
    <row r="26095" spans="1:14" x14ac:dyDescent="0.3">
      <c r="A26095" t="s">
        <v>61699</v>
      </c>
      <c r="B26095" s="1">
        <v>1299</v>
      </c>
      <c r="C26095">
        <v>0</v>
      </c>
      <c r="D26095" t="s">
        <v>13</v>
      </c>
      <c r="E26095">
        <v>0.41</v>
      </c>
      <c r="F26095" t="s">
        <v>9749</v>
      </c>
      <c r="G26095" t="s">
        <v>88782</v>
      </c>
      <c r="H26095" t="b">
        <v>1</v>
      </c>
      <c r="I26095" t="s">
        <v>66523</v>
      </c>
      <c r="J26095" s="1">
        <v>757</v>
      </c>
      <c r="K26095" t="s">
        <v>445</v>
      </c>
      <c r="L26095" t="s">
        <v>717</v>
      </c>
      <c r="M26095" t="s">
        <v>66454</v>
      </c>
      <c r="N26095" t="s">
        <v>61700</v>
      </c>
    </row>
    <row r="26096" spans="1:14" x14ac:dyDescent="0.3">
      <c r="A26096" t="s">
        <v>61701</v>
      </c>
      <c r="B26096" s="1">
        <v>2299</v>
      </c>
      <c r="C26096">
        <v>4.2</v>
      </c>
      <c r="D26096" t="s">
        <v>13</v>
      </c>
      <c r="E26096">
        <v>0.56999999999999995</v>
      </c>
      <c r="F26096" t="s">
        <v>61670</v>
      </c>
      <c r="G26096" t="s">
        <v>88783</v>
      </c>
      <c r="H26096" t="b">
        <v>0</v>
      </c>
      <c r="I26096" t="s">
        <v>66525</v>
      </c>
      <c r="J26096" s="1">
        <v>988</v>
      </c>
      <c r="K26096" t="s">
        <v>376</v>
      </c>
      <c r="L26096" t="s">
        <v>4094</v>
      </c>
      <c r="M26096" t="s">
        <v>66454</v>
      </c>
      <c r="N26096" t="s">
        <v>61702</v>
      </c>
    </row>
    <row r="26097" spans="1:14" x14ac:dyDescent="0.3">
      <c r="A26097" t="s">
        <v>61703</v>
      </c>
      <c r="B26097" s="1">
        <v>1299</v>
      </c>
      <c r="C26097">
        <v>4</v>
      </c>
      <c r="D26097" t="s">
        <v>13</v>
      </c>
      <c r="E26097">
        <v>0.45</v>
      </c>
      <c r="F26097" t="s">
        <v>60679</v>
      </c>
      <c r="G26097" t="s">
        <v>88784</v>
      </c>
      <c r="H26097" t="b">
        <v>0</v>
      </c>
      <c r="I26097" t="s">
        <v>66525</v>
      </c>
      <c r="J26097" s="1">
        <v>714</v>
      </c>
      <c r="K26097" t="s">
        <v>445</v>
      </c>
      <c r="L26097" t="s">
        <v>3932</v>
      </c>
      <c r="M26097" t="s">
        <v>66454</v>
      </c>
      <c r="N26097" t="s">
        <v>61704</v>
      </c>
    </row>
    <row r="26098" spans="1:14" x14ac:dyDescent="0.3">
      <c r="A26098" t="s">
        <v>61705</v>
      </c>
      <c r="B26098" s="1">
        <v>3499</v>
      </c>
      <c r="C26098">
        <v>4.4000000000000004</v>
      </c>
      <c r="D26098" t="s">
        <v>13</v>
      </c>
      <c r="E26098">
        <v>0.65</v>
      </c>
      <c r="F26098" t="s">
        <v>66132</v>
      </c>
      <c r="G26098" t="s">
        <v>88785</v>
      </c>
      <c r="H26098" t="b">
        <v>0</v>
      </c>
      <c r="I26098" t="s">
        <v>66547</v>
      </c>
      <c r="J26098" s="1">
        <v>1224</v>
      </c>
      <c r="K26098" t="s">
        <v>376</v>
      </c>
      <c r="L26098" t="s">
        <v>4684</v>
      </c>
      <c r="M26098" t="s">
        <v>66454</v>
      </c>
      <c r="N26098" t="s">
        <v>61706</v>
      </c>
    </row>
    <row r="26099" spans="1:14" x14ac:dyDescent="0.3">
      <c r="A26099" t="s">
        <v>61707</v>
      </c>
      <c r="B26099" s="1">
        <v>2799</v>
      </c>
      <c r="C26099">
        <v>4.5</v>
      </c>
      <c r="D26099" t="s">
        <v>13</v>
      </c>
      <c r="E26099">
        <v>0.4</v>
      </c>
      <c r="F26099" t="s">
        <v>66132</v>
      </c>
      <c r="G26099" t="s">
        <v>88786</v>
      </c>
      <c r="H26099" t="b">
        <v>0</v>
      </c>
      <c r="I26099" t="s">
        <v>66525</v>
      </c>
      <c r="J26099" s="1">
        <v>1679</v>
      </c>
      <c r="K26099" t="s">
        <v>376</v>
      </c>
      <c r="L26099" t="s">
        <v>4094</v>
      </c>
      <c r="M26099" t="s">
        <v>66454</v>
      </c>
      <c r="N26099" t="s">
        <v>61708</v>
      </c>
    </row>
    <row r="26100" spans="1:14" x14ac:dyDescent="0.3">
      <c r="A26100" t="s">
        <v>61710</v>
      </c>
      <c r="B26100" s="1">
        <v>3999</v>
      </c>
      <c r="C26100">
        <v>3.7</v>
      </c>
      <c r="D26100" t="s">
        <v>13</v>
      </c>
      <c r="E26100">
        <v>0.2</v>
      </c>
      <c r="F26100" t="s">
        <v>61709</v>
      </c>
      <c r="G26100" t="s">
        <v>88787</v>
      </c>
      <c r="H26100" t="b">
        <v>1</v>
      </c>
      <c r="I26100" t="s">
        <v>66523</v>
      </c>
      <c r="J26100" s="1">
        <v>3199</v>
      </c>
      <c r="K26100" t="s">
        <v>376</v>
      </c>
      <c r="L26100" t="s">
        <v>4094</v>
      </c>
      <c r="M26100" t="s">
        <v>66454</v>
      </c>
      <c r="N26100" t="s">
        <v>61711</v>
      </c>
    </row>
    <row r="26101" spans="1:14" x14ac:dyDescent="0.3">
      <c r="A26101" t="s">
        <v>61713</v>
      </c>
      <c r="B26101" s="1">
        <v>2799</v>
      </c>
      <c r="C26101">
        <v>3.9</v>
      </c>
      <c r="D26101" t="s">
        <v>13</v>
      </c>
      <c r="E26101">
        <v>0.52</v>
      </c>
      <c r="F26101" t="s">
        <v>61712</v>
      </c>
      <c r="G26101" t="s">
        <v>88788</v>
      </c>
      <c r="H26101" t="b">
        <v>0</v>
      </c>
      <c r="I26101" t="s">
        <v>66525</v>
      </c>
      <c r="J26101" s="1">
        <v>1343</v>
      </c>
      <c r="K26101" t="s">
        <v>376</v>
      </c>
      <c r="L26101" t="s">
        <v>3133</v>
      </c>
      <c r="M26101" t="s">
        <v>66454</v>
      </c>
      <c r="N26101" t="s">
        <v>61714</v>
      </c>
    </row>
    <row r="26102" spans="1:14" x14ac:dyDescent="0.3">
      <c r="A26102" t="s">
        <v>61715</v>
      </c>
      <c r="B26102" s="1">
        <v>4199</v>
      </c>
      <c r="C26102">
        <v>3.8</v>
      </c>
      <c r="D26102" t="s">
        <v>13</v>
      </c>
      <c r="E26102">
        <v>0.65</v>
      </c>
      <c r="F26102" t="s">
        <v>66132</v>
      </c>
      <c r="G26102" t="s">
        <v>88789</v>
      </c>
      <c r="H26102" t="b">
        <v>0</v>
      </c>
      <c r="I26102" t="s">
        <v>66547</v>
      </c>
      <c r="J26102" s="1">
        <v>1469</v>
      </c>
      <c r="K26102" t="s">
        <v>376</v>
      </c>
      <c r="L26102" t="s">
        <v>4094</v>
      </c>
      <c r="M26102" t="s">
        <v>66454</v>
      </c>
      <c r="N26102" t="s">
        <v>61716</v>
      </c>
    </row>
    <row r="26103" spans="1:14" x14ac:dyDescent="0.3">
      <c r="A26103" t="s">
        <v>61717</v>
      </c>
      <c r="B26103" s="1">
        <v>3499</v>
      </c>
      <c r="C26103">
        <v>4.2</v>
      </c>
      <c r="D26103" t="s">
        <v>13</v>
      </c>
      <c r="E26103">
        <v>0.35</v>
      </c>
      <c r="F26103" t="s">
        <v>66132</v>
      </c>
      <c r="G26103" t="s">
        <v>88790</v>
      </c>
      <c r="H26103" t="b">
        <v>0</v>
      </c>
      <c r="I26103" t="s">
        <v>66525</v>
      </c>
      <c r="J26103" s="1">
        <v>2274</v>
      </c>
      <c r="K26103" t="s">
        <v>445</v>
      </c>
      <c r="L26103" t="s">
        <v>517</v>
      </c>
      <c r="M26103" t="s">
        <v>66454</v>
      </c>
      <c r="N26103" t="s">
        <v>61718</v>
      </c>
    </row>
    <row r="26104" spans="1:14" x14ac:dyDescent="0.3">
      <c r="A26104" t="s">
        <v>61719</v>
      </c>
      <c r="B26104" s="1">
        <v>1999</v>
      </c>
      <c r="C26104">
        <v>4</v>
      </c>
      <c r="D26104" t="s">
        <v>13</v>
      </c>
      <c r="E26104">
        <v>0.35</v>
      </c>
      <c r="F26104" t="s">
        <v>66132</v>
      </c>
      <c r="G26104" t="s">
        <v>88791</v>
      </c>
      <c r="H26104" t="b">
        <v>0</v>
      </c>
      <c r="I26104" t="s">
        <v>66525</v>
      </c>
      <c r="J26104" s="1">
        <v>1299</v>
      </c>
      <c r="K26104" t="s">
        <v>16</v>
      </c>
      <c r="L26104" t="s">
        <v>41</v>
      </c>
      <c r="M26104" t="s">
        <v>66454</v>
      </c>
      <c r="N26104" t="s">
        <v>61720</v>
      </c>
    </row>
    <row r="26105" spans="1:14" x14ac:dyDescent="0.3">
      <c r="A26105" t="s">
        <v>61722</v>
      </c>
      <c r="B26105" s="1">
        <v>5499</v>
      </c>
      <c r="C26105">
        <v>4</v>
      </c>
      <c r="D26105" t="s">
        <v>13</v>
      </c>
      <c r="E26105">
        <v>0.5</v>
      </c>
      <c r="F26105" t="s">
        <v>61721</v>
      </c>
      <c r="G26105" t="s">
        <v>88792</v>
      </c>
      <c r="H26105" t="b">
        <v>0</v>
      </c>
      <c r="I26105" t="s">
        <v>66525</v>
      </c>
      <c r="J26105" s="1">
        <v>2749</v>
      </c>
      <c r="K26105" t="s">
        <v>376</v>
      </c>
      <c r="L26105" t="s">
        <v>4094</v>
      </c>
      <c r="M26105" t="s">
        <v>66454</v>
      </c>
      <c r="N26105" t="s">
        <v>61723</v>
      </c>
    </row>
    <row r="26106" spans="1:14" x14ac:dyDescent="0.3">
      <c r="A26106" t="s">
        <v>61724</v>
      </c>
      <c r="B26106" s="1">
        <v>2939</v>
      </c>
      <c r="C26106">
        <v>3.7</v>
      </c>
      <c r="D26106" t="s">
        <v>13</v>
      </c>
      <c r="E26106">
        <v>0.56000000000000005</v>
      </c>
      <c r="F26106" t="s">
        <v>66132</v>
      </c>
      <c r="G26106" t="s">
        <v>88793</v>
      </c>
      <c r="H26106" t="b">
        <v>0</v>
      </c>
      <c r="I26106" t="s">
        <v>59988</v>
      </c>
      <c r="J26106" s="1">
        <v>1289</v>
      </c>
      <c r="K26106" t="s">
        <v>16</v>
      </c>
      <c r="L26106" t="s">
        <v>38</v>
      </c>
      <c r="M26106" t="s">
        <v>66454</v>
      </c>
      <c r="N26106" t="s">
        <v>61725</v>
      </c>
    </row>
    <row r="26107" spans="1:14" x14ac:dyDescent="0.3">
      <c r="A26107" t="s">
        <v>61727</v>
      </c>
      <c r="B26107" s="1">
        <v>2299</v>
      </c>
      <c r="C26107">
        <v>3.8</v>
      </c>
      <c r="D26107" t="s">
        <v>13</v>
      </c>
      <c r="E26107">
        <v>0.4</v>
      </c>
      <c r="F26107" t="s">
        <v>61726</v>
      </c>
      <c r="G26107" t="s">
        <v>88794</v>
      </c>
      <c r="H26107" t="b">
        <v>0</v>
      </c>
      <c r="I26107" t="s">
        <v>66525</v>
      </c>
      <c r="J26107" s="1">
        <v>1379</v>
      </c>
      <c r="K26107" t="s">
        <v>445</v>
      </c>
      <c r="L26107" t="s">
        <v>824</v>
      </c>
      <c r="M26107" t="s">
        <v>66454</v>
      </c>
      <c r="N26107" t="s">
        <v>61728</v>
      </c>
    </row>
    <row r="26108" spans="1:14" x14ac:dyDescent="0.3">
      <c r="A26108" t="s">
        <v>61729</v>
      </c>
      <c r="B26108" s="1">
        <v>2799</v>
      </c>
      <c r="C26108">
        <v>4.2</v>
      </c>
      <c r="D26108" t="s">
        <v>13</v>
      </c>
      <c r="E26108">
        <v>0.52</v>
      </c>
      <c r="F26108" t="s">
        <v>66132</v>
      </c>
      <c r="G26108" t="s">
        <v>88795</v>
      </c>
      <c r="H26108" t="b">
        <v>0</v>
      </c>
      <c r="I26108" t="s">
        <v>66547</v>
      </c>
      <c r="J26108" s="1">
        <v>1343</v>
      </c>
      <c r="K26108" t="s">
        <v>376</v>
      </c>
      <c r="L26108" t="s">
        <v>4094</v>
      </c>
      <c r="M26108" t="s">
        <v>66454</v>
      </c>
      <c r="N26108" t="s">
        <v>61730</v>
      </c>
    </row>
    <row r="26109" spans="1:14" x14ac:dyDescent="0.3">
      <c r="A26109" t="s">
        <v>61732</v>
      </c>
      <c r="B26109" s="1">
        <v>6999</v>
      </c>
      <c r="C26109">
        <v>3.2</v>
      </c>
      <c r="D26109" t="s">
        <v>13</v>
      </c>
      <c r="E26109">
        <v>0.45</v>
      </c>
      <c r="F26109" t="s">
        <v>61731</v>
      </c>
      <c r="G26109" t="s">
        <v>88796</v>
      </c>
      <c r="H26109" t="b">
        <v>0</v>
      </c>
      <c r="I26109" t="s">
        <v>66795</v>
      </c>
      <c r="J26109" s="1">
        <v>3849</v>
      </c>
      <c r="K26109" t="s">
        <v>376</v>
      </c>
      <c r="L26109" t="s">
        <v>3916</v>
      </c>
      <c r="M26109" t="s">
        <v>66454</v>
      </c>
      <c r="N26109" t="s">
        <v>61733</v>
      </c>
    </row>
    <row r="26110" spans="1:14" x14ac:dyDescent="0.3">
      <c r="A26110" t="s">
        <v>61735</v>
      </c>
      <c r="B26110" s="1">
        <v>4999</v>
      </c>
      <c r="C26110">
        <v>4.2</v>
      </c>
      <c r="D26110" t="s">
        <v>13</v>
      </c>
      <c r="E26110">
        <v>0.3</v>
      </c>
      <c r="F26110" t="s">
        <v>61734</v>
      </c>
      <c r="G26110" t="s">
        <v>88797</v>
      </c>
      <c r="H26110" t="b">
        <v>0</v>
      </c>
      <c r="I26110" t="s">
        <v>66525</v>
      </c>
      <c r="J26110" s="1">
        <v>3499</v>
      </c>
      <c r="K26110" t="s">
        <v>4106</v>
      </c>
      <c r="L26110" t="s">
        <v>4107</v>
      </c>
      <c r="M26110" t="s">
        <v>66454</v>
      </c>
      <c r="N26110" t="s">
        <v>61736</v>
      </c>
    </row>
    <row r="26111" spans="1:14" x14ac:dyDescent="0.3">
      <c r="A26111" t="s">
        <v>61737</v>
      </c>
      <c r="B26111" s="1">
        <v>7499</v>
      </c>
      <c r="C26111">
        <v>3.2</v>
      </c>
      <c r="D26111" t="s">
        <v>13</v>
      </c>
      <c r="E26111">
        <v>0.4</v>
      </c>
      <c r="F26111" t="s">
        <v>66132</v>
      </c>
      <c r="G26111" t="s">
        <v>88798</v>
      </c>
      <c r="H26111" t="b">
        <v>0</v>
      </c>
      <c r="I26111" t="s">
        <v>66525</v>
      </c>
      <c r="J26111" s="1">
        <v>4499</v>
      </c>
      <c r="K26111" t="s">
        <v>376</v>
      </c>
      <c r="L26111" t="s">
        <v>4684</v>
      </c>
      <c r="M26111" t="s">
        <v>66454</v>
      </c>
      <c r="N26111" t="s">
        <v>61738</v>
      </c>
    </row>
    <row r="26112" spans="1:14" x14ac:dyDescent="0.3">
      <c r="A26112" t="s">
        <v>61739</v>
      </c>
      <c r="B26112" s="1">
        <v>2499</v>
      </c>
      <c r="C26112">
        <v>4.5</v>
      </c>
      <c r="D26112" t="s">
        <v>13</v>
      </c>
      <c r="E26112">
        <v>0.55000000000000004</v>
      </c>
      <c r="F26112" t="s">
        <v>66132</v>
      </c>
      <c r="G26112" t="s">
        <v>88799</v>
      </c>
      <c r="H26112" t="b">
        <v>0</v>
      </c>
      <c r="I26112" t="s">
        <v>66795</v>
      </c>
      <c r="J26112" s="1">
        <v>1119</v>
      </c>
      <c r="K26112" t="s">
        <v>445</v>
      </c>
      <c r="L26112" t="s">
        <v>517</v>
      </c>
      <c r="M26112" t="s">
        <v>66454</v>
      </c>
      <c r="N26112" t="s">
        <v>61740</v>
      </c>
    </row>
    <row r="26113" spans="1:14" x14ac:dyDescent="0.3">
      <c r="A26113" t="s">
        <v>61741</v>
      </c>
      <c r="B26113" s="1">
        <v>1499</v>
      </c>
      <c r="C26113">
        <v>3.2</v>
      </c>
      <c r="D26113" t="s">
        <v>13</v>
      </c>
      <c r="E26113">
        <v>0.55000000000000004</v>
      </c>
      <c r="F26113" t="s">
        <v>66132</v>
      </c>
      <c r="G26113" t="s">
        <v>88800</v>
      </c>
      <c r="H26113" t="b">
        <v>0</v>
      </c>
      <c r="I26113" t="s">
        <v>66525</v>
      </c>
      <c r="J26113" s="1">
        <v>674</v>
      </c>
      <c r="K26113" t="s">
        <v>445</v>
      </c>
      <c r="L26113" t="s">
        <v>547</v>
      </c>
      <c r="M26113" t="s">
        <v>66454</v>
      </c>
      <c r="N26113" t="s">
        <v>61742</v>
      </c>
    </row>
    <row r="26114" spans="1:14" x14ac:dyDescent="0.3">
      <c r="A26114" t="s">
        <v>61743</v>
      </c>
      <c r="B26114" s="1">
        <v>1299</v>
      </c>
      <c r="C26114">
        <v>3.9</v>
      </c>
      <c r="D26114" t="s">
        <v>13</v>
      </c>
      <c r="E26114">
        <v>0.36</v>
      </c>
      <c r="F26114" t="s">
        <v>66132</v>
      </c>
      <c r="G26114" t="s">
        <v>88801</v>
      </c>
      <c r="H26114" t="b">
        <v>0</v>
      </c>
      <c r="I26114" t="s">
        <v>66525</v>
      </c>
      <c r="J26114" s="1">
        <v>829</v>
      </c>
      <c r="K26114" t="s">
        <v>445</v>
      </c>
      <c r="L26114" t="s">
        <v>14190</v>
      </c>
      <c r="M26114" t="s">
        <v>66454</v>
      </c>
      <c r="N26114" t="s">
        <v>61744</v>
      </c>
    </row>
    <row r="26115" spans="1:14" x14ac:dyDescent="0.3">
      <c r="A26115" t="s">
        <v>61745</v>
      </c>
      <c r="B26115" s="1">
        <v>3999</v>
      </c>
      <c r="C26115">
        <v>4.2</v>
      </c>
      <c r="D26115" t="s">
        <v>13</v>
      </c>
      <c r="E26115">
        <v>0.65</v>
      </c>
      <c r="F26115" t="s">
        <v>66132</v>
      </c>
      <c r="G26115" t="s">
        <v>88802</v>
      </c>
      <c r="H26115" t="b">
        <v>0</v>
      </c>
      <c r="I26115" t="s">
        <v>66525</v>
      </c>
      <c r="J26115" s="1">
        <v>1399</v>
      </c>
      <c r="K26115" t="s">
        <v>376</v>
      </c>
      <c r="L26115" t="s">
        <v>10039</v>
      </c>
      <c r="M26115" t="s">
        <v>66454</v>
      </c>
      <c r="N26115" t="s">
        <v>61746</v>
      </c>
    </row>
    <row r="26116" spans="1:14" x14ac:dyDescent="0.3">
      <c r="A26116" t="s">
        <v>61747</v>
      </c>
      <c r="B26116" s="1">
        <v>3499</v>
      </c>
      <c r="C26116">
        <v>3.9</v>
      </c>
      <c r="D26116" t="s">
        <v>13</v>
      </c>
      <c r="E26116">
        <v>0.4</v>
      </c>
      <c r="F26116" t="s">
        <v>66132</v>
      </c>
      <c r="G26116" t="s">
        <v>88803</v>
      </c>
      <c r="H26116" t="b">
        <v>0</v>
      </c>
      <c r="I26116" t="s">
        <v>66547</v>
      </c>
      <c r="J26116" s="1">
        <v>2099</v>
      </c>
      <c r="K26116" t="s">
        <v>376</v>
      </c>
      <c r="L26116" t="s">
        <v>4094</v>
      </c>
      <c r="M26116" t="s">
        <v>66454</v>
      </c>
      <c r="N26116" t="s">
        <v>61748</v>
      </c>
    </row>
    <row r="26117" spans="1:14" x14ac:dyDescent="0.3">
      <c r="A26117" t="s">
        <v>61750</v>
      </c>
      <c r="B26117" s="1">
        <v>2299</v>
      </c>
      <c r="C26117">
        <v>3.5</v>
      </c>
      <c r="D26117" t="s">
        <v>13</v>
      </c>
      <c r="E26117">
        <v>0.4</v>
      </c>
      <c r="F26117" t="s">
        <v>61749</v>
      </c>
      <c r="G26117" t="s">
        <v>88804</v>
      </c>
      <c r="H26117" t="b">
        <v>0</v>
      </c>
      <c r="I26117" t="s">
        <v>66525</v>
      </c>
      <c r="J26117" s="1">
        <v>1379</v>
      </c>
      <c r="K26117" t="s">
        <v>445</v>
      </c>
      <c r="L26117" t="s">
        <v>717</v>
      </c>
      <c r="M26117" t="s">
        <v>66454</v>
      </c>
      <c r="N26117" t="s">
        <v>61751</v>
      </c>
    </row>
    <row r="26118" spans="1:14" x14ac:dyDescent="0.3">
      <c r="A26118" t="s">
        <v>61753</v>
      </c>
      <c r="B26118" s="1">
        <v>499</v>
      </c>
      <c r="C26118">
        <v>3.7</v>
      </c>
      <c r="D26118" t="s">
        <v>13</v>
      </c>
      <c r="E26118">
        <v>0.6</v>
      </c>
      <c r="F26118" t="s">
        <v>61752</v>
      </c>
      <c r="G26118" t="s">
        <v>88805</v>
      </c>
      <c r="H26118" t="b">
        <v>0</v>
      </c>
      <c r="I26118" t="s">
        <v>66797</v>
      </c>
      <c r="J26118" s="1">
        <v>199</v>
      </c>
      <c r="K26118" t="s">
        <v>103</v>
      </c>
      <c r="L26118" t="s">
        <v>60069</v>
      </c>
      <c r="M26118" t="s">
        <v>66454</v>
      </c>
      <c r="N26118" t="s">
        <v>61754</v>
      </c>
    </row>
    <row r="26119" spans="1:14" x14ac:dyDescent="0.3">
      <c r="A26119" t="s">
        <v>61755</v>
      </c>
      <c r="B26119" s="1">
        <v>4999</v>
      </c>
      <c r="C26119">
        <v>3.7</v>
      </c>
      <c r="D26119" t="s">
        <v>13</v>
      </c>
      <c r="E26119">
        <v>0.52</v>
      </c>
      <c r="F26119" t="s">
        <v>66132</v>
      </c>
      <c r="G26119" t="s">
        <v>88806</v>
      </c>
      <c r="H26119" t="b">
        <v>0</v>
      </c>
      <c r="I26119" t="s">
        <v>66525</v>
      </c>
      <c r="J26119" s="1">
        <v>2399</v>
      </c>
      <c r="K26119" t="s">
        <v>376</v>
      </c>
      <c r="L26119" t="s">
        <v>3916</v>
      </c>
      <c r="M26119" t="s">
        <v>66454</v>
      </c>
      <c r="N26119" t="s">
        <v>61756</v>
      </c>
    </row>
    <row r="26120" spans="1:14" x14ac:dyDescent="0.3">
      <c r="A26120" t="s">
        <v>61758</v>
      </c>
      <c r="B26120" s="1">
        <v>1999</v>
      </c>
      <c r="C26120">
        <v>4.0999999999999996</v>
      </c>
      <c r="D26120" t="s">
        <v>13</v>
      </c>
      <c r="E26120">
        <v>0.6</v>
      </c>
      <c r="F26120" t="s">
        <v>61757</v>
      </c>
      <c r="G26120" t="s">
        <v>88807</v>
      </c>
      <c r="H26120" t="b">
        <v>0</v>
      </c>
      <c r="I26120" t="s">
        <v>66525</v>
      </c>
      <c r="J26120" s="1">
        <v>799</v>
      </c>
      <c r="K26120" t="s">
        <v>445</v>
      </c>
      <c r="L26120" t="s">
        <v>61759</v>
      </c>
      <c r="M26120" t="s">
        <v>66454</v>
      </c>
      <c r="N26120" t="s">
        <v>61760</v>
      </c>
    </row>
    <row r="26121" spans="1:14" x14ac:dyDescent="0.3">
      <c r="A26121" t="s">
        <v>61761</v>
      </c>
      <c r="B26121" s="1">
        <v>2999</v>
      </c>
      <c r="C26121">
        <v>4.5</v>
      </c>
      <c r="D26121" t="s">
        <v>13</v>
      </c>
      <c r="E26121">
        <v>0.35</v>
      </c>
      <c r="F26121" t="s">
        <v>66132</v>
      </c>
      <c r="G26121" t="s">
        <v>88808</v>
      </c>
      <c r="H26121" t="b">
        <v>0</v>
      </c>
      <c r="I26121" t="s">
        <v>66525</v>
      </c>
      <c r="J26121" s="1">
        <v>1949</v>
      </c>
      <c r="K26121" t="s">
        <v>445</v>
      </c>
      <c r="L26121" t="s">
        <v>725</v>
      </c>
      <c r="M26121" t="s">
        <v>66454</v>
      </c>
      <c r="N26121" t="s">
        <v>61762</v>
      </c>
    </row>
    <row r="26122" spans="1:14" x14ac:dyDescent="0.3">
      <c r="A26122" t="s">
        <v>61764</v>
      </c>
      <c r="B26122" s="1">
        <v>899</v>
      </c>
      <c r="C26122">
        <v>0</v>
      </c>
      <c r="D26122" t="s">
        <v>13</v>
      </c>
      <c r="E26122">
        <v>0.56000000000000005</v>
      </c>
      <c r="F26122" t="s">
        <v>61763</v>
      </c>
      <c r="G26122" t="s">
        <v>88809</v>
      </c>
      <c r="H26122" t="b">
        <v>0</v>
      </c>
      <c r="I26122" t="s">
        <v>66800</v>
      </c>
      <c r="J26122" s="1">
        <v>389</v>
      </c>
      <c r="K26122" t="s">
        <v>445</v>
      </c>
      <c r="L26122" t="s">
        <v>511</v>
      </c>
      <c r="M26122" t="s">
        <v>66199</v>
      </c>
      <c r="N26122" t="s">
        <v>61765</v>
      </c>
    </row>
    <row r="26123" spans="1:14" x14ac:dyDescent="0.3">
      <c r="A26123" t="s">
        <v>61766</v>
      </c>
      <c r="B26123" s="1">
        <v>899</v>
      </c>
      <c r="C26123">
        <v>0</v>
      </c>
      <c r="D26123" t="s">
        <v>13</v>
      </c>
      <c r="E26123">
        <v>0.56000000000000005</v>
      </c>
      <c r="F26123" t="s">
        <v>61763</v>
      </c>
      <c r="G26123" t="s">
        <v>88810</v>
      </c>
      <c r="H26123" t="b">
        <v>0</v>
      </c>
      <c r="I26123" t="s">
        <v>66800</v>
      </c>
      <c r="J26123" s="1">
        <v>389</v>
      </c>
      <c r="K26123" t="s">
        <v>445</v>
      </c>
      <c r="L26123" t="s">
        <v>636</v>
      </c>
      <c r="M26123" t="s">
        <v>66199</v>
      </c>
      <c r="N26123" t="s">
        <v>61767</v>
      </c>
    </row>
    <row r="26124" spans="1:14" x14ac:dyDescent="0.3">
      <c r="A26124" t="s">
        <v>61768</v>
      </c>
      <c r="B26124" s="1">
        <v>999</v>
      </c>
      <c r="C26124">
        <v>0</v>
      </c>
      <c r="D26124" t="s">
        <v>13</v>
      </c>
      <c r="E26124">
        <v>0.51</v>
      </c>
      <c r="F26124" t="s">
        <v>66132</v>
      </c>
      <c r="G26124" t="s">
        <v>88811</v>
      </c>
      <c r="H26124" t="b">
        <v>1</v>
      </c>
      <c r="I26124" t="s">
        <v>66523</v>
      </c>
      <c r="J26124" s="1">
        <v>489</v>
      </c>
      <c r="K26124" t="s">
        <v>376</v>
      </c>
      <c r="L26124" t="s">
        <v>3850</v>
      </c>
      <c r="M26124" t="s">
        <v>66199</v>
      </c>
      <c r="N26124" t="s">
        <v>61769</v>
      </c>
    </row>
    <row r="26125" spans="1:14" x14ac:dyDescent="0.3">
      <c r="A26125" t="s">
        <v>61770</v>
      </c>
      <c r="B26125" s="1">
        <v>999</v>
      </c>
      <c r="C26125">
        <v>0</v>
      </c>
      <c r="D26125" t="s">
        <v>13</v>
      </c>
      <c r="E26125">
        <v>0.51</v>
      </c>
      <c r="F26125" t="s">
        <v>66132</v>
      </c>
      <c r="G26125" t="s">
        <v>88812</v>
      </c>
      <c r="H26125" t="b">
        <v>0</v>
      </c>
      <c r="I26125" t="s">
        <v>66800</v>
      </c>
      <c r="J26125" s="1">
        <v>489</v>
      </c>
      <c r="K26125" t="s">
        <v>376</v>
      </c>
      <c r="L26125" t="s">
        <v>3850</v>
      </c>
      <c r="M26125" t="s">
        <v>66199</v>
      </c>
      <c r="N26125" t="s">
        <v>61771</v>
      </c>
    </row>
    <row r="26126" spans="1:14" x14ac:dyDescent="0.3">
      <c r="A26126" t="s">
        <v>61773</v>
      </c>
      <c r="B26126" s="1">
        <v>999</v>
      </c>
      <c r="C26126">
        <v>0</v>
      </c>
      <c r="D26126" t="s">
        <v>13</v>
      </c>
      <c r="E26126">
        <v>0.5</v>
      </c>
      <c r="F26126" t="s">
        <v>61772</v>
      </c>
      <c r="G26126" t="s">
        <v>88813</v>
      </c>
      <c r="H26126" t="b">
        <v>0</v>
      </c>
      <c r="I26126" t="s">
        <v>66800</v>
      </c>
      <c r="J26126" s="1">
        <v>499</v>
      </c>
      <c r="K26126" t="s">
        <v>376</v>
      </c>
      <c r="L26126" t="s">
        <v>3133</v>
      </c>
      <c r="M26126" t="s">
        <v>66199</v>
      </c>
      <c r="N26126" t="s">
        <v>61774</v>
      </c>
    </row>
    <row r="26127" spans="1:14" x14ac:dyDescent="0.3">
      <c r="A26127" t="s">
        <v>61775</v>
      </c>
      <c r="B26127" s="1">
        <v>999</v>
      </c>
      <c r="C26127">
        <v>0</v>
      </c>
      <c r="D26127" t="s">
        <v>13</v>
      </c>
      <c r="E26127">
        <v>0.5</v>
      </c>
      <c r="F26127" t="s">
        <v>61772</v>
      </c>
      <c r="G26127" t="s">
        <v>88814</v>
      </c>
      <c r="H26127" t="b">
        <v>0</v>
      </c>
      <c r="I26127" t="s">
        <v>66800</v>
      </c>
      <c r="J26127" s="1">
        <v>499</v>
      </c>
      <c r="K26127" t="s">
        <v>376</v>
      </c>
      <c r="L26127" t="s">
        <v>3133</v>
      </c>
      <c r="M26127" t="s">
        <v>66199</v>
      </c>
      <c r="N26127" t="s">
        <v>61776</v>
      </c>
    </row>
    <row r="26128" spans="1:14" x14ac:dyDescent="0.3">
      <c r="A26128" t="s">
        <v>61777</v>
      </c>
      <c r="B26128" s="1">
        <v>899</v>
      </c>
      <c r="C26128">
        <v>0</v>
      </c>
      <c r="D26128" t="s">
        <v>13</v>
      </c>
      <c r="E26128">
        <v>0.56000000000000005</v>
      </c>
      <c r="F26128" t="s">
        <v>61763</v>
      </c>
      <c r="G26128" t="s">
        <v>88809</v>
      </c>
      <c r="H26128" t="b">
        <v>0</v>
      </c>
      <c r="I26128" t="s">
        <v>66800</v>
      </c>
      <c r="J26128" s="1">
        <v>389</v>
      </c>
      <c r="K26128" t="s">
        <v>445</v>
      </c>
      <c r="L26128" t="s">
        <v>511</v>
      </c>
      <c r="M26128" t="s">
        <v>66199</v>
      </c>
      <c r="N26128" t="s">
        <v>61778</v>
      </c>
    </row>
    <row r="26129" spans="1:14" x14ac:dyDescent="0.3">
      <c r="A26129" t="s">
        <v>61779</v>
      </c>
      <c r="B26129" s="1">
        <v>799</v>
      </c>
      <c r="C26129">
        <v>0</v>
      </c>
      <c r="D26129" t="s">
        <v>13</v>
      </c>
      <c r="E26129">
        <v>0.56000000000000005</v>
      </c>
      <c r="F26129" t="s">
        <v>66132</v>
      </c>
      <c r="G26129" t="s">
        <v>88815</v>
      </c>
      <c r="H26129" t="b">
        <v>0</v>
      </c>
      <c r="I26129" t="s">
        <v>66800</v>
      </c>
      <c r="J26129" s="1">
        <v>349</v>
      </c>
      <c r="K26129" t="s">
        <v>445</v>
      </c>
      <c r="L26129" t="s">
        <v>21153</v>
      </c>
      <c r="M26129" t="s">
        <v>66199</v>
      </c>
      <c r="N26129" t="s">
        <v>61780</v>
      </c>
    </row>
    <row r="26130" spans="1:14" x14ac:dyDescent="0.3">
      <c r="A26130" t="s">
        <v>61781</v>
      </c>
      <c r="B26130" s="1">
        <v>899</v>
      </c>
      <c r="C26130">
        <v>0</v>
      </c>
      <c r="D26130" t="s">
        <v>13</v>
      </c>
      <c r="E26130">
        <v>0.56000000000000005</v>
      </c>
      <c r="F26130" t="s">
        <v>61763</v>
      </c>
      <c r="G26130" t="s">
        <v>88816</v>
      </c>
      <c r="H26130" t="b">
        <v>0</v>
      </c>
      <c r="I26130" t="s">
        <v>66800</v>
      </c>
      <c r="J26130" s="1">
        <v>389</v>
      </c>
      <c r="K26130" t="s">
        <v>445</v>
      </c>
      <c r="L26130" t="s">
        <v>535</v>
      </c>
      <c r="M26130" t="s">
        <v>66199</v>
      </c>
      <c r="N26130" t="s">
        <v>61782</v>
      </c>
    </row>
    <row r="26131" spans="1:14" x14ac:dyDescent="0.3">
      <c r="A26131" t="s">
        <v>61783</v>
      </c>
      <c r="B26131" s="1">
        <v>899</v>
      </c>
      <c r="C26131">
        <v>0</v>
      </c>
      <c r="D26131" t="s">
        <v>13</v>
      </c>
      <c r="E26131">
        <v>0.56000000000000005</v>
      </c>
      <c r="F26131" t="s">
        <v>61763</v>
      </c>
      <c r="G26131" t="s">
        <v>88817</v>
      </c>
      <c r="H26131" t="b">
        <v>0</v>
      </c>
      <c r="I26131" t="s">
        <v>66800</v>
      </c>
      <c r="J26131" s="1">
        <v>389</v>
      </c>
      <c r="K26131" t="s">
        <v>445</v>
      </c>
      <c r="L26131" t="s">
        <v>15267</v>
      </c>
      <c r="M26131" t="s">
        <v>66199</v>
      </c>
      <c r="N26131" t="s">
        <v>61784</v>
      </c>
    </row>
    <row r="26132" spans="1:14" x14ac:dyDescent="0.3">
      <c r="A26132" t="s">
        <v>61785</v>
      </c>
      <c r="B26132" s="1">
        <v>899</v>
      </c>
      <c r="C26132">
        <v>0</v>
      </c>
      <c r="D26132" t="s">
        <v>13</v>
      </c>
      <c r="E26132">
        <v>0.56000000000000005</v>
      </c>
      <c r="F26132" t="s">
        <v>61763</v>
      </c>
      <c r="G26132" t="s">
        <v>88818</v>
      </c>
      <c r="H26132" t="b">
        <v>0</v>
      </c>
      <c r="I26132" t="s">
        <v>66800</v>
      </c>
      <c r="J26132" s="1">
        <v>389</v>
      </c>
      <c r="K26132" t="s">
        <v>445</v>
      </c>
      <c r="L26132" t="s">
        <v>7043</v>
      </c>
      <c r="M26132" t="s">
        <v>66199</v>
      </c>
      <c r="N26132" t="s">
        <v>61786</v>
      </c>
    </row>
    <row r="26133" spans="1:14" x14ac:dyDescent="0.3">
      <c r="A26133" t="s">
        <v>61787</v>
      </c>
      <c r="B26133" s="1">
        <v>899</v>
      </c>
      <c r="C26133">
        <v>0</v>
      </c>
      <c r="D26133" t="s">
        <v>13</v>
      </c>
      <c r="E26133">
        <v>0.56000000000000005</v>
      </c>
      <c r="F26133" t="s">
        <v>61763</v>
      </c>
      <c r="G26133" t="s">
        <v>88816</v>
      </c>
      <c r="H26133" t="b">
        <v>0</v>
      </c>
      <c r="I26133" t="s">
        <v>66800</v>
      </c>
      <c r="J26133" s="1">
        <v>389</v>
      </c>
      <c r="K26133" t="s">
        <v>445</v>
      </c>
      <c r="L26133" t="s">
        <v>535</v>
      </c>
      <c r="M26133" t="s">
        <v>66199</v>
      </c>
      <c r="N26133" t="s">
        <v>61788</v>
      </c>
    </row>
    <row r="26134" spans="1:14" x14ac:dyDescent="0.3">
      <c r="A26134" t="s">
        <v>61789</v>
      </c>
      <c r="B26134" s="1">
        <v>899</v>
      </c>
      <c r="C26134">
        <v>0</v>
      </c>
      <c r="D26134" t="s">
        <v>13</v>
      </c>
      <c r="E26134">
        <v>0.56000000000000005</v>
      </c>
      <c r="F26134" t="s">
        <v>61763</v>
      </c>
      <c r="G26134" t="s">
        <v>88819</v>
      </c>
      <c r="H26134" t="b">
        <v>0</v>
      </c>
      <c r="I26134" t="s">
        <v>66800</v>
      </c>
      <c r="J26134" s="1">
        <v>389</v>
      </c>
      <c r="K26134" t="s">
        <v>445</v>
      </c>
      <c r="L26134" t="s">
        <v>1430</v>
      </c>
      <c r="M26134" t="s">
        <v>66199</v>
      </c>
      <c r="N26134" t="s">
        <v>61790</v>
      </c>
    </row>
    <row r="26135" spans="1:14" x14ac:dyDescent="0.3">
      <c r="A26135" t="s">
        <v>61791</v>
      </c>
      <c r="B26135" s="1">
        <v>899</v>
      </c>
      <c r="C26135">
        <v>0</v>
      </c>
      <c r="D26135" t="s">
        <v>13</v>
      </c>
      <c r="E26135">
        <v>0.56000000000000005</v>
      </c>
      <c r="F26135" t="s">
        <v>61763</v>
      </c>
      <c r="G26135" t="s">
        <v>88820</v>
      </c>
      <c r="H26135" t="b">
        <v>0</v>
      </c>
      <c r="I26135" t="s">
        <v>66800</v>
      </c>
      <c r="J26135" s="1">
        <v>389</v>
      </c>
      <c r="K26135" t="s">
        <v>445</v>
      </c>
      <c r="L26135" t="s">
        <v>7455</v>
      </c>
      <c r="M26135" t="s">
        <v>66199</v>
      </c>
      <c r="N26135" t="s">
        <v>61792</v>
      </c>
    </row>
    <row r="26136" spans="1:14" x14ac:dyDescent="0.3">
      <c r="A26136" t="s">
        <v>61793</v>
      </c>
      <c r="B26136" s="1">
        <v>899</v>
      </c>
      <c r="C26136">
        <v>0</v>
      </c>
      <c r="D26136" t="s">
        <v>13</v>
      </c>
      <c r="E26136">
        <v>0.56000000000000005</v>
      </c>
      <c r="F26136" t="s">
        <v>61763</v>
      </c>
      <c r="G26136" t="s">
        <v>88821</v>
      </c>
      <c r="H26136" t="b">
        <v>0</v>
      </c>
      <c r="I26136" t="s">
        <v>66800</v>
      </c>
      <c r="J26136" s="1">
        <v>389</v>
      </c>
      <c r="K26136" t="s">
        <v>445</v>
      </c>
      <c r="L26136" t="s">
        <v>535</v>
      </c>
      <c r="M26136" t="s">
        <v>66199</v>
      </c>
      <c r="N26136" t="s">
        <v>61794</v>
      </c>
    </row>
    <row r="26137" spans="1:14" x14ac:dyDescent="0.3">
      <c r="A26137" t="s">
        <v>61795</v>
      </c>
      <c r="B26137" s="1">
        <v>799</v>
      </c>
      <c r="C26137">
        <v>0</v>
      </c>
      <c r="D26137" t="s">
        <v>13</v>
      </c>
      <c r="E26137">
        <v>0.56000000000000005</v>
      </c>
      <c r="F26137" t="s">
        <v>66132</v>
      </c>
      <c r="G26137" t="s">
        <v>88822</v>
      </c>
      <c r="H26137" t="b">
        <v>0</v>
      </c>
      <c r="I26137" t="s">
        <v>66800</v>
      </c>
      <c r="J26137" s="1">
        <v>349</v>
      </c>
      <c r="K26137" t="s">
        <v>445</v>
      </c>
      <c r="L26137" t="s">
        <v>15944</v>
      </c>
      <c r="M26137" t="s">
        <v>66199</v>
      </c>
      <c r="N26137" t="s">
        <v>61796</v>
      </c>
    </row>
    <row r="26138" spans="1:14" x14ac:dyDescent="0.3">
      <c r="A26138" t="s">
        <v>61797</v>
      </c>
      <c r="B26138" s="1">
        <v>1029</v>
      </c>
      <c r="C26138">
        <v>0</v>
      </c>
      <c r="D26138" t="s">
        <v>13</v>
      </c>
      <c r="E26138">
        <v>0.49</v>
      </c>
      <c r="F26138" t="s">
        <v>61772</v>
      </c>
      <c r="G26138" t="s">
        <v>88823</v>
      </c>
      <c r="H26138" t="b">
        <v>0</v>
      </c>
      <c r="I26138" t="s">
        <v>66800</v>
      </c>
      <c r="J26138" s="1">
        <v>515</v>
      </c>
      <c r="K26138" t="s">
        <v>376</v>
      </c>
      <c r="L26138" t="s">
        <v>4094</v>
      </c>
      <c r="M26138" t="s">
        <v>66199</v>
      </c>
      <c r="N26138" t="s">
        <v>61798</v>
      </c>
    </row>
    <row r="26139" spans="1:14" x14ac:dyDescent="0.3">
      <c r="A26139" t="s">
        <v>61799</v>
      </c>
      <c r="B26139" s="1">
        <v>1029</v>
      </c>
      <c r="C26139">
        <v>0</v>
      </c>
      <c r="D26139" t="s">
        <v>13</v>
      </c>
      <c r="E26139">
        <v>0.49</v>
      </c>
      <c r="F26139" t="s">
        <v>66132</v>
      </c>
      <c r="G26139" t="s">
        <v>88824</v>
      </c>
      <c r="H26139" t="b">
        <v>0</v>
      </c>
      <c r="I26139" t="s">
        <v>66800</v>
      </c>
      <c r="J26139" s="1">
        <v>515</v>
      </c>
      <c r="K26139" t="s">
        <v>376</v>
      </c>
      <c r="L26139" t="s">
        <v>4094</v>
      </c>
      <c r="M26139" t="s">
        <v>66199</v>
      </c>
      <c r="N26139" t="s">
        <v>61800</v>
      </c>
    </row>
    <row r="26140" spans="1:14" x14ac:dyDescent="0.3">
      <c r="A26140" t="s">
        <v>61801</v>
      </c>
      <c r="B26140" s="1">
        <v>1029</v>
      </c>
      <c r="C26140">
        <v>0</v>
      </c>
      <c r="D26140" t="s">
        <v>13</v>
      </c>
      <c r="E26140">
        <v>0.49</v>
      </c>
      <c r="F26140" t="s">
        <v>66132</v>
      </c>
      <c r="G26140" t="s">
        <v>88825</v>
      </c>
      <c r="H26140" t="b">
        <v>0</v>
      </c>
      <c r="I26140" t="s">
        <v>66800</v>
      </c>
      <c r="J26140" s="1">
        <v>515</v>
      </c>
      <c r="K26140" t="s">
        <v>376</v>
      </c>
      <c r="L26140" t="s">
        <v>4094</v>
      </c>
      <c r="M26140" t="s">
        <v>66199</v>
      </c>
      <c r="N26140" t="s">
        <v>61802</v>
      </c>
    </row>
    <row r="26141" spans="1:14" x14ac:dyDescent="0.3">
      <c r="A26141" t="s">
        <v>61803</v>
      </c>
      <c r="B26141" s="1">
        <v>899</v>
      </c>
      <c r="C26141">
        <v>0</v>
      </c>
      <c r="D26141" t="s">
        <v>13</v>
      </c>
      <c r="E26141">
        <v>0.56000000000000005</v>
      </c>
      <c r="F26141" t="s">
        <v>61763</v>
      </c>
      <c r="G26141" t="s">
        <v>88826</v>
      </c>
      <c r="H26141" t="b">
        <v>0</v>
      </c>
      <c r="I26141" t="s">
        <v>66800</v>
      </c>
      <c r="J26141" s="1">
        <v>389</v>
      </c>
      <c r="K26141" t="s">
        <v>445</v>
      </c>
      <c r="L26141" t="s">
        <v>488</v>
      </c>
      <c r="M26141" t="s">
        <v>66199</v>
      </c>
      <c r="N26141" t="s">
        <v>61804</v>
      </c>
    </row>
    <row r="26142" spans="1:14" x14ac:dyDescent="0.3">
      <c r="A26142" t="s">
        <v>61805</v>
      </c>
      <c r="B26142" s="1">
        <v>899</v>
      </c>
      <c r="C26142">
        <v>0</v>
      </c>
      <c r="D26142" t="s">
        <v>13</v>
      </c>
      <c r="E26142">
        <v>0.56000000000000005</v>
      </c>
      <c r="F26142" t="s">
        <v>61763</v>
      </c>
      <c r="G26142" t="s">
        <v>88810</v>
      </c>
      <c r="H26142" t="b">
        <v>0</v>
      </c>
      <c r="I26142" t="s">
        <v>66800</v>
      </c>
      <c r="J26142" s="1">
        <v>389</v>
      </c>
      <c r="K26142" t="s">
        <v>445</v>
      </c>
      <c r="L26142" t="s">
        <v>636</v>
      </c>
      <c r="M26142" t="s">
        <v>66199</v>
      </c>
      <c r="N26142" t="s">
        <v>61806</v>
      </c>
    </row>
    <row r="26143" spans="1:14" x14ac:dyDescent="0.3">
      <c r="A26143" t="s">
        <v>61807</v>
      </c>
      <c r="B26143" s="1">
        <v>899</v>
      </c>
      <c r="C26143">
        <v>0</v>
      </c>
      <c r="D26143" t="s">
        <v>13</v>
      </c>
      <c r="E26143">
        <v>0.56000000000000005</v>
      </c>
      <c r="F26143" t="s">
        <v>61763</v>
      </c>
      <c r="G26143" t="s">
        <v>88826</v>
      </c>
      <c r="H26143" t="b">
        <v>0</v>
      </c>
      <c r="I26143" t="s">
        <v>66800</v>
      </c>
      <c r="J26143" s="1">
        <v>389</v>
      </c>
      <c r="K26143" t="s">
        <v>445</v>
      </c>
      <c r="L26143" t="s">
        <v>488</v>
      </c>
      <c r="M26143" t="s">
        <v>66199</v>
      </c>
      <c r="N26143" t="s">
        <v>61808</v>
      </c>
    </row>
    <row r="26144" spans="1:14" x14ac:dyDescent="0.3">
      <c r="A26144" t="s">
        <v>61809</v>
      </c>
      <c r="B26144" s="1">
        <v>999</v>
      </c>
      <c r="C26144">
        <v>0</v>
      </c>
      <c r="D26144" t="s">
        <v>13</v>
      </c>
      <c r="E26144">
        <v>0.51</v>
      </c>
      <c r="F26144" t="s">
        <v>66132</v>
      </c>
      <c r="G26144" t="s">
        <v>88827</v>
      </c>
      <c r="H26144" t="b">
        <v>0</v>
      </c>
      <c r="I26144" t="s">
        <v>66800</v>
      </c>
      <c r="J26144" s="1">
        <v>489</v>
      </c>
      <c r="K26144" t="s">
        <v>376</v>
      </c>
      <c r="L26144" t="s">
        <v>3850</v>
      </c>
      <c r="M26144" t="s">
        <v>66199</v>
      </c>
      <c r="N26144" t="s">
        <v>61810</v>
      </c>
    </row>
    <row r="26145" spans="1:14" x14ac:dyDescent="0.3">
      <c r="A26145" t="s">
        <v>61812</v>
      </c>
      <c r="B26145" s="1">
        <v>899</v>
      </c>
      <c r="C26145">
        <v>0</v>
      </c>
      <c r="D26145" t="s">
        <v>13</v>
      </c>
      <c r="E26145">
        <v>0.56000000000000005</v>
      </c>
      <c r="F26145" t="s">
        <v>61811</v>
      </c>
      <c r="G26145" t="s">
        <v>88828</v>
      </c>
      <c r="H26145" t="b">
        <v>0</v>
      </c>
      <c r="I26145" t="s">
        <v>66800</v>
      </c>
      <c r="J26145" s="1">
        <v>389</v>
      </c>
      <c r="K26145" t="s">
        <v>445</v>
      </c>
      <c r="L26145" t="s">
        <v>735</v>
      </c>
      <c r="M26145" t="s">
        <v>66199</v>
      </c>
      <c r="N26145" t="s">
        <v>61813</v>
      </c>
    </row>
    <row r="26146" spans="1:14" x14ac:dyDescent="0.3">
      <c r="A26146" t="s">
        <v>61814</v>
      </c>
      <c r="B26146" s="1">
        <v>1029</v>
      </c>
      <c r="C26146">
        <v>0</v>
      </c>
      <c r="D26146" t="s">
        <v>13</v>
      </c>
      <c r="E26146">
        <v>0.49</v>
      </c>
      <c r="F26146" t="s">
        <v>61772</v>
      </c>
      <c r="G26146" t="s">
        <v>88829</v>
      </c>
      <c r="H26146" t="b">
        <v>0</v>
      </c>
      <c r="I26146" t="s">
        <v>66800</v>
      </c>
      <c r="J26146" s="1">
        <v>515</v>
      </c>
      <c r="K26146" t="s">
        <v>376</v>
      </c>
      <c r="L26146" t="s">
        <v>4094</v>
      </c>
      <c r="M26146" t="s">
        <v>66199</v>
      </c>
      <c r="N26146" t="s">
        <v>61815</v>
      </c>
    </row>
    <row r="26147" spans="1:14" x14ac:dyDescent="0.3">
      <c r="A26147" t="s">
        <v>61816</v>
      </c>
      <c r="B26147" s="1">
        <v>799</v>
      </c>
      <c r="C26147">
        <v>0</v>
      </c>
      <c r="D26147" t="s">
        <v>13</v>
      </c>
      <c r="E26147">
        <v>0.56000000000000005</v>
      </c>
      <c r="F26147" t="s">
        <v>66132</v>
      </c>
      <c r="G26147" t="s">
        <v>88830</v>
      </c>
      <c r="H26147" t="b">
        <v>0</v>
      </c>
      <c r="I26147" t="s">
        <v>66800</v>
      </c>
      <c r="J26147" s="1">
        <v>349</v>
      </c>
      <c r="K26147" t="s">
        <v>445</v>
      </c>
      <c r="L26147" t="s">
        <v>15930</v>
      </c>
      <c r="M26147" t="s">
        <v>66199</v>
      </c>
      <c r="N26147" t="s">
        <v>61817</v>
      </c>
    </row>
    <row r="26148" spans="1:14" x14ac:dyDescent="0.3">
      <c r="A26148" t="s">
        <v>61818</v>
      </c>
      <c r="B26148" s="1">
        <v>799</v>
      </c>
      <c r="C26148">
        <v>0</v>
      </c>
      <c r="D26148" t="s">
        <v>13</v>
      </c>
      <c r="E26148">
        <v>0.56000000000000005</v>
      </c>
      <c r="F26148" t="s">
        <v>66132</v>
      </c>
      <c r="G26148" t="s">
        <v>88831</v>
      </c>
      <c r="H26148" t="b">
        <v>0</v>
      </c>
      <c r="I26148" t="s">
        <v>66800</v>
      </c>
      <c r="J26148" s="1">
        <v>349</v>
      </c>
      <c r="K26148" t="s">
        <v>445</v>
      </c>
      <c r="L26148" t="s">
        <v>18984</v>
      </c>
      <c r="M26148" t="s">
        <v>66199</v>
      </c>
      <c r="N26148" t="s">
        <v>61819</v>
      </c>
    </row>
    <row r="26149" spans="1:14" x14ac:dyDescent="0.3">
      <c r="A26149" t="s">
        <v>61821</v>
      </c>
      <c r="B26149" s="1">
        <v>599</v>
      </c>
      <c r="C26149">
        <v>0</v>
      </c>
      <c r="D26149" t="s">
        <v>13</v>
      </c>
      <c r="E26149">
        <v>0.5</v>
      </c>
      <c r="F26149" t="s">
        <v>61820</v>
      </c>
      <c r="G26149" t="s">
        <v>88832</v>
      </c>
      <c r="H26149" t="b">
        <v>0</v>
      </c>
      <c r="I26149" t="s">
        <v>66800</v>
      </c>
      <c r="J26149" s="1">
        <v>299</v>
      </c>
      <c r="K26149" t="s">
        <v>445</v>
      </c>
      <c r="L26149" t="s">
        <v>51642</v>
      </c>
      <c r="M26149" t="s">
        <v>66199</v>
      </c>
      <c r="N26149" t="s">
        <v>61822</v>
      </c>
    </row>
    <row r="26150" spans="1:14" x14ac:dyDescent="0.3">
      <c r="A26150" t="s">
        <v>61823</v>
      </c>
      <c r="B26150" s="1">
        <v>599</v>
      </c>
      <c r="C26150">
        <v>0</v>
      </c>
      <c r="D26150" t="s">
        <v>13</v>
      </c>
      <c r="E26150">
        <v>0.5</v>
      </c>
      <c r="F26150" t="s">
        <v>61820</v>
      </c>
      <c r="G26150" t="s">
        <v>88833</v>
      </c>
      <c r="H26150" t="b">
        <v>0</v>
      </c>
      <c r="I26150" t="s">
        <v>66800</v>
      </c>
      <c r="J26150" s="1">
        <v>299</v>
      </c>
      <c r="K26150" t="s">
        <v>445</v>
      </c>
      <c r="L26150" t="s">
        <v>919</v>
      </c>
      <c r="M26150" t="s">
        <v>66199</v>
      </c>
      <c r="N26150" t="s">
        <v>61824</v>
      </c>
    </row>
    <row r="26151" spans="1:14" x14ac:dyDescent="0.3">
      <c r="A26151" t="s">
        <v>61825</v>
      </c>
      <c r="B26151" s="1">
        <v>799</v>
      </c>
      <c r="C26151">
        <v>0</v>
      </c>
      <c r="D26151" t="s">
        <v>13</v>
      </c>
      <c r="E26151">
        <v>0.56000000000000005</v>
      </c>
      <c r="F26151" t="s">
        <v>61811</v>
      </c>
      <c r="G26151" t="s">
        <v>88834</v>
      </c>
      <c r="H26151" t="b">
        <v>0</v>
      </c>
      <c r="I26151" t="s">
        <v>66800</v>
      </c>
      <c r="J26151" s="1">
        <v>349</v>
      </c>
      <c r="K26151" t="s">
        <v>445</v>
      </c>
      <c r="L26151" t="s">
        <v>1274</v>
      </c>
      <c r="M26151" t="s">
        <v>66199</v>
      </c>
      <c r="N26151" t="s">
        <v>61826</v>
      </c>
    </row>
    <row r="26152" spans="1:14" x14ac:dyDescent="0.3">
      <c r="A26152" t="s">
        <v>61827</v>
      </c>
      <c r="B26152" s="1">
        <v>799</v>
      </c>
      <c r="C26152">
        <v>0</v>
      </c>
      <c r="D26152" t="s">
        <v>13</v>
      </c>
      <c r="E26152">
        <v>0.56000000000000005</v>
      </c>
      <c r="F26152" t="s">
        <v>61811</v>
      </c>
      <c r="G26152" t="s">
        <v>88835</v>
      </c>
      <c r="H26152" t="b">
        <v>0</v>
      </c>
      <c r="I26152" t="s">
        <v>66800</v>
      </c>
      <c r="J26152" s="1">
        <v>349</v>
      </c>
      <c r="K26152" t="s">
        <v>445</v>
      </c>
      <c r="L26152" t="s">
        <v>3027</v>
      </c>
      <c r="M26152" t="s">
        <v>66199</v>
      </c>
      <c r="N26152" t="s">
        <v>61828</v>
      </c>
    </row>
    <row r="26153" spans="1:14" x14ac:dyDescent="0.3">
      <c r="A26153" t="s">
        <v>61829</v>
      </c>
      <c r="B26153" s="1">
        <v>799</v>
      </c>
      <c r="C26153">
        <v>0</v>
      </c>
      <c r="D26153" t="s">
        <v>13</v>
      </c>
      <c r="E26153">
        <v>0.56000000000000005</v>
      </c>
      <c r="F26153" t="s">
        <v>66132</v>
      </c>
      <c r="G26153" t="s">
        <v>88836</v>
      </c>
      <c r="H26153" t="b">
        <v>0</v>
      </c>
      <c r="I26153" t="s">
        <v>66800</v>
      </c>
      <c r="J26153" s="1">
        <v>349</v>
      </c>
      <c r="K26153" t="s">
        <v>445</v>
      </c>
      <c r="L26153" t="s">
        <v>61830</v>
      </c>
      <c r="M26153" t="s">
        <v>66199</v>
      </c>
      <c r="N26153" t="s">
        <v>61831</v>
      </c>
    </row>
    <row r="26154" spans="1:14" x14ac:dyDescent="0.3">
      <c r="A26154" t="s">
        <v>61832</v>
      </c>
      <c r="B26154" s="1">
        <v>799</v>
      </c>
      <c r="C26154">
        <v>0</v>
      </c>
      <c r="D26154" t="s">
        <v>13</v>
      </c>
      <c r="E26154">
        <v>0.56000000000000005</v>
      </c>
      <c r="F26154" t="s">
        <v>61811</v>
      </c>
      <c r="G26154" t="s">
        <v>88837</v>
      </c>
      <c r="H26154" t="b">
        <v>0</v>
      </c>
      <c r="I26154" t="s">
        <v>66800</v>
      </c>
      <c r="J26154" s="1">
        <v>349</v>
      </c>
      <c r="K26154" t="s">
        <v>445</v>
      </c>
      <c r="L26154" t="s">
        <v>720</v>
      </c>
      <c r="M26154" t="s">
        <v>66199</v>
      </c>
      <c r="N26154" t="s">
        <v>61833</v>
      </c>
    </row>
    <row r="26155" spans="1:14" x14ac:dyDescent="0.3">
      <c r="A26155" t="s">
        <v>61834</v>
      </c>
      <c r="B26155" s="1">
        <v>999</v>
      </c>
      <c r="C26155">
        <v>0</v>
      </c>
      <c r="D26155" t="s">
        <v>13</v>
      </c>
      <c r="E26155">
        <v>0.51</v>
      </c>
      <c r="F26155" t="s">
        <v>66132</v>
      </c>
      <c r="G26155" t="s">
        <v>88838</v>
      </c>
      <c r="H26155" t="b">
        <v>1</v>
      </c>
      <c r="I26155" t="s">
        <v>66523</v>
      </c>
      <c r="J26155" s="1">
        <v>489</v>
      </c>
      <c r="K26155" t="s">
        <v>376</v>
      </c>
      <c r="L26155" t="s">
        <v>3850</v>
      </c>
      <c r="M26155" t="s">
        <v>66199</v>
      </c>
      <c r="N26155" t="s">
        <v>61835</v>
      </c>
    </row>
    <row r="26156" spans="1:14" x14ac:dyDescent="0.3">
      <c r="A26156" t="s">
        <v>61836</v>
      </c>
      <c r="B26156" s="1">
        <v>799</v>
      </c>
      <c r="C26156">
        <v>0</v>
      </c>
      <c r="D26156" t="s">
        <v>13</v>
      </c>
      <c r="E26156">
        <v>0.56000000000000005</v>
      </c>
      <c r="F26156" t="s">
        <v>66132</v>
      </c>
      <c r="G26156" t="s">
        <v>88815</v>
      </c>
      <c r="H26156" t="b">
        <v>0</v>
      </c>
      <c r="I26156" t="s">
        <v>66800</v>
      </c>
      <c r="J26156" s="1">
        <v>349</v>
      </c>
      <c r="K26156" t="s">
        <v>445</v>
      </c>
      <c r="L26156" t="s">
        <v>21153</v>
      </c>
      <c r="M26156" t="s">
        <v>66199</v>
      </c>
      <c r="N26156" t="s">
        <v>61837</v>
      </c>
    </row>
    <row r="26157" spans="1:14" x14ac:dyDescent="0.3">
      <c r="A26157" t="s">
        <v>61838</v>
      </c>
      <c r="B26157" s="1">
        <v>799</v>
      </c>
      <c r="C26157">
        <v>0</v>
      </c>
      <c r="D26157" t="s">
        <v>13</v>
      </c>
      <c r="E26157">
        <v>0.56000000000000005</v>
      </c>
      <c r="F26157" t="s">
        <v>66132</v>
      </c>
      <c r="G26157" t="s">
        <v>88839</v>
      </c>
      <c r="H26157" t="b">
        <v>0</v>
      </c>
      <c r="I26157" t="s">
        <v>66800</v>
      </c>
      <c r="J26157" s="1">
        <v>349</v>
      </c>
      <c r="K26157" t="s">
        <v>445</v>
      </c>
      <c r="L26157" t="s">
        <v>61839</v>
      </c>
      <c r="M26157" t="s">
        <v>66199</v>
      </c>
      <c r="N26157" t="s">
        <v>61840</v>
      </c>
    </row>
    <row r="26158" spans="1:14" x14ac:dyDescent="0.3">
      <c r="A26158" t="s">
        <v>61841</v>
      </c>
      <c r="B26158" s="1">
        <v>799</v>
      </c>
      <c r="C26158">
        <v>0</v>
      </c>
      <c r="D26158" t="s">
        <v>13</v>
      </c>
      <c r="E26158">
        <v>0.56000000000000005</v>
      </c>
      <c r="F26158" t="s">
        <v>66132</v>
      </c>
      <c r="G26158" t="s">
        <v>88822</v>
      </c>
      <c r="H26158" t="b">
        <v>0</v>
      </c>
      <c r="I26158" t="s">
        <v>66800</v>
      </c>
      <c r="J26158" s="1">
        <v>349</v>
      </c>
      <c r="K26158" t="s">
        <v>445</v>
      </c>
      <c r="L26158" t="s">
        <v>15930</v>
      </c>
      <c r="M26158" t="s">
        <v>66199</v>
      </c>
      <c r="N26158" t="s">
        <v>61842</v>
      </c>
    </row>
    <row r="26159" spans="1:14" x14ac:dyDescent="0.3">
      <c r="A26159" t="s">
        <v>61843</v>
      </c>
      <c r="B26159" s="1">
        <v>599</v>
      </c>
      <c r="C26159">
        <v>0</v>
      </c>
      <c r="D26159" t="s">
        <v>13</v>
      </c>
      <c r="E26159">
        <v>0.5</v>
      </c>
      <c r="F26159" t="s">
        <v>61820</v>
      </c>
      <c r="G26159" t="s">
        <v>88840</v>
      </c>
      <c r="H26159" t="b">
        <v>0</v>
      </c>
      <c r="I26159" t="s">
        <v>66800</v>
      </c>
      <c r="J26159" s="1">
        <v>299</v>
      </c>
      <c r="K26159" t="s">
        <v>445</v>
      </c>
      <c r="L26159" t="s">
        <v>720</v>
      </c>
      <c r="M26159" t="s">
        <v>66199</v>
      </c>
      <c r="N26159" t="s">
        <v>61844</v>
      </c>
    </row>
    <row r="26160" spans="1:14" x14ac:dyDescent="0.3">
      <c r="A26160" t="s">
        <v>61845</v>
      </c>
      <c r="B26160" s="1">
        <v>799</v>
      </c>
      <c r="C26160">
        <v>0</v>
      </c>
      <c r="D26160" t="s">
        <v>13</v>
      </c>
      <c r="E26160">
        <v>0.56000000000000005</v>
      </c>
      <c r="F26160" t="s">
        <v>66132</v>
      </c>
      <c r="G26160" t="s">
        <v>88841</v>
      </c>
      <c r="H26160" t="b">
        <v>0</v>
      </c>
      <c r="I26160" t="s">
        <v>66800</v>
      </c>
      <c r="J26160" s="1">
        <v>349</v>
      </c>
      <c r="K26160" t="s">
        <v>445</v>
      </c>
      <c r="L26160" t="s">
        <v>7206</v>
      </c>
      <c r="M26160" t="s">
        <v>66199</v>
      </c>
      <c r="N26160" t="s">
        <v>61846</v>
      </c>
    </row>
    <row r="26161" spans="1:14" x14ac:dyDescent="0.3">
      <c r="A26161" t="s">
        <v>61847</v>
      </c>
      <c r="B26161" s="1">
        <v>799</v>
      </c>
      <c r="C26161">
        <v>0</v>
      </c>
      <c r="D26161" t="s">
        <v>13</v>
      </c>
      <c r="E26161">
        <v>0.56000000000000005</v>
      </c>
      <c r="F26161" t="s">
        <v>61811</v>
      </c>
      <c r="G26161" t="s">
        <v>88842</v>
      </c>
      <c r="H26161" t="b">
        <v>0</v>
      </c>
      <c r="I26161" t="s">
        <v>66800</v>
      </c>
      <c r="J26161" s="1">
        <v>349</v>
      </c>
      <c r="K26161" t="s">
        <v>445</v>
      </c>
      <c r="L26161" t="s">
        <v>45789</v>
      </c>
      <c r="M26161" t="s">
        <v>66199</v>
      </c>
      <c r="N26161" t="s">
        <v>61848</v>
      </c>
    </row>
    <row r="26162" spans="1:14" x14ac:dyDescent="0.3">
      <c r="A26162" t="s">
        <v>61849</v>
      </c>
      <c r="B26162" s="1">
        <v>899</v>
      </c>
      <c r="C26162">
        <v>0</v>
      </c>
      <c r="D26162" t="s">
        <v>13</v>
      </c>
      <c r="E26162">
        <v>0.56000000000000005</v>
      </c>
      <c r="F26162" t="s">
        <v>61811</v>
      </c>
      <c r="G26162" t="s">
        <v>88843</v>
      </c>
      <c r="H26162" t="b">
        <v>0</v>
      </c>
      <c r="I26162" t="s">
        <v>66800</v>
      </c>
      <c r="J26162" s="1">
        <v>389</v>
      </c>
      <c r="K26162" t="s">
        <v>445</v>
      </c>
      <c r="L26162" t="s">
        <v>61850</v>
      </c>
      <c r="M26162" t="s">
        <v>66199</v>
      </c>
      <c r="N26162" t="s">
        <v>61851</v>
      </c>
    </row>
    <row r="26163" spans="1:14" x14ac:dyDescent="0.3">
      <c r="A26163" t="s">
        <v>61852</v>
      </c>
      <c r="B26163" s="1">
        <v>899</v>
      </c>
      <c r="C26163">
        <v>0</v>
      </c>
      <c r="D26163" t="s">
        <v>13</v>
      </c>
      <c r="E26163">
        <v>0.56000000000000005</v>
      </c>
      <c r="F26163" t="s">
        <v>61811</v>
      </c>
      <c r="G26163" t="s">
        <v>88844</v>
      </c>
      <c r="H26163" t="b">
        <v>0</v>
      </c>
      <c r="I26163" t="s">
        <v>66800</v>
      </c>
      <c r="J26163" s="1">
        <v>389</v>
      </c>
      <c r="K26163" t="s">
        <v>445</v>
      </c>
      <c r="L26163" t="s">
        <v>919</v>
      </c>
      <c r="M26163" t="s">
        <v>66199</v>
      </c>
      <c r="N26163" t="s">
        <v>61853</v>
      </c>
    </row>
    <row r="26164" spans="1:14" x14ac:dyDescent="0.3">
      <c r="A26164" t="s">
        <v>61854</v>
      </c>
      <c r="B26164" s="1">
        <v>899</v>
      </c>
      <c r="C26164">
        <v>0</v>
      </c>
      <c r="D26164" t="s">
        <v>13</v>
      </c>
      <c r="E26164">
        <v>0.56000000000000005</v>
      </c>
      <c r="F26164" t="s">
        <v>61811</v>
      </c>
      <c r="G26164" t="s">
        <v>88845</v>
      </c>
      <c r="H26164" t="b">
        <v>0</v>
      </c>
      <c r="I26164" t="s">
        <v>66800</v>
      </c>
      <c r="J26164" s="1">
        <v>389</v>
      </c>
      <c r="K26164" t="s">
        <v>445</v>
      </c>
      <c r="L26164" t="s">
        <v>3027</v>
      </c>
      <c r="M26164" t="s">
        <v>66199</v>
      </c>
      <c r="N26164" t="s">
        <v>61855</v>
      </c>
    </row>
    <row r="26165" spans="1:14" x14ac:dyDescent="0.3">
      <c r="A26165" t="s">
        <v>61856</v>
      </c>
      <c r="B26165" s="1">
        <v>899</v>
      </c>
      <c r="C26165">
        <v>0</v>
      </c>
      <c r="D26165" t="s">
        <v>13</v>
      </c>
      <c r="E26165">
        <v>0.56000000000000005</v>
      </c>
      <c r="F26165" t="s">
        <v>66132</v>
      </c>
      <c r="G26165" t="s">
        <v>88846</v>
      </c>
      <c r="H26165" t="b">
        <v>0</v>
      </c>
      <c r="I26165" t="s">
        <v>66800</v>
      </c>
      <c r="J26165" s="1">
        <v>389</v>
      </c>
      <c r="K26165" t="s">
        <v>445</v>
      </c>
      <c r="L26165" t="s">
        <v>3932</v>
      </c>
      <c r="M26165" t="s">
        <v>66199</v>
      </c>
      <c r="N26165" t="s">
        <v>61857</v>
      </c>
    </row>
    <row r="26166" spans="1:14" x14ac:dyDescent="0.3">
      <c r="A26166" t="s">
        <v>61858</v>
      </c>
      <c r="B26166" s="1">
        <v>899</v>
      </c>
      <c r="C26166">
        <v>0</v>
      </c>
      <c r="D26166" t="s">
        <v>13</v>
      </c>
      <c r="E26166">
        <v>0.56000000000000005</v>
      </c>
      <c r="F26166" t="s">
        <v>61811</v>
      </c>
      <c r="G26166" t="s">
        <v>88847</v>
      </c>
      <c r="H26166" t="b">
        <v>0</v>
      </c>
      <c r="I26166" t="s">
        <v>66800</v>
      </c>
      <c r="J26166" s="1">
        <v>389</v>
      </c>
      <c r="K26166" t="s">
        <v>445</v>
      </c>
      <c r="L26166" t="s">
        <v>1305</v>
      </c>
      <c r="M26166" t="s">
        <v>66199</v>
      </c>
      <c r="N26166" t="s">
        <v>61859</v>
      </c>
    </row>
    <row r="26167" spans="1:14" x14ac:dyDescent="0.3">
      <c r="A26167" t="s">
        <v>61860</v>
      </c>
      <c r="B26167" s="1">
        <v>799</v>
      </c>
      <c r="C26167">
        <v>0</v>
      </c>
      <c r="D26167" t="s">
        <v>13</v>
      </c>
      <c r="E26167">
        <v>0.56000000000000005</v>
      </c>
      <c r="F26167" t="s">
        <v>61811</v>
      </c>
      <c r="G26167" t="s">
        <v>88848</v>
      </c>
      <c r="H26167" t="b">
        <v>0</v>
      </c>
      <c r="I26167" t="s">
        <v>66800</v>
      </c>
      <c r="J26167" s="1">
        <v>349</v>
      </c>
      <c r="K26167" t="s">
        <v>445</v>
      </c>
      <c r="L26167" t="s">
        <v>4513</v>
      </c>
      <c r="M26167" t="s">
        <v>66199</v>
      </c>
      <c r="N26167" t="s">
        <v>61861</v>
      </c>
    </row>
    <row r="26168" spans="1:14" x14ac:dyDescent="0.3">
      <c r="A26168" t="s">
        <v>61862</v>
      </c>
      <c r="B26168" s="1">
        <v>899</v>
      </c>
      <c r="C26168">
        <v>0</v>
      </c>
      <c r="D26168" t="s">
        <v>13</v>
      </c>
      <c r="E26168">
        <v>0.56000000000000005</v>
      </c>
      <c r="F26168" t="s">
        <v>61811</v>
      </c>
      <c r="G26168" t="s">
        <v>88849</v>
      </c>
      <c r="H26168" t="b">
        <v>0</v>
      </c>
      <c r="I26168" t="s">
        <v>66800</v>
      </c>
      <c r="J26168" s="1">
        <v>389</v>
      </c>
      <c r="K26168" t="s">
        <v>445</v>
      </c>
      <c r="L26168" t="s">
        <v>710</v>
      </c>
      <c r="M26168" t="s">
        <v>66199</v>
      </c>
      <c r="N26168" t="s">
        <v>61863</v>
      </c>
    </row>
    <row r="26169" spans="1:14" x14ac:dyDescent="0.3">
      <c r="A26169" t="s">
        <v>61864</v>
      </c>
      <c r="B26169" s="1">
        <v>999</v>
      </c>
      <c r="C26169">
        <v>0</v>
      </c>
      <c r="D26169" t="s">
        <v>13</v>
      </c>
      <c r="E26169">
        <v>0.51</v>
      </c>
      <c r="F26169" t="s">
        <v>66132</v>
      </c>
      <c r="G26169" t="s">
        <v>88850</v>
      </c>
      <c r="H26169" t="b">
        <v>0</v>
      </c>
      <c r="I26169" t="s">
        <v>66800</v>
      </c>
      <c r="J26169" s="1">
        <v>489</v>
      </c>
      <c r="K26169" t="s">
        <v>376</v>
      </c>
      <c r="L26169" t="s">
        <v>3850</v>
      </c>
      <c r="M26169" t="s">
        <v>66199</v>
      </c>
      <c r="N26169" t="s">
        <v>61865</v>
      </c>
    </row>
    <row r="26170" spans="1:14" x14ac:dyDescent="0.3">
      <c r="A26170" t="s">
        <v>61866</v>
      </c>
      <c r="B26170" s="1">
        <v>1899</v>
      </c>
      <c r="C26170">
        <v>3.9</v>
      </c>
      <c r="D26170" t="s">
        <v>13</v>
      </c>
      <c r="E26170">
        <v>0.47</v>
      </c>
      <c r="F26170" t="s">
        <v>66132</v>
      </c>
      <c r="G26170" t="s">
        <v>88851</v>
      </c>
      <c r="H26170" t="b">
        <v>0</v>
      </c>
      <c r="I26170" t="s">
        <v>66801</v>
      </c>
      <c r="J26170" s="1">
        <v>999</v>
      </c>
      <c r="K26170" t="s">
        <v>16</v>
      </c>
      <c r="L26170" t="s">
        <v>14215</v>
      </c>
      <c r="M26170" t="s">
        <v>66455</v>
      </c>
      <c r="N26170" t="s">
        <v>61867</v>
      </c>
    </row>
    <row r="26171" spans="1:14" x14ac:dyDescent="0.3">
      <c r="A26171" t="s">
        <v>61869</v>
      </c>
      <c r="B26171" s="1">
        <v>1499</v>
      </c>
      <c r="C26171">
        <v>3.9</v>
      </c>
      <c r="D26171" t="s">
        <v>13</v>
      </c>
      <c r="E26171">
        <v>0.48</v>
      </c>
      <c r="F26171" t="s">
        <v>61868</v>
      </c>
      <c r="G26171" t="s">
        <v>88852</v>
      </c>
      <c r="H26171" t="b">
        <v>0</v>
      </c>
      <c r="I26171" t="s">
        <v>66801</v>
      </c>
      <c r="J26171" s="1">
        <v>769</v>
      </c>
      <c r="K26171" t="s">
        <v>16</v>
      </c>
      <c r="L26171" t="s">
        <v>14231</v>
      </c>
      <c r="M26171" t="s">
        <v>66455</v>
      </c>
      <c r="N26171" t="s">
        <v>61870</v>
      </c>
    </row>
    <row r="26172" spans="1:14" x14ac:dyDescent="0.3">
      <c r="A26172" t="s">
        <v>61871</v>
      </c>
      <c r="B26172" s="1">
        <v>1899</v>
      </c>
      <c r="C26172">
        <v>3.9</v>
      </c>
      <c r="D26172" t="s">
        <v>13</v>
      </c>
      <c r="E26172">
        <v>0.47</v>
      </c>
      <c r="F26172" t="s">
        <v>66132</v>
      </c>
      <c r="G26172" t="s">
        <v>88853</v>
      </c>
      <c r="H26172" t="b">
        <v>0</v>
      </c>
      <c r="I26172" t="s">
        <v>66801</v>
      </c>
      <c r="J26172" s="1">
        <v>999</v>
      </c>
      <c r="K26172" t="s">
        <v>16</v>
      </c>
      <c r="L26172" t="s">
        <v>14215</v>
      </c>
      <c r="M26172" t="s">
        <v>66455</v>
      </c>
      <c r="N26172" t="s">
        <v>61872</v>
      </c>
    </row>
    <row r="26173" spans="1:14" x14ac:dyDescent="0.3">
      <c r="A26173" t="s">
        <v>61873</v>
      </c>
      <c r="B26173" s="1">
        <v>1899</v>
      </c>
      <c r="C26173">
        <v>3.9</v>
      </c>
      <c r="D26173" t="s">
        <v>13</v>
      </c>
      <c r="E26173">
        <v>0.47</v>
      </c>
      <c r="F26173" t="s">
        <v>66132</v>
      </c>
      <c r="G26173" t="s">
        <v>88854</v>
      </c>
      <c r="H26173" t="b">
        <v>0</v>
      </c>
      <c r="I26173" t="s">
        <v>66801</v>
      </c>
      <c r="J26173" s="1">
        <v>999</v>
      </c>
      <c r="K26173" t="s">
        <v>16</v>
      </c>
      <c r="L26173" t="s">
        <v>14231</v>
      </c>
      <c r="M26173" t="s">
        <v>66455</v>
      </c>
      <c r="N26173" t="s">
        <v>61874</v>
      </c>
    </row>
    <row r="26174" spans="1:14" x14ac:dyDescent="0.3">
      <c r="A26174" t="s">
        <v>61875</v>
      </c>
      <c r="B26174" s="1">
        <v>1799</v>
      </c>
      <c r="C26174">
        <v>5</v>
      </c>
      <c r="D26174" t="s">
        <v>13</v>
      </c>
      <c r="E26174">
        <v>0.44</v>
      </c>
      <c r="F26174" t="s">
        <v>66132</v>
      </c>
      <c r="G26174" t="s">
        <v>88855</v>
      </c>
      <c r="H26174" t="b">
        <v>0</v>
      </c>
      <c r="I26174" t="s">
        <v>66801</v>
      </c>
      <c r="J26174" s="1">
        <v>999</v>
      </c>
      <c r="K26174" t="s">
        <v>16</v>
      </c>
      <c r="L26174" t="s">
        <v>10412</v>
      </c>
      <c r="M26174" t="s">
        <v>66455</v>
      </c>
      <c r="N26174" t="s">
        <v>61876</v>
      </c>
    </row>
    <row r="26175" spans="1:14" x14ac:dyDescent="0.3">
      <c r="A26175" t="s">
        <v>61878</v>
      </c>
      <c r="B26175" s="1">
        <v>1899</v>
      </c>
      <c r="C26175">
        <v>3.9</v>
      </c>
      <c r="D26175" t="s">
        <v>13</v>
      </c>
      <c r="E26175">
        <v>0.47</v>
      </c>
      <c r="F26175" t="s">
        <v>61877</v>
      </c>
      <c r="G26175" t="s">
        <v>88856</v>
      </c>
      <c r="H26175" t="b">
        <v>0</v>
      </c>
      <c r="I26175" t="s">
        <v>66801</v>
      </c>
      <c r="J26175" s="1">
        <v>999</v>
      </c>
      <c r="K26175" t="s">
        <v>16</v>
      </c>
      <c r="L26175" t="s">
        <v>14215</v>
      </c>
      <c r="M26175" t="s">
        <v>66455</v>
      </c>
      <c r="N26175" t="s">
        <v>61879</v>
      </c>
    </row>
    <row r="26176" spans="1:14" x14ac:dyDescent="0.3">
      <c r="A26176" t="s">
        <v>61880</v>
      </c>
      <c r="B26176" s="1">
        <v>1899</v>
      </c>
      <c r="C26176">
        <v>3.9</v>
      </c>
      <c r="D26176" t="s">
        <v>13</v>
      </c>
      <c r="E26176">
        <v>0.47</v>
      </c>
      <c r="F26176" t="s">
        <v>66132</v>
      </c>
      <c r="G26176" t="s">
        <v>88857</v>
      </c>
      <c r="H26176" t="b">
        <v>0</v>
      </c>
      <c r="I26176" t="s">
        <v>66801</v>
      </c>
      <c r="J26176" s="1">
        <v>999</v>
      </c>
      <c r="K26176" t="s">
        <v>16</v>
      </c>
      <c r="L26176" t="s">
        <v>14215</v>
      </c>
      <c r="M26176" t="s">
        <v>66455</v>
      </c>
      <c r="N26176" t="s">
        <v>61881</v>
      </c>
    </row>
    <row r="26177" spans="1:14" x14ac:dyDescent="0.3">
      <c r="A26177" t="s">
        <v>61882</v>
      </c>
      <c r="B26177" s="1">
        <v>1899</v>
      </c>
      <c r="C26177">
        <v>3.9</v>
      </c>
      <c r="D26177" t="s">
        <v>13</v>
      </c>
      <c r="E26177">
        <v>0.47</v>
      </c>
      <c r="F26177" t="s">
        <v>61877</v>
      </c>
      <c r="G26177" t="s">
        <v>88858</v>
      </c>
      <c r="H26177" t="b">
        <v>0</v>
      </c>
      <c r="I26177" t="s">
        <v>66801</v>
      </c>
      <c r="J26177" s="1">
        <v>999</v>
      </c>
      <c r="K26177" t="s">
        <v>16</v>
      </c>
      <c r="L26177" t="s">
        <v>14215</v>
      </c>
      <c r="M26177" t="s">
        <v>66455</v>
      </c>
      <c r="N26177" t="s">
        <v>61883</v>
      </c>
    </row>
    <row r="26178" spans="1:14" x14ac:dyDescent="0.3">
      <c r="A26178" t="s">
        <v>61884</v>
      </c>
      <c r="B26178" s="1">
        <v>1899</v>
      </c>
      <c r="C26178">
        <v>3.9</v>
      </c>
      <c r="D26178" t="s">
        <v>13</v>
      </c>
      <c r="E26178">
        <v>0.47</v>
      </c>
      <c r="F26178" t="s">
        <v>66132</v>
      </c>
      <c r="G26178" t="s">
        <v>88859</v>
      </c>
      <c r="H26178" t="b">
        <v>0</v>
      </c>
      <c r="I26178" t="s">
        <v>66801</v>
      </c>
      <c r="J26178" s="1">
        <v>999</v>
      </c>
      <c r="K26178" t="s">
        <v>16</v>
      </c>
      <c r="L26178" t="s">
        <v>14215</v>
      </c>
      <c r="M26178" t="s">
        <v>66455</v>
      </c>
      <c r="N26178" t="s">
        <v>61885</v>
      </c>
    </row>
    <row r="26179" spans="1:14" x14ac:dyDescent="0.3">
      <c r="A26179" t="s">
        <v>61886</v>
      </c>
      <c r="B26179" s="1">
        <v>1899</v>
      </c>
      <c r="C26179">
        <v>3.9</v>
      </c>
      <c r="D26179" t="s">
        <v>13</v>
      </c>
      <c r="E26179">
        <v>0.47</v>
      </c>
      <c r="F26179" t="s">
        <v>66132</v>
      </c>
      <c r="G26179" t="s">
        <v>88860</v>
      </c>
      <c r="H26179" t="b">
        <v>0</v>
      </c>
      <c r="I26179" t="s">
        <v>66801</v>
      </c>
      <c r="J26179" s="1">
        <v>999</v>
      </c>
      <c r="K26179" t="s">
        <v>16</v>
      </c>
      <c r="L26179" t="s">
        <v>14215</v>
      </c>
      <c r="M26179" t="s">
        <v>66455</v>
      </c>
      <c r="N26179" t="s">
        <v>61887</v>
      </c>
    </row>
    <row r="26180" spans="1:14" x14ac:dyDescent="0.3">
      <c r="A26180" t="s">
        <v>61889</v>
      </c>
      <c r="B26180" s="1">
        <v>1899</v>
      </c>
      <c r="C26180">
        <v>3.9</v>
      </c>
      <c r="D26180" t="s">
        <v>13</v>
      </c>
      <c r="E26180">
        <v>0.42</v>
      </c>
      <c r="F26180" t="s">
        <v>61888</v>
      </c>
      <c r="G26180" t="s">
        <v>88861</v>
      </c>
      <c r="H26180" t="b">
        <v>0</v>
      </c>
      <c r="I26180" t="s">
        <v>66801</v>
      </c>
      <c r="J26180" s="1">
        <v>1099</v>
      </c>
      <c r="K26180" t="s">
        <v>16</v>
      </c>
      <c r="L26180" t="s">
        <v>14215</v>
      </c>
      <c r="M26180" t="s">
        <v>66455</v>
      </c>
      <c r="N26180" t="s">
        <v>61890</v>
      </c>
    </row>
    <row r="26181" spans="1:14" x14ac:dyDescent="0.3">
      <c r="A26181" t="s">
        <v>61891</v>
      </c>
      <c r="B26181" s="1">
        <v>1899</v>
      </c>
      <c r="C26181">
        <v>3.9</v>
      </c>
      <c r="D26181" t="s">
        <v>13</v>
      </c>
      <c r="E26181">
        <v>0.47</v>
      </c>
      <c r="F26181" t="s">
        <v>66132</v>
      </c>
      <c r="G26181" t="s">
        <v>88862</v>
      </c>
      <c r="H26181" t="b">
        <v>0</v>
      </c>
      <c r="I26181" t="s">
        <v>66801</v>
      </c>
      <c r="J26181" s="1">
        <v>999</v>
      </c>
      <c r="K26181" t="s">
        <v>16</v>
      </c>
      <c r="L26181" t="s">
        <v>14215</v>
      </c>
      <c r="M26181" t="s">
        <v>66455</v>
      </c>
      <c r="N26181" t="s">
        <v>61892</v>
      </c>
    </row>
    <row r="26182" spans="1:14" x14ac:dyDescent="0.3">
      <c r="A26182" t="s">
        <v>61893</v>
      </c>
      <c r="B26182" s="1">
        <v>1799</v>
      </c>
      <c r="C26182">
        <v>3.9</v>
      </c>
      <c r="D26182" t="s">
        <v>13</v>
      </c>
      <c r="E26182">
        <v>0.44</v>
      </c>
      <c r="F26182" t="s">
        <v>66132</v>
      </c>
      <c r="G26182" t="s">
        <v>88863</v>
      </c>
      <c r="H26182" t="b">
        <v>0</v>
      </c>
      <c r="I26182" t="s">
        <v>66801</v>
      </c>
      <c r="J26182" s="1">
        <v>999</v>
      </c>
      <c r="K26182" t="s">
        <v>16</v>
      </c>
      <c r="L26182" t="s">
        <v>14215</v>
      </c>
      <c r="M26182" t="s">
        <v>66455</v>
      </c>
      <c r="N26182" t="s">
        <v>61894</v>
      </c>
    </row>
    <row r="26183" spans="1:14" x14ac:dyDescent="0.3">
      <c r="A26183" t="s">
        <v>61895</v>
      </c>
      <c r="B26183" s="1">
        <v>1899</v>
      </c>
      <c r="C26183">
        <v>3.9</v>
      </c>
      <c r="D26183" t="s">
        <v>13</v>
      </c>
      <c r="E26183">
        <v>0.47</v>
      </c>
      <c r="F26183" t="s">
        <v>66132</v>
      </c>
      <c r="G26183" t="s">
        <v>88864</v>
      </c>
      <c r="H26183" t="b">
        <v>0</v>
      </c>
      <c r="I26183" t="s">
        <v>66801</v>
      </c>
      <c r="J26183" s="1">
        <v>999</v>
      </c>
      <c r="K26183" t="s">
        <v>16</v>
      </c>
      <c r="L26183" t="s">
        <v>14215</v>
      </c>
      <c r="M26183" t="s">
        <v>66455</v>
      </c>
      <c r="N26183" t="s">
        <v>61896</v>
      </c>
    </row>
    <row r="26184" spans="1:14" x14ac:dyDescent="0.3">
      <c r="A26184" t="s">
        <v>61897</v>
      </c>
      <c r="B26184" s="1">
        <v>1899</v>
      </c>
      <c r="C26184">
        <v>3.9</v>
      </c>
      <c r="D26184" t="s">
        <v>13</v>
      </c>
      <c r="E26184">
        <v>0.47</v>
      </c>
      <c r="F26184" t="s">
        <v>66132</v>
      </c>
      <c r="G26184" t="s">
        <v>88865</v>
      </c>
      <c r="H26184" t="b">
        <v>0</v>
      </c>
      <c r="I26184" t="s">
        <v>66801</v>
      </c>
      <c r="J26184" s="1">
        <v>999</v>
      </c>
      <c r="K26184" t="s">
        <v>16</v>
      </c>
      <c r="L26184" t="s">
        <v>14231</v>
      </c>
      <c r="M26184" t="s">
        <v>66455</v>
      </c>
      <c r="N26184" t="s">
        <v>61898</v>
      </c>
    </row>
    <row r="26185" spans="1:14" x14ac:dyDescent="0.3">
      <c r="A26185" t="s">
        <v>61899</v>
      </c>
      <c r="B26185" s="1">
        <v>1999</v>
      </c>
      <c r="C26185">
        <v>3.9</v>
      </c>
      <c r="D26185" t="s">
        <v>13</v>
      </c>
      <c r="E26185">
        <v>0.5</v>
      </c>
      <c r="F26185" t="s">
        <v>66132</v>
      </c>
      <c r="G26185" t="s">
        <v>88866</v>
      </c>
      <c r="H26185" t="b">
        <v>0</v>
      </c>
      <c r="I26185" t="s">
        <v>66801</v>
      </c>
      <c r="J26185" s="1">
        <v>999</v>
      </c>
      <c r="K26185" t="s">
        <v>16</v>
      </c>
      <c r="L26185" t="s">
        <v>14215</v>
      </c>
      <c r="M26185" t="s">
        <v>66455</v>
      </c>
      <c r="N26185" t="s">
        <v>61900</v>
      </c>
    </row>
    <row r="26186" spans="1:14" x14ac:dyDescent="0.3">
      <c r="A26186" t="s">
        <v>61901</v>
      </c>
      <c r="B26186" s="1">
        <v>1999</v>
      </c>
      <c r="C26186">
        <v>3.9</v>
      </c>
      <c r="D26186" t="s">
        <v>13</v>
      </c>
      <c r="E26186">
        <v>0.5</v>
      </c>
      <c r="F26186" t="s">
        <v>66132</v>
      </c>
      <c r="G26186" t="s">
        <v>88867</v>
      </c>
      <c r="H26186" t="b">
        <v>0</v>
      </c>
      <c r="I26186" t="s">
        <v>66801</v>
      </c>
      <c r="J26186" s="1">
        <v>999</v>
      </c>
      <c r="K26186" t="s">
        <v>16</v>
      </c>
      <c r="L26186" t="s">
        <v>14215</v>
      </c>
      <c r="M26186" t="s">
        <v>66455</v>
      </c>
      <c r="N26186" t="s">
        <v>61902</v>
      </c>
    </row>
    <row r="26187" spans="1:14" x14ac:dyDescent="0.3">
      <c r="A26187" t="s">
        <v>61903</v>
      </c>
      <c r="B26187" s="1">
        <v>1999</v>
      </c>
      <c r="C26187">
        <v>3.9</v>
      </c>
      <c r="D26187" t="s">
        <v>13</v>
      </c>
      <c r="E26187">
        <v>0.5</v>
      </c>
      <c r="F26187" t="s">
        <v>66132</v>
      </c>
      <c r="G26187" t="s">
        <v>88868</v>
      </c>
      <c r="H26187" t="b">
        <v>0</v>
      </c>
      <c r="I26187" t="s">
        <v>66801</v>
      </c>
      <c r="J26187" s="1">
        <v>999</v>
      </c>
      <c r="K26187" t="s">
        <v>16</v>
      </c>
      <c r="L26187" t="s">
        <v>14215</v>
      </c>
      <c r="M26187" t="s">
        <v>66455</v>
      </c>
      <c r="N26187" t="s">
        <v>61904</v>
      </c>
    </row>
    <row r="26188" spans="1:14" x14ac:dyDescent="0.3">
      <c r="A26188" t="s">
        <v>61905</v>
      </c>
      <c r="B26188" s="1">
        <v>1999</v>
      </c>
      <c r="C26188">
        <v>3.9</v>
      </c>
      <c r="D26188" t="s">
        <v>13</v>
      </c>
      <c r="E26188">
        <v>0.5</v>
      </c>
      <c r="F26188" t="s">
        <v>66132</v>
      </c>
      <c r="G26188" t="s">
        <v>88869</v>
      </c>
      <c r="H26188" t="b">
        <v>0</v>
      </c>
      <c r="I26188" t="s">
        <v>66801</v>
      </c>
      <c r="J26188" s="1">
        <v>999</v>
      </c>
      <c r="K26188" t="s">
        <v>16</v>
      </c>
      <c r="L26188" t="s">
        <v>14215</v>
      </c>
      <c r="M26188" t="s">
        <v>66455</v>
      </c>
      <c r="N26188" t="s">
        <v>61906</v>
      </c>
    </row>
    <row r="26189" spans="1:14" x14ac:dyDescent="0.3">
      <c r="A26189" t="s">
        <v>61907</v>
      </c>
      <c r="B26189" s="1">
        <v>1999</v>
      </c>
      <c r="C26189">
        <v>3.9</v>
      </c>
      <c r="D26189" t="s">
        <v>13</v>
      </c>
      <c r="E26189">
        <v>0.5</v>
      </c>
      <c r="F26189" t="s">
        <v>66132</v>
      </c>
      <c r="G26189" t="s">
        <v>88870</v>
      </c>
      <c r="H26189" t="b">
        <v>0</v>
      </c>
      <c r="I26189" t="s">
        <v>66801</v>
      </c>
      <c r="J26189" s="1">
        <v>999</v>
      </c>
      <c r="K26189" t="s">
        <v>16</v>
      </c>
      <c r="L26189" t="s">
        <v>14215</v>
      </c>
      <c r="M26189" t="s">
        <v>66455</v>
      </c>
      <c r="N26189" t="s">
        <v>61908</v>
      </c>
    </row>
    <row r="26190" spans="1:14" x14ac:dyDescent="0.3">
      <c r="A26190" t="s">
        <v>61910</v>
      </c>
      <c r="B26190" s="1">
        <v>1899</v>
      </c>
      <c r="C26190">
        <v>3.9</v>
      </c>
      <c r="D26190" t="s">
        <v>13</v>
      </c>
      <c r="E26190">
        <v>0.42</v>
      </c>
      <c r="F26190" t="s">
        <v>61909</v>
      </c>
      <c r="G26190" t="s">
        <v>88871</v>
      </c>
      <c r="H26190" t="b">
        <v>0</v>
      </c>
      <c r="I26190" t="s">
        <v>66801</v>
      </c>
      <c r="J26190" s="1">
        <v>1099</v>
      </c>
      <c r="K26190" t="s">
        <v>16</v>
      </c>
      <c r="L26190" t="s">
        <v>14215</v>
      </c>
      <c r="M26190" t="s">
        <v>66455</v>
      </c>
      <c r="N26190" t="s">
        <v>61911</v>
      </c>
    </row>
    <row r="26191" spans="1:14" x14ac:dyDescent="0.3">
      <c r="A26191" t="s">
        <v>61913</v>
      </c>
      <c r="B26191" s="1">
        <v>3400</v>
      </c>
      <c r="C26191">
        <v>3.9</v>
      </c>
      <c r="D26191" t="s">
        <v>13</v>
      </c>
      <c r="E26191">
        <v>0.56999999999999995</v>
      </c>
      <c r="F26191" t="s">
        <v>61912</v>
      </c>
      <c r="G26191" t="s">
        <v>88872</v>
      </c>
      <c r="H26191" t="b">
        <v>0</v>
      </c>
      <c r="I26191" t="s">
        <v>66801</v>
      </c>
      <c r="J26191" s="1">
        <v>1429</v>
      </c>
      <c r="K26191" t="s">
        <v>16</v>
      </c>
      <c r="L26191" t="s">
        <v>14215</v>
      </c>
      <c r="M26191" t="s">
        <v>66455</v>
      </c>
      <c r="N26191" t="s">
        <v>61914</v>
      </c>
    </row>
    <row r="26192" spans="1:14" x14ac:dyDescent="0.3">
      <c r="A26192" t="s">
        <v>61915</v>
      </c>
      <c r="B26192" s="1">
        <v>1899</v>
      </c>
      <c r="C26192">
        <v>3.9</v>
      </c>
      <c r="D26192" t="s">
        <v>13</v>
      </c>
      <c r="E26192">
        <v>0.47</v>
      </c>
      <c r="F26192" t="s">
        <v>66132</v>
      </c>
      <c r="G26192" t="s">
        <v>88873</v>
      </c>
      <c r="H26192" t="b">
        <v>0</v>
      </c>
      <c r="I26192" t="s">
        <v>66801</v>
      </c>
      <c r="J26192" s="1">
        <v>999</v>
      </c>
      <c r="K26192" t="s">
        <v>16</v>
      </c>
      <c r="L26192" t="s">
        <v>14215</v>
      </c>
      <c r="M26192" t="s">
        <v>66455</v>
      </c>
      <c r="N26192" t="s">
        <v>61916</v>
      </c>
    </row>
    <row r="26193" spans="1:14" x14ac:dyDescent="0.3">
      <c r="A26193" t="s">
        <v>61918</v>
      </c>
      <c r="B26193" s="1">
        <v>2599</v>
      </c>
      <c r="C26193">
        <v>3.9</v>
      </c>
      <c r="D26193" t="s">
        <v>13</v>
      </c>
      <c r="E26193">
        <v>0.61</v>
      </c>
      <c r="F26193" t="s">
        <v>61917</v>
      </c>
      <c r="G26193" t="s">
        <v>88874</v>
      </c>
      <c r="H26193" t="b">
        <v>0</v>
      </c>
      <c r="I26193" t="s">
        <v>66801</v>
      </c>
      <c r="J26193" s="1">
        <v>989</v>
      </c>
      <c r="K26193" t="s">
        <v>16</v>
      </c>
      <c r="L26193" t="s">
        <v>14215</v>
      </c>
      <c r="M26193" t="s">
        <v>66455</v>
      </c>
      <c r="N26193" t="s">
        <v>61919</v>
      </c>
    </row>
    <row r="26194" spans="1:14" x14ac:dyDescent="0.3">
      <c r="A26194" t="s">
        <v>61920</v>
      </c>
      <c r="B26194" s="1">
        <v>2599</v>
      </c>
      <c r="C26194">
        <v>3.9</v>
      </c>
      <c r="D26194" t="s">
        <v>13</v>
      </c>
      <c r="E26194">
        <v>0.61</v>
      </c>
      <c r="F26194" t="s">
        <v>66132</v>
      </c>
      <c r="G26194" t="s">
        <v>88875</v>
      </c>
      <c r="H26194" t="b">
        <v>0</v>
      </c>
      <c r="I26194" t="s">
        <v>66801</v>
      </c>
      <c r="J26194" s="1">
        <v>999</v>
      </c>
      <c r="K26194" t="s">
        <v>16</v>
      </c>
      <c r="L26194" t="s">
        <v>27134</v>
      </c>
      <c r="M26194" t="s">
        <v>66455</v>
      </c>
      <c r="N26194" t="s">
        <v>61921</v>
      </c>
    </row>
    <row r="26195" spans="1:14" x14ac:dyDescent="0.3">
      <c r="A26195" t="s">
        <v>61922</v>
      </c>
      <c r="B26195" s="1">
        <v>1999</v>
      </c>
      <c r="C26195">
        <v>3.9</v>
      </c>
      <c r="D26195" t="s">
        <v>13</v>
      </c>
      <c r="E26195">
        <v>0.5</v>
      </c>
      <c r="F26195" t="s">
        <v>66132</v>
      </c>
      <c r="G26195" t="s">
        <v>88876</v>
      </c>
      <c r="H26195" t="b">
        <v>0</v>
      </c>
      <c r="I26195" t="s">
        <v>66801</v>
      </c>
      <c r="J26195" s="1">
        <v>999</v>
      </c>
      <c r="K26195" t="s">
        <v>16</v>
      </c>
      <c r="L26195" t="s">
        <v>10412</v>
      </c>
      <c r="M26195" t="s">
        <v>66455</v>
      </c>
      <c r="N26195" t="s">
        <v>61923</v>
      </c>
    </row>
    <row r="26196" spans="1:14" x14ac:dyDescent="0.3">
      <c r="A26196" t="s">
        <v>61924</v>
      </c>
      <c r="B26196" s="1">
        <v>1499</v>
      </c>
      <c r="C26196">
        <v>3.9</v>
      </c>
      <c r="D26196" t="s">
        <v>13</v>
      </c>
      <c r="E26196">
        <v>0.4</v>
      </c>
      <c r="F26196" t="s">
        <v>66132</v>
      </c>
      <c r="G26196" t="s">
        <v>88877</v>
      </c>
      <c r="H26196" t="b">
        <v>0</v>
      </c>
      <c r="I26196" t="s">
        <v>66801</v>
      </c>
      <c r="J26196" s="1">
        <v>899</v>
      </c>
      <c r="K26196" t="s">
        <v>16</v>
      </c>
      <c r="L26196" t="s">
        <v>27316</v>
      </c>
      <c r="M26196" t="s">
        <v>66455</v>
      </c>
      <c r="N26196" t="s">
        <v>61925</v>
      </c>
    </row>
    <row r="26197" spans="1:14" x14ac:dyDescent="0.3">
      <c r="A26197" t="s">
        <v>61926</v>
      </c>
      <c r="B26197" s="1">
        <v>1999</v>
      </c>
      <c r="C26197">
        <v>3.9</v>
      </c>
      <c r="D26197" t="s">
        <v>13</v>
      </c>
      <c r="E26197">
        <v>0.5</v>
      </c>
      <c r="F26197" t="s">
        <v>66132</v>
      </c>
      <c r="G26197" t="s">
        <v>88878</v>
      </c>
      <c r="H26197" t="b">
        <v>0</v>
      </c>
      <c r="I26197" t="s">
        <v>66801</v>
      </c>
      <c r="J26197" s="1">
        <v>999</v>
      </c>
      <c r="K26197" t="s">
        <v>16</v>
      </c>
      <c r="L26197" t="s">
        <v>10412</v>
      </c>
      <c r="M26197" t="s">
        <v>66455</v>
      </c>
      <c r="N26197" t="s">
        <v>61927</v>
      </c>
    </row>
    <row r="26198" spans="1:14" x14ac:dyDescent="0.3">
      <c r="A26198" t="s">
        <v>61928</v>
      </c>
      <c r="B26198" s="1">
        <v>1799</v>
      </c>
      <c r="C26198">
        <v>3.9</v>
      </c>
      <c r="D26198" t="s">
        <v>13</v>
      </c>
      <c r="E26198">
        <v>0.44</v>
      </c>
      <c r="F26198" t="s">
        <v>66132</v>
      </c>
      <c r="G26198" t="s">
        <v>88879</v>
      </c>
      <c r="H26198" t="b">
        <v>0</v>
      </c>
      <c r="I26198" t="s">
        <v>66801</v>
      </c>
      <c r="J26198" s="1">
        <v>999</v>
      </c>
      <c r="K26198" t="s">
        <v>16</v>
      </c>
      <c r="L26198" t="s">
        <v>10194</v>
      </c>
      <c r="M26198" t="s">
        <v>66455</v>
      </c>
      <c r="N26198" t="s">
        <v>61929</v>
      </c>
    </row>
    <row r="26199" spans="1:14" x14ac:dyDescent="0.3">
      <c r="A26199" t="s">
        <v>61930</v>
      </c>
      <c r="B26199" s="1">
        <v>3600</v>
      </c>
      <c r="C26199">
        <v>3.9</v>
      </c>
      <c r="D26199" t="s">
        <v>13</v>
      </c>
      <c r="E26199">
        <v>0.72</v>
      </c>
      <c r="F26199" t="s">
        <v>66132</v>
      </c>
      <c r="G26199" t="s">
        <v>88880</v>
      </c>
      <c r="H26199" t="b">
        <v>0</v>
      </c>
      <c r="I26199" t="s">
        <v>66801</v>
      </c>
      <c r="J26199" s="1">
        <v>999</v>
      </c>
      <c r="K26199" t="s">
        <v>16</v>
      </c>
      <c r="L26199" t="s">
        <v>14215</v>
      </c>
      <c r="M26199" t="s">
        <v>66455</v>
      </c>
      <c r="N26199" t="s">
        <v>61931</v>
      </c>
    </row>
    <row r="26200" spans="1:14" x14ac:dyDescent="0.3">
      <c r="A26200" t="s">
        <v>61932</v>
      </c>
      <c r="B26200" s="1">
        <v>1399</v>
      </c>
      <c r="C26200">
        <v>3.3</v>
      </c>
      <c r="D26200" t="s">
        <v>13</v>
      </c>
      <c r="E26200">
        <v>0.35</v>
      </c>
      <c r="F26200" t="s">
        <v>66132</v>
      </c>
      <c r="G26200" t="s">
        <v>88881</v>
      </c>
      <c r="H26200" t="b">
        <v>0</v>
      </c>
      <c r="I26200" t="s">
        <v>61933</v>
      </c>
      <c r="J26200" s="1">
        <v>899</v>
      </c>
      <c r="K26200" t="s">
        <v>445</v>
      </c>
      <c r="L26200" t="s">
        <v>7224</v>
      </c>
      <c r="M26200" t="s">
        <v>66456</v>
      </c>
      <c r="N26200" t="s">
        <v>61934</v>
      </c>
    </row>
    <row r="26201" spans="1:14" x14ac:dyDescent="0.3">
      <c r="A26201" t="s">
        <v>61935</v>
      </c>
      <c r="B26201" s="1">
        <v>1399</v>
      </c>
      <c r="C26201">
        <v>3.6</v>
      </c>
      <c r="D26201" t="s">
        <v>13</v>
      </c>
      <c r="E26201">
        <v>0.35</v>
      </c>
      <c r="F26201" t="s">
        <v>66132</v>
      </c>
      <c r="G26201" t="s">
        <v>88882</v>
      </c>
      <c r="H26201" t="b">
        <v>1</v>
      </c>
      <c r="I26201" t="s">
        <v>66523</v>
      </c>
      <c r="J26201" s="1">
        <v>899</v>
      </c>
      <c r="K26201" t="s">
        <v>445</v>
      </c>
      <c r="L26201" t="s">
        <v>61936</v>
      </c>
      <c r="M26201" t="s">
        <v>66456</v>
      </c>
      <c r="N26201" t="s">
        <v>61937</v>
      </c>
    </row>
    <row r="26202" spans="1:14" x14ac:dyDescent="0.3">
      <c r="A26202" t="s">
        <v>61938</v>
      </c>
      <c r="B26202" s="1">
        <v>1599</v>
      </c>
      <c r="C26202">
        <v>3.3</v>
      </c>
      <c r="D26202" t="s">
        <v>13</v>
      </c>
      <c r="E26202">
        <v>0.25</v>
      </c>
      <c r="F26202" t="s">
        <v>66132</v>
      </c>
      <c r="G26202" t="s">
        <v>88883</v>
      </c>
      <c r="H26202" t="b">
        <v>0</v>
      </c>
      <c r="I26202" t="s">
        <v>61933</v>
      </c>
      <c r="J26202" s="1">
        <v>1199</v>
      </c>
      <c r="K26202" t="s">
        <v>445</v>
      </c>
      <c r="L26202" t="s">
        <v>3027</v>
      </c>
      <c r="M26202" t="s">
        <v>66456</v>
      </c>
      <c r="N26202" t="s">
        <v>61939</v>
      </c>
    </row>
    <row r="26203" spans="1:14" x14ac:dyDescent="0.3">
      <c r="A26203" t="s">
        <v>61940</v>
      </c>
      <c r="B26203" s="1">
        <v>0</v>
      </c>
      <c r="C26203">
        <v>5</v>
      </c>
      <c r="D26203" t="s">
        <v>13</v>
      </c>
      <c r="E26203">
        <v>0</v>
      </c>
      <c r="F26203" t="s">
        <v>66132</v>
      </c>
      <c r="G26203" t="s">
        <v>88884</v>
      </c>
      <c r="H26203" t="b">
        <v>0</v>
      </c>
      <c r="I26203" t="s">
        <v>61933</v>
      </c>
      <c r="J26203" s="1">
        <v>399</v>
      </c>
      <c r="K26203" t="s">
        <v>445</v>
      </c>
      <c r="L26203" t="s">
        <v>636</v>
      </c>
      <c r="M26203" t="s">
        <v>66456</v>
      </c>
      <c r="N26203" t="s">
        <v>61941</v>
      </c>
    </row>
    <row r="26204" spans="1:14" x14ac:dyDescent="0.3">
      <c r="A26204" t="s">
        <v>61942</v>
      </c>
      <c r="B26204" s="1">
        <v>1049</v>
      </c>
      <c r="C26204">
        <v>3.3</v>
      </c>
      <c r="D26204" t="s">
        <v>13</v>
      </c>
      <c r="E26204">
        <v>0.33</v>
      </c>
      <c r="F26204" t="s">
        <v>66132</v>
      </c>
      <c r="G26204" t="s">
        <v>88885</v>
      </c>
      <c r="H26204" t="b">
        <v>0</v>
      </c>
      <c r="I26204" t="s">
        <v>61933</v>
      </c>
      <c r="J26204" s="1">
        <v>699</v>
      </c>
      <c r="K26204" t="s">
        <v>445</v>
      </c>
      <c r="L26204" t="s">
        <v>7245</v>
      </c>
      <c r="M26204" t="s">
        <v>66456</v>
      </c>
      <c r="N26204" t="s">
        <v>61943</v>
      </c>
    </row>
    <row r="26205" spans="1:14" x14ac:dyDescent="0.3">
      <c r="A26205" t="s">
        <v>61944</v>
      </c>
      <c r="B26205" s="1">
        <v>1199</v>
      </c>
      <c r="C26205">
        <v>3.3</v>
      </c>
      <c r="D26205" t="s">
        <v>13</v>
      </c>
      <c r="E26205">
        <v>0.41</v>
      </c>
      <c r="F26205" t="s">
        <v>66132</v>
      </c>
      <c r="G26205" t="s">
        <v>88886</v>
      </c>
      <c r="H26205" t="b">
        <v>0</v>
      </c>
      <c r="I26205" t="s">
        <v>61933</v>
      </c>
      <c r="J26205" s="1">
        <v>699</v>
      </c>
      <c r="K26205" t="s">
        <v>445</v>
      </c>
      <c r="L26205" t="s">
        <v>7245</v>
      </c>
      <c r="M26205" t="s">
        <v>66456</v>
      </c>
      <c r="N26205" t="s">
        <v>61945</v>
      </c>
    </row>
    <row r="26206" spans="1:14" x14ac:dyDescent="0.3">
      <c r="A26206" t="s">
        <v>61946</v>
      </c>
      <c r="B26206" s="1">
        <v>1049</v>
      </c>
      <c r="C26206">
        <v>3.3</v>
      </c>
      <c r="D26206" t="s">
        <v>13</v>
      </c>
      <c r="E26206">
        <v>0.33</v>
      </c>
      <c r="F26206" t="s">
        <v>66132</v>
      </c>
      <c r="G26206" t="s">
        <v>88887</v>
      </c>
      <c r="H26206" t="b">
        <v>0</v>
      </c>
      <c r="I26206" t="s">
        <v>61933</v>
      </c>
      <c r="J26206" s="1">
        <v>699</v>
      </c>
      <c r="K26206" t="s">
        <v>445</v>
      </c>
      <c r="L26206" t="s">
        <v>7245</v>
      </c>
      <c r="M26206" t="s">
        <v>66456</v>
      </c>
      <c r="N26206" t="s">
        <v>61947</v>
      </c>
    </row>
    <row r="26207" spans="1:14" x14ac:dyDescent="0.3">
      <c r="A26207" t="s">
        <v>61948</v>
      </c>
      <c r="B26207" s="1">
        <v>1599</v>
      </c>
      <c r="C26207">
        <v>3.3</v>
      </c>
      <c r="D26207" t="s">
        <v>13</v>
      </c>
      <c r="E26207">
        <v>0.25</v>
      </c>
      <c r="F26207" t="s">
        <v>66132</v>
      </c>
      <c r="G26207" t="s">
        <v>88888</v>
      </c>
      <c r="H26207" t="b">
        <v>0</v>
      </c>
      <c r="I26207" t="s">
        <v>61933</v>
      </c>
      <c r="J26207" s="1">
        <v>1199</v>
      </c>
      <c r="K26207" t="s">
        <v>445</v>
      </c>
      <c r="L26207" t="s">
        <v>1238</v>
      </c>
      <c r="M26207" t="s">
        <v>66456</v>
      </c>
      <c r="N26207" t="s">
        <v>61949</v>
      </c>
    </row>
    <row r="26208" spans="1:14" x14ac:dyDescent="0.3">
      <c r="A26208" t="s">
        <v>61950</v>
      </c>
      <c r="B26208" s="1">
        <v>599</v>
      </c>
      <c r="C26208">
        <v>4</v>
      </c>
      <c r="D26208" t="s">
        <v>13</v>
      </c>
      <c r="E26208">
        <v>0.3</v>
      </c>
      <c r="F26208" t="s">
        <v>66132</v>
      </c>
      <c r="G26208" t="s">
        <v>88889</v>
      </c>
      <c r="H26208" t="b">
        <v>0</v>
      </c>
      <c r="I26208" t="s">
        <v>61933</v>
      </c>
      <c r="J26208" s="1">
        <v>419</v>
      </c>
      <c r="K26208" t="s">
        <v>445</v>
      </c>
      <c r="L26208" t="s">
        <v>11668</v>
      </c>
      <c r="M26208" t="s">
        <v>66456</v>
      </c>
      <c r="N26208" t="s">
        <v>61951</v>
      </c>
    </row>
    <row r="26209" spans="1:14" x14ac:dyDescent="0.3">
      <c r="A26209" t="s">
        <v>61952</v>
      </c>
      <c r="B26209" s="1">
        <v>1799</v>
      </c>
      <c r="C26209">
        <v>4</v>
      </c>
      <c r="D26209" t="s">
        <v>13</v>
      </c>
      <c r="E26209">
        <v>0.22</v>
      </c>
      <c r="F26209" t="s">
        <v>66132</v>
      </c>
      <c r="G26209" t="s">
        <v>88890</v>
      </c>
      <c r="H26209" t="b">
        <v>0</v>
      </c>
      <c r="I26209" t="s">
        <v>61933</v>
      </c>
      <c r="J26209" s="1">
        <v>1399</v>
      </c>
      <c r="K26209" t="s">
        <v>445</v>
      </c>
      <c r="L26209" t="s">
        <v>7671</v>
      </c>
      <c r="M26209" t="s">
        <v>66456</v>
      </c>
      <c r="N26209" t="s">
        <v>61953</v>
      </c>
    </row>
    <row r="26210" spans="1:14" x14ac:dyDescent="0.3">
      <c r="A26210" t="s">
        <v>61954</v>
      </c>
      <c r="B26210" s="1">
        <v>399</v>
      </c>
      <c r="C26210">
        <v>3.3</v>
      </c>
      <c r="D26210" t="s">
        <v>13</v>
      </c>
      <c r="E26210">
        <v>0.65</v>
      </c>
      <c r="F26210" t="s">
        <v>66132</v>
      </c>
      <c r="G26210" t="s">
        <v>88891</v>
      </c>
      <c r="H26210" t="b">
        <v>0</v>
      </c>
      <c r="I26210" t="s">
        <v>66802</v>
      </c>
      <c r="J26210" s="1">
        <v>138</v>
      </c>
      <c r="K26210" t="s">
        <v>103</v>
      </c>
      <c r="L26210" t="s">
        <v>61955</v>
      </c>
      <c r="M26210" t="s">
        <v>66457</v>
      </c>
      <c r="N26210" t="s">
        <v>61956</v>
      </c>
    </row>
    <row r="26211" spans="1:14" x14ac:dyDescent="0.3">
      <c r="A26211" t="s">
        <v>61957</v>
      </c>
      <c r="B26211" s="1">
        <v>399</v>
      </c>
      <c r="C26211">
        <v>4.2</v>
      </c>
      <c r="D26211" t="s">
        <v>13</v>
      </c>
      <c r="E26211">
        <v>0.5</v>
      </c>
      <c r="F26211" t="s">
        <v>66132</v>
      </c>
      <c r="G26211" t="s">
        <v>88892</v>
      </c>
      <c r="H26211" t="b">
        <v>0</v>
      </c>
      <c r="I26211" t="s">
        <v>66802</v>
      </c>
      <c r="J26211" s="1">
        <v>198</v>
      </c>
      <c r="K26211" t="s">
        <v>103</v>
      </c>
      <c r="L26211" t="s">
        <v>61958</v>
      </c>
      <c r="M26211" t="s">
        <v>66457</v>
      </c>
      <c r="N26211" t="s">
        <v>61959</v>
      </c>
    </row>
    <row r="26212" spans="1:14" x14ac:dyDescent="0.3">
      <c r="A26212" t="s">
        <v>61960</v>
      </c>
      <c r="B26212" s="1">
        <v>399</v>
      </c>
      <c r="C26212">
        <v>3.3</v>
      </c>
      <c r="D26212" t="s">
        <v>13</v>
      </c>
      <c r="E26212">
        <v>0.5</v>
      </c>
      <c r="F26212" t="s">
        <v>66132</v>
      </c>
      <c r="G26212" t="s">
        <v>88893</v>
      </c>
      <c r="H26212" t="b">
        <v>0</v>
      </c>
      <c r="I26212" t="s">
        <v>66802</v>
      </c>
      <c r="J26212" s="1">
        <v>199</v>
      </c>
      <c r="K26212" t="s">
        <v>103</v>
      </c>
      <c r="L26212" t="s">
        <v>61961</v>
      </c>
      <c r="M26212" t="s">
        <v>66457</v>
      </c>
      <c r="N26212" t="s">
        <v>61962</v>
      </c>
    </row>
    <row r="26213" spans="1:14" x14ac:dyDescent="0.3">
      <c r="A26213" t="s">
        <v>61963</v>
      </c>
      <c r="B26213" s="1">
        <v>399</v>
      </c>
      <c r="C26213">
        <v>3.3</v>
      </c>
      <c r="D26213" t="s">
        <v>13</v>
      </c>
      <c r="E26213">
        <v>0.65</v>
      </c>
      <c r="F26213" t="s">
        <v>66132</v>
      </c>
      <c r="G26213" t="s">
        <v>66870</v>
      </c>
      <c r="H26213" t="b">
        <v>0</v>
      </c>
      <c r="I26213" t="s">
        <v>66802</v>
      </c>
      <c r="J26213" s="1">
        <v>138</v>
      </c>
      <c r="K26213" t="s">
        <v>103</v>
      </c>
      <c r="L26213" t="s">
        <v>61955</v>
      </c>
      <c r="M26213" t="s">
        <v>66457</v>
      </c>
      <c r="N26213" t="s">
        <v>61964</v>
      </c>
    </row>
    <row r="26214" spans="1:14" x14ac:dyDescent="0.3">
      <c r="A26214" t="s">
        <v>61965</v>
      </c>
      <c r="B26214" s="1">
        <v>399</v>
      </c>
      <c r="C26214">
        <v>3.3</v>
      </c>
      <c r="D26214" t="s">
        <v>13</v>
      </c>
      <c r="E26214">
        <v>0.54</v>
      </c>
      <c r="F26214" t="s">
        <v>66132</v>
      </c>
      <c r="G26214" t="s">
        <v>66870</v>
      </c>
      <c r="H26214" t="b">
        <v>0</v>
      </c>
      <c r="I26214" t="s">
        <v>66802</v>
      </c>
      <c r="J26214" s="1">
        <v>180</v>
      </c>
      <c r="K26214" t="s">
        <v>103</v>
      </c>
      <c r="L26214" t="s">
        <v>61966</v>
      </c>
      <c r="M26214" t="s">
        <v>66457</v>
      </c>
      <c r="N26214" t="s">
        <v>61967</v>
      </c>
    </row>
    <row r="26215" spans="1:14" x14ac:dyDescent="0.3">
      <c r="A26215" t="s">
        <v>61968</v>
      </c>
      <c r="B26215" s="1">
        <v>399</v>
      </c>
      <c r="C26215">
        <v>3.3</v>
      </c>
      <c r="D26215" t="s">
        <v>13</v>
      </c>
      <c r="E26215">
        <v>0.65</v>
      </c>
      <c r="F26215" t="s">
        <v>66132</v>
      </c>
      <c r="G26215" t="s">
        <v>66870</v>
      </c>
      <c r="H26215" t="b">
        <v>0</v>
      </c>
      <c r="I26215" t="s">
        <v>66802</v>
      </c>
      <c r="J26215" s="1">
        <v>138</v>
      </c>
      <c r="K26215" t="s">
        <v>103</v>
      </c>
      <c r="L26215" t="s">
        <v>61955</v>
      </c>
      <c r="M26215" t="s">
        <v>66457</v>
      </c>
      <c r="N26215" t="s">
        <v>61969</v>
      </c>
    </row>
    <row r="26216" spans="1:14" x14ac:dyDescent="0.3">
      <c r="A26216" t="s">
        <v>61970</v>
      </c>
      <c r="B26216" s="1">
        <v>399</v>
      </c>
      <c r="C26216">
        <v>3.3</v>
      </c>
      <c r="D26216" t="s">
        <v>13</v>
      </c>
      <c r="E26216">
        <v>0.65</v>
      </c>
      <c r="F26216" t="s">
        <v>66132</v>
      </c>
      <c r="G26216" t="s">
        <v>88894</v>
      </c>
      <c r="H26216" t="b">
        <v>0</v>
      </c>
      <c r="I26216" t="s">
        <v>66802</v>
      </c>
      <c r="J26216" s="1">
        <v>138</v>
      </c>
      <c r="K26216" t="s">
        <v>103</v>
      </c>
      <c r="L26216" t="s">
        <v>61955</v>
      </c>
      <c r="M26216" t="s">
        <v>66457</v>
      </c>
      <c r="N26216" t="s">
        <v>61971</v>
      </c>
    </row>
    <row r="26217" spans="1:14" x14ac:dyDescent="0.3">
      <c r="A26217" t="s">
        <v>61972</v>
      </c>
      <c r="B26217" s="1">
        <v>399</v>
      </c>
      <c r="C26217">
        <v>3.3</v>
      </c>
      <c r="D26217" t="s">
        <v>13</v>
      </c>
      <c r="E26217">
        <v>0.65</v>
      </c>
      <c r="F26217" t="s">
        <v>66132</v>
      </c>
      <c r="G26217" t="s">
        <v>66870</v>
      </c>
      <c r="H26217" t="b">
        <v>0</v>
      </c>
      <c r="I26217" t="s">
        <v>66802</v>
      </c>
      <c r="J26217" s="1">
        <v>138</v>
      </c>
      <c r="K26217" t="s">
        <v>103</v>
      </c>
      <c r="L26217" t="s">
        <v>61955</v>
      </c>
      <c r="M26217" t="s">
        <v>66457</v>
      </c>
      <c r="N26217" t="s">
        <v>61973</v>
      </c>
    </row>
    <row r="26218" spans="1:14" x14ac:dyDescent="0.3">
      <c r="A26218" t="s">
        <v>61974</v>
      </c>
      <c r="B26218" s="1">
        <v>799</v>
      </c>
      <c r="C26218">
        <v>3.3</v>
      </c>
      <c r="D26218" t="s">
        <v>13</v>
      </c>
      <c r="E26218">
        <v>0.62</v>
      </c>
      <c r="F26218" t="s">
        <v>66132</v>
      </c>
      <c r="G26218" t="s">
        <v>88895</v>
      </c>
      <c r="H26218" t="b">
        <v>0</v>
      </c>
      <c r="I26218" t="s">
        <v>66802</v>
      </c>
      <c r="J26218" s="1">
        <v>299</v>
      </c>
      <c r="K26218" t="s">
        <v>103</v>
      </c>
      <c r="L26218" t="s">
        <v>61975</v>
      </c>
      <c r="M26218" t="s">
        <v>66457</v>
      </c>
      <c r="N26218" t="s">
        <v>61976</v>
      </c>
    </row>
    <row r="26219" spans="1:14" x14ac:dyDescent="0.3">
      <c r="A26219" t="s">
        <v>61977</v>
      </c>
      <c r="B26219" s="1">
        <v>699</v>
      </c>
      <c r="C26219">
        <v>3.3</v>
      </c>
      <c r="D26219" t="s">
        <v>13</v>
      </c>
      <c r="E26219">
        <v>0.64</v>
      </c>
      <c r="F26219" t="s">
        <v>66132</v>
      </c>
      <c r="G26219" t="s">
        <v>88896</v>
      </c>
      <c r="H26219" t="b">
        <v>0</v>
      </c>
      <c r="I26219" t="s">
        <v>66802</v>
      </c>
      <c r="J26219" s="1">
        <v>249</v>
      </c>
      <c r="K26219" t="s">
        <v>103</v>
      </c>
      <c r="L26219" t="s">
        <v>61978</v>
      </c>
      <c r="M26219" t="s">
        <v>66457</v>
      </c>
      <c r="N26219" t="s">
        <v>61979</v>
      </c>
    </row>
    <row r="26220" spans="1:14" x14ac:dyDescent="0.3">
      <c r="A26220" t="s">
        <v>61980</v>
      </c>
      <c r="B26220" s="1">
        <v>399</v>
      </c>
      <c r="C26220">
        <v>3.3</v>
      </c>
      <c r="D26220" t="s">
        <v>13</v>
      </c>
      <c r="E26220">
        <v>0.65</v>
      </c>
      <c r="F26220" t="s">
        <v>66132</v>
      </c>
      <c r="G26220" t="s">
        <v>66870</v>
      </c>
      <c r="H26220" t="b">
        <v>0</v>
      </c>
      <c r="I26220" t="s">
        <v>66802</v>
      </c>
      <c r="J26220" s="1">
        <v>138</v>
      </c>
      <c r="K26220" t="s">
        <v>103</v>
      </c>
      <c r="L26220" t="s">
        <v>61981</v>
      </c>
      <c r="M26220" t="s">
        <v>66457</v>
      </c>
      <c r="N26220" t="s">
        <v>61982</v>
      </c>
    </row>
    <row r="26221" spans="1:14" x14ac:dyDescent="0.3">
      <c r="A26221" t="s">
        <v>61983</v>
      </c>
      <c r="B26221" s="1">
        <v>399</v>
      </c>
      <c r="C26221">
        <v>3.3</v>
      </c>
      <c r="D26221" t="s">
        <v>13</v>
      </c>
      <c r="E26221">
        <v>0.62</v>
      </c>
      <c r="F26221" t="s">
        <v>66132</v>
      </c>
      <c r="G26221" t="s">
        <v>66870</v>
      </c>
      <c r="H26221" t="b">
        <v>0</v>
      </c>
      <c r="I26221" t="s">
        <v>66802</v>
      </c>
      <c r="J26221" s="1">
        <v>149</v>
      </c>
      <c r="K26221" t="s">
        <v>103</v>
      </c>
      <c r="L26221" t="s">
        <v>61984</v>
      </c>
      <c r="M26221" t="s">
        <v>66457</v>
      </c>
      <c r="N26221" t="s">
        <v>61985</v>
      </c>
    </row>
    <row r="26222" spans="1:14" x14ac:dyDescent="0.3">
      <c r="A26222" t="s">
        <v>61986</v>
      </c>
      <c r="B26222" s="1">
        <v>499</v>
      </c>
      <c r="C26222">
        <v>3.3</v>
      </c>
      <c r="D26222" t="s">
        <v>13</v>
      </c>
      <c r="E26222">
        <v>0.6</v>
      </c>
      <c r="F26222" t="s">
        <v>66132</v>
      </c>
      <c r="G26222" t="s">
        <v>88897</v>
      </c>
      <c r="H26222" t="b">
        <v>0</v>
      </c>
      <c r="I26222" t="s">
        <v>66802</v>
      </c>
      <c r="J26222" s="1">
        <v>199</v>
      </c>
      <c r="K26222" t="s">
        <v>103</v>
      </c>
      <c r="L26222" t="s">
        <v>61961</v>
      </c>
      <c r="M26222" t="s">
        <v>66457</v>
      </c>
      <c r="N26222" t="s">
        <v>61987</v>
      </c>
    </row>
    <row r="26223" spans="1:14" x14ac:dyDescent="0.3">
      <c r="A26223" t="s">
        <v>61988</v>
      </c>
      <c r="B26223" s="1">
        <v>599</v>
      </c>
      <c r="C26223">
        <v>3.3</v>
      </c>
      <c r="D26223" t="s">
        <v>13</v>
      </c>
      <c r="E26223">
        <v>0.61</v>
      </c>
      <c r="F26223" t="s">
        <v>66132</v>
      </c>
      <c r="G26223" t="s">
        <v>88898</v>
      </c>
      <c r="H26223" t="b">
        <v>0</v>
      </c>
      <c r="I26223" t="s">
        <v>66802</v>
      </c>
      <c r="J26223" s="1">
        <v>229</v>
      </c>
      <c r="K26223" t="s">
        <v>103</v>
      </c>
      <c r="L26223" t="s">
        <v>61989</v>
      </c>
      <c r="M26223" t="s">
        <v>66457</v>
      </c>
      <c r="N26223" t="s">
        <v>61990</v>
      </c>
    </row>
    <row r="26224" spans="1:14" x14ac:dyDescent="0.3">
      <c r="A26224" t="s">
        <v>61991</v>
      </c>
      <c r="B26224" s="1">
        <v>399</v>
      </c>
      <c r="C26224">
        <v>3.3</v>
      </c>
      <c r="D26224" t="s">
        <v>13</v>
      </c>
      <c r="E26224">
        <v>0.65</v>
      </c>
      <c r="F26224" t="s">
        <v>66132</v>
      </c>
      <c r="G26224" t="s">
        <v>88899</v>
      </c>
      <c r="H26224" t="b">
        <v>0</v>
      </c>
      <c r="I26224" t="s">
        <v>66802</v>
      </c>
      <c r="J26224" s="1">
        <v>138</v>
      </c>
      <c r="K26224" t="s">
        <v>103</v>
      </c>
      <c r="L26224" t="s">
        <v>61955</v>
      </c>
      <c r="M26224" t="s">
        <v>66457</v>
      </c>
      <c r="N26224" t="s">
        <v>61992</v>
      </c>
    </row>
    <row r="26225" spans="1:14" x14ac:dyDescent="0.3">
      <c r="A26225" t="s">
        <v>61994</v>
      </c>
      <c r="B26225" s="1">
        <v>799</v>
      </c>
      <c r="C26225">
        <v>4.5</v>
      </c>
      <c r="D26225" t="s">
        <v>13</v>
      </c>
      <c r="E26225">
        <v>0.77</v>
      </c>
      <c r="F26225" t="s">
        <v>61993</v>
      </c>
      <c r="G26225" t="s">
        <v>88900</v>
      </c>
      <c r="H26225" t="b">
        <v>0</v>
      </c>
      <c r="I26225" t="s">
        <v>66595</v>
      </c>
      <c r="J26225" s="1">
        <v>183</v>
      </c>
      <c r="K26225" t="s">
        <v>103</v>
      </c>
      <c r="L26225" t="s">
        <v>61995</v>
      </c>
      <c r="M26225" t="s">
        <v>66458</v>
      </c>
      <c r="N26225" t="s">
        <v>61996</v>
      </c>
    </row>
    <row r="26226" spans="1:14" x14ac:dyDescent="0.3">
      <c r="A26226" t="s">
        <v>61998</v>
      </c>
      <c r="B26226" s="1">
        <v>1599</v>
      </c>
      <c r="C26226">
        <v>0</v>
      </c>
      <c r="D26226" t="s">
        <v>13</v>
      </c>
      <c r="E26226">
        <v>0.6</v>
      </c>
      <c r="F26226" t="s">
        <v>61997</v>
      </c>
      <c r="G26226" t="s">
        <v>88901</v>
      </c>
      <c r="H26226" t="b">
        <v>0</v>
      </c>
      <c r="I26226" t="s">
        <v>66519</v>
      </c>
      <c r="J26226" s="1">
        <v>629</v>
      </c>
      <c r="K26226" t="s">
        <v>376</v>
      </c>
      <c r="L26226" t="s">
        <v>4094</v>
      </c>
      <c r="M26226" t="s">
        <v>66459</v>
      </c>
      <c r="N26226" t="s">
        <v>61999</v>
      </c>
    </row>
    <row r="26227" spans="1:14" x14ac:dyDescent="0.3">
      <c r="A26227" t="s">
        <v>62000</v>
      </c>
      <c r="B26227" s="1">
        <v>1599</v>
      </c>
      <c r="C26227">
        <v>0</v>
      </c>
      <c r="D26227" t="s">
        <v>13</v>
      </c>
      <c r="E26227">
        <v>0.6</v>
      </c>
      <c r="F26227" t="s">
        <v>61997</v>
      </c>
      <c r="G26227" t="s">
        <v>88902</v>
      </c>
      <c r="H26227" t="b">
        <v>0</v>
      </c>
      <c r="I26227" t="s">
        <v>66519</v>
      </c>
      <c r="J26227" s="1">
        <v>629</v>
      </c>
      <c r="K26227" t="s">
        <v>376</v>
      </c>
      <c r="L26227" t="s">
        <v>4094</v>
      </c>
      <c r="M26227" t="s">
        <v>66459</v>
      </c>
      <c r="N26227" t="s">
        <v>62001</v>
      </c>
    </row>
    <row r="26228" spans="1:14" x14ac:dyDescent="0.3">
      <c r="A26228" t="s">
        <v>62003</v>
      </c>
      <c r="B26228" s="1">
        <v>1599</v>
      </c>
      <c r="C26228">
        <v>0</v>
      </c>
      <c r="D26228" t="s">
        <v>13</v>
      </c>
      <c r="E26228">
        <v>0.6</v>
      </c>
      <c r="F26228" t="s">
        <v>62002</v>
      </c>
      <c r="G26228" t="s">
        <v>88903</v>
      </c>
      <c r="H26228" t="b">
        <v>0</v>
      </c>
      <c r="I26228" t="s">
        <v>66519</v>
      </c>
      <c r="J26228" s="1">
        <v>629</v>
      </c>
      <c r="K26228" t="s">
        <v>376</v>
      </c>
      <c r="L26228" t="s">
        <v>4094</v>
      </c>
      <c r="M26228" t="s">
        <v>66459</v>
      </c>
      <c r="N26228" t="s">
        <v>62004</v>
      </c>
    </row>
    <row r="26229" spans="1:14" x14ac:dyDescent="0.3">
      <c r="A26229" t="s">
        <v>62005</v>
      </c>
      <c r="B26229" s="1">
        <v>1599</v>
      </c>
      <c r="C26229">
        <v>0</v>
      </c>
      <c r="D26229" t="s">
        <v>13</v>
      </c>
      <c r="E26229">
        <v>0.6</v>
      </c>
      <c r="F26229" t="s">
        <v>61997</v>
      </c>
      <c r="G26229" t="s">
        <v>88904</v>
      </c>
      <c r="H26229" t="b">
        <v>0</v>
      </c>
      <c r="I26229" t="s">
        <v>66519</v>
      </c>
      <c r="J26229" s="1">
        <v>629</v>
      </c>
      <c r="K26229" t="s">
        <v>376</v>
      </c>
      <c r="L26229" t="s">
        <v>4094</v>
      </c>
      <c r="M26229" t="s">
        <v>66459</v>
      </c>
      <c r="N26229" t="s">
        <v>62006</v>
      </c>
    </row>
    <row r="26230" spans="1:14" x14ac:dyDescent="0.3">
      <c r="A26230" t="s">
        <v>62008</v>
      </c>
      <c r="B26230" s="1">
        <v>599</v>
      </c>
      <c r="C26230">
        <v>0</v>
      </c>
      <c r="D26230" t="s">
        <v>13</v>
      </c>
      <c r="E26230">
        <v>0.4</v>
      </c>
      <c r="F26230" t="s">
        <v>62007</v>
      </c>
      <c r="G26230" t="s">
        <v>88905</v>
      </c>
      <c r="H26230" t="b">
        <v>0</v>
      </c>
      <c r="I26230" t="s">
        <v>66519</v>
      </c>
      <c r="J26230" s="1">
        <v>359</v>
      </c>
      <c r="K26230" t="s">
        <v>883</v>
      </c>
      <c r="L26230" t="s">
        <v>62009</v>
      </c>
      <c r="M26230" t="s">
        <v>66459</v>
      </c>
      <c r="N26230" t="s">
        <v>62010</v>
      </c>
    </row>
    <row r="26231" spans="1:14" x14ac:dyDescent="0.3">
      <c r="A26231" t="s">
        <v>62012</v>
      </c>
      <c r="B26231" s="1">
        <v>599</v>
      </c>
      <c r="C26231">
        <v>0</v>
      </c>
      <c r="D26231" t="s">
        <v>13</v>
      </c>
      <c r="E26231">
        <v>0.25</v>
      </c>
      <c r="F26231" t="s">
        <v>62011</v>
      </c>
      <c r="G26231" t="s">
        <v>88906</v>
      </c>
      <c r="H26231" t="b">
        <v>0</v>
      </c>
      <c r="I26231" t="s">
        <v>66519</v>
      </c>
      <c r="J26231" s="1">
        <v>449</v>
      </c>
      <c r="K26231" t="s">
        <v>445</v>
      </c>
      <c r="L26231" t="s">
        <v>456</v>
      </c>
      <c r="M26231" t="s">
        <v>66459</v>
      </c>
      <c r="N26231" t="s">
        <v>62013</v>
      </c>
    </row>
    <row r="26232" spans="1:14" x14ac:dyDescent="0.3">
      <c r="A26232" t="s">
        <v>62014</v>
      </c>
      <c r="B26232" s="1">
        <v>0</v>
      </c>
      <c r="C26232">
        <v>0</v>
      </c>
      <c r="D26232" t="s">
        <v>13</v>
      </c>
      <c r="E26232">
        <v>0</v>
      </c>
      <c r="F26232" t="s">
        <v>66132</v>
      </c>
      <c r="G26232" t="s">
        <v>88907</v>
      </c>
      <c r="H26232" t="b">
        <v>1</v>
      </c>
      <c r="I26232" t="s">
        <v>66523</v>
      </c>
      <c r="J26232" s="1">
        <v>289</v>
      </c>
      <c r="K26232" t="s">
        <v>883</v>
      </c>
      <c r="L26232" t="s">
        <v>62015</v>
      </c>
      <c r="M26232" t="s">
        <v>66460</v>
      </c>
      <c r="N26232" t="s">
        <v>62016</v>
      </c>
    </row>
    <row r="26233" spans="1:14" x14ac:dyDescent="0.3">
      <c r="A26233" t="s">
        <v>62017</v>
      </c>
      <c r="B26233" s="1">
        <v>2993</v>
      </c>
      <c r="C26233">
        <v>3.1</v>
      </c>
      <c r="D26233" t="s">
        <v>13</v>
      </c>
      <c r="E26233">
        <v>0.63</v>
      </c>
      <c r="F26233" t="s">
        <v>66132</v>
      </c>
      <c r="G26233" t="s">
        <v>88908</v>
      </c>
      <c r="H26233" t="b">
        <v>0</v>
      </c>
      <c r="I26233" t="s">
        <v>62018</v>
      </c>
      <c r="J26233" s="1">
        <v>1099</v>
      </c>
      <c r="K26233" t="s">
        <v>376</v>
      </c>
      <c r="L26233" t="s">
        <v>3850</v>
      </c>
      <c r="M26233" t="s">
        <v>66461</v>
      </c>
      <c r="N26233" t="s">
        <v>62019</v>
      </c>
    </row>
    <row r="26234" spans="1:14" x14ac:dyDescent="0.3">
      <c r="A26234" t="s">
        <v>62020</v>
      </c>
      <c r="B26234" s="1">
        <v>549</v>
      </c>
      <c r="C26234">
        <v>3</v>
      </c>
      <c r="D26234" t="s">
        <v>13</v>
      </c>
      <c r="E26234">
        <v>0.21</v>
      </c>
      <c r="F26234" t="s">
        <v>66132</v>
      </c>
      <c r="G26234" t="s">
        <v>88909</v>
      </c>
      <c r="H26234" t="b">
        <v>0</v>
      </c>
      <c r="I26234" t="s">
        <v>62021</v>
      </c>
      <c r="J26234" s="1">
        <v>431</v>
      </c>
      <c r="K26234" t="s">
        <v>439</v>
      </c>
      <c r="L26234" t="s">
        <v>440</v>
      </c>
      <c r="M26234" t="s">
        <v>66461</v>
      </c>
      <c r="N26234" t="s">
        <v>62022</v>
      </c>
    </row>
    <row r="26235" spans="1:14" x14ac:dyDescent="0.3">
      <c r="A26235" t="s">
        <v>62023</v>
      </c>
      <c r="B26235" s="1">
        <v>649</v>
      </c>
      <c r="C26235">
        <v>2.6</v>
      </c>
      <c r="D26235" t="s">
        <v>13</v>
      </c>
      <c r="E26235">
        <v>0.3</v>
      </c>
      <c r="F26235" t="s">
        <v>66132</v>
      </c>
      <c r="G26235" t="s">
        <v>88910</v>
      </c>
      <c r="H26235" t="b">
        <v>0</v>
      </c>
      <c r="I26235" t="s">
        <v>66557</v>
      </c>
      <c r="J26235" s="1">
        <v>449</v>
      </c>
      <c r="K26235" t="s">
        <v>439</v>
      </c>
      <c r="L26235" t="s">
        <v>440</v>
      </c>
      <c r="M26235" t="s">
        <v>66461</v>
      </c>
      <c r="N26235" t="s">
        <v>62024</v>
      </c>
    </row>
    <row r="26236" spans="1:14" x14ac:dyDescent="0.3">
      <c r="A26236" t="s">
        <v>62025</v>
      </c>
      <c r="B26236" s="1">
        <v>999</v>
      </c>
      <c r="C26236">
        <v>0</v>
      </c>
      <c r="D26236" t="s">
        <v>13</v>
      </c>
      <c r="E26236">
        <v>0.5</v>
      </c>
      <c r="F26236" t="s">
        <v>66132</v>
      </c>
      <c r="G26236" t="s">
        <v>66870</v>
      </c>
      <c r="H26236" t="b">
        <v>0</v>
      </c>
      <c r="I26236" t="s">
        <v>66803</v>
      </c>
      <c r="J26236" s="1">
        <v>499</v>
      </c>
      <c r="K26236" t="s">
        <v>103</v>
      </c>
      <c r="L26236" t="s">
        <v>62026</v>
      </c>
      <c r="M26236" t="s">
        <v>66462</v>
      </c>
      <c r="N26236" t="s">
        <v>62027</v>
      </c>
    </row>
    <row r="26237" spans="1:14" x14ac:dyDescent="0.3">
      <c r="A26237" t="s">
        <v>62029</v>
      </c>
      <c r="B26237" s="1">
        <v>999</v>
      </c>
      <c r="C26237">
        <v>3.9</v>
      </c>
      <c r="D26237" t="s">
        <v>13</v>
      </c>
      <c r="E26237">
        <v>0.4</v>
      </c>
      <c r="F26237" t="s">
        <v>62028</v>
      </c>
      <c r="G26237" t="s">
        <v>88911</v>
      </c>
      <c r="H26237" t="b">
        <v>0</v>
      </c>
      <c r="I26237" t="s">
        <v>66803</v>
      </c>
      <c r="J26237" s="1">
        <v>599</v>
      </c>
      <c r="K26237" t="s">
        <v>103</v>
      </c>
      <c r="L26237" t="s">
        <v>62030</v>
      </c>
      <c r="M26237" t="s">
        <v>66462</v>
      </c>
      <c r="N26237" t="s">
        <v>62031</v>
      </c>
    </row>
    <row r="26238" spans="1:14" x14ac:dyDescent="0.3">
      <c r="A26238" t="s">
        <v>62032</v>
      </c>
      <c r="B26238" s="1">
        <v>999</v>
      </c>
      <c r="C26238">
        <v>0</v>
      </c>
      <c r="D26238" t="s">
        <v>13</v>
      </c>
      <c r="E26238">
        <v>0.48</v>
      </c>
      <c r="F26238" t="s">
        <v>62028</v>
      </c>
      <c r="G26238" t="s">
        <v>88912</v>
      </c>
      <c r="H26238" t="b">
        <v>0</v>
      </c>
      <c r="I26238" t="s">
        <v>66803</v>
      </c>
      <c r="J26238" s="1">
        <v>519</v>
      </c>
      <c r="K26238" t="s">
        <v>103</v>
      </c>
      <c r="L26238" t="s">
        <v>62033</v>
      </c>
      <c r="M26238" t="s">
        <v>66462</v>
      </c>
      <c r="N26238" t="s">
        <v>62034</v>
      </c>
    </row>
    <row r="26239" spans="1:14" x14ac:dyDescent="0.3">
      <c r="A26239" t="s">
        <v>62035</v>
      </c>
      <c r="B26239" s="1">
        <v>999</v>
      </c>
      <c r="C26239">
        <v>3.9</v>
      </c>
      <c r="D26239" t="s">
        <v>13</v>
      </c>
      <c r="E26239">
        <v>0.56999999999999995</v>
      </c>
      <c r="F26239" t="s">
        <v>66132</v>
      </c>
      <c r="G26239" t="s">
        <v>88913</v>
      </c>
      <c r="H26239" t="b">
        <v>0</v>
      </c>
      <c r="I26239" t="s">
        <v>66803</v>
      </c>
      <c r="J26239" s="1">
        <v>429</v>
      </c>
      <c r="K26239" t="s">
        <v>103</v>
      </c>
      <c r="L26239" t="s">
        <v>62036</v>
      </c>
      <c r="M26239" t="s">
        <v>66462</v>
      </c>
      <c r="N26239" t="s">
        <v>62037</v>
      </c>
    </row>
    <row r="26240" spans="1:14" x14ac:dyDescent="0.3">
      <c r="A26240" t="s">
        <v>62038</v>
      </c>
      <c r="B26240" s="1">
        <v>999</v>
      </c>
      <c r="C26240">
        <v>3.9</v>
      </c>
      <c r="D26240" t="s">
        <v>13</v>
      </c>
      <c r="E26240">
        <v>0.55000000000000004</v>
      </c>
      <c r="F26240" t="s">
        <v>66132</v>
      </c>
      <c r="G26240" t="s">
        <v>66870</v>
      </c>
      <c r="H26240" t="b">
        <v>0</v>
      </c>
      <c r="I26240" t="s">
        <v>66803</v>
      </c>
      <c r="J26240" s="1">
        <v>449</v>
      </c>
      <c r="K26240" t="s">
        <v>103</v>
      </c>
      <c r="L26240" t="s">
        <v>62039</v>
      </c>
      <c r="M26240" t="s">
        <v>66462</v>
      </c>
      <c r="N26240" t="s">
        <v>62040</v>
      </c>
    </row>
    <row r="26241" spans="1:14" x14ac:dyDescent="0.3">
      <c r="A26241" t="s">
        <v>62041</v>
      </c>
      <c r="B26241" s="1">
        <v>999</v>
      </c>
      <c r="C26241">
        <v>3.9</v>
      </c>
      <c r="D26241" t="s">
        <v>13</v>
      </c>
      <c r="E26241">
        <v>0.54</v>
      </c>
      <c r="F26241" t="s">
        <v>66132</v>
      </c>
      <c r="G26241" t="s">
        <v>66870</v>
      </c>
      <c r="H26241" t="b">
        <v>1</v>
      </c>
      <c r="I26241" t="s">
        <v>66523</v>
      </c>
      <c r="J26241" s="1">
        <v>459</v>
      </c>
      <c r="K26241" t="s">
        <v>103</v>
      </c>
      <c r="L26241" t="s">
        <v>62039</v>
      </c>
      <c r="M26241" t="s">
        <v>66462</v>
      </c>
      <c r="N26241" t="s">
        <v>62042</v>
      </c>
    </row>
    <row r="26242" spans="1:14" x14ac:dyDescent="0.3">
      <c r="A26242" t="s">
        <v>62043</v>
      </c>
      <c r="B26242" s="1">
        <v>1200</v>
      </c>
      <c r="C26242">
        <v>0</v>
      </c>
      <c r="D26242" t="s">
        <v>13</v>
      </c>
      <c r="E26242">
        <v>0.57999999999999996</v>
      </c>
      <c r="F26242" t="s">
        <v>66132</v>
      </c>
      <c r="G26242" t="s">
        <v>88914</v>
      </c>
      <c r="H26242" t="b">
        <v>0</v>
      </c>
      <c r="I26242" t="s">
        <v>66803</v>
      </c>
      <c r="J26242" s="1">
        <v>499</v>
      </c>
      <c r="K26242" t="s">
        <v>103</v>
      </c>
      <c r="L26242" t="s">
        <v>62044</v>
      </c>
      <c r="M26242" t="s">
        <v>66462</v>
      </c>
      <c r="N26242" t="s">
        <v>62045</v>
      </c>
    </row>
    <row r="26243" spans="1:14" x14ac:dyDescent="0.3">
      <c r="A26243" t="s">
        <v>62046</v>
      </c>
      <c r="B26243" s="1">
        <v>1200</v>
      </c>
      <c r="C26243">
        <v>0</v>
      </c>
      <c r="D26243" t="s">
        <v>13</v>
      </c>
      <c r="E26243">
        <v>0.62</v>
      </c>
      <c r="F26243" t="s">
        <v>66132</v>
      </c>
      <c r="G26243" t="s">
        <v>88915</v>
      </c>
      <c r="H26243" t="b">
        <v>0</v>
      </c>
      <c r="I26243" t="s">
        <v>66803</v>
      </c>
      <c r="J26243" s="1">
        <v>449</v>
      </c>
      <c r="K26243" t="s">
        <v>103</v>
      </c>
      <c r="L26243" t="s">
        <v>62044</v>
      </c>
      <c r="M26243" t="s">
        <v>66462</v>
      </c>
      <c r="N26243" t="s">
        <v>62047</v>
      </c>
    </row>
    <row r="26244" spans="1:14" x14ac:dyDescent="0.3">
      <c r="A26244" t="s">
        <v>62048</v>
      </c>
      <c r="B26244" s="1">
        <v>999</v>
      </c>
      <c r="C26244">
        <v>3.9</v>
      </c>
      <c r="D26244" t="s">
        <v>13</v>
      </c>
      <c r="E26244">
        <v>0.65</v>
      </c>
      <c r="F26244" t="s">
        <v>62028</v>
      </c>
      <c r="G26244" t="s">
        <v>88916</v>
      </c>
      <c r="H26244" t="b">
        <v>0</v>
      </c>
      <c r="I26244" t="s">
        <v>66803</v>
      </c>
      <c r="J26244" s="1">
        <v>349</v>
      </c>
      <c r="K26244" t="s">
        <v>103</v>
      </c>
      <c r="L26244" t="s">
        <v>62049</v>
      </c>
      <c r="M26244" t="s">
        <v>66462</v>
      </c>
      <c r="N26244" t="s">
        <v>62050</v>
      </c>
    </row>
    <row r="26245" spans="1:14" x14ac:dyDescent="0.3">
      <c r="A26245" t="s">
        <v>62051</v>
      </c>
      <c r="B26245" s="1">
        <v>1500</v>
      </c>
      <c r="C26245">
        <v>0</v>
      </c>
      <c r="D26245" t="s">
        <v>13</v>
      </c>
      <c r="E26245">
        <v>0.66</v>
      </c>
      <c r="F26245" t="s">
        <v>66132</v>
      </c>
      <c r="G26245" t="s">
        <v>66870</v>
      </c>
      <c r="H26245" t="b">
        <v>0</v>
      </c>
      <c r="I26245" t="s">
        <v>66803</v>
      </c>
      <c r="J26245" s="1">
        <v>499</v>
      </c>
      <c r="K26245" t="s">
        <v>103</v>
      </c>
      <c r="L26245" t="s">
        <v>62026</v>
      </c>
      <c r="M26245" t="s">
        <v>66462</v>
      </c>
      <c r="N26245" t="s">
        <v>62052</v>
      </c>
    </row>
    <row r="26246" spans="1:14" x14ac:dyDescent="0.3">
      <c r="A26246" t="s">
        <v>62053</v>
      </c>
      <c r="B26246" s="1">
        <v>999</v>
      </c>
      <c r="C26246">
        <v>0</v>
      </c>
      <c r="D26246" t="s">
        <v>13</v>
      </c>
      <c r="E26246">
        <v>0.44</v>
      </c>
      <c r="F26246" t="s">
        <v>66132</v>
      </c>
      <c r="G26246" t="s">
        <v>66870</v>
      </c>
      <c r="H26246" t="b">
        <v>0</v>
      </c>
      <c r="I26246" t="s">
        <v>66803</v>
      </c>
      <c r="J26246" s="1">
        <v>559</v>
      </c>
      <c r="K26246" t="s">
        <v>103</v>
      </c>
      <c r="L26246" t="s">
        <v>62026</v>
      </c>
      <c r="M26246" t="s">
        <v>66462</v>
      </c>
      <c r="N26246" t="s">
        <v>62054</v>
      </c>
    </row>
    <row r="26247" spans="1:14" x14ac:dyDescent="0.3">
      <c r="A26247" t="s">
        <v>62056</v>
      </c>
      <c r="B26247" s="1">
        <v>1200</v>
      </c>
      <c r="C26247">
        <v>0</v>
      </c>
      <c r="D26247" t="s">
        <v>13</v>
      </c>
      <c r="E26247">
        <v>0.66</v>
      </c>
      <c r="F26247" t="s">
        <v>62055</v>
      </c>
      <c r="G26247" t="s">
        <v>88917</v>
      </c>
      <c r="H26247" t="b">
        <v>0</v>
      </c>
      <c r="I26247" t="s">
        <v>66803</v>
      </c>
      <c r="J26247" s="1">
        <v>399</v>
      </c>
      <c r="K26247" t="s">
        <v>103</v>
      </c>
      <c r="L26247" t="s">
        <v>62057</v>
      </c>
      <c r="M26247" t="s">
        <v>66462</v>
      </c>
      <c r="N26247" t="s">
        <v>62058</v>
      </c>
    </row>
    <row r="26248" spans="1:14" x14ac:dyDescent="0.3">
      <c r="A26248" t="s">
        <v>62059</v>
      </c>
      <c r="B26248" s="1">
        <v>999</v>
      </c>
      <c r="C26248">
        <v>0</v>
      </c>
      <c r="D26248" t="s">
        <v>13</v>
      </c>
      <c r="E26248">
        <v>0.55000000000000004</v>
      </c>
      <c r="F26248" t="s">
        <v>66132</v>
      </c>
      <c r="G26248" t="s">
        <v>66870</v>
      </c>
      <c r="H26248" t="b">
        <v>0</v>
      </c>
      <c r="I26248" t="s">
        <v>66803</v>
      </c>
      <c r="J26248" s="1">
        <v>449</v>
      </c>
      <c r="K26248" t="s">
        <v>103</v>
      </c>
      <c r="L26248" t="s">
        <v>62026</v>
      </c>
      <c r="M26248" t="s">
        <v>66462</v>
      </c>
      <c r="N26248" t="s">
        <v>62060</v>
      </c>
    </row>
    <row r="26249" spans="1:14" x14ac:dyDescent="0.3">
      <c r="A26249" t="s">
        <v>62061</v>
      </c>
      <c r="B26249" s="1">
        <v>999</v>
      </c>
      <c r="C26249">
        <v>0</v>
      </c>
      <c r="D26249" t="s">
        <v>13</v>
      </c>
      <c r="E26249">
        <v>0.45</v>
      </c>
      <c r="F26249" t="s">
        <v>66132</v>
      </c>
      <c r="G26249" t="s">
        <v>66870</v>
      </c>
      <c r="H26249" t="b">
        <v>0</v>
      </c>
      <c r="I26249" t="s">
        <v>66803</v>
      </c>
      <c r="J26249" s="1">
        <v>549</v>
      </c>
      <c r="K26249" t="s">
        <v>103</v>
      </c>
      <c r="L26249" t="s">
        <v>62026</v>
      </c>
      <c r="M26249" t="s">
        <v>66462</v>
      </c>
      <c r="N26249" t="s">
        <v>62062</v>
      </c>
    </row>
    <row r="26250" spans="1:14" x14ac:dyDescent="0.3">
      <c r="A26250" t="s">
        <v>62064</v>
      </c>
      <c r="B26250" s="1">
        <v>999</v>
      </c>
      <c r="C26250">
        <v>0</v>
      </c>
      <c r="D26250" t="s">
        <v>13</v>
      </c>
      <c r="E26250">
        <v>0.42</v>
      </c>
      <c r="F26250" t="s">
        <v>62063</v>
      </c>
      <c r="G26250" t="s">
        <v>88918</v>
      </c>
      <c r="H26250" t="b">
        <v>0</v>
      </c>
      <c r="I26250" t="s">
        <v>66803</v>
      </c>
      <c r="J26250" s="1">
        <v>579</v>
      </c>
      <c r="K26250" t="s">
        <v>103</v>
      </c>
      <c r="L26250" t="s">
        <v>62065</v>
      </c>
      <c r="M26250" t="s">
        <v>66462</v>
      </c>
      <c r="N26250" t="s">
        <v>62066</v>
      </c>
    </row>
    <row r="26251" spans="1:14" x14ac:dyDescent="0.3">
      <c r="A26251" t="s">
        <v>62068</v>
      </c>
      <c r="B26251" s="1">
        <v>1050</v>
      </c>
      <c r="C26251">
        <v>0</v>
      </c>
      <c r="D26251" t="s">
        <v>13</v>
      </c>
      <c r="E26251">
        <v>0.45</v>
      </c>
      <c r="F26251" t="s">
        <v>62067</v>
      </c>
      <c r="G26251" t="s">
        <v>88919</v>
      </c>
      <c r="H26251" t="b">
        <v>0</v>
      </c>
      <c r="I26251" t="s">
        <v>66803</v>
      </c>
      <c r="J26251" s="1">
        <v>569</v>
      </c>
      <c r="K26251" t="s">
        <v>103</v>
      </c>
      <c r="L26251" t="s">
        <v>62069</v>
      </c>
      <c r="M26251" t="s">
        <v>66462</v>
      </c>
      <c r="N26251" t="s">
        <v>62070</v>
      </c>
    </row>
    <row r="26252" spans="1:14" x14ac:dyDescent="0.3">
      <c r="A26252" t="s">
        <v>62071</v>
      </c>
      <c r="B26252" s="1">
        <v>999</v>
      </c>
      <c r="C26252">
        <v>2.5</v>
      </c>
      <c r="D26252" t="s">
        <v>13</v>
      </c>
      <c r="E26252">
        <v>0.68</v>
      </c>
      <c r="F26252" t="s">
        <v>66132</v>
      </c>
      <c r="G26252" t="s">
        <v>88920</v>
      </c>
      <c r="H26252" t="b">
        <v>0</v>
      </c>
      <c r="I26252" t="s">
        <v>66803</v>
      </c>
      <c r="J26252" s="1">
        <v>319</v>
      </c>
      <c r="K26252" t="s">
        <v>103</v>
      </c>
      <c r="L26252" t="s">
        <v>62072</v>
      </c>
      <c r="M26252" t="s">
        <v>66462</v>
      </c>
      <c r="N26252" t="s">
        <v>62073</v>
      </c>
    </row>
    <row r="26253" spans="1:14" x14ac:dyDescent="0.3">
      <c r="A26253" t="s">
        <v>62075</v>
      </c>
      <c r="B26253" s="1">
        <v>1000</v>
      </c>
      <c r="C26253">
        <v>0</v>
      </c>
      <c r="D26253" t="s">
        <v>13</v>
      </c>
      <c r="E26253">
        <v>0.65</v>
      </c>
      <c r="F26253" t="s">
        <v>62074</v>
      </c>
      <c r="G26253" t="s">
        <v>88921</v>
      </c>
      <c r="H26253" t="b">
        <v>0</v>
      </c>
      <c r="I26253" t="s">
        <v>66803</v>
      </c>
      <c r="J26253" s="1">
        <v>349</v>
      </c>
      <c r="K26253" t="s">
        <v>103</v>
      </c>
      <c r="L26253" t="s">
        <v>62076</v>
      </c>
      <c r="M26253" t="s">
        <v>66462</v>
      </c>
      <c r="N26253" t="s">
        <v>62077</v>
      </c>
    </row>
    <row r="26254" spans="1:14" x14ac:dyDescent="0.3">
      <c r="A26254" t="s">
        <v>62078</v>
      </c>
      <c r="B26254" s="1">
        <v>1199</v>
      </c>
      <c r="C26254">
        <v>3.9</v>
      </c>
      <c r="D26254" t="s">
        <v>13</v>
      </c>
      <c r="E26254">
        <v>0.62</v>
      </c>
      <c r="F26254" t="s">
        <v>66132</v>
      </c>
      <c r="G26254" t="s">
        <v>88922</v>
      </c>
      <c r="H26254" t="b">
        <v>0</v>
      </c>
      <c r="I26254" t="s">
        <v>66520</v>
      </c>
      <c r="J26254" s="1">
        <v>449</v>
      </c>
      <c r="K26254" t="s">
        <v>445</v>
      </c>
      <c r="L26254" t="s">
        <v>456</v>
      </c>
      <c r="M26254" t="s">
        <v>66463</v>
      </c>
      <c r="N26254" t="s">
        <v>62079</v>
      </c>
    </row>
    <row r="26255" spans="1:14" x14ac:dyDescent="0.3">
      <c r="A26255" t="s">
        <v>62081</v>
      </c>
      <c r="B26255" s="1">
        <v>1299</v>
      </c>
      <c r="C26255">
        <v>4.2</v>
      </c>
      <c r="D26255" t="s">
        <v>13</v>
      </c>
      <c r="E26255">
        <v>0.61</v>
      </c>
      <c r="F26255" t="s">
        <v>62080</v>
      </c>
      <c r="G26255" t="s">
        <v>88923</v>
      </c>
      <c r="H26255" t="b">
        <v>0</v>
      </c>
      <c r="I26255" t="s">
        <v>66520</v>
      </c>
      <c r="J26255" s="1">
        <v>499</v>
      </c>
      <c r="K26255" t="s">
        <v>445</v>
      </c>
      <c r="L26255" t="s">
        <v>62082</v>
      </c>
      <c r="M26255" t="s">
        <v>66463</v>
      </c>
      <c r="N26255" t="s">
        <v>62083</v>
      </c>
    </row>
    <row r="26256" spans="1:14" x14ac:dyDescent="0.3">
      <c r="A26256" t="s">
        <v>62084</v>
      </c>
      <c r="B26256" s="1">
        <v>1299</v>
      </c>
      <c r="C26256">
        <v>4.2</v>
      </c>
      <c r="D26256" t="s">
        <v>13</v>
      </c>
      <c r="E26256">
        <v>0.65</v>
      </c>
      <c r="F26256" t="s">
        <v>62080</v>
      </c>
      <c r="G26256" t="s">
        <v>88923</v>
      </c>
      <c r="H26256" t="b">
        <v>0</v>
      </c>
      <c r="I26256" t="s">
        <v>66520</v>
      </c>
      <c r="J26256" s="1">
        <v>449</v>
      </c>
      <c r="K26256" t="s">
        <v>445</v>
      </c>
      <c r="L26256" t="s">
        <v>62082</v>
      </c>
      <c r="M26256" t="s">
        <v>66463</v>
      </c>
      <c r="N26256" t="s">
        <v>62085</v>
      </c>
    </row>
    <row r="26257" spans="1:14" x14ac:dyDescent="0.3">
      <c r="A26257" t="s">
        <v>62086</v>
      </c>
      <c r="B26257" s="1">
        <v>1299</v>
      </c>
      <c r="C26257">
        <v>3.9</v>
      </c>
      <c r="D26257" t="s">
        <v>13</v>
      </c>
      <c r="E26257">
        <v>0.65</v>
      </c>
      <c r="F26257" t="s">
        <v>66132</v>
      </c>
      <c r="G26257" t="s">
        <v>88924</v>
      </c>
      <c r="H26257" t="b">
        <v>1</v>
      </c>
      <c r="I26257" t="s">
        <v>66523</v>
      </c>
      <c r="J26257" s="1">
        <v>449</v>
      </c>
      <c r="K26257" t="s">
        <v>445</v>
      </c>
      <c r="L26257" t="s">
        <v>725</v>
      </c>
      <c r="M26257" t="s">
        <v>66463</v>
      </c>
      <c r="N26257" t="s">
        <v>62087</v>
      </c>
    </row>
    <row r="26258" spans="1:14" x14ac:dyDescent="0.3">
      <c r="A26258" t="s">
        <v>62089</v>
      </c>
      <c r="B26258" s="1">
        <v>1249</v>
      </c>
      <c r="C26258">
        <v>3.9</v>
      </c>
      <c r="D26258" t="s">
        <v>13</v>
      </c>
      <c r="E26258">
        <v>0.68</v>
      </c>
      <c r="F26258" t="s">
        <v>62088</v>
      </c>
      <c r="G26258" t="s">
        <v>88925</v>
      </c>
      <c r="H26258" t="b">
        <v>0</v>
      </c>
      <c r="I26258" t="s">
        <v>66520</v>
      </c>
      <c r="J26258" s="1">
        <v>399</v>
      </c>
      <c r="K26258" t="s">
        <v>445</v>
      </c>
      <c r="L26258" t="s">
        <v>456</v>
      </c>
      <c r="M26258" t="s">
        <v>66463</v>
      </c>
      <c r="N26258" t="s">
        <v>62090</v>
      </c>
    </row>
    <row r="26259" spans="1:14" x14ac:dyDescent="0.3">
      <c r="A26259" t="s">
        <v>62091</v>
      </c>
      <c r="B26259" s="1">
        <v>1299</v>
      </c>
      <c r="C26259">
        <v>4.2</v>
      </c>
      <c r="D26259" t="s">
        <v>13</v>
      </c>
      <c r="E26259">
        <v>0.65</v>
      </c>
      <c r="F26259" t="s">
        <v>62080</v>
      </c>
      <c r="G26259" t="s">
        <v>88926</v>
      </c>
      <c r="H26259" t="b">
        <v>0</v>
      </c>
      <c r="I26259" t="s">
        <v>66520</v>
      </c>
      <c r="J26259" s="1">
        <v>449</v>
      </c>
      <c r="K26259" t="s">
        <v>445</v>
      </c>
      <c r="L26259" t="s">
        <v>62092</v>
      </c>
      <c r="M26259" t="s">
        <v>66463</v>
      </c>
      <c r="N26259" t="s">
        <v>62093</v>
      </c>
    </row>
    <row r="26260" spans="1:14" x14ac:dyDescent="0.3">
      <c r="A26260" t="s">
        <v>62095</v>
      </c>
      <c r="B26260" s="1">
        <v>1499</v>
      </c>
      <c r="C26260">
        <v>4.2</v>
      </c>
      <c r="D26260" t="s">
        <v>13</v>
      </c>
      <c r="E26260">
        <v>0.66</v>
      </c>
      <c r="F26260" t="s">
        <v>62094</v>
      </c>
      <c r="G26260" t="s">
        <v>88927</v>
      </c>
      <c r="H26260" t="b">
        <v>0</v>
      </c>
      <c r="I26260" t="s">
        <v>66520</v>
      </c>
      <c r="J26260" s="1">
        <v>499</v>
      </c>
      <c r="K26260" t="s">
        <v>445</v>
      </c>
      <c r="L26260" t="s">
        <v>62096</v>
      </c>
      <c r="M26260" t="s">
        <v>66463</v>
      </c>
      <c r="N26260" t="s">
        <v>62097</v>
      </c>
    </row>
    <row r="26261" spans="1:14" x14ac:dyDescent="0.3">
      <c r="A26261" t="s">
        <v>62098</v>
      </c>
      <c r="B26261" s="1">
        <v>1299</v>
      </c>
      <c r="C26261">
        <v>4.2</v>
      </c>
      <c r="D26261" t="s">
        <v>13</v>
      </c>
      <c r="E26261">
        <v>0.65</v>
      </c>
      <c r="F26261" t="s">
        <v>62080</v>
      </c>
      <c r="G26261" t="s">
        <v>88928</v>
      </c>
      <c r="H26261" t="b">
        <v>0</v>
      </c>
      <c r="I26261" t="s">
        <v>66520</v>
      </c>
      <c r="J26261" s="1">
        <v>449</v>
      </c>
      <c r="K26261" t="s">
        <v>445</v>
      </c>
      <c r="L26261" t="s">
        <v>62099</v>
      </c>
      <c r="M26261" t="s">
        <v>66463</v>
      </c>
      <c r="N26261" t="s">
        <v>62100</v>
      </c>
    </row>
    <row r="26262" spans="1:14" x14ac:dyDescent="0.3">
      <c r="A26262" t="s">
        <v>62102</v>
      </c>
      <c r="B26262" s="1">
        <v>1199</v>
      </c>
      <c r="C26262">
        <v>3.9</v>
      </c>
      <c r="D26262" t="s">
        <v>13</v>
      </c>
      <c r="E26262">
        <v>0.66</v>
      </c>
      <c r="F26262" t="s">
        <v>62101</v>
      </c>
      <c r="G26262" t="s">
        <v>88929</v>
      </c>
      <c r="H26262" t="b">
        <v>0</v>
      </c>
      <c r="I26262" t="s">
        <v>66520</v>
      </c>
      <c r="J26262" s="1">
        <v>399</v>
      </c>
      <c r="K26262" t="s">
        <v>445</v>
      </c>
      <c r="L26262" t="s">
        <v>456</v>
      </c>
      <c r="M26262" t="s">
        <v>66463</v>
      </c>
      <c r="N26262" t="s">
        <v>62103</v>
      </c>
    </row>
    <row r="26263" spans="1:14" x14ac:dyDescent="0.3">
      <c r="A26263" t="s">
        <v>62104</v>
      </c>
      <c r="B26263" s="1">
        <v>1499</v>
      </c>
      <c r="C26263">
        <v>4.2</v>
      </c>
      <c r="D26263" t="s">
        <v>13</v>
      </c>
      <c r="E26263">
        <v>0.66</v>
      </c>
      <c r="F26263" t="s">
        <v>62094</v>
      </c>
      <c r="G26263" t="s">
        <v>88930</v>
      </c>
      <c r="H26263" t="b">
        <v>0</v>
      </c>
      <c r="I26263" t="s">
        <v>66520</v>
      </c>
      <c r="J26263" s="1">
        <v>499</v>
      </c>
      <c r="K26263" t="s">
        <v>445</v>
      </c>
      <c r="L26263" t="s">
        <v>62105</v>
      </c>
      <c r="M26263" t="s">
        <v>66463</v>
      </c>
      <c r="N26263" t="s">
        <v>62106</v>
      </c>
    </row>
    <row r="26264" spans="1:14" x14ac:dyDescent="0.3">
      <c r="A26264" t="s">
        <v>62108</v>
      </c>
      <c r="B26264" s="1">
        <v>1299</v>
      </c>
      <c r="C26264">
        <v>4.0999999999999996</v>
      </c>
      <c r="D26264" t="s">
        <v>13</v>
      </c>
      <c r="E26264">
        <v>0.76</v>
      </c>
      <c r="F26264" t="s">
        <v>62107</v>
      </c>
      <c r="G26264" t="s">
        <v>88931</v>
      </c>
      <c r="H26264" t="b">
        <v>0</v>
      </c>
      <c r="I26264" t="s">
        <v>66520</v>
      </c>
      <c r="J26264" s="1">
        <v>299</v>
      </c>
      <c r="K26264" t="s">
        <v>445</v>
      </c>
      <c r="L26264" t="s">
        <v>38341</v>
      </c>
      <c r="M26264" t="s">
        <v>66463</v>
      </c>
      <c r="N26264" t="s">
        <v>62109</v>
      </c>
    </row>
    <row r="26265" spans="1:14" x14ac:dyDescent="0.3">
      <c r="A26265" t="s">
        <v>62110</v>
      </c>
      <c r="B26265" s="1">
        <v>1299</v>
      </c>
      <c r="C26265">
        <v>4.2</v>
      </c>
      <c r="D26265" t="s">
        <v>13</v>
      </c>
      <c r="E26265">
        <v>0.65</v>
      </c>
      <c r="F26265" t="s">
        <v>62080</v>
      </c>
      <c r="G26265" t="s">
        <v>88932</v>
      </c>
      <c r="H26265" t="b">
        <v>0</v>
      </c>
      <c r="I26265" t="s">
        <v>66520</v>
      </c>
      <c r="J26265" s="1">
        <v>449</v>
      </c>
      <c r="K26265" t="s">
        <v>445</v>
      </c>
      <c r="L26265" t="s">
        <v>62111</v>
      </c>
      <c r="M26265" t="s">
        <v>66463</v>
      </c>
      <c r="N26265" t="s">
        <v>62112</v>
      </c>
    </row>
    <row r="26266" spans="1:14" x14ac:dyDescent="0.3">
      <c r="A26266" t="s">
        <v>62114</v>
      </c>
      <c r="B26266" s="1">
        <v>1249</v>
      </c>
      <c r="C26266">
        <v>4</v>
      </c>
      <c r="D26266" t="s">
        <v>13</v>
      </c>
      <c r="E26266">
        <v>0.68</v>
      </c>
      <c r="F26266" t="s">
        <v>62113</v>
      </c>
      <c r="G26266" t="s">
        <v>88933</v>
      </c>
      <c r="H26266" t="b">
        <v>0</v>
      </c>
      <c r="I26266" t="s">
        <v>66520</v>
      </c>
      <c r="J26266" s="1">
        <v>399</v>
      </c>
      <c r="K26266" t="s">
        <v>445</v>
      </c>
      <c r="L26266" t="s">
        <v>517</v>
      </c>
      <c r="M26266" t="s">
        <v>66463</v>
      </c>
      <c r="N26266" t="s">
        <v>62115</v>
      </c>
    </row>
    <row r="26267" spans="1:14" x14ac:dyDescent="0.3">
      <c r="A26267" t="s">
        <v>62116</v>
      </c>
      <c r="B26267" s="1">
        <v>1249</v>
      </c>
      <c r="C26267">
        <v>3.9</v>
      </c>
      <c r="D26267" t="s">
        <v>13</v>
      </c>
      <c r="E26267">
        <v>0.64</v>
      </c>
      <c r="F26267" t="s">
        <v>62088</v>
      </c>
      <c r="G26267" t="s">
        <v>88925</v>
      </c>
      <c r="H26267" t="b">
        <v>0</v>
      </c>
      <c r="I26267" t="s">
        <v>66520</v>
      </c>
      <c r="J26267" s="1">
        <v>449</v>
      </c>
      <c r="K26267" t="s">
        <v>445</v>
      </c>
      <c r="L26267" t="s">
        <v>456</v>
      </c>
      <c r="M26267" t="s">
        <v>66463</v>
      </c>
      <c r="N26267" t="s">
        <v>62117</v>
      </c>
    </row>
    <row r="26268" spans="1:14" x14ac:dyDescent="0.3">
      <c r="A26268" t="s">
        <v>62118</v>
      </c>
      <c r="B26268" s="1">
        <v>1299</v>
      </c>
      <c r="C26268">
        <v>3.9</v>
      </c>
      <c r="D26268" t="s">
        <v>13</v>
      </c>
      <c r="E26268">
        <v>0.69</v>
      </c>
      <c r="F26268" t="s">
        <v>66132</v>
      </c>
      <c r="G26268" t="s">
        <v>88934</v>
      </c>
      <c r="H26268" t="b">
        <v>0</v>
      </c>
      <c r="I26268" t="s">
        <v>66520</v>
      </c>
      <c r="J26268" s="1">
        <v>399</v>
      </c>
      <c r="K26268" t="s">
        <v>445</v>
      </c>
      <c r="L26268" t="s">
        <v>526</v>
      </c>
      <c r="M26268" t="s">
        <v>66463</v>
      </c>
      <c r="N26268" t="s">
        <v>62119</v>
      </c>
    </row>
    <row r="26269" spans="1:14" x14ac:dyDescent="0.3">
      <c r="A26269" t="s">
        <v>62120</v>
      </c>
      <c r="B26269" s="1">
        <v>1249</v>
      </c>
      <c r="C26269">
        <v>4</v>
      </c>
      <c r="D26269" t="s">
        <v>13</v>
      </c>
      <c r="E26269">
        <v>0.66</v>
      </c>
      <c r="F26269" t="s">
        <v>62113</v>
      </c>
      <c r="G26269" t="s">
        <v>88933</v>
      </c>
      <c r="H26269" t="b">
        <v>0</v>
      </c>
      <c r="I26269" t="s">
        <v>66520</v>
      </c>
      <c r="J26269" s="1">
        <v>419</v>
      </c>
      <c r="K26269" t="s">
        <v>445</v>
      </c>
      <c r="L26269" t="s">
        <v>13642</v>
      </c>
      <c r="M26269" t="s">
        <v>66463</v>
      </c>
      <c r="N26269" t="s">
        <v>62121</v>
      </c>
    </row>
    <row r="26270" spans="1:14" x14ac:dyDescent="0.3">
      <c r="A26270" t="s">
        <v>62122</v>
      </c>
      <c r="B26270" s="1">
        <v>1299</v>
      </c>
      <c r="C26270">
        <v>3.9</v>
      </c>
      <c r="D26270" t="s">
        <v>13</v>
      </c>
      <c r="E26270">
        <v>0.69</v>
      </c>
      <c r="F26270" t="s">
        <v>66132</v>
      </c>
      <c r="G26270" t="s">
        <v>88935</v>
      </c>
      <c r="H26270" t="b">
        <v>0</v>
      </c>
      <c r="I26270" t="s">
        <v>66520</v>
      </c>
      <c r="J26270" s="1">
        <v>399</v>
      </c>
      <c r="K26270" t="s">
        <v>445</v>
      </c>
      <c r="L26270" t="s">
        <v>547</v>
      </c>
      <c r="M26270" t="s">
        <v>66463</v>
      </c>
      <c r="N26270" t="s">
        <v>62123</v>
      </c>
    </row>
    <row r="26271" spans="1:14" x14ac:dyDescent="0.3">
      <c r="A26271" t="s">
        <v>62124</v>
      </c>
      <c r="B26271" s="1">
        <v>1499</v>
      </c>
      <c r="C26271">
        <v>4.2</v>
      </c>
      <c r="D26271" t="s">
        <v>13</v>
      </c>
      <c r="E26271">
        <v>0.7</v>
      </c>
      <c r="F26271" t="s">
        <v>62094</v>
      </c>
      <c r="G26271" t="s">
        <v>88936</v>
      </c>
      <c r="H26271" t="b">
        <v>0</v>
      </c>
      <c r="I26271" t="s">
        <v>66520</v>
      </c>
      <c r="J26271" s="1">
        <v>449</v>
      </c>
      <c r="K26271" t="s">
        <v>445</v>
      </c>
      <c r="L26271" t="s">
        <v>62099</v>
      </c>
      <c r="M26271" t="s">
        <v>66463</v>
      </c>
      <c r="N26271" t="s">
        <v>62125</v>
      </c>
    </row>
    <row r="26272" spans="1:14" x14ac:dyDescent="0.3">
      <c r="A26272" t="s">
        <v>62126</v>
      </c>
      <c r="B26272" s="1">
        <v>1299</v>
      </c>
      <c r="C26272">
        <v>3.9</v>
      </c>
      <c r="D26272" t="s">
        <v>13</v>
      </c>
      <c r="E26272">
        <v>0.69</v>
      </c>
      <c r="F26272" t="s">
        <v>66132</v>
      </c>
      <c r="G26272" t="s">
        <v>88937</v>
      </c>
      <c r="H26272" t="b">
        <v>0</v>
      </c>
      <c r="I26272" t="s">
        <v>66520</v>
      </c>
      <c r="J26272" s="1">
        <v>399</v>
      </c>
      <c r="K26272" t="s">
        <v>445</v>
      </c>
      <c r="L26272" t="s">
        <v>547</v>
      </c>
      <c r="M26272" t="s">
        <v>66463</v>
      </c>
      <c r="N26272" t="s">
        <v>62127</v>
      </c>
    </row>
    <row r="26273" spans="1:14" x14ac:dyDescent="0.3">
      <c r="A26273" t="s">
        <v>62128</v>
      </c>
      <c r="B26273" s="1">
        <v>1299</v>
      </c>
      <c r="C26273">
        <v>3.9</v>
      </c>
      <c r="D26273" t="s">
        <v>13</v>
      </c>
      <c r="E26273">
        <v>0.69</v>
      </c>
      <c r="F26273" t="s">
        <v>66132</v>
      </c>
      <c r="G26273" t="s">
        <v>88938</v>
      </c>
      <c r="H26273" t="b">
        <v>0</v>
      </c>
      <c r="I26273" t="s">
        <v>66520</v>
      </c>
      <c r="J26273" s="1">
        <v>399</v>
      </c>
      <c r="K26273" t="s">
        <v>445</v>
      </c>
      <c r="L26273" t="s">
        <v>538</v>
      </c>
      <c r="M26273" t="s">
        <v>66463</v>
      </c>
      <c r="N26273" t="s">
        <v>62129</v>
      </c>
    </row>
    <row r="26274" spans="1:14" x14ac:dyDescent="0.3">
      <c r="A26274" t="s">
        <v>62131</v>
      </c>
      <c r="B26274" s="1">
        <v>1299</v>
      </c>
      <c r="C26274">
        <v>3.9</v>
      </c>
      <c r="D26274" t="s">
        <v>13</v>
      </c>
      <c r="E26274">
        <v>0.65</v>
      </c>
      <c r="F26274" t="s">
        <v>62130</v>
      </c>
      <c r="G26274" t="s">
        <v>88939</v>
      </c>
      <c r="H26274" t="b">
        <v>0</v>
      </c>
      <c r="I26274" t="s">
        <v>66520</v>
      </c>
      <c r="J26274" s="1">
        <v>449</v>
      </c>
      <c r="K26274" t="s">
        <v>445</v>
      </c>
      <c r="L26274" t="s">
        <v>725</v>
      </c>
      <c r="M26274" t="s">
        <v>66463</v>
      </c>
      <c r="N26274" t="s">
        <v>62132</v>
      </c>
    </row>
    <row r="26275" spans="1:14" x14ac:dyDescent="0.3">
      <c r="A26275" t="s">
        <v>62133</v>
      </c>
      <c r="B26275" s="1">
        <v>1299</v>
      </c>
      <c r="C26275">
        <v>4.0999999999999996</v>
      </c>
      <c r="D26275" t="s">
        <v>13</v>
      </c>
      <c r="E26275">
        <v>0.76</v>
      </c>
      <c r="F26275" t="s">
        <v>62080</v>
      </c>
      <c r="G26275" t="s">
        <v>88940</v>
      </c>
      <c r="H26275" t="b">
        <v>0</v>
      </c>
      <c r="I26275" t="s">
        <v>66520</v>
      </c>
      <c r="J26275" s="1">
        <v>299</v>
      </c>
      <c r="K26275" t="s">
        <v>445</v>
      </c>
      <c r="L26275" t="s">
        <v>16377</v>
      </c>
      <c r="M26275" t="s">
        <v>66463</v>
      </c>
      <c r="N26275" t="s">
        <v>62134</v>
      </c>
    </row>
    <row r="26276" spans="1:14" x14ac:dyDescent="0.3">
      <c r="A26276" t="s">
        <v>62136</v>
      </c>
      <c r="B26276" s="1">
        <v>999</v>
      </c>
      <c r="C26276">
        <v>3.9</v>
      </c>
      <c r="D26276" t="s">
        <v>13</v>
      </c>
      <c r="E26276">
        <v>0.75</v>
      </c>
      <c r="F26276" t="s">
        <v>62135</v>
      </c>
      <c r="G26276" t="s">
        <v>88941</v>
      </c>
      <c r="H26276" t="b">
        <v>0</v>
      </c>
      <c r="I26276" t="s">
        <v>66520</v>
      </c>
      <c r="J26276" s="1">
        <v>249</v>
      </c>
      <c r="K26276" t="s">
        <v>445</v>
      </c>
      <c r="L26276" t="s">
        <v>9652</v>
      </c>
      <c r="M26276" t="s">
        <v>66463</v>
      </c>
      <c r="N26276" t="s">
        <v>62137</v>
      </c>
    </row>
    <row r="26277" spans="1:14" x14ac:dyDescent="0.3">
      <c r="A26277" t="s">
        <v>62138</v>
      </c>
      <c r="B26277" s="1">
        <v>1499</v>
      </c>
      <c r="C26277">
        <v>4.2</v>
      </c>
      <c r="D26277" t="s">
        <v>13</v>
      </c>
      <c r="E26277">
        <v>0.66</v>
      </c>
      <c r="F26277" t="s">
        <v>62094</v>
      </c>
      <c r="G26277" t="s">
        <v>88942</v>
      </c>
      <c r="H26277" t="b">
        <v>0</v>
      </c>
      <c r="I26277" t="s">
        <v>66520</v>
      </c>
      <c r="J26277" s="1">
        <v>499</v>
      </c>
      <c r="K26277" t="s">
        <v>445</v>
      </c>
      <c r="L26277" t="s">
        <v>62111</v>
      </c>
      <c r="M26277" t="s">
        <v>66463</v>
      </c>
      <c r="N26277" t="s">
        <v>62139</v>
      </c>
    </row>
    <row r="26278" spans="1:14" x14ac:dyDescent="0.3">
      <c r="A26278" t="s">
        <v>62140</v>
      </c>
      <c r="B26278" s="1">
        <v>999</v>
      </c>
      <c r="C26278">
        <v>3.9</v>
      </c>
      <c r="D26278" t="s">
        <v>13</v>
      </c>
      <c r="E26278">
        <v>0.75</v>
      </c>
      <c r="F26278" t="s">
        <v>62135</v>
      </c>
      <c r="G26278" t="s">
        <v>88943</v>
      </c>
      <c r="H26278" t="b">
        <v>0</v>
      </c>
      <c r="I26278" t="s">
        <v>66520</v>
      </c>
      <c r="J26278" s="1">
        <v>249</v>
      </c>
      <c r="K26278" t="s">
        <v>445</v>
      </c>
      <c r="L26278" t="s">
        <v>12139</v>
      </c>
      <c r="M26278" t="s">
        <v>66463</v>
      </c>
      <c r="N26278" t="s">
        <v>62141</v>
      </c>
    </row>
    <row r="26279" spans="1:14" x14ac:dyDescent="0.3">
      <c r="A26279" t="s">
        <v>62142</v>
      </c>
      <c r="B26279" s="1">
        <v>999</v>
      </c>
      <c r="C26279">
        <v>3.9</v>
      </c>
      <c r="D26279" t="s">
        <v>13</v>
      </c>
      <c r="E26279">
        <v>0.75</v>
      </c>
      <c r="F26279" t="s">
        <v>62135</v>
      </c>
      <c r="G26279" t="s">
        <v>88944</v>
      </c>
      <c r="H26279" t="b">
        <v>0</v>
      </c>
      <c r="I26279" t="s">
        <v>66520</v>
      </c>
      <c r="J26279" s="1">
        <v>249</v>
      </c>
      <c r="K26279" t="s">
        <v>445</v>
      </c>
      <c r="L26279" t="s">
        <v>9647</v>
      </c>
      <c r="M26279" t="s">
        <v>66463</v>
      </c>
      <c r="N26279" t="s">
        <v>62143</v>
      </c>
    </row>
    <row r="26280" spans="1:14" x14ac:dyDescent="0.3">
      <c r="A26280" t="s">
        <v>62144</v>
      </c>
      <c r="B26280" s="1">
        <v>1299</v>
      </c>
      <c r="C26280">
        <v>4.0999999999999996</v>
      </c>
      <c r="D26280" t="s">
        <v>13</v>
      </c>
      <c r="E26280">
        <v>0.76</v>
      </c>
      <c r="F26280" t="s">
        <v>62080</v>
      </c>
      <c r="G26280" t="s">
        <v>88945</v>
      </c>
      <c r="H26280" t="b">
        <v>0</v>
      </c>
      <c r="I26280" t="s">
        <v>66520</v>
      </c>
      <c r="J26280" s="1">
        <v>299</v>
      </c>
      <c r="K26280" t="s">
        <v>445</v>
      </c>
      <c r="L26280" t="s">
        <v>16377</v>
      </c>
      <c r="M26280" t="s">
        <v>66463</v>
      </c>
      <c r="N26280" t="s">
        <v>62145</v>
      </c>
    </row>
    <row r="26281" spans="1:14" x14ac:dyDescent="0.3">
      <c r="A26281" t="s">
        <v>62146</v>
      </c>
      <c r="B26281" s="1">
        <v>999</v>
      </c>
      <c r="C26281">
        <v>3.9</v>
      </c>
      <c r="D26281" t="s">
        <v>13</v>
      </c>
      <c r="E26281">
        <v>0.7</v>
      </c>
      <c r="F26281" t="s">
        <v>62135</v>
      </c>
      <c r="G26281" t="s">
        <v>88946</v>
      </c>
      <c r="H26281" t="b">
        <v>1</v>
      </c>
      <c r="I26281" t="s">
        <v>66523</v>
      </c>
      <c r="J26281" s="1">
        <v>299</v>
      </c>
      <c r="K26281" t="s">
        <v>445</v>
      </c>
      <c r="L26281" t="s">
        <v>16012</v>
      </c>
      <c r="M26281" t="s">
        <v>66463</v>
      </c>
      <c r="N26281" t="s">
        <v>62147</v>
      </c>
    </row>
    <row r="26282" spans="1:14" x14ac:dyDescent="0.3">
      <c r="A26282" t="s">
        <v>62148</v>
      </c>
      <c r="B26282" s="1">
        <v>1299</v>
      </c>
      <c r="C26282">
        <v>4.2</v>
      </c>
      <c r="D26282" t="s">
        <v>13</v>
      </c>
      <c r="E26282">
        <v>0.65</v>
      </c>
      <c r="F26282" t="s">
        <v>62080</v>
      </c>
      <c r="G26282" t="s">
        <v>88947</v>
      </c>
      <c r="H26282" t="b">
        <v>0</v>
      </c>
      <c r="I26282" t="s">
        <v>66520</v>
      </c>
      <c r="J26282" s="1">
        <v>449</v>
      </c>
      <c r="K26282" t="s">
        <v>445</v>
      </c>
      <c r="L26282" t="s">
        <v>62149</v>
      </c>
      <c r="M26282" t="s">
        <v>66463</v>
      </c>
      <c r="N26282" t="s">
        <v>62150</v>
      </c>
    </row>
    <row r="26283" spans="1:14" x14ac:dyDescent="0.3">
      <c r="A26283" t="s">
        <v>62151</v>
      </c>
      <c r="B26283" s="1">
        <v>1299</v>
      </c>
      <c r="C26283">
        <v>4.0999999999999996</v>
      </c>
      <c r="D26283" t="s">
        <v>13</v>
      </c>
      <c r="E26283">
        <v>0.76</v>
      </c>
      <c r="F26283" t="s">
        <v>62080</v>
      </c>
      <c r="G26283" t="s">
        <v>88948</v>
      </c>
      <c r="H26283" t="b">
        <v>0</v>
      </c>
      <c r="I26283" t="s">
        <v>66520</v>
      </c>
      <c r="J26283" s="1">
        <v>299</v>
      </c>
      <c r="K26283" t="s">
        <v>445</v>
      </c>
      <c r="L26283" t="s">
        <v>45020</v>
      </c>
      <c r="M26283" t="s">
        <v>66463</v>
      </c>
      <c r="N26283" t="s">
        <v>62152</v>
      </c>
    </row>
    <row r="26284" spans="1:14" x14ac:dyDescent="0.3">
      <c r="A26284" t="s">
        <v>62154</v>
      </c>
      <c r="B26284" s="1">
        <v>1249</v>
      </c>
      <c r="C26284">
        <v>4.0999999999999996</v>
      </c>
      <c r="D26284" t="s">
        <v>13</v>
      </c>
      <c r="E26284">
        <v>0.77</v>
      </c>
      <c r="F26284" t="s">
        <v>62153</v>
      </c>
      <c r="G26284" t="s">
        <v>88949</v>
      </c>
      <c r="H26284" t="b">
        <v>0</v>
      </c>
      <c r="I26284" t="s">
        <v>66520</v>
      </c>
      <c r="J26284" s="1">
        <v>279</v>
      </c>
      <c r="K26284" t="s">
        <v>445</v>
      </c>
      <c r="L26284" t="s">
        <v>13642</v>
      </c>
      <c r="M26284" t="s">
        <v>66463</v>
      </c>
      <c r="N26284" t="s">
        <v>62155</v>
      </c>
    </row>
    <row r="26285" spans="1:14" x14ac:dyDescent="0.3">
      <c r="A26285" t="s">
        <v>62156</v>
      </c>
      <c r="B26285" s="1">
        <v>1299</v>
      </c>
      <c r="C26285">
        <v>4.0999999999999996</v>
      </c>
      <c r="D26285" t="s">
        <v>13</v>
      </c>
      <c r="E26285">
        <v>0.76</v>
      </c>
      <c r="F26285" t="s">
        <v>62107</v>
      </c>
      <c r="G26285" t="s">
        <v>88950</v>
      </c>
      <c r="H26285" t="b">
        <v>0</v>
      </c>
      <c r="I26285" t="s">
        <v>66520</v>
      </c>
      <c r="J26285" s="1">
        <v>299</v>
      </c>
      <c r="K26285" t="s">
        <v>445</v>
      </c>
      <c r="L26285" t="s">
        <v>16389</v>
      </c>
      <c r="M26285" t="s">
        <v>66463</v>
      </c>
      <c r="N26285" t="s">
        <v>62157</v>
      </c>
    </row>
    <row r="26286" spans="1:14" x14ac:dyDescent="0.3">
      <c r="A26286" t="s">
        <v>62158</v>
      </c>
      <c r="B26286" s="1">
        <v>1199</v>
      </c>
      <c r="C26286">
        <v>3.9</v>
      </c>
      <c r="D26286" t="s">
        <v>13</v>
      </c>
      <c r="E26286">
        <v>0.66</v>
      </c>
      <c r="F26286" t="s">
        <v>66132</v>
      </c>
      <c r="G26286" t="s">
        <v>88951</v>
      </c>
      <c r="H26286" t="b">
        <v>0</v>
      </c>
      <c r="I26286" t="s">
        <v>66520</v>
      </c>
      <c r="J26286" s="1">
        <v>399</v>
      </c>
      <c r="K26286" t="s">
        <v>445</v>
      </c>
      <c r="L26286" t="s">
        <v>526</v>
      </c>
      <c r="M26286" t="s">
        <v>66463</v>
      </c>
      <c r="N26286" t="s">
        <v>62159</v>
      </c>
    </row>
    <row r="26287" spans="1:14" x14ac:dyDescent="0.3">
      <c r="A26287" t="s">
        <v>62160</v>
      </c>
      <c r="B26287" s="1">
        <v>1299</v>
      </c>
      <c r="C26287">
        <v>4.0999999999999996</v>
      </c>
      <c r="D26287" t="s">
        <v>13</v>
      </c>
      <c r="E26287">
        <v>0.76</v>
      </c>
      <c r="F26287" t="s">
        <v>62107</v>
      </c>
      <c r="G26287" t="s">
        <v>88952</v>
      </c>
      <c r="H26287" t="b">
        <v>0</v>
      </c>
      <c r="I26287" t="s">
        <v>66520</v>
      </c>
      <c r="J26287" s="1">
        <v>299</v>
      </c>
      <c r="K26287" t="s">
        <v>445</v>
      </c>
      <c r="L26287" t="s">
        <v>13642</v>
      </c>
      <c r="M26287" t="s">
        <v>66463</v>
      </c>
      <c r="N26287" t="s">
        <v>62161</v>
      </c>
    </row>
    <row r="26288" spans="1:14" x14ac:dyDescent="0.3">
      <c r="A26288" t="s">
        <v>62162</v>
      </c>
      <c r="B26288" s="1">
        <v>1249</v>
      </c>
      <c r="C26288">
        <v>4</v>
      </c>
      <c r="D26288" t="s">
        <v>13</v>
      </c>
      <c r="E26288">
        <v>0.68</v>
      </c>
      <c r="F26288" t="s">
        <v>62113</v>
      </c>
      <c r="G26288" t="s">
        <v>88953</v>
      </c>
      <c r="H26288" t="b">
        <v>0</v>
      </c>
      <c r="I26288" t="s">
        <v>66520</v>
      </c>
      <c r="J26288" s="1">
        <v>399</v>
      </c>
      <c r="K26288" t="s">
        <v>445</v>
      </c>
      <c r="L26288" t="s">
        <v>485</v>
      </c>
      <c r="M26288" t="s">
        <v>66463</v>
      </c>
      <c r="N26288" t="s">
        <v>62163</v>
      </c>
    </row>
    <row r="26289" spans="1:14" x14ac:dyDescent="0.3">
      <c r="A26289" t="s">
        <v>62164</v>
      </c>
      <c r="B26289" s="1">
        <v>1249</v>
      </c>
      <c r="C26289">
        <v>4.0999999999999996</v>
      </c>
      <c r="D26289" t="s">
        <v>13</v>
      </c>
      <c r="E26289">
        <v>0.73</v>
      </c>
      <c r="F26289" t="s">
        <v>66132</v>
      </c>
      <c r="G26289" t="s">
        <v>88954</v>
      </c>
      <c r="H26289" t="b">
        <v>0</v>
      </c>
      <c r="I26289" t="s">
        <v>66520</v>
      </c>
      <c r="J26289" s="1">
        <v>329</v>
      </c>
      <c r="K26289" t="s">
        <v>445</v>
      </c>
      <c r="L26289" t="s">
        <v>38341</v>
      </c>
      <c r="M26289" t="s">
        <v>66463</v>
      </c>
      <c r="N26289" t="s">
        <v>62165</v>
      </c>
    </row>
    <row r="26290" spans="1:14" x14ac:dyDescent="0.3">
      <c r="A26290" t="s">
        <v>62167</v>
      </c>
      <c r="B26290" s="1">
        <v>1249</v>
      </c>
      <c r="C26290">
        <v>4</v>
      </c>
      <c r="D26290" t="s">
        <v>13</v>
      </c>
      <c r="E26290">
        <v>0.68</v>
      </c>
      <c r="F26290" t="s">
        <v>62166</v>
      </c>
      <c r="G26290" t="s">
        <v>88955</v>
      </c>
      <c r="H26290" t="b">
        <v>0</v>
      </c>
      <c r="I26290" t="s">
        <v>66520</v>
      </c>
      <c r="J26290" s="1">
        <v>399</v>
      </c>
      <c r="K26290" t="s">
        <v>445</v>
      </c>
      <c r="L26290" t="s">
        <v>38341</v>
      </c>
      <c r="M26290" t="s">
        <v>66463</v>
      </c>
      <c r="N26290" t="s">
        <v>62168</v>
      </c>
    </row>
    <row r="26291" spans="1:14" x14ac:dyDescent="0.3">
      <c r="A26291" t="s">
        <v>62169</v>
      </c>
      <c r="B26291" s="1">
        <v>1299</v>
      </c>
      <c r="C26291">
        <v>4</v>
      </c>
      <c r="D26291" t="s">
        <v>13</v>
      </c>
      <c r="E26291">
        <v>0.63</v>
      </c>
      <c r="F26291" t="s">
        <v>66132</v>
      </c>
      <c r="G26291" t="s">
        <v>88956</v>
      </c>
      <c r="H26291" t="b">
        <v>0</v>
      </c>
      <c r="I26291" t="s">
        <v>66520</v>
      </c>
      <c r="J26291" s="1">
        <v>479</v>
      </c>
      <c r="K26291" t="s">
        <v>445</v>
      </c>
      <c r="L26291" t="s">
        <v>62170</v>
      </c>
      <c r="M26291" t="s">
        <v>66463</v>
      </c>
      <c r="N26291" t="s">
        <v>62171</v>
      </c>
    </row>
    <row r="26292" spans="1:14" x14ac:dyDescent="0.3">
      <c r="A26292" t="s">
        <v>62172</v>
      </c>
      <c r="B26292" s="1">
        <v>1249</v>
      </c>
      <c r="C26292">
        <v>4.0999999999999996</v>
      </c>
      <c r="D26292" t="s">
        <v>13</v>
      </c>
      <c r="E26292">
        <v>0.77</v>
      </c>
      <c r="F26292" t="s">
        <v>66132</v>
      </c>
      <c r="G26292" t="s">
        <v>88957</v>
      </c>
      <c r="H26292" t="b">
        <v>0</v>
      </c>
      <c r="I26292" t="s">
        <v>66520</v>
      </c>
      <c r="J26292" s="1">
        <v>279</v>
      </c>
      <c r="K26292" t="s">
        <v>445</v>
      </c>
      <c r="L26292" t="s">
        <v>62173</v>
      </c>
      <c r="M26292" t="s">
        <v>66463</v>
      </c>
      <c r="N26292" t="s">
        <v>62174</v>
      </c>
    </row>
    <row r="26293" spans="1:14" x14ac:dyDescent="0.3">
      <c r="A26293" t="s">
        <v>62176</v>
      </c>
      <c r="B26293" s="1">
        <v>1249</v>
      </c>
      <c r="C26293">
        <v>4.0999999999999996</v>
      </c>
      <c r="D26293" t="s">
        <v>13</v>
      </c>
      <c r="E26293">
        <v>0.8</v>
      </c>
      <c r="F26293" t="s">
        <v>62175</v>
      </c>
      <c r="G26293" t="s">
        <v>88958</v>
      </c>
      <c r="H26293" t="b">
        <v>0</v>
      </c>
      <c r="I26293" t="s">
        <v>66520</v>
      </c>
      <c r="J26293" s="1">
        <v>249</v>
      </c>
      <c r="K26293" t="s">
        <v>445</v>
      </c>
      <c r="L26293" t="s">
        <v>456</v>
      </c>
      <c r="M26293" t="s">
        <v>66463</v>
      </c>
      <c r="N26293" t="s">
        <v>62177</v>
      </c>
    </row>
    <row r="26294" spans="1:14" x14ac:dyDescent="0.3">
      <c r="A26294" t="s">
        <v>62178</v>
      </c>
      <c r="B26294" s="1">
        <v>1249</v>
      </c>
      <c r="C26294">
        <v>4</v>
      </c>
      <c r="D26294" t="s">
        <v>13</v>
      </c>
      <c r="E26294">
        <v>0.68</v>
      </c>
      <c r="F26294" t="s">
        <v>62166</v>
      </c>
      <c r="G26294" t="s">
        <v>88959</v>
      </c>
      <c r="H26294" t="b">
        <v>0</v>
      </c>
      <c r="I26294" t="s">
        <v>66520</v>
      </c>
      <c r="J26294" s="1">
        <v>399</v>
      </c>
      <c r="K26294" t="s">
        <v>445</v>
      </c>
      <c r="L26294" t="s">
        <v>62179</v>
      </c>
      <c r="M26294" t="s">
        <v>66463</v>
      </c>
      <c r="N26294" t="s">
        <v>62180</v>
      </c>
    </row>
    <row r="26295" spans="1:14" x14ac:dyDescent="0.3">
      <c r="A26295" t="s">
        <v>62181</v>
      </c>
      <c r="B26295" s="1">
        <v>999</v>
      </c>
      <c r="C26295">
        <v>3.9</v>
      </c>
      <c r="D26295" t="s">
        <v>13</v>
      </c>
      <c r="E26295">
        <v>0.57999999999999996</v>
      </c>
      <c r="F26295" t="s">
        <v>66132</v>
      </c>
      <c r="G26295" t="s">
        <v>88960</v>
      </c>
      <c r="H26295" t="b">
        <v>0</v>
      </c>
      <c r="I26295" t="s">
        <v>66520</v>
      </c>
      <c r="J26295" s="1">
        <v>419</v>
      </c>
      <c r="K26295" t="s">
        <v>445</v>
      </c>
      <c r="L26295" t="s">
        <v>547</v>
      </c>
      <c r="M26295" t="s">
        <v>66463</v>
      </c>
      <c r="N26295" t="s">
        <v>62182</v>
      </c>
    </row>
    <row r="26296" spans="1:14" x14ac:dyDescent="0.3">
      <c r="A26296" t="s">
        <v>62183</v>
      </c>
      <c r="B26296" s="1">
        <v>1299</v>
      </c>
      <c r="C26296">
        <v>4.0999999999999996</v>
      </c>
      <c r="D26296" t="s">
        <v>13</v>
      </c>
      <c r="E26296">
        <v>0.76</v>
      </c>
      <c r="F26296" t="s">
        <v>62080</v>
      </c>
      <c r="G26296" t="s">
        <v>88961</v>
      </c>
      <c r="H26296" t="b">
        <v>0</v>
      </c>
      <c r="I26296" t="s">
        <v>66520</v>
      </c>
      <c r="J26296" s="1">
        <v>299</v>
      </c>
      <c r="K26296" t="s">
        <v>445</v>
      </c>
      <c r="L26296" t="s">
        <v>16405</v>
      </c>
      <c r="M26296" t="s">
        <v>66463</v>
      </c>
      <c r="N26296" t="s">
        <v>62184</v>
      </c>
    </row>
    <row r="26297" spans="1:14" x14ac:dyDescent="0.3">
      <c r="A26297" t="s">
        <v>62186</v>
      </c>
      <c r="B26297" s="1">
        <v>1299</v>
      </c>
      <c r="C26297">
        <v>3.9</v>
      </c>
      <c r="D26297" t="s">
        <v>13</v>
      </c>
      <c r="E26297">
        <v>0.69</v>
      </c>
      <c r="F26297" t="s">
        <v>62185</v>
      </c>
      <c r="G26297" t="s">
        <v>88962</v>
      </c>
      <c r="H26297" t="b">
        <v>0</v>
      </c>
      <c r="I26297" t="s">
        <v>66520</v>
      </c>
      <c r="J26297" s="1">
        <v>399</v>
      </c>
      <c r="K26297" t="s">
        <v>445</v>
      </c>
      <c r="L26297" t="s">
        <v>5551</v>
      </c>
      <c r="M26297" t="s">
        <v>66463</v>
      </c>
      <c r="N26297" t="s">
        <v>62187</v>
      </c>
    </row>
    <row r="26298" spans="1:14" x14ac:dyDescent="0.3">
      <c r="A26298" t="s">
        <v>62188</v>
      </c>
      <c r="B26298" s="1">
        <v>1299</v>
      </c>
      <c r="C26298">
        <v>4.0999999999999996</v>
      </c>
      <c r="D26298" t="s">
        <v>13</v>
      </c>
      <c r="E26298">
        <v>0.8</v>
      </c>
      <c r="F26298" t="s">
        <v>62080</v>
      </c>
      <c r="G26298" t="s">
        <v>88963</v>
      </c>
      <c r="H26298" t="b">
        <v>0</v>
      </c>
      <c r="I26298" t="s">
        <v>66520</v>
      </c>
      <c r="J26298" s="1">
        <v>249</v>
      </c>
      <c r="K26298" t="s">
        <v>445</v>
      </c>
      <c r="L26298" t="s">
        <v>526</v>
      </c>
      <c r="M26298" t="s">
        <v>66463</v>
      </c>
      <c r="N26298" t="s">
        <v>62189</v>
      </c>
    </row>
    <row r="26299" spans="1:14" x14ac:dyDescent="0.3">
      <c r="A26299" t="s">
        <v>62190</v>
      </c>
      <c r="B26299" s="1">
        <v>1199</v>
      </c>
      <c r="C26299">
        <v>3.9</v>
      </c>
      <c r="D26299" t="s">
        <v>13</v>
      </c>
      <c r="E26299">
        <v>0.66</v>
      </c>
      <c r="F26299" t="s">
        <v>66132</v>
      </c>
      <c r="G26299" t="s">
        <v>88964</v>
      </c>
      <c r="H26299" t="b">
        <v>0</v>
      </c>
      <c r="I26299" t="s">
        <v>66520</v>
      </c>
      <c r="J26299" s="1">
        <v>399</v>
      </c>
      <c r="K26299" t="s">
        <v>445</v>
      </c>
      <c r="L26299" t="s">
        <v>5551</v>
      </c>
      <c r="M26299" t="s">
        <v>66463</v>
      </c>
      <c r="N26299" t="s">
        <v>62191</v>
      </c>
    </row>
    <row r="26300" spans="1:14" x14ac:dyDescent="0.3">
      <c r="A26300" t="s">
        <v>62192</v>
      </c>
      <c r="B26300" s="1">
        <v>999</v>
      </c>
      <c r="C26300">
        <v>3.9</v>
      </c>
      <c r="D26300" t="s">
        <v>13</v>
      </c>
      <c r="E26300">
        <v>0.75</v>
      </c>
      <c r="F26300" t="s">
        <v>62135</v>
      </c>
      <c r="G26300" t="s">
        <v>88965</v>
      </c>
      <c r="H26300" t="b">
        <v>0</v>
      </c>
      <c r="I26300" t="s">
        <v>66520</v>
      </c>
      <c r="J26300" s="1">
        <v>249</v>
      </c>
      <c r="K26300" t="s">
        <v>445</v>
      </c>
      <c r="L26300" t="s">
        <v>16028</v>
      </c>
      <c r="M26300" t="s">
        <v>66463</v>
      </c>
      <c r="N26300" t="s">
        <v>62193</v>
      </c>
    </row>
    <row r="26301" spans="1:14" x14ac:dyDescent="0.3">
      <c r="A26301" t="s">
        <v>62194</v>
      </c>
      <c r="B26301" s="1">
        <v>999</v>
      </c>
      <c r="C26301">
        <v>3.9</v>
      </c>
      <c r="D26301" t="s">
        <v>13</v>
      </c>
      <c r="E26301">
        <v>0.75</v>
      </c>
      <c r="F26301" t="s">
        <v>62135</v>
      </c>
      <c r="G26301" t="s">
        <v>88966</v>
      </c>
      <c r="H26301" t="b">
        <v>0</v>
      </c>
      <c r="I26301" t="s">
        <v>66520</v>
      </c>
      <c r="J26301" s="1">
        <v>249</v>
      </c>
      <c r="K26301" t="s">
        <v>445</v>
      </c>
      <c r="L26301" t="s">
        <v>47345</v>
      </c>
      <c r="M26301" t="s">
        <v>66463</v>
      </c>
      <c r="N26301" t="s">
        <v>62195</v>
      </c>
    </row>
    <row r="26302" spans="1:14" x14ac:dyDescent="0.3">
      <c r="A26302" t="s">
        <v>62196</v>
      </c>
      <c r="B26302" s="1">
        <v>1299</v>
      </c>
      <c r="C26302">
        <v>4.0999999999999996</v>
      </c>
      <c r="D26302" t="s">
        <v>13</v>
      </c>
      <c r="E26302">
        <v>0.63</v>
      </c>
      <c r="F26302" t="s">
        <v>66132</v>
      </c>
      <c r="G26302" t="s">
        <v>88967</v>
      </c>
      <c r="H26302" t="b">
        <v>0</v>
      </c>
      <c r="I26302" t="s">
        <v>66520</v>
      </c>
      <c r="J26302" s="1">
        <v>479</v>
      </c>
      <c r="K26302" t="s">
        <v>445</v>
      </c>
      <c r="L26302" t="s">
        <v>61047</v>
      </c>
      <c r="M26302" t="s">
        <v>66463</v>
      </c>
      <c r="N26302" t="s">
        <v>62197</v>
      </c>
    </row>
    <row r="26303" spans="1:14" x14ac:dyDescent="0.3">
      <c r="A26303" t="s">
        <v>62198</v>
      </c>
      <c r="B26303" s="1">
        <v>1299</v>
      </c>
      <c r="C26303">
        <v>4.0999999999999996</v>
      </c>
      <c r="D26303" t="s">
        <v>13</v>
      </c>
      <c r="E26303">
        <v>0.8</v>
      </c>
      <c r="F26303" t="s">
        <v>62080</v>
      </c>
      <c r="G26303" t="s">
        <v>88968</v>
      </c>
      <c r="H26303" t="b">
        <v>0</v>
      </c>
      <c r="I26303" t="s">
        <v>66520</v>
      </c>
      <c r="J26303" s="1">
        <v>249</v>
      </c>
      <c r="K26303" t="s">
        <v>445</v>
      </c>
      <c r="L26303" t="s">
        <v>5120</v>
      </c>
      <c r="M26303" t="s">
        <v>66463</v>
      </c>
      <c r="N26303" t="s">
        <v>62199</v>
      </c>
    </row>
    <row r="26304" spans="1:14" x14ac:dyDescent="0.3">
      <c r="A26304" t="s">
        <v>62200</v>
      </c>
      <c r="B26304" s="1">
        <v>1299</v>
      </c>
      <c r="C26304">
        <v>4.0999999999999996</v>
      </c>
      <c r="D26304" t="s">
        <v>13</v>
      </c>
      <c r="E26304">
        <v>0.8</v>
      </c>
      <c r="F26304" t="s">
        <v>62080</v>
      </c>
      <c r="G26304" t="s">
        <v>88969</v>
      </c>
      <c r="H26304" t="b">
        <v>0</v>
      </c>
      <c r="I26304" t="s">
        <v>66520</v>
      </c>
      <c r="J26304" s="1">
        <v>249</v>
      </c>
      <c r="K26304" t="s">
        <v>445</v>
      </c>
      <c r="L26304" t="s">
        <v>5551</v>
      </c>
      <c r="M26304" t="s">
        <v>66463</v>
      </c>
      <c r="N26304" t="s">
        <v>62201</v>
      </c>
    </row>
    <row r="26305" spans="1:14" x14ac:dyDescent="0.3">
      <c r="A26305" t="s">
        <v>62202</v>
      </c>
      <c r="B26305" s="1">
        <v>1299</v>
      </c>
      <c r="C26305">
        <v>4.0999999999999996</v>
      </c>
      <c r="D26305" t="s">
        <v>13</v>
      </c>
      <c r="E26305">
        <v>0.76</v>
      </c>
      <c r="F26305" t="s">
        <v>62107</v>
      </c>
      <c r="G26305" t="s">
        <v>88970</v>
      </c>
      <c r="H26305" t="b">
        <v>0</v>
      </c>
      <c r="I26305" t="s">
        <v>66520</v>
      </c>
      <c r="J26305" s="1">
        <v>299</v>
      </c>
      <c r="K26305" t="s">
        <v>445</v>
      </c>
      <c r="L26305" t="s">
        <v>16222</v>
      </c>
      <c r="M26305" t="s">
        <v>66463</v>
      </c>
      <c r="N26305" t="s">
        <v>62203</v>
      </c>
    </row>
    <row r="26306" spans="1:14" x14ac:dyDescent="0.3">
      <c r="A26306" t="s">
        <v>62204</v>
      </c>
      <c r="B26306" s="1">
        <v>1249</v>
      </c>
      <c r="C26306">
        <v>4.0999999999999996</v>
      </c>
      <c r="D26306" t="s">
        <v>13</v>
      </c>
      <c r="E26306">
        <v>0.77</v>
      </c>
      <c r="F26306" t="s">
        <v>66132</v>
      </c>
      <c r="G26306" t="s">
        <v>88971</v>
      </c>
      <c r="H26306" t="b">
        <v>0</v>
      </c>
      <c r="I26306" t="s">
        <v>66520</v>
      </c>
      <c r="J26306" s="1">
        <v>279</v>
      </c>
      <c r="K26306" t="s">
        <v>445</v>
      </c>
      <c r="L26306" t="s">
        <v>16711</v>
      </c>
      <c r="M26306" t="s">
        <v>66463</v>
      </c>
      <c r="N26306" t="s">
        <v>62205</v>
      </c>
    </row>
    <row r="26307" spans="1:14" x14ac:dyDescent="0.3">
      <c r="A26307" t="s">
        <v>62206</v>
      </c>
      <c r="B26307" s="1">
        <v>1299</v>
      </c>
      <c r="C26307">
        <v>4.0999999999999996</v>
      </c>
      <c r="D26307" t="s">
        <v>13</v>
      </c>
      <c r="E26307">
        <v>0.8</v>
      </c>
      <c r="F26307" t="s">
        <v>62080</v>
      </c>
      <c r="G26307" t="s">
        <v>88972</v>
      </c>
      <c r="H26307" t="b">
        <v>0</v>
      </c>
      <c r="I26307" t="s">
        <v>66520</v>
      </c>
      <c r="J26307" s="1">
        <v>249</v>
      </c>
      <c r="K26307" t="s">
        <v>445</v>
      </c>
      <c r="L26307" t="s">
        <v>538</v>
      </c>
      <c r="M26307" t="s">
        <v>66463</v>
      </c>
      <c r="N26307" t="s">
        <v>62207</v>
      </c>
    </row>
    <row r="26308" spans="1:14" x14ac:dyDescent="0.3">
      <c r="A26308" t="s">
        <v>62208</v>
      </c>
      <c r="B26308" s="1">
        <v>1299</v>
      </c>
      <c r="C26308">
        <v>4.0999999999999996</v>
      </c>
      <c r="D26308" t="s">
        <v>13</v>
      </c>
      <c r="E26308">
        <v>0.8</v>
      </c>
      <c r="F26308" t="s">
        <v>62080</v>
      </c>
      <c r="G26308" t="s">
        <v>88973</v>
      </c>
      <c r="H26308" t="b">
        <v>0</v>
      </c>
      <c r="I26308" t="s">
        <v>66520</v>
      </c>
      <c r="J26308" s="1">
        <v>249</v>
      </c>
      <c r="K26308" t="s">
        <v>445</v>
      </c>
      <c r="L26308" t="s">
        <v>538</v>
      </c>
      <c r="M26308" t="s">
        <v>66463</v>
      </c>
      <c r="N26308" t="s">
        <v>62209</v>
      </c>
    </row>
    <row r="26309" spans="1:14" x14ac:dyDescent="0.3">
      <c r="A26309" t="s">
        <v>62210</v>
      </c>
      <c r="B26309" s="1">
        <v>1299</v>
      </c>
      <c r="C26309">
        <v>4.2</v>
      </c>
      <c r="D26309" t="s">
        <v>13</v>
      </c>
      <c r="E26309">
        <v>0.63</v>
      </c>
      <c r="F26309" t="s">
        <v>66132</v>
      </c>
      <c r="G26309" t="s">
        <v>88974</v>
      </c>
      <c r="H26309" t="b">
        <v>0</v>
      </c>
      <c r="I26309" t="s">
        <v>66520</v>
      </c>
      <c r="J26309" s="1">
        <v>479</v>
      </c>
      <c r="K26309" t="s">
        <v>445</v>
      </c>
      <c r="L26309" t="s">
        <v>62211</v>
      </c>
      <c r="M26309" t="s">
        <v>66463</v>
      </c>
      <c r="N26309" t="s">
        <v>62212</v>
      </c>
    </row>
    <row r="26310" spans="1:14" x14ac:dyDescent="0.3">
      <c r="A26310" t="s">
        <v>62213</v>
      </c>
      <c r="B26310" s="1">
        <v>999</v>
      </c>
      <c r="C26310">
        <v>3.9</v>
      </c>
      <c r="D26310" t="s">
        <v>13</v>
      </c>
      <c r="E26310">
        <v>0.75</v>
      </c>
      <c r="F26310" t="s">
        <v>62135</v>
      </c>
      <c r="G26310" t="s">
        <v>88975</v>
      </c>
      <c r="H26310" t="b">
        <v>0</v>
      </c>
      <c r="I26310" t="s">
        <v>66520</v>
      </c>
      <c r="J26310" s="1">
        <v>249</v>
      </c>
      <c r="K26310" t="s">
        <v>445</v>
      </c>
      <c r="L26310" t="s">
        <v>16025</v>
      </c>
      <c r="M26310" t="s">
        <v>66463</v>
      </c>
      <c r="N26310" t="s">
        <v>62214</v>
      </c>
    </row>
    <row r="26311" spans="1:14" x14ac:dyDescent="0.3">
      <c r="A26311" t="s">
        <v>62216</v>
      </c>
      <c r="B26311" s="1">
        <v>1249</v>
      </c>
      <c r="C26311">
        <v>4.0999999999999996</v>
      </c>
      <c r="D26311" t="s">
        <v>13</v>
      </c>
      <c r="E26311">
        <v>0.8</v>
      </c>
      <c r="F26311" t="s">
        <v>62215</v>
      </c>
      <c r="G26311" t="s">
        <v>88976</v>
      </c>
      <c r="H26311" t="b">
        <v>0</v>
      </c>
      <c r="I26311" t="s">
        <v>66520</v>
      </c>
      <c r="J26311" s="1">
        <v>249</v>
      </c>
      <c r="K26311" t="s">
        <v>445</v>
      </c>
      <c r="L26311" t="s">
        <v>725</v>
      </c>
      <c r="M26311" t="s">
        <v>66463</v>
      </c>
      <c r="N26311" t="s">
        <v>62217</v>
      </c>
    </row>
    <row r="26312" spans="1:14" x14ac:dyDescent="0.3">
      <c r="A26312" t="s">
        <v>62218</v>
      </c>
      <c r="B26312" s="1">
        <v>999</v>
      </c>
      <c r="C26312">
        <v>3.9</v>
      </c>
      <c r="D26312" t="s">
        <v>13</v>
      </c>
      <c r="E26312">
        <v>0.75</v>
      </c>
      <c r="F26312" t="s">
        <v>62135</v>
      </c>
      <c r="G26312" t="s">
        <v>88977</v>
      </c>
      <c r="H26312" t="b">
        <v>0</v>
      </c>
      <c r="I26312" t="s">
        <v>66520</v>
      </c>
      <c r="J26312" s="1">
        <v>249</v>
      </c>
      <c r="K26312" t="s">
        <v>445</v>
      </c>
      <c r="L26312" t="s">
        <v>14345</v>
      </c>
      <c r="M26312" t="s">
        <v>66463</v>
      </c>
      <c r="N26312" t="s">
        <v>62219</v>
      </c>
    </row>
    <row r="26313" spans="1:14" x14ac:dyDescent="0.3">
      <c r="A26313" t="s">
        <v>62220</v>
      </c>
      <c r="B26313" s="1">
        <v>1499</v>
      </c>
      <c r="C26313">
        <v>4.2</v>
      </c>
      <c r="D26313" t="s">
        <v>13</v>
      </c>
      <c r="E26313">
        <v>0.66</v>
      </c>
      <c r="F26313" t="s">
        <v>62094</v>
      </c>
      <c r="G26313" t="s">
        <v>88978</v>
      </c>
      <c r="H26313" t="b">
        <v>0</v>
      </c>
      <c r="I26313" t="s">
        <v>66520</v>
      </c>
      <c r="J26313" s="1">
        <v>499</v>
      </c>
      <c r="K26313" t="s">
        <v>445</v>
      </c>
      <c r="L26313" t="s">
        <v>62221</v>
      </c>
      <c r="M26313" t="s">
        <v>66463</v>
      </c>
      <c r="N26313" t="s">
        <v>62222</v>
      </c>
    </row>
    <row r="26314" spans="1:14" x14ac:dyDescent="0.3">
      <c r="A26314" t="s">
        <v>62223</v>
      </c>
      <c r="B26314" s="1">
        <v>999</v>
      </c>
      <c r="C26314">
        <v>3.9</v>
      </c>
      <c r="D26314" t="s">
        <v>13</v>
      </c>
      <c r="E26314">
        <v>0.75</v>
      </c>
      <c r="F26314" t="s">
        <v>62135</v>
      </c>
      <c r="G26314" t="s">
        <v>88979</v>
      </c>
      <c r="H26314" t="b">
        <v>0</v>
      </c>
      <c r="I26314" t="s">
        <v>66520</v>
      </c>
      <c r="J26314" s="1">
        <v>249</v>
      </c>
      <c r="K26314" t="s">
        <v>445</v>
      </c>
      <c r="L26314" t="s">
        <v>47345</v>
      </c>
      <c r="M26314" t="s">
        <v>66463</v>
      </c>
      <c r="N26314" t="s">
        <v>62224</v>
      </c>
    </row>
    <row r="26315" spans="1:14" x14ac:dyDescent="0.3">
      <c r="A26315" t="s">
        <v>62225</v>
      </c>
      <c r="B26315" s="1">
        <v>999</v>
      </c>
      <c r="C26315">
        <v>3.9</v>
      </c>
      <c r="D26315" t="s">
        <v>13</v>
      </c>
      <c r="E26315">
        <v>0.75</v>
      </c>
      <c r="F26315" t="s">
        <v>62135</v>
      </c>
      <c r="G26315" t="s">
        <v>88980</v>
      </c>
      <c r="H26315" t="b">
        <v>0</v>
      </c>
      <c r="I26315" t="s">
        <v>66520</v>
      </c>
      <c r="J26315" s="1">
        <v>249</v>
      </c>
      <c r="K26315" t="s">
        <v>445</v>
      </c>
      <c r="L26315" t="s">
        <v>14345</v>
      </c>
      <c r="M26315" t="s">
        <v>66463</v>
      </c>
      <c r="N26315" t="s">
        <v>62226</v>
      </c>
    </row>
    <row r="26316" spans="1:14" x14ac:dyDescent="0.3">
      <c r="A26316" t="s">
        <v>62227</v>
      </c>
      <c r="B26316" s="1">
        <v>999</v>
      </c>
      <c r="C26316">
        <v>3.9</v>
      </c>
      <c r="D26316" t="s">
        <v>13</v>
      </c>
      <c r="E26316">
        <v>0.75</v>
      </c>
      <c r="F26316" t="s">
        <v>62135</v>
      </c>
      <c r="G26316" t="s">
        <v>88981</v>
      </c>
      <c r="H26316" t="b">
        <v>0</v>
      </c>
      <c r="I26316" t="s">
        <v>66520</v>
      </c>
      <c r="J26316" s="1">
        <v>249</v>
      </c>
      <c r="K26316" t="s">
        <v>445</v>
      </c>
      <c r="L26316" t="s">
        <v>16012</v>
      </c>
      <c r="M26316" t="s">
        <v>66463</v>
      </c>
      <c r="N26316" t="s">
        <v>62228</v>
      </c>
    </row>
    <row r="26317" spans="1:14" x14ac:dyDescent="0.3">
      <c r="A26317" t="s">
        <v>62230</v>
      </c>
      <c r="B26317" s="1">
        <v>1299</v>
      </c>
      <c r="C26317">
        <v>3.9</v>
      </c>
      <c r="D26317" t="s">
        <v>13</v>
      </c>
      <c r="E26317">
        <v>0.69</v>
      </c>
      <c r="F26317" t="s">
        <v>62229</v>
      </c>
      <c r="G26317" t="s">
        <v>88982</v>
      </c>
      <c r="H26317" t="b">
        <v>0</v>
      </c>
      <c r="I26317" t="s">
        <v>66520</v>
      </c>
      <c r="J26317" s="1">
        <v>399</v>
      </c>
      <c r="K26317" t="s">
        <v>445</v>
      </c>
      <c r="L26317" t="s">
        <v>538</v>
      </c>
      <c r="M26317" t="s">
        <v>66463</v>
      </c>
      <c r="N26317" t="s">
        <v>62231</v>
      </c>
    </row>
    <row r="26318" spans="1:14" x14ac:dyDescent="0.3">
      <c r="A26318" t="s">
        <v>62232</v>
      </c>
      <c r="B26318" s="1">
        <v>1249</v>
      </c>
      <c r="C26318">
        <v>4</v>
      </c>
      <c r="D26318" t="s">
        <v>13</v>
      </c>
      <c r="E26318">
        <v>0.66</v>
      </c>
      <c r="F26318" t="s">
        <v>62166</v>
      </c>
      <c r="G26318" t="s">
        <v>88983</v>
      </c>
      <c r="H26318" t="b">
        <v>0</v>
      </c>
      <c r="I26318" t="s">
        <v>66520</v>
      </c>
      <c r="J26318" s="1">
        <v>419</v>
      </c>
      <c r="K26318" t="s">
        <v>445</v>
      </c>
      <c r="L26318" t="s">
        <v>16711</v>
      </c>
      <c r="M26318" t="s">
        <v>66463</v>
      </c>
      <c r="N26318" t="s">
        <v>62233</v>
      </c>
    </row>
    <row r="26319" spans="1:14" x14ac:dyDescent="0.3">
      <c r="A26319" t="s">
        <v>62234</v>
      </c>
      <c r="B26319" s="1">
        <v>999</v>
      </c>
      <c r="C26319">
        <v>3.9</v>
      </c>
      <c r="D26319" t="s">
        <v>13</v>
      </c>
      <c r="E26319">
        <v>0.57999999999999996</v>
      </c>
      <c r="F26319" t="s">
        <v>66132</v>
      </c>
      <c r="G26319" t="s">
        <v>88984</v>
      </c>
      <c r="H26319" t="b">
        <v>0</v>
      </c>
      <c r="I26319" t="s">
        <v>66520</v>
      </c>
      <c r="J26319" s="1">
        <v>419</v>
      </c>
      <c r="K26319" t="s">
        <v>445</v>
      </c>
      <c r="L26319" t="s">
        <v>456</v>
      </c>
      <c r="M26319" t="s">
        <v>66463</v>
      </c>
      <c r="N26319" t="s">
        <v>62235</v>
      </c>
    </row>
    <row r="26320" spans="1:14" x14ac:dyDescent="0.3">
      <c r="A26320" t="s">
        <v>62236</v>
      </c>
      <c r="B26320" s="1">
        <v>999</v>
      </c>
      <c r="C26320">
        <v>3.9</v>
      </c>
      <c r="D26320" t="s">
        <v>13</v>
      </c>
      <c r="E26320">
        <v>0.75</v>
      </c>
      <c r="F26320" t="s">
        <v>62135</v>
      </c>
      <c r="G26320" t="s">
        <v>88985</v>
      </c>
      <c r="H26320" t="b">
        <v>0</v>
      </c>
      <c r="I26320" t="s">
        <v>66520</v>
      </c>
      <c r="J26320" s="1">
        <v>249</v>
      </c>
      <c r="K26320" t="s">
        <v>445</v>
      </c>
      <c r="L26320" t="s">
        <v>62237</v>
      </c>
      <c r="M26320" t="s">
        <v>66463</v>
      </c>
      <c r="N26320" t="s">
        <v>62238</v>
      </c>
    </row>
    <row r="26321" spans="1:14" x14ac:dyDescent="0.3">
      <c r="A26321" t="s">
        <v>62239</v>
      </c>
      <c r="B26321" s="1">
        <v>999</v>
      </c>
      <c r="C26321">
        <v>3.9</v>
      </c>
      <c r="D26321" t="s">
        <v>13</v>
      </c>
      <c r="E26321">
        <v>0.75</v>
      </c>
      <c r="F26321" t="s">
        <v>62135</v>
      </c>
      <c r="G26321" t="s">
        <v>88986</v>
      </c>
      <c r="H26321" t="b">
        <v>0</v>
      </c>
      <c r="I26321" t="s">
        <v>66520</v>
      </c>
      <c r="J26321" s="1">
        <v>249</v>
      </c>
      <c r="K26321" t="s">
        <v>445</v>
      </c>
      <c r="L26321" t="s">
        <v>47345</v>
      </c>
      <c r="M26321" t="s">
        <v>66463</v>
      </c>
      <c r="N26321" t="s">
        <v>62240</v>
      </c>
    </row>
    <row r="26322" spans="1:14" x14ac:dyDescent="0.3">
      <c r="A26322" t="s">
        <v>62241</v>
      </c>
      <c r="B26322" s="1">
        <v>999</v>
      </c>
      <c r="C26322">
        <v>3.9</v>
      </c>
      <c r="D26322" t="s">
        <v>13</v>
      </c>
      <c r="E26322">
        <v>0.75</v>
      </c>
      <c r="F26322" t="s">
        <v>62135</v>
      </c>
      <c r="G26322" t="s">
        <v>88987</v>
      </c>
      <c r="H26322" t="b">
        <v>0</v>
      </c>
      <c r="I26322" t="s">
        <v>66520</v>
      </c>
      <c r="J26322" s="1">
        <v>249</v>
      </c>
      <c r="K26322" t="s">
        <v>445</v>
      </c>
      <c r="L26322" t="s">
        <v>62242</v>
      </c>
      <c r="M26322" t="s">
        <v>66463</v>
      </c>
      <c r="N26322" t="s">
        <v>62243</v>
      </c>
    </row>
    <row r="26323" spans="1:14" x14ac:dyDescent="0.3">
      <c r="A26323" t="s">
        <v>62244</v>
      </c>
      <c r="B26323" s="1">
        <v>999</v>
      </c>
      <c r="C26323">
        <v>3.9</v>
      </c>
      <c r="D26323" t="s">
        <v>13</v>
      </c>
      <c r="E26323">
        <v>0.75</v>
      </c>
      <c r="F26323" t="s">
        <v>62135</v>
      </c>
      <c r="G26323" t="s">
        <v>88988</v>
      </c>
      <c r="H26323" t="b">
        <v>0</v>
      </c>
      <c r="I26323" t="s">
        <v>66520</v>
      </c>
      <c r="J26323" s="1">
        <v>249</v>
      </c>
      <c r="K26323" t="s">
        <v>445</v>
      </c>
      <c r="L26323" t="s">
        <v>16028</v>
      </c>
      <c r="M26323" t="s">
        <v>66463</v>
      </c>
      <c r="N26323" t="s">
        <v>62245</v>
      </c>
    </row>
    <row r="26324" spans="1:14" x14ac:dyDescent="0.3">
      <c r="A26324" t="s">
        <v>62246</v>
      </c>
      <c r="B26324" s="1">
        <v>1249</v>
      </c>
      <c r="C26324">
        <v>4</v>
      </c>
      <c r="D26324" t="s">
        <v>13</v>
      </c>
      <c r="E26324">
        <v>0.66</v>
      </c>
      <c r="F26324" t="s">
        <v>62166</v>
      </c>
      <c r="G26324" t="s">
        <v>88955</v>
      </c>
      <c r="H26324" t="b">
        <v>0</v>
      </c>
      <c r="I26324" t="s">
        <v>66520</v>
      </c>
      <c r="J26324" s="1">
        <v>419</v>
      </c>
      <c r="K26324" t="s">
        <v>445</v>
      </c>
      <c r="L26324" t="s">
        <v>62211</v>
      </c>
      <c r="M26324" t="s">
        <v>66463</v>
      </c>
      <c r="N26324" t="s">
        <v>62247</v>
      </c>
    </row>
    <row r="26325" spans="1:14" x14ac:dyDescent="0.3">
      <c r="A26325" t="s">
        <v>62248</v>
      </c>
      <c r="B26325" s="1">
        <v>1249</v>
      </c>
      <c r="C26325">
        <v>4.0999999999999996</v>
      </c>
      <c r="D26325" t="s">
        <v>13</v>
      </c>
      <c r="E26325">
        <v>0.77</v>
      </c>
      <c r="F26325" t="s">
        <v>62153</v>
      </c>
      <c r="G26325" t="s">
        <v>88989</v>
      </c>
      <c r="H26325" t="b">
        <v>0</v>
      </c>
      <c r="I26325" t="s">
        <v>66520</v>
      </c>
      <c r="J26325" s="1">
        <v>279</v>
      </c>
      <c r="K26325" t="s">
        <v>445</v>
      </c>
      <c r="L26325" t="s">
        <v>16389</v>
      </c>
      <c r="M26325" t="s">
        <v>66463</v>
      </c>
      <c r="N26325" t="s">
        <v>62249</v>
      </c>
    </row>
    <row r="26326" spans="1:14" x14ac:dyDescent="0.3">
      <c r="A26326" t="s">
        <v>62250</v>
      </c>
      <c r="B26326" s="1">
        <v>1499</v>
      </c>
      <c r="C26326">
        <v>4.2</v>
      </c>
      <c r="D26326" t="s">
        <v>13</v>
      </c>
      <c r="E26326">
        <v>0.66</v>
      </c>
      <c r="F26326" t="s">
        <v>66132</v>
      </c>
      <c r="G26326" t="s">
        <v>88990</v>
      </c>
      <c r="H26326" t="b">
        <v>0</v>
      </c>
      <c r="I26326" t="s">
        <v>66520</v>
      </c>
      <c r="J26326" s="1">
        <v>499</v>
      </c>
      <c r="K26326" t="s">
        <v>445</v>
      </c>
      <c r="L26326" t="s">
        <v>62105</v>
      </c>
      <c r="M26326" t="s">
        <v>66463</v>
      </c>
      <c r="N26326" t="s">
        <v>62251</v>
      </c>
    </row>
    <row r="26327" spans="1:14" x14ac:dyDescent="0.3">
      <c r="A26327" t="s">
        <v>62252</v>
      </c>
      <c r="B26327" s="1">
        <v>999</v>
      </c>
      <c r="C26327">
        <v>3.9</v>
      </c>
      <c r="D26327" t="s">
        <v>13</v>
      </c>
      <c r="E26327">
        <v>0.57999999999999996</v>
      </c>
      <c r="F26327" t="s">
        <v>66132</v>
      </c>
      <c r="G26327" t="s">
        <v>88991</v>
      </c>
      <c r="H26327" t="b">
        <v>0</v>
      </c>
      <c r="I26327" t="s">
        <v>66520</v>
      </c>
      <c r="J26327" s="1">
        <v>419</v>
      </c>
      <c r="K26327" t="s">
        <v>445</v>
      </c>
      <c r="L26327" t="s">
        <v>526</v>
      </c>
      <c r="M26327" t="s">
        <v>66463</v>
      </c>
      <c r="N26327" t="s">
        <v>62253</v>
      </c>
    </row>
    <row r="26328" spans="1:14" x14ac:dyDescent="0.3">
      <c r="A26328" t="s">
        <v>62254</v>
      </c>
      <c r="B26328" s="1">
        <v>999</v>
      </c>
      <c r="C26328">
        <v>3.9</v>
      </c>
      <c r="D26328" t="s">
        <v>13</v>
      </c>
      <c r="E26328">
        <v>0.57999999999999996</v>
      </c>
      <c r="F26328" t="s">
        <v>66132</v>
      </c>
      <c r="G26328" t="s">
        <v>88992</v>
      </c>
      <c r="H26328" t="b">
        <v>1</v>
      </c>
      <c r="I26328" t="s">
        <v>66523</v>
      </c>
      <c r="J26328" s="1">
        <v>419</v>
      </c>
      <c r="K26328" t="s">
        <v>445</v>
      </c>
      <c r="L26328" t="s">
        <v>725</v>
      </c>
      <c r="M26328" t="s">
        <v>66463</v>
      </c>
      <c r="N26328" t="s">
        <v>62255</v>
      </c>
    </row>
    <row r="26329" spans="1:14" x14ac:dyDescent="0.3">
      <c r="A26329" t="s">
        <v>62256</v>
      </c>
      <c r="B26329" s="1">
        <v>1299</v>
      </c>
      <c r="C26329">
        <v>4.0999999999999996</v>
      </c>
      <c r="D26329" t="s">
        <v>13</v>
      </c>
      <c r="E26329">
        <v>0.76</v>
      </c>
      <c r="F26329" t="s">
        <v>62107</v>
      </c>
      <c r="G26329" t="s">
        <v>88993</v>
      </c>
      <c r="H26329" t="b">
        <v>0</v>
      </c>
      <c r="I26329" t="s">
        <v>66520</v>
      </c>
      <c r="J26329" s="1">
        <v>299</v>
      </c>
      <c r="K26329" t="s">
        <v>445</v>
      </c>
      <c r="L26329" t="s">
        <v>16222</v>
      </c>
      <c r="M26329" t="s">
        <v>66463</v>
      </c>
      <c r="N26329" t="s">
        <v>62257</v>
      </c>
    </row>
    <row r="26330" spans="1:14" x14ac:dyDescent="0.3">
      <c r="A26330" t="s">
        <v>62258</v>
      </c>
      <c r="B26330" s="1">
        <v>999</v>
      </c>
      <c r="C26330">
        <v>3.9</v>
      </c>
      <c r="D26330" t="s">
        <v>13</v>
      </c>
      <c r="E26330">
        <v>0.62</v>
      </c>
      <c r="F26330" t="s">
        <v>66132</v>
      </c>
      <c r="G26330" t="s">
        <v>88994</v>
      </c>
      <c r="H26330" t="b">
        <v>0</v>
      </c>
      <c r="I26330" t="s">
        <v>66520</v>
      </c>
      <c r="J26330" s="1">
        <v>379</v>
      </c>
      <c r="K26330" t="s">
        <v>445</v>
      </c>
      <c r="L26330" t="s">
        <v>538</v>
      </c>
      <c r="M26330" t="s">
        <v>66463</v>
      </c>
      <c r="N26330" t="s">
        <v>62259</v>
      </c>
    </row>
    <row r="26331" spans="1:14" x14ac:dyDescent="0.3">
      <c r="A26331" t="s">
        <v>62260</v>
      </c>
      <c r="B26331" s="1">
        <v>999</v>
      </c>
      <c r="C26331">
        <v>3.8</v>
      </c>
      <c r="D26331" t="s">
        <v>13</v>
      </c>
      <c r="E26331">
        <v>0.62</v>
      </c>
      <c r="F26331" t="s">
        <v>66132</v>
      </c>
      <c r="G26331" t="s">
        <v>88995</v>
      </c>
      <c r="H26331" t="b">
        <v>0</v>
      </c>
      <c r="I26331" t="s">
        <v>66520</v>
      </c>
      <c r="J26331" s="1">
        <v>379</v>
      </c>
      <c r="K26331" t="s">
        <v>445</v>
      </c>
      <c r="L26331" t="s">
        <v>725</v>
      </c>
      <c r="M26331" t="s">
        <v>66463</v>
      </c>
      <c r="N26331" t="s">
        <v>62261</v>
      </c>
    </row>
    <row r="26332" spans="1:14" x14ac:dyDescent="0.3">
      <c r="A26332" t="s">
        <v>62262</v>
      </c>
      <c r="B26332" s="1">
        <v>1299</v>
      </c>
      <c r="C26332">
        <v>4.0999999999999996</v>
      </c>
      <c r="D26332" t="s">
        <v>13</v>
      </c>
      <c r="E26332">
        <v>0.76</v>
      </c>
      <c r="F26332" t="s">
        <v>62080</v>
      </c>
      <c r="G26332" t="s">
        <v>88996</v>
      </c>
      <c r="H26332" t="b">
        <v>0</v>
      </c>
      <c r="I26332" t="s">
        <v>66520</v>
      </c>
      <c r="J26332" s="1">
        <v>299</v>
      </c>
      <c r="K26332" t="s">
        <v>445</v>
      </c>
      <c r="L26332" t="s">
        <v>16405</v>
      </c>
      <c r="M26332" t="s">
        <v>66463</v>
      </c>
      <c r="N26332" t="s">
        <v>62263</v>
      </c>
    </row>
    <row r="26333" spans="1:14" x14ac:dyDescent="0.3">
      <c r="A26333" t="s">
        <v>62264</v>
      </c>
      <c r="B26333" s="1">
        <v>1249</v>
      </c>
      <c r="C26333">
        <v>4.0999999999999996</v>
      </c>
      <c r="D26333" t="s">
        <v>13</v>
      </c>
      <c r="E26333">
        <v>0.77</v>
      </c>
      <c r="F26333" t="s">
        <v>66132</v>
      </c>
      <c r="G26333" t="s">
        <v>88997</v>
      </c>
      <c r="H26333" t="b">
        <v>0</v>
      </c>
      <c r="I26333" t="s">
        <v>66520</v>
      </c>
      <c r="J26333" s="1">
        <v>279</v>
      </c>
      <c r="K26333" t="s">
        <v>445</v>
      </c>
      <c r="L26333" t="s">
        <v>16377</v>
      </c>
      <c r="M26333" t="s">
        <v>66463</v>
      </c>
      <c r="N26333" t="s">
        <v>62265</v>
      </c>
    </row>
    <row r="26334" spans="1:14" x14ac:dyDescent="0.3">
      <c r="A26334" t="s">
        <v>62266</v>
      </c>
      <c r="B26334" s="1">
        <v>1299</v>
      </c>
      <c r="C26334">
        <v>3.9</v>
      </c>
      <c r="D26334" t="s">
        <v>13</v>
      </c>
      <c r="E26334">
        <v>0.63</v>
      </c>
      <c r="F26334" t="s">
        <v>66132</v>
      </c>
      <c r="G26334" t="s">
        <v>88998</v>
      </c>
      <c r="H26334" t="b">
        <v>0</v>
      </c>
      <c r="I26334" t="s">
        <v>66520</v>
      </c>
      <c r="J26334" s="1">
        <v>479</v>
      </c>
      <c r="K26334" t="s">
        <v>445</v>
      </c>
      <c r="L26334" t="s">
        <v>62267</v>
      </c>
      <c r="M26334" t="s">
        <v>66463</v>
      </c>
      <c r="N26334" t="s">
        <v>62268</v>
      </c>
    </row>
    <row r="26335" spans="1:14" x14ac:dyDescent="0.3">
      <c r="A26335" t="s">
        <v>62269</v>
      </c>
      <c r="B26335" s="1">
        <v>1049</v>
      </c>
      <c r="C26335">
        <v>3.9</v>
      </c>
      <c r="D26335" t="s">
        <v>13</v>
      </c>
      <c r="E26335">
        <v>0.6</v>
      </c>
      <c r="F26335" t="s">
        <v>66132</v>
      </c>
      <c r="G26335" t="s">
        <v>88999</v>
      </c>
      <c r="H26335" t="b">
        <v>0</v>
      </c>
      <c r="I26335" t="s">
        <v>66520</v>
      </c>
      <c r="J26335" s="1">
        <v>419</v>
      </c>
      <c r="K26335" t="s">
        <v>445</v>
      </c>
      <c r="L26335" t="s">
        <v>5551</v>
      </c>
      <c r="M26335" t="s">
        <v>66463</v>
      </c>
      <c r="N26335" t="s">
        <v>62270</v>
      </c>
    </row>
    <row r="26336" spans="1:14" x14ac:dyDescent="0.3">
      <c r="A26336" t="s">
        <v>62271</v>
      </c>
      <c r="B26336" s="1">
        <v>1299</v>
      </c>
      <c r="C26336">
        <v>4.2</v>
      </c>
      <c r="D26336" t="s">
        <v>13</v>
      </c>
      <c r="E26336">
        <v>0.63</v>
      </c>
      <c r="F26336" t="s">
        <v>66132</v>
      </c>
      <c r="G26336" t="s">
        <v>89000</v>
      </c>
      <c r="H26336" t="b">
        <v>0</v>
      </c>
      <c r="I26336" t="s">
        <v>66520</v>
      </c>
      <c r="J26336" s="1">
        <v>479</v>
      </c>
      <c r="K26336" t="s">
        <v>445</v>
      </c>
      <c r="L26336" t="s">
        <v>62179</v>
      </c>
      <c r="M26336" t="s">
        <v>66463</v>
      </c>
      <c r="N26336" t="s">
        <v>62272</v>
      </c>
    </row>
    <row r="26337" spans="1:14" x14ac:dyDescent="0.3">
      <c r="A26337" t="s">
        <v>62273</v>
      </c>
      <c r="B26337" s="1">
        <v>1299</v>
      </c>
      <c r="C26337">
        <v>4.7</v>
      </c>
      <c r="D26337" t="s">
        <v>13</v>
      </c>
      <c r="E26337">
        <v>0.8</v>
      </c>
      <c r="F26337" t="s">
        <v>62080</v>
      </c>
      <c r="G26337" t="s">
        <v>89001</v>
      </c>
      <c r="H26337" t="b">
        <v>0</v>
      </c>
      <c r="I26337" t="s">
        <v>66520</v>
      </c>
      <c r="J26337" s="1">
        <v>249</v>
      </c>
      <c r="K26337" t="s">
        <v>445</v>
      </c>
      <c r="L26337" t="s">
        <v>529</v>
      </c>
      <c r="M26337" t="s">
        <v>66463</v>
      </c>
      <c r="N26337" t="s">
        <v>62274</v>
      </c>
    </row>
    <row r="26338" spans="1:14" x14ac:dyDescent="0.3">
      <c r="A26338" t="s">
        <v>62275</v>
      </c>
      <c r="B26338" s="1">
        <v>999</v>
      </c>
      <c r="C26338">
        <v>3.8</v>
      </c>
      <c r="D26338" t="s">
        <v>13</v>
      </c>
      <c r="E26338">
        <v>0.57999999999999996</v>
      </c>
      <c r="F26338" t="s">
        <v>66132</v>
      </c>
      <c r="G26338" t="s">
        <v>89002</v>
      </c>
      <c r="H26338" t="b">
        <v>0</v>
      </c>
      <c r="I26338" t="s">
        <v>66520</v>
      </c>
      <c r="J26338" s="1">
        <v>419</v>
      </c>
      <c r="K26338" t="s">
        <v>445</v>
      </c>
      <c r="L26338" t="s">
        <v>5551</v>
      </c>
      <c r="M26338" t="s">
        <v>66463</v>
      </c>
      <c r="N26338" t="s">
        <v>62276</v>
      </c>
    </row>
    <row r="26339" spans="1:14" x14ac:dyDescent="0.3">
      <c r="A26339" t="s">
        <v>62277</v>
      </c>
      <c r="B26339" s="1">
        <v>999</v>
      </c>
      <c r="C26339">
        <v>3.8</v>
      </c>
      <c r="D26339" t="s">
        <v>13</v>
      </c>
      <c r="E26339">
        <v>0.62</v>
      </c>
      <c r="F26339" t="s">
        <v>66132</v>
      </c>
      <c r="G26339" t="s">
        <v>89003</v>
      </c>
      <c r="H26339" t="b">
        <v>0</v>
      </c>
      <c r="I26339" t="s">
        <v>66520</v>
      </c>
      <c r="J26339" s="1">
        <v>379</v>
      </c>
      <c r="K26339" t="s">
        <v>445</v>
      </c>
      <c r="L26339" t="s">
        <v>526</v>
      </c>
      <c r="M26339" t="s">
        <v>66463</v>
      </c>
      <c r="N26339" t="s">
        <v>62278</v>
      </c>
    </row>
    <row r="26340" spans="1:14" x14ac:dyDescent="0.3">
      <c r="A26340" t="s">
        <v>62279</v>
      </c>
      <c r="B26340" s="1">
        <v>999</v>
      </c>
      <c r="C26340">
        <v>3.8</v>
      </c>
      <c r="D26340" t="s">
        <v>13</v>
      </c>
      <c r="E26340">
        <v>0.62</v>
      </c>
      <c r="F26340" t="s">
        <v>66132</v>
      </c>
      <c r="G26340" t="s">
        <v>89004</v>
      </c>
      <c r="H26340" t="b">
        <v>0</v>
      </c>
      <c r="I26340" t="s">
        <v>66520</v>
      </c>
      <c r="J26340" s="1">
        <v>379</v>
      </c>
      <c r="K26340" t="s">
        <v>445</v>
      </c>
      <c r="L26340" t="s">
        <v>538</v>
      </c>
      <c r="M26340" t="s">
        <v>66463</v>
      </c>
      <c r="N26340" t="s">
        <v>62280</v>
      </c>
    </row>
    <row r="26341" spans="1:14" x14ac:dyDescent="0.3">
      <c r="A26341" t="s">
        <v>62281</v>
      </c>
      <c r="B26341" s="1">
        <v>1199</v>
      </c>
      <c r="C26341">
        <v>3.5</v>
      </c>
      <c r="D26341" t="s">
        <v>13</v>
      </c>
      <c r="E26341">
        <v>0.62</v>
      </c>
      <c r="F26341" t="s">
        <v>66132</v>
      </c>
      <c r="G26341" t="s">
        <v>89005</v>
      </c>
      <c r="H26341" t="b">
        <v>0</v>
      </c>
      <c r="I26341" t="s">
        <v>66520</v>
      </c>
      <c r="J26341" s="1">
        <v>449</v>
      </c>
      <c r="K26341" t="s">
        <v>445</v>
      </c>
      <c r="L26341" t="s">
        <v>62282</v>
      </c>
      <c r="M26341" t="s">
        <v>66463</v>
      </c>
      <c r="N26341" t="s">
        <v>62283</v>
      </c>
    </row>
    <row r="26342" spans="1:14" x14ac:dyDescent="0.3">
      <c r="A26342" t="s">
        <v>62284</v>
      </c>
      <c r="B26342" s="1">
        <v>1299</v>
      </c>
      <c r="C26342">
        <v>4.0999999999999996</v>
      </c>
      <c r="D26342" t="s">
        <v>13</v>
      </c>
      <c r="E26342">
        <v>0.8</v>
      </c>
      <c r="F26342" t="s">
        <v>62080</v>
      </c>
      <c r="G26342" t="s">
        <v>89006</v>
      </c>
      <c r="H26342" t="b">
        <v>0</v>
      </c>
      <c r="I26342" t="s">
        <v>66520</v>
      </c>
      <c r="J26342" s="1">
        <v>249</v>
      </c>
      <c r="K26342" t="s">
        <v>445</v>
      </c>
      <c r="L26342" t="s">
        <v>526</v>
      </c>
      <c r="M26342" t="s">
        <v>66463</v>
      </c>
      <c r="N26342" t="s">
        <v>62285</v>
      </c>
    </row>
    <row r="26343" spans="1:14" x14ac:dyDescent="0.3">
      <c r="A26343" t="s">
        <v>62286</v>
      </c>
      <c r="B26343" s="1">
        <v>1299</v>
      </c>
      <c r="C26343">
        <v>4.0999999999999996</v>
      </c>
      <c r="D26343" t="s">
        <v>13</v>
      </c>
      <c r="E26343">
        <v>0.8</v>
      </c>
      <c r="F26343" t="s">
        <v>62080</v>
      </c>
      <c r="G26343" t="s">
        <v>89007</v>
      </c>
      <c r="H26343" t="b">
        <v>0</v>
      </c>
      <c r="I26343" t="s">
        <v>66520</v>
      </c>
      <c r="J26343" s="1">
        <v>249</v>
      </c>
      <c r="K26343" t="s">
        <v>445</v>
      </c>
      <c r="L26343" t="s">
        <v>5120</v>
      </c>
      <c r="M26343" t="s">
        <v>66463</v>
      </c>
      <c r="N26343" t="s">
        <v>62287</v>
      </c>
    </row>
    <row r="26344" spans="1:14" x14ac:dyDescent="0.3">
      <c r="A26344" t="s">
        <v>62288</v>
      </c>
      <c r="B26344" s="1">
        <v>999</v>
      </c>
      <c r="C26344">
        <v>3.9</v>
      </c>
      <c r="D26344" t="s">
        <v>13</v>
      </c>
      <c r="E26344">
        <v>0.7</v>
      </c>
      <c r="F26344" t="s">
        <v>62135</v>
      </c>
      <c r="G26344" t="s">
        <v>89008</v>
      </c>
      <c r="H26344" t="b">
        <v>0</v>
      </c>
      <c r="I26344" t="s">
        <v>66520</v>
      </c>
      <c r="J26344" s="1">
        <v>299</v>
      </c>
      <c r="K26344" t="s">
        <v>445</v>
      </c>
      <c r="L26344" t="s">
        <v>16012</v>
      </c>
      <c r="M26344" t="s">
        <v>66463</v>
      </c>
      <c r="N26344" t="s">
        <v>62289</v>
      </c>
    </row>
    <row r="26345" spans="1:14" x14ac:dyDescent="0.3">
      <c r="A26345" t="s">
        <v>62290</v>
      </c>
      <c r="B26345" s="1">
        <v>1199</v>
      </c>
      <c r="C26345">
        <v>3.6</v>
      </c>
      <c r="D26345" t="s">
        <v>13</v>
      </c>
      <c r="E26345">
        <v>0.46</v>
      </c>
      <c r="F26345" t="s">
        <v>66132</v>
      </c>
      <c r="G26345" t="s">
        <v>89009</v>
      </c>
      <c r="H26345" t="b">
        <v>0</v>
      </c>
      <c r="I26345" t="s">
        <v>66520</v>
      </c>
      <c r="J26345" s="1">
        <v>644</v>
      </c>
      <c r="K26345" t="s">
        <v>445</v>
      </c>
      <c r="L26345" t="s">
        <v>16267</v>
      </c>
      <c r="M26345" t="s">
        <v>66463</v>
      </c>
      <c r="N26345" t="s">
        <v>62291</v>
      </c>
    </row>
    <row r="26346" spans="1:14" x14ac:dyDescent="0.3">
      <c r="A26346" t="s">
        <v>62292</v>
      </c>
      <c r="B26346" s="1">
        <v>1299</v>
      </c>
      <c r="C26346">
        <v>4.2</v>
      </c>
      <c r="D26346" t="s">
        <v>13</v>
      </c>
      <c r="E26346">
        <v>0.65</v>
      </c>
      <c r="F26346" t="s">
        <v>62080</v>
      </c>
      <c r="G26346" t="s">
        <v>89010</v>
      </c>
      <c r="H26346" t="b">
        <v>0</v>
      </c>
      <c r="I26346" t="s">
        <v>66520</v>
      </c>
      <c r="J26346" s="1">
        <v>449</v>
      </c>
      <c r="K26346" t="s">
        <v>445</v>
      </c>
      <c r="L26346" t="s">
        <v>62293</v>
      </c>
      <c r="M26346" t="s">
        <v>66463</v>
      </c>
      <c r="N26346" t="s">
        <v>62294</v>
      </c>
    </row>
    <row r="26347" spans="1:14" x14ac:dyDescent="0.3">
      <c r="A26347" t="s">
        <v>62296</v>
      </c>
      <c r="B26347" s="1">
        <v>1299</v>
      </c>
      <c r="C26347">
        <v>3.9</v>
      </c>
      <c r="D26347" t="s">
        <v>13</v>
      </c>
      <c r="E26347">
        <v>0.65</v>
      </c>
      <c r="F26347" t="s">
        <v>62295</v>
      </c>
      <c r="G26347" t="s">
        <v>89011</v>
      </c>
      <c r="H26347" t="b">
        <v>0</v>
      </c>
      <c r="I26347" t="s">
        <v>66804</v>
      </c>
      <c r="J26347" s="1">
        <v>449</v>
      </c>
      <c r="K26347" t="s">
        <v>445</v>
      </c>
      <c r="L26347" t="s">
        <v>653</v>
      </c>
      <c r="M26347" t="s">
        <v>66464</v>
      </c>
      <c r="N26347" t="s">
        <v>62297</v>
      </c>
    </row>
    <row r="26348" spans="1:14" x14ac:dyDescent="0.3">
      <c r="A26348" t="s">
        <v>62298</v>
      </c>
      <c r="B26348" s="1">
        <v>1299</v>
      </c>
      <c r="C26348">
        <v>3.9</v>
      </c>
      <c r="D26348" t="s">
        <v>13</v>
      </c>
      <c r="E26348">
        <v>0.67</v>
      </c>
      <c r="F26348" t="s">
        <v>62295</v>
      </c>
      <c r="G26348" t="s">
        <v>89012</v>
      </c>
      <c r="H26348" t="b">
        <v>0</v>
      </c>
      <c r="I26348" t="s">
        <v>66804</v>
      </c>
      <c r="J26348" s="1">
        <v>421</v>
      </c>
      <c r="K26348" t="s">
        <v>445</v>
      </c>
      <c r="L26348" t="s">
        <v>456</v>
      </c>
      <c r="M26348" t="s">
        <v>66464</v>
      </c>
      <c r="N26348" t="s">
        <v>62299</v>
      </c>
    </row>
    <row r="26349" spans="1:14" x14ac:dyDescent="0.3">
      <c r="A26349" t="s">
        <v>62300</v>
      </c>
      <c r="B26349" s="1">
        <v>1499</v>
      </c>
      <c r="C26349">
        <v>4.0999999999999996</v>
      </c>
      <c r="D26349" t="s">
        <v>13</v>
      </c>
      <c r="E26349">
        <v>0.68</v>
      </c>
      <c r="F26349" t="s">
        <v>62295</v>
      </c>
      <c r="G26349" t="s">
        <v>89013</v>
      </c>
      <c r="H26349" t="b">
        <v>0</v>
      </c>
      <c r="I26349" t="s">
        <v>62301</v>
      </c>
      <c r="J26349" s="1">
        <v>469</v>
      </c>
      <c r="K26349" t="s">
        <v>445</v>
      </c>
      <c r="L26349" t="s">
        <v>13642</v>
      </c>
      <c r="M26349" t="s">
        <v>66464</v>
      </c>
      <c r="N26349" t="s">
        <v>62302</v>
      </c>
    </row>
    <row r="26350" spans="1:14" x14ac:dyDescent="0.3">
      <c r="A26350" t="s">
        <v>62303</v>
      </c>
      <c r="B26350" s="1">
        <v>1299</v>
      </c>
      <c r="C26350">
        <v>4</v>
      </c>
      <c r="D26350" t="s">
        <v>13</v>
      </c>
      <c r="E26350">
        <v>0.65</v>
      </c>
      <c r="F26350" t="s">
        <v>66132</v>
      </c>
      <c r="G26350" t="s">
        <v>89014</v>
      </c>
      <c r="H26350" t="b">
        <v>0</v>
      </c>
      <c r="I26350" t="s">
        <v>66804</v>
      </c>
      <c r="J26350" s="1">
        <v>449</v>
      </c>
      <c r="K26350" t="s">
        <v>445</v>
      </c>
      <c r="L26350" t="s">
        <v>62304</v>
      </c>
      <c r="M26350" t="s">
        <v>66464</v>
      </c>
      <c r="N26350" t="s">
        <v>62305</v>
      </c>
    </row>
    <row r="26351" spans="1:14" x14ac:dyDescent="0.3">
      <c r="A26351" t="s">
        <v>62306</v>
      </c>
      <c r="B26351" s="1">
        <v>1299</v>
      </c>
      <c r="C26351">
        <v>4</v>
      </c>
      <c r="D26351" t="s">
        <v>13</v>
      </c>
      <c r="E26351">
        <v>0.65</v>
      </c>
      <c r="F26351" t="s">
        <v>66132</v>
      </c>
      <c r="G26351" t="s">
        <v>89015</v>
      </c>
      <c r="H26351" t="b">
        <v>0</v>
      </c>
      <c r="I26351" t="s">
        <v>66804</v>
      </c>
      <c r="J26351" s="1">
        <v>449</v>
      </c>
      <c r="K26351" t="s">
        <v>445</v>
      </c>
      <c r="L26351" t="s">
        <v>62307</v>
      </c>
      <c r="M26351" t="s">
        <v>66464</v>
      </c>
      <c r="N26351" t="s">
        <v>62308</v>
      </c>
    </row>
    <row r="26352" spans="1:14" x14ac:dyDescent="0.3">
      <c r="A26352" t="s">
        <v>62309</v>
      </c>
      <c r="B26352" s="1">
        <v>1299</v>
      </c>
      <c r="C26352">
        <v>4</v>
      </c>
      <c r="D26352" t="s">
        <v>13</v>
      </c>
      <c r="E26352">
        <v>0.65</v>
      </c>
      <c r="F26352" t="s">
        <v>66132</v>
      </c>
      <c r="G26352" t="s">
        <v>89016</v>
      </c>
      <c r="H26352" t="b">
        <v>0</v>
      </c>
      <c r="I26352" t="s">
        <v>66804</v>
      </c>
      <c r="J26352" s="1">
        <v>449</v>
      </c>
      <c r="K26352" t="s">
        <v>445</v>
      </c>
      <c r="L26352" t="s">
        <v>62310</v>
      </c>
      <c r="M26352" t="s">
        <v>66464</v>
      </c>
      <c r="N26352" t="s">
        <v>62311</v>
      </c>
    </row>
    <row r="26353" spans="1:14" x14ac:dyDescent="0.3">
      <c r="A26353" t="s">
        <v>62312</v>
      </c>
      <c r="B26353" s="1">
        <v>1299</v>
      </c>
      <c r="C26353">
        <v>4</v>
      </c>
      <c r="D26353" t="s">
        <v>13</v>
      </c>
      <c r="E26353">
        <v>0.65</v>
      </c>
      <c r="F26353" t="s">
        <v>66132</v>
      </c>
      <c r="G26353" t="s">
        <v>89017</v>
      </c>
      <c r="H26353" t="b">
        <v>0</v>
      </c>
      <c r="I26353" t="s">
        <v>66804</v>
      </c>
      <c r="J26353" s="1">
        <v>449</v>
      </c>
      <c r="K26353" t="s">
        <v>445</v>
      </c>
      <c r="L26353" t="s">
        <v>3039</v>
      </c>
      <c r="M26353" t="s">
        <v>66464</v>
      </c>
      <c r="N26353" t="s">
        <v>62313</v>
      </c>
    </row>
    <row r="26354" spans="1:14" x14ac:dyDescent="0.3">
      <c r="A26354" t="s">
        <v>62314</v>
      </c>
      <c r="B26354" s="1">
        <v>1299</v>
      </c>
      <c r="C26354">
        <v>3.6</v>
      </c>
      <c r="D26354" t="s">
        <v>13</v>
      </c>
      <c r="E26354">
        <v>0.66</v>
      </c>
      <c r="F26354" t="s">
        <v>66132</v>
      </c>
      <c r="G26354" t="s">
        <v>89018</v>
      </c>
      <c r="H26354" t="b">
        <v>0</v>
      </c>
      <c r="I26354" t="s">
        <v>62301</v>
      </c>
      <c r="J26354" s="1">
        <v>436</v>
      </c>
      <c r="K26354" t="s">
        <v>445</v>
      </c>
      <c r="L26354" t="s">
        <v>508</v>
      </c>
      <c r="M26354" t="s">
        <v>66464</v>
      </c>
      <c r="N26354" t="s">
        <v>62315</v>
      </c>
    </row>
    <row r="26355" spans="1:14" x14ac:dyDescent="0.3">
      <c r="A26355" t="s">
        <v>62317</v>
      </c>
      <c r="B26355" s="1">
        <v>999</v>
      </c>
      <c r="C26355">
        <v>3.6</v>
      </c>
      <c r="D26355" t="s">
        <v>13</v>
      </c>
      <c r="E26355">
        <v>0.62</v>
      </c>
      <c r="F26355" t="s">
        <v>62316</v>
      </c>
      <c r="G26355" t="s">
        <v>89019</v>
      </c>
      <c r="H26355" t="b">
        <v>0</v>
      </c>
      <c r="I26355" t="s">
        <v>62318</v>
      </c>
      <c r="J26355" s="1">
        <v>379</v>
      </c>
      <c r="K26355" t="s">
        <v>445</v>
      </c>
      <c r="L26355" t="s">
        <v>62319</v>
      </c>
      <c r="M26355" t="s">
        <v>66465</v>
      </c>
      <c r="N26355" t="s">
        <v>62320</v>
      </c>
    </row>
    <row r="26356" spans="1:14" x14ac:dyDescent="0.3">
      <c r="A26356" t="s">
        <v>62321</v>
      </c>
      <c r="B26356" s="1">
        <v>999</v>
      </c>
      <c r="C26356">
        <v>3.6</v>
      </c>
      <c r="D26356" t="s">
        <v>13</v>
      </c>
      <c r="E26356">
        <v>0.62</v>
      </c>
      <c r="F26356" t="s">
        <v>62316</v>
      </c>
      <c r="G26356" t="s">
        <v>89020</v>
      </c>
      <c r="H26356" t="b">
        <v>0</v>
      </c>
      <c r="I26356" t="s">
        <v>62318</v>
      </c>
      <c r="J26356" s="1">
        <v>379</v>
      </c>
      <c r="K26356" t="s">
        <v>445</v>
      </c>
      <c r="L26356" t="s">
        <v>16025</v>
      </c>
      <c r="M26356" t="s">
        <v>66465</v>
      </c>
      <c r="N26356" t="s">
        <v>62322</v>
      </c>
    </row>
    <row r="26357" spans="1:14" x14ac:dyDescent="0.3">
      <c r="A26357" t="s">
        <v>62323</v>
      </c>
      <c r="B26357" s="1">
        <v>999</v>
      </c>
      <c r="C26357">
        <v>4.2</v>
      </c>
      <c r="D26357" t="s">
        <v>13</v>
      </c>
      <c r="E26357">
        <v>0.67</v>
      </c>
      <c r="F26357" t="s">
        <v>62316</v>
      </c>
      <c r="G26357" t="s">
        <v>89021</v>
      </c>
      <c r="H26357" t="b">
        <v>0</v>
      </c>
      <c r="I26357" t="s">
        <v>62318</v>
      </c>
      <c r="J26357" s="1">
        <v>329</v>
      </c>
      <c r="K26357" t="s">
        <v>445</v>
      </c>
      <c r="L26357" t="s">
        <v>9647</v>
      </c>
      <c r="M26357" t="s">
        <v>66465</v>
      </c>
      <c r="N26357" t="s">
        <v>62324</v>
      </c>
    </row>
    <row r="26358" spans="1:14" x14ac:dyDescent="0.3">
      <c r="A26358" t="s">
        <v>62325</v>
      </c>
      <c r="B26358" s="1">
        <v>999</v>
      </c>
      <c r="C26358">
        <v>4.2</v>
      </c>
      <c r="D26358" t="s">
        <v>13</v>
      </c>
      <c r="E26358">
        <v>0.67</v>
      </c>
      <c r="F26358" t="s">
        <v>66132</v>
      </c>
      <c r="G26358" t="s">
        <v>89022</v>
      </c>
      <c r="H26358" t="b">
        <v>0</v>
      </c>
      <c r="I26358" t="s">
        <v>62318</v>
      </c>
      <c r="J26358" s="1">
        <v>329</v>
      </c>
      <c r="K26358" t="s">
        <v>445</v>
      </c>
      <c r="L26358" t="s">
        <v>14345</v>
      </c>
      <c r="M26358" t="s">
        <v>66465</v>
      </c>
      <c r="N26358" t="s">
        <v>62326</v>
      </c>
    </row>
    <row r="26359" spans="1:14" x14ac:dyDescent="0.3">
      <c r="A26359" t="s">
        <v>62327</v>
      </c>
      <c r="B26359" s="1">
        <v>999</v>
      </c>
      <c r="C26359">
        <v>4.2</v>
      </c>
      <c r="D26359" t="s">
        <v>13</v>
      </c>
      <c r="E26359">
        <v>0.67</v>
      </c>
      <c r="F26359" t="s">
        <v>66132</v>
      </c>
      <c r="G26359" t="s">
        <v>89023</v>
      </c>
      <c r="H26359" t="b">
        <v>0</v>
      </c>
      <c r="I26359" t="s">
        <v>62318</v>
      </c>
      <c r="J26359" s="1">
        <v>329</v>
      </c>
      <c r="K26359" t="s">
        <v>445</v>
      </c>
      <c r="L26359" t="s">
        <v>62319</v>
      </c>
      <c r="M26359" t="s">
        <v>66465</v>
      </c>
      <c r="N26359" t="s">
        <v>62328</v>
      </c>
    </row>
    <row r="26360" spans="1:14" x14ac:dyDescent="0.3">
      <c r="A26360" t="s">
        <v>62329</v>
      </c>
      <c r="B26360" s="1">
        <v>999</v>
      </c>
      <c r="C26360">
        <v>4.2</v>
      </c>
      <c r="D26360" t="s">
        <v>13</v>
      </c>
      <c r="E26360">
        <v>0.67</v>
      </c>
      <c r="F26360" t="s">
        <v>62316</v>
      </c>
      <c r="G26360" t="s">
        <v>89024</v>
      </c>
      <c r="H26360" t="b">
        <v>0</v>
      </c>
      <c r="I26360" t="s">
        <v>62318</v>
      </c>
      <c r="J26360" s="1">
        <v>329</v>
      </c>
      <c r="K26360" t="s">
        <v>445</v>
      </c>
      <c r="L26360" t="s">
        <v>16025</v>
      </c>
      <c r="M26360" t="s">
        <v>66465</v>
      </c>
      <c r="N26360" t="s">
        <v>62330</v>
      </c>
    </row>
    <row r="26361" spans="1:14" x14ac:dyDescent="0.3">
      <c r="A26361" t="s">
        <v>62331</v>
      </c>
      <c r="B26361" s="1">
        <v>999</v>
      </c>
      <c r="C26361">
        <v>4.2</v>
      </c>
      <c r="D26361" t="s">
        <v>13</v>
      </c>
      <c r="E26361">
        <v>0.67</v>
      </c>
      <c r="F26361" t="s">
        <v>62316</v>
      </c>
      <c r="G26361" t="s">
        <v>89025</v>
      </c>
      <c r="H26361" t="b">
        <v>0</v>
      </c>
      <c r="I26361" t="s">
        <v>62318</v>
      </c>
      <c r="J26361" s="1">
        <v>329</v>
      </c>
      <c r="K26361" t="s">
        <v>445</v>
      </c>
      <c r="L26361" t="s">
        <v>16028</v>
      </c>
      <c r="M26361" t="s">
        <v>66465</v>
      </c>
      <c r="N26361" t="s">
        <v>62332</v>
      </c>
    </row>
    <row r="26362" spans="1:14" x14ac:dyDescent="0.3">
      <c r="A26362" t="s">
        <v>62333</v>
      </c>
      <c r="B26362" s="1">
        <v>999</v>
      </c>
      <c r="C26362">
        <v>4.2</v>
      </c>
      <c r="D26362" t="s">
        <v>13</v>
      </c>
      <c r="E26362">
        <v>0.67</v>
      </c>
      <c r="F26362" t="s">
        <v>62316</v>
      </c>
      <c r="G26362" t="s">
        <v>89026</v>
      </c>
      <c r="H26362" t="b">
        <v>0</v>
      </c>
      <c r="I26362" t="s">
        <v>62318</v>
      </c>
      <c r="J26362" s="1">
        <v>329</v>
      </c>
      <c r="K26362" t="s">
        <v>445</v>
      </c>
      <c r="L26362" t="s">
        <v>62237</v>
      </c>
      <c r="M26362" t="s">
        <v>66465</v>
      </c>
      <c r="N26362" t="s">
        <v>62334</v>
      </c>
    </row>
    <row r="26363" spans="1:14" x14ac:dyDescent="0.3">
      <c r="A26363" t="s">
        <v>62335</v>
      </c>
      <c r="B26363" s="1">
        <v>999</v>
      </c>
      <c r="C26363">
        <v>4.2</v>
      </c>
      <c r="D26363" t="s">
        <v>13</v>
      </c>
      <c r="E26363">
        <v>0.67</v>
      </c>
      <c r="F26363" t="s">
        <v>62316</v>
      </c>
      <c r="G26363" t="s">
        <v>89027</v>
      </c>
      <c r="H26363" t="b">
        <v>0</v>
      </c>
      <c r="I26363" t="s">
        <v>62318</v>
      </c>
      <c r="J26363" s="1">
        <v>329</v>
      </c>
      <c r="K26363" t="s">
        <v>445</v>
      </c>
      <c r="L26363" t="s">
        <v>47345</v>
      </c>
      <c r="M26363" t="s">
        <v>66465</v>
      </c>
      <c r="N26363" t="s">
        <v>62336</v>
      </c>
    </row>
    <row r="26364" spans="1:14" x14ac:dyDescent="0.3">
      <c r="A26364" t="s">
        <v>62337</v>
      </c>
      <c r="B26364" s="1">
        <v>999</v>
      </c>
      <c r="C26364">
        <v>4.2</v>
      </c>
      <c r="D26364" t="s">
        <v>13</v>
      </c>
      <c r="E26364">
        <v>0.67</v>
      </c>
      <c r="F26364" t="s">
        <v>62316</v>
      </c>
      <c r="G26364" t="s">
        <v>89028</v>
      </c>
      <c r="H26364" t="b">
        <v>0</v>
      </c>
      <c r="I26364" t="s">
        <v>62318</v>
      </c>
      <c r="J26364" s="1">
        <v>329</v>
      </c>
      <c r="K26364" t="s">
        <v>445</v>
      </c>
      <c r="L26364" t="s">
        <v>62242</v>
      </c>
      <c r="M26364" t="s">
        <v>66465</v>
      </c>
      <c r="N26364" t="s">
        <v>62338</v>
      </c>
    </row>
    <row r="26365" spans="1:14" x14ac:dyDescent="0.3">
      <c r="A26365" t="s">
        <v>62339</v>
      </c>
      <c r="B26365" s="1">
        <v>999</v>
      </c>
      <c r="C26365">
        <v>4.2</v>
      </c>
      <c r="D26365" t="s">
        <v>13</v>
      </c>
      <c r="E26365">
        <v>0.67</v>
      </c>
      <c r="F26365" t="s">
        <v>66132</v>
      </c>
      <c r="G26365" t="s">
        <v>89029</v>
      </c>
      <c r="H26365" t="b">
        <v>0</v>
      </c>
      <c r="I26365" t="s">
        <v>62318</v>
      </c>
      <c r="J26365" s="1">
        <v>329</v>
      </c>
      <c r="K26365" t="s">
        <v>445</v>
      </c>
      <c r="L26365" t="s">
        <v>39200</v>
      </c>
      <c r="M26365" t="s">
        <v>66465</v>
      </c>
      <c r="N26365" t="s">
        <v>62340</v>
      </c>
    </row>
    <row r="26366" spans="1:14" x14ac:dyDescent="0.3">
      <c r="A26366" t="s">
        <v>62341</v>
      </c>
      <c r="B26366" s="1">
        <v>999</v>
      </c>
      <c r="C26366">
        <v>3.6</v>
      </c>
      <c r="D26366" t="s">
        <v>13</v>
      </c>
      <c r="E26366">
        <v>0.62</v>
      </c>
      <c r="F26366" t="s">
        <v>62316</v>
      </c>
      <c r="G26366" t="s">
        <v>89030</v>
      </c>
      <c r="H26366" t="b">
        <v>0</v>
      </c>
      <c r="I26366" t="s">
        <v>62318</v>
      </c>
      <c r="J26366" s="1">
        <v>379</v>
      </c>
      <c r="K26366" t="s">
        <v>445</v>
      </c>
      <c r="L26366" t="s">
        <v>16012</v>
      </c>
      <c r="M26366" t="s">
        <v>66465</v>
      </c>
      <c r="N26366" t="s">
        <v>62342</v>
      </c>
    </row>
    <row r="26367" spans="1:14" x14ac:dyDescent="0.3">
      <c r="A26367" t="s">
        <v>62343</v>
      </c>
      <c r="B26367" s="1">
        <v>999</v>
      </c>
      <c r="C26367">
        <v>4.2</v>
      </c>
      <c r="D26367" t="s">
        <v>13</v>
      </c>
      <c r="E26367">
        <v>0.67</v>
      </c>
      <c r="F26367" t="s">
        <v>62316</v>
      </c>
      <c r="G26367" t="s">
        <v>89031</v>
      </c>
      <c r="H26367" t="b">
        <v>0</v>
      </c>
      <c r="I26367" t="s">
        <v>62318</v>
      </c>
      <c r="J26367" s="1">
        <v>329</v>
      </c>
      <c r="K26367" t="s">
        <v>445</v>
      </c>
      <c r="L26367" t="s">
        <v>16012</v>
      </c>
      <c r="M26367" t="s">
        <v>66465</v>
      </c>
      <c r="N26367" t="s">
        <v>62344</v>
      </c>
    </row>
    <row r="26368" spans="1:14" x14ac:dyDescent="0.3">
      <c r="A26368" t="s">
        <v>62345</v>
      </c>
      <c r="B26368" s="1">
        <v>999</v>
      </c>
      <c r="C26368">
        <v>4.2</v>
      </c>
      <c r="D26368" t="s">
        <v>13</v>
      </c>
      <c r="E26368">
        <v>0.67</v>
      </c>
      <c r="F26368" t="s">
        <v>62316</v>
      </c>
      <c r="G26368" t="s">
        <v>89032</v>
      </c>
      <c r="H26368" t="b">
        <v>0</v>
      </c>
      <c r="I26368" t="s">
        <v>62318</v>
      </c>
      <c r="J26368" s="1">
        <v>329</v>
      </c>
      <c r="K26368" t="s">
        <v>445</v>
      </c>
      <c r="L26368" t="s">
        <v>62346</v>
      </c>
      <c r="M26368" t="s">
        <v>66465</v>
      </c>
      <c r="N26368" t="s">
        <v>62347</v>
      </c>
    </row>
    <row r="26369" spans="1:14" x14ac:dyDescent="0.3">
      <c r="A26369" t="s">
        <v>62348</v>
      </c>
      <c r="B26369" s="1">
        <v>999</v>
      </c>
      <c r="C26369">
        <v>4.2</v>
      </c>
      <c r="D26369" t="s">
        <v>13</v>
      </c>
      <c r="E26369">
        <v>0.67</v>
      </c>
      <c r="F26369" t="s">
        <v>62316</v>
      </c>
      <c r="G26369" t="s">
        <v>89033</v>
      </c>
      <c r="H26369" t="b">
        <v>0</v>
      </c>
      <c r="I26369" t="s">
        <v>62318</v>
      </c>
      <c r="J26369" s="1">
        <v>329</v>
      </c>
      <c r="K26369" t="s">
        <v>445</v>
      </c>
      <c r="L26369" t="s">
        <v>62349</v>
      </c>
      <c r="M26369" t="s">
        <v>66465</v>
      </c>
      <c r="N26369" t="s">
        <v>62350</v>
      </c>
    </row>
    <row r="26370" spans="1:14" x14ac:dyDescent="0.3">
      <c r="A26370" t="s">
        <v>62352</v>
      </c>
      <c r="B26370" s="1">
        <v>999</v>
      </c>
      <c r="C26370">
        <v>3.6</v>
      </c>
      <c r="D26370" t="s">
        <v>13</v>
      </c>
      <c r="E26370">
        <v>0.62</v>
      </c>
      <c r="F26370" t="s">
        <v>62351</v>
      </c>
      <c r="G26370" t="s">
        <v>89034</v>
      </c>
      <c r="H26370" t="b">
        <v>0</v>
      </c>
      <c r="I26370" t="s">
        <v>62318</v>
      </c>
      <c r="J26370" s="1">
        <v>379</v>
      </c>
      <c r="K26370" t="s">
        <v>445</v>
      </c>
      <c r="L26370" t="s">
        <v>50343</v>
      </c>
      <c r="M26370" t="s">
        <v>66465</v>
      </c>
      <c r="N26370" t="s">
        <v>62353</v>
      </c>
    </row>
    <row r="26371" spans="1:14" x14ac:dyDescent="0.3">
      <c r="A26371" t="s">
        <v>62354</v>
      </c>
      <c r="B26371" s="1">
        <v>999</v>
      </c>
      <c r="C26371">
        <v>3.6</v>
      </c>
      <c r="D26371" t="s">
        <v>13</v>
      </c>
      <c r="E26371">
        <v>0.62</v>
      </c>
      <c r="F26371" t="s">
        <v>62316</v>
      </c>
      <c r="G26371" t="s">
        <v>89035</v>
      </c>
      <c r="H26371" t="b">
        <v>0</v>
      </c>
      <c r="I26371" t="s">
        <v>62318</v>
      </c>
      <c r="J26371" s="1">
        <v>379</v>
      </c>
      <c r="K26371" t="s">
        <v>445</v>
      </c>
      <c r="L26371" t="s">
        <v>9647</v>
      </c>
      <c r="M26371" t="s">
        <v>66465</v>
      </c>
      <c r="N26371" t="s">
        <v>62355</v>
      </c>
    </row>
    <row r="26372" spans="1:14" x14ac:dyDescent="0.3">
      <c r="A26372" t="s">
        <v>62356</v>
      </c>
      <c r="B26372" s="1">
        <v>999</v>
      </c>
      <c r="C26372">
        <v>3.6</v>
      </c>
      <c r="D26372" t="s">
        <v>13</v>
      </c>
      <c r="E26372">
        <v>0.62</v>
      </c>
      <c r="F26372" t="s">
        <v>62316</v>
      </c>
      <c r="G26372" t="s">
        <v>89036</v>
      </c>
      <c r="H26372" t="b">
        <v>0</v>
      </c>
      <c r="I26372" t="s">
        <v>62318</v>
      </c>
      <c r="J26372" s="1">
        <v>379</v>
      </c>
      <c r="K26372" t="s">
        <v>445</v>
      </c>
      <c r="L26372" t="s">
        <v>47345</v>
      </c>
      <c r="M26372" t="s">
        <v>66465</v>
      </c>
      <c r="N26372" t="s">
        <v>62357</v>
      </c>
    </row>
    <row r="26373" spans="1:14" x14ac:dyDescent="0.3">
      <c r="A26373" t="s">
        <v>62358</v>
      </c>
      <c r="B26373" s="1">
        <v>999</v>
      </c>
      <c r="C26373">
        <v>3.6</v>
      </c>
      <c r="D26373" t="s">
        <v>13</v>
      </c>
      <c r="E26373">
        <v>0.62</v>
      </c>
      <c r="F26373" t="s">
        <v>62316</v>
      </c>
      <c r="G26373" t="s">
        <v>89037</v>
      </c>
      <c r="H26373" t="b">
        <v>0</v>
      </c>
      <c r="I26373" t="s">
        <v>62318</v>
      </c>
      <c r="J26373" s="1">
        <v>379</v>
      </c>
      <c r="K26373" t="s">
        <v>445</v>
      </c>
      <c r="L26373" t="s">
        <v>14345</v>
      </c>
      <c r="M26373" t="s">
        <v>66465</v>
      </c>
      <c r="N26373" t="s">
        <v>62359</v>
      </c>
    </row>
    <row r="26374" spans="1:14" x14ac:dyDescent="0.3">
      <c r="A26374" t="s">
        <v>62360</v>
      </c>
      <c r="B26374" s="1">
        <v>999</v>
      </c>
      <c r="C26374">
        <v>3.6</v>
      </c>
      <c r="D26374" t="s">
        <v>13</v>
      </c>
      <c r="E26374">
        <v>0.62</v>
      </c>
      <c r="F26374" t="s">
        <v>62316</v>
      </c>
      <c r="G26374" t="s">
        <v>89038</v>
      </c>
      <c r="H26374" t="b">
        <v>0</v>
      </c>
      <c r="I26374" t="s">
        <v>62318</v>
      </c>
      <c r="J26374" s="1">
        <v>379</v>
      </c>
      <c r="K26374" t="s">
        <v>445</v>
      </c>
      <c r="L26374" t="s">
        <v>16028</v>
      </c>
      <c r="M26374" t="s">
        <v>66465</v>
      </c>
      <c r="N26374" t="s">
        <v>62361</v>
      </c>
    </row>
    <row r="26375" spans="1:14" x14ac:dyDescent="0.3">
      <c r="A26375" t="s">
        <v>62362</v>
      </c>
      <c r="B26375" s="1">
        <v>999</v>
      </c>
      <c r="C26375">
        <v>3.6</v>
      </c>
      <c r="D26375" t="s">
        <v>13</v>
      </c>
      <c r="E26375">
        <v>0.6</v>
      </c>
      <c r="F26375" t="s">
        <v>62316</v>
      </c>
      <c r="G26375" t="s">
        <v>89039</v>
      </c>
      <c r="H26375" t="b">
        <v>0</v>
      </c>
      <c r="I26375" t="s">
        <v>62318</v>
      </c>
      <c r="J26375" s="1">
        <v>399</v>
      </c>
      <c r="K26375" t="s">
        <v>445</v>
      </c>
      <c r="L26375" t="s">
        <v>62349</v>
      </c>
      <c r="M26375" t="s">
        <v>66465</v>
      </c>
      <c r="N26375" t="s">
        <v>62363</v>
      </c>
    </row>
    <row r="26376" spans="1:14" x14ac:dyDescent="0.3">
      <c r="A26376" t="s">
        <v>62364</v>
      </c>
      <c r="B26376" s="1">
        <v>999</v>
      </c>
      <c r="C26376">
        <v>3.6</v>
      </c>
      <c r="D26376" t="s">
        <v>13</v>
      </c>
      <c r="E26376">
        <v>0.64</v>
      </c>
      <c r="F26376" t="s">
        <v>66132</v>
      </c>
      <c r="G26376" t="s">
        <v>89040</v>
      </c>
      <c r="H26376" t="b">
        <v>0</v>
      </c>
      <c r="I26376" t="s">
        <v>62365</v>
      </c>
      <c r="J26376" s="1">
        <v>359</v>
      </c>
      <c r="K26376" t="s">
        <v>15156</v>
      </c>
      <c r="L26376" t="s">
        <v>62366</v>
      </c>
      <c r="M26376" t="s">
        <v>66466</v>
      </c>
      <c r="N26376" t="s">
        <v>62367</v>
      </c>
    </row>
    <row r="26377" spans="1:14" x14ac:dyDescent="0.3">
      <c r="A26377" t="s">
        <v>62368</v>
      </c>
      <c r="B26377" s="1">
        <v>999</v>
      </c>
      <c r="C26377">
        <v>3.6</v>
      </c>
      <c r="D26377" t="s">
        <v>13</v>
      </c>
      <c r="E26377">
        <v>0.64</v>
      </c>
      <c r="F26377" t="s">
        <v>66132</v>
      </c>
      <c r="G26377" t="s">
        <v>89041</v>
      </c>
      <c r="H26377" t="b">
        <v>0</v>
      </c>
      <c r="I26377" t="s">
        <v>62365</v>
      </c>
      <c r="J26377" s="1">
        <v>359</v>
      </c>
      <c r="K26377" t="s">
        <v>15156</v>
      </c>
      <c r="L26377" t="s">
        <v>62366</v>
      </c>
      <c r="M26377" t="s">
        <v>66466</v>
      </c>
      <c r="N26377" t="s">
        <v>62369</v>
      </c>
    </row>
    <row r="26378" spans="1:14" x14ac:dyDescent="0.3">
      <c r="A26378" t="s">
        <v>62370</v>
      </c>
      <c r="B26378" s="1">
        <v>999</v>
      </c>
      <c r="C26378">
        <v>3.6</v>
      </c>
      <c r="D26378" t="s">
        <v>13</v>
      </c>
      <c r="E26378">
        <v>0.6</v>
      </c>
      <c r="F26378" t="s">
        <v>66132</v>
      </c>
      <c r="G26378" t="s">
        <v>89042</v>
      </c>
      <c r="H26378" t="b">
        <v>0</v>
      </c>
      <c r="I26378" t="s">
        <v>62365</v>
      </c>
      <c r="J26378" s="1">
        <v>396</v>
      </c>
      <c r="K26378" t="s">
        <v>15156</v>
      </c>
      <c r="L26378" t="s">
        <v>62366</v>
      </c>
      <c r="M26378" t="s">
        <v>66466</v>
      </c>
      <c r="N26378" t="s">
        <v>62371</v>
      </c>
    </row>
    <row r="26379" spans="1:14" x14ac:dyDescent="0.3">
      <c r="A26379" t="s">
        <v>62372</v>
      </c>
      <c r="B26379" s="1">
        <v>1599</v>
      </c>
      <c r="C26379">
        <v>3.2</v>
      </c>
      <c r="D26379" t="s">
        <v>13</v>
      </c>
      <c r="E26379">
        <v>0.77</v>
      </c>
      <c r="F26379" t="s">
        <v>66132</v>
      </c>
      <c r="G26379" t="s">
        <v>89043</v>
      </c>
      <c r="H26379" t="b">
        <v>0</v>
      </c>
      <c r="I26379" t="s">
        <v>62373</v>
      </c>
      <c r="J26379" s="1">
        <v>359</v>
      </c>
      <c r="K26379" t="s">
        <v>15156</v>
      </c>
      <c r="L26379" t="s">
        <v>62374</v>
      </c>
      <c r="M26379" t="s">
        <v>66466</v>
      </c>
      <c r="N26379" t="s">
        <v>62375</v>
      </c>
    </row>
    <row r="26380" spans="1:14" x14ac:dyDescent="0.3">
      <c r="A26380" t="s">
        <v>62376</v>
      </c>
      <c r="B26380" s="1">
        <v>999</v>
      </c>
      <c r="C26380">
        <v>3.6</v>
      </c>
      <c r="D26380" t="s">
        <v>13</v>
      </c>
      <c r="E26380">
        <v>0.64</v>
      </c>
      <c r="F26380" t="s">
        <v>66132</v>
      </c>
      <c r="G26380" t="s">
        <v>89044</v>
      </c>
      <c r="H26380" t="b">
        <v>0</v>
      </c>
      <c r="I26380" t="s">
        <v>62365</v>
      </c>
      <c r="J26380" s="1">
        <v>359</v>
      </c>
      <c r="K26380" t="s">
        <v>15156</v>
      </c>
      <c r="L26380" t="s">
        <v>62366</v>
      </c>
      <c r="M26380" t="s">
        <v>66466</v>
      </c>
      <c r="N26380" t="s">
        <v>62377</v>
      </c>
    </row>
    <row r="26381" spans="1:14" x14ac:dyDescent="0.3">
      <c r="A26381" t="s">
        <v>62378</v>
      </c>
      <c r="B26381" s="1">
        <v>1599</v>
      </c>
      <c r="C26381">
        <v>3.2</v>
      </c>
      <c r="D26381" t="s">
        <v>13</v>
      </c>
      <c r="E26381">
        <v>0.76</v>
      </c>
      <c r="F26381" t="s">
        <v>66132</v>
      </c>
      <c r="G26381" t="s">
        <v>89045</v>
      </c>
      <c r="H26381" t="b">
        <v>0</v>
      </c>
      <c r="I26381" t="s">
        <v>62373</v>
      </c>
      <c r="J26381" s="1">
        <v>368</v>
      </c>
      <c r="K26381" t="s">
        <v>15156</v>
      </c>
      <c r="L26381" t="s">
        <v>62374</v>
      </c>
      <c r="M26381" t="s">
        <v>66466</v>
      </c>
      <c r="N26381" t="s">
        <v>62379</v>
      </c>
    </row>
    <row r="26382" spans="1:14" x14ac:dyDescent="0.3">
      <c r="A26382" t="s">
        <v>62380</v>
      </c>
      <c r="B26382" s="1">
        <v>999</v>
      </c>
      <c r="C26382">
        <v>3.2</v>
      </c>
      <c r="D26382" t="s">
        <v>13</v>
      </c>
      <c r="E26382">
        <v>0.6</v>
      </c>
      <c r="F26382" t="s">
        <v>66132</v>
      </c>
      <c r="G26382" t="s">
        <v>89046</v>
      </c>
      <c r="H26382" t="b">
        <v>0</v>
      </c>
      <c r="I26382" t="s">
        <v>62373</v>
      </c>
      <c r="J26382" s="1">
        <v>399</v>
      </c>
      <c r="K26382" t="s">
        <v>15156</v>
      </c>
      <c r="L26382" t="s">
        <v>62366</v>
      </c>
      <c r="M26382" t="s">
        <v>66466</v>
      </c>
      <c r="N26382" t="s">
        <v>62381</v>
      </c>
    </row>
    <row r="26383" spans="1:14" x14ac:dyDescent="0.3">
      <c r="A26383" t="s">
        <v>62382</v>
      </c>
      <c r="B26383" s="1">
        <v>1299</v>
      </c>
      <c r="C26383">
        <v>3.2</v>
      </c>
      <c r="D26383" t="s">
        <v>13</v>
      </c>
      <c r="E26383">
        <v>0.69</v>
      </c>
      <c r="F26383" t="s">
        <v>66132</v>
      </c>
      <c r="G26383" t="s">
        <v>89047</v>
      </c>
      <c r="H26383" t="b">
        <v>0</v>
      </c>
      <c r="I26383" t="s">
        <v>62373</v>
      </c>
      <c r="J26383" s="1">
        <v>399</v>
      </c>
      <c r="K26383" t="s">
        <v>15156</v>
      </c>
      <c r="L26383" t="s">
        <v>62383</v>
      </c>
      <c r="M26383" t="s">
        <v>66466</v>
      </c>
      <c r="N26383" t="s">
        <v>62384</v>
      </c>
    </row>
    <row r="26384" spans="1:14" x14ac:dyDescent="0.3">
      <c r="A26384" t="s">
        <v>62385</v>
      </c>
      <c r="B26384" s="1">
        <v>999</v>
      </c>
      <c r="C26384">
        <v>3.2</v>
      </c>
      <c r="D26384" t="s">
        <v>13</v>
      </c>
      <c r="E26384">
        <v>0.6</v>
      </c>
      <c r="F26384" t="s">
        <v>66132</v>
      </c>
      <c r="G26384" t="s">
        <v>89048</v>
      </c>
      <c r="H26384" t="b">
        <v>0</v>
      </c>
      <c r="I26384" t="s">
        <v>62373</v>
      </c>
      <c r="J26384" s="1">
        <v>399</v>
      </c>
      <c r="K26384" t="s">
        <v>15156</v>
      </c>
      <c r="L26384" t="s">
        <v>62366</v>
      </c>
      <c r="M26384" t="s">
        <v>66466</v>
      </c>
      <c r="N26384" t="s">
        <v>62386</v>
      </c>
    </row>
    <row r="26385" spans="1:14" x14ac:dyDescent="0.3">
      <c r="A26385" t="s">
        <v>62387</v>
      </c>
      <c r="B26385" s="1">
        <v>1499</v>
      </c>
      <c r="C26385">
        <v>3.2</v>
      </c>
      <c r="D26385" t="s">
        <v>13</v>
      </c>
      <c r="E26385">
        <v>0.76</v>
      </c>
      <c r="F26385" t="s">
        <v>66132</v>
      </c>
      <c r="G26385" t="s">
        <v>89049</v>
      </c>
      <c r="H26385" t="b">
        <v>0</v>
      </c>
      <c r="I26385" t="s">
        <v>62373</v>
      </c>
      <c r="J26385" s="1">
        <v>359</v>
      </c>
      <c r="K26385" t="s">
        <v>15156</v>
      </c>
      <c r="L26385" t="s">
        <v>62374</v>
      </c>
      <c r="M26385" t="s">
        <v>66466</v>
      </c>
      <c r="N26385" t="s">
        <v>62388</v>
      </c>
    </row>
    <row r="26386" spans="1:14" x14ac:dyDescent="0.3">
      <c r="A26386" t="s">
        <v>62389</v>
      </c>
      <c r="B26386" s="1">
        <v>1499</v>
      </c>
      <c r="C26386">
        <v>3.2</v>
      </c>
      <c r="D26386" t="s">
        <v>13</v>
      </c>
      <c r="E26386">
        <v>0.76</v>
      </c>
      <c r="F26386" t="s">
        <v>66132</v>
      </c>
      <c r="G26386" t="s">
        <v>89050</v>
      </c>
      <c r="H26386" t="b">
        <v>0</v>
      </c>
      <c r="I26386" t="s">
        <v>62373</v>
      </c>
      <c r="J26386" s="1">
        <v>359</v>
      </c>
      <c r="K26386" t="s">
        <v>15156</v>
      </c>
      <c r="L26386" t="s">
        <v>62374</v>
      </c>
      <c r="M26386" t="s">
        <v>66466</v>
      </c>
      <c r="N26386" t="s">
        <v>62390</v>
      </c>
    </row>
    <row r="26387" spans="1:14" x14ac:dyDescent="0.3">
      <c r="A26387" t="s">
        <v>62391</v>
      </c>
      <c r="B26387" s="1">
        <v>999</v>
      </c>
      <c r="C26387">
        <v>3.2</v>
      </c>
      <c r="D26387" t="s">
        <v>13</v>
      </c>
      <c r="E26387">
        <v>0.6</v>
      </c>
      <c r="F26387" t="s">
        <v>66132</v>
      </c>
      <c r="G26387" t="s">
        <v>89051</v>
      </c>
      <c r="H26387" t="b">
        <v>0</v>
      </c>
      <c r="I26387" t="s">
        <v>62373</v>
      </c>
      <c r="J26387" s="1">
        <v>399</v>
      </c>
      <c r="K26387" t="s">
        <v>15156</v>
      </c>
      <c r="L26387" t="s">
        <v>62366</v>
      </c>
      <c r="M26387" t="s">
        <v>66466</v>
      </c>
      <c r="N26387" t="s">
        <v>62392</v>
      </c>
    </row>
    <row r="26388" spans="1:14" x14ac:dyDescent="0.3">
      <c r="A26388" t="s">
        <v>62393</v>
      </c>
      <c r="B26388" s="1">
        <v>1499</v>
      </c>
      <c r="C26388">
        <v>3.2</v>
      </c>
      <c r="D26388" t="s">
        <v>13</v>
      </c>
      <c r="E26388">
        <v>0.76</v>
      </c>
      <c r="F26388" t="s">
        <v>66132</v>
      </c>
      <c r="G26388" t="s">
        <v>89052</v>
      </c>
      <c r="H26388" t="b">
        <v>0</v>
      </c>
      <c r="I26388" t="s">
        <v>62373</v>
      </c>
      <c r="J26388" s="1">
        <v>359</v>
      </c>
      <c r="K26388" t="s">
        <v>15156</v>
      </c>
      <c r="L26388" t="s">
        <v>62374</v>
      </c>
      <c r="M26388" t="s">
        <v>66466</v>
      </c>
      <c r="N26388" t="s">
        <v>62394</v>
      </c>
    </row>
    <row r="26389" spans="1:14" x14ac:dyDescent="0.3">
      <c r="A26389" t="s">
        <v>62395</v>
      </c>
      <c r="B26389" s="1">
        <v>1499</v>
      </c>
      <c r="C26389">
        <v>3.2</v>
      </c>
      <c r="D26389" t="s">
        <v>13</v>
      </c>
      <c r="E26389">
        <v>0.76</v>
      </c>
      <c r="F26389" t="s">
        <v>66132</v>
      </c>
      <c r="G26389" t="s">
        <v>89053</v>
      </c>
      <c r="H26389" t="b">
        <v>0</v>
      </c>
      <c r="I26389" t="s">
        <v>62373</v>
      </c>
      <c r="J26389" s="1">
        <v>359</v>
      </c>
      <c r="K26389" t="s">
        <v>15156</v>
      </c>
      <c r="L26389" t="s">
        <v>62374</v>
      </c>
      <c r="M26389" t="s">
        <v>66466</v>
      </c>
      <c r="N26389" t="s">
        <v>62396</v>
      </c>
    </row>
    <row r="26390" spans="1:14" x14ac:dyDescent="0.3">
      <c r="A26390" t="s">
        <v>62397</v>
      </c>
      <c r="B26390" s="1">
        <v>1599</v>
      </c>
      <c r="C26390">
        <v>3.6</v>
      </c>
      <c r="D26390" t="s">
        <v>13</v>
      </c>
      <c r="E26390">
        <v>0.77</v>
      </c>
      <c r="F26390" t="s">
        <v>66132</v>
      </c>
      <c r="G26390" t="s">
        <v>89054</v>
      </c>
      <c r="H26390" t="b">
        <v>0</v>
      </c>
      <c r="I26390" t="s">
        <v>62365</v>
      </c>
      <c r="J26390" s="1">
        <v>359</v>
      </c>
      <c r="K26390" t="s">
        <v>15156</v>
      </c>
      <c r="L26390" t="s">
        <v>62374</v>
      </c>
      <c r="M26390" t="s">
        <v>66466</v>
      </c>
      <c r="N26390" t="s">
        <v>62398</v>
      </c>
    </row>
    <row r="26391" spans="1:14" x14ac:dyDescent="0.3">
      <c r="A26391" t="s">
        <v>62399</v>
      </c>
      <c r="B26391" s="1">
        <v>1399</v>
      </c>
      <c r="C26391">
        <v>3.6</v>
      </c>
      <c r="D26391" t="s">
        <v>13</v>
      </c>
      <c r="E26391">
        <v>0.72</v>
      </c>
      <c r="F26391" t="s">
        <v>66132</v>
      </c>
      <c r="G26391" t="s">
        <v>89055</v>
      </c>
      <c r="H26391" t="b">
        <v>0</v>
      </c>
      <c r="I26391" t="s">
        <v>62365</v>
      </c>
      <c r="J26391" s="1">
        <v>386</v>
      </c>
      <c r="K26391" t="s">
        <v>15156</v>
      </c>
      <c r="L26391" t="s">
        <v>62374</v>
      </c>
      <c r="M26391" t="s">
        <v>66466</v>
      </c>
      <c r="N26391" t="s">
        <v>62400</v>
      </c>
    </row>
    <row r="26392" spans="1:14" x14ac:dyDescent="0.3">
      <c r="A26392" t="s">
        <v>62401</v>
      </c>
      <c r="B26392" s="1">
        <v>1399</v>
      </c>
      <c r="C26392">
        <v>3.6</v>
      </c>
      <c r="D26392" t="s">
        <v>13</v>
      </c>
      <c r="E26392">
        <v>0.73</v>
      </c>
      <c r="F26392" t="s">
        <v>66132</v>
      </c>
      <c r="G26392" t="s">
        <v>89056</v>
      </c>
      <c r="H26392" t="b">
        <v>0</v>
      </c>
      <c r="I26392" t="s">
        <v>62365</v>
      </c>
      <c r="J26392" s="1">
        <v>368</v>
      </c>
      <c r="K26392" t="s">
        <v>15156</v>
      </c>
      <c r="L26392" t="s">
        <v>62374</v>
      </c>
      <c r="M26392" t="s">
        <v>66466</v>
      </c>
      <c r="N26392" t="s">
        <v>62402</v>
      </c>
    </row>
    <row r="26393" spans="1:14" x14ac:dyDescent="0.3">
      <c r="A26393" t="s">
        <v>62403</v>
      </c>
      <c r="B26393" s="1">
        <v>1599</v>
      </c>
      <c r="C26393">
        <v>3.2</v>
      </c>
      <c r="D26393" t="s">
        <v>13</v>
      </c>
      <c r="E26393">
        <v>0.77</v>
      </c>
      <c r="F26393" t="s">
        <v>66132</v>
      </c>
      <c r="G26393" t="s">
        <v>89057</v>
      </c>
      <c r="H26393" t="b">
        <v>0</v>
      </c>
      <c r="I26393" t="s">
        <v>62373</v>
      </c>
      <c r="J26393" s="1">
        <v>359</v>
      </c>
      <c r="K26393" t="s">
        <v>15156</v>
      </c>
      <c r="L26393" t="s">
        <v>62374</v>
      </c>
      <c r="M26393" t="s">
        <v>66466</v>
      </c>
      <c r="N26393" t="s">
        <v>62404</v>
      </c>
    </row>
    <row r="26394" spans="1:14" x14ac:dyDescent="0.3">
      <c r="A26394" t="s">
        <v>62405</v>
      </c>
      <c r="B26394" s="1">
        <v>1399</v>
      </c>
      <c r="C26394">
        <v>3.2</v>
      </c>
      <c r="D26394" t="s">
        <v>13</v>
      </c>
      <c r="E26394">
        <v>0.74</v>
      </c>
      <c r="F26394" t="s">
        <v>66132</v>
      </c>
      <c r="G26394" t="s">
        <v>89058</v>
      </c>
      <c r="H26394" t="b">
        <v>0</v>
      </c>
      <c r="I26394" t="s">
        <v>62373</v>
      </c>
      <c r="J26394" s="1">
        <v>359</v>
      </c>
      <c r="K26394" t="s">
        <v>15156</v>
      </c>
      <c r="L26394" t="s">
        <v>62374</v>
      </c>
      <c r="M26394" t="s">
        <v>66466</v>
      </c>
      <c r="N26394" t="s">
        <v>62406</v>
      </c>
    </row>
    <row r="26395" spans="1:14" x14ac:dyDescent="0.3">
      <c r="A26395" t="s">
        <v>62407</v>
      </c>
      <c r="B26395" s="1">
        <v>1499</v>
      </c>
      <c r="C26395">
        <v>3.2</v>
      </c>
      <c r="D26395" t="s">
        <v>13</v>
      </c>
      <c r="E26395">
        <v>0.76</v>
      </c>
      <c r="F26395" t="s">
        <v>66132</v>
      </c>
      <c r="G26395" t="s">
        <v>89059</v>
      </c>
      <c r="H26395" t="b">
        <v>0</v>
      </c>
      <c r="I26395" t="s">
        <v>62373</v>
      </c>
      <c r="J26395" s="1">
        <v>359</v>
      </c>
      <c r="K26395" t="s">
        <v>15156</v>
      </c>
      <c r="L26395" t="s">
        <v>62374</v>
      </c>
      <c r="M26395" t="s">
        <v>66466</v>
      </c>
      <c r="N26395" t="s">
        <v>62408</v>
      </c>
    </row>
    <row r="26396" spans="1:14" x14ac:dyDescent="0.3">
      <c r="A26396" t="s">
        <v>62409</v>
      </c>
      <c r="B26396" s="1">
        <v>1399</v>
      </c>
      <c r="C26396">
        <v>3.2</v>
      </c>
      <c r="D26396" t="s">
        <v>13</v>
      </c>
      <c r="E26396">
        <v>0.74</v>
      </c>
      <c r="F26396" t="s">
        <v>66132</v>
      </c>
      <c r="G26396" t="s">
        <v>89060</v>
      </c>
      <c r="H26396" t="b">
        <v>0</v>
      </c>
      <c r="I26396" t="s">
        <v>62373</v>
      </c>
      <c r="J26396" s="1">
        <v>359</v>
      </c>
      <c r="K26396" t="s">
        <v>15156</v>
      </c>
      <c r="L26396" t="s">
        <v>62374</v>
      </c>
      <c r="M26396" t="s">
        <v>66466</v>
      </c>
      <c r="N26396" t="s">
        <v>62410</v>
      </c>
    </row>
    <row r="26397" spans="1:14" x14ac:dyDescent="0.3">
      <c r="A26397" t="s">
        <v>62411</v>
      </c>
      <c r="B26397" s="1">
        <v>1599</v>
      </c>
      <c r="C26397">
        <v>3.6</v>
      </c>
      <c r="D26397" t="s">
        <v>13</v>
      </c>
      <c r="E26397">
        <v>0.77</v>
      </c>
      <c r="F26397" t="s">
        <v>66132</v>
      </c>
      <c r="G26397" t="s">
        <v>89061</v>
      </c>
      <c r="H26397" t="b">
        <v>0</v>
      </c>
      <c r="I26397" t="s">
        <v>62365</v>
      </c>
      <c r="J26397" s="1">
        <v>359</v>
      </c>
      <c r="K26397" t="s">
        <v>15156</v>
      </c>
      <c r="L26397" t="s">
        <v>62374</v>
      </c>
      <c r="M26397" t="s">
        <v>66466</v>
      </c>
      <c r="N26397" t="s">
        <v>62412</v>
      </c>
    </row>
    <row r="26398" spans="1:14" x14ac:dyDescent="0.3">
      <c r="A26398" t="s">
        <v>62413</v>
      </c>
      <c r="B26398" s="1">
        <v>1399</v>
      </c>
      <c r="C26398">
        <v>3.6</v>
      </c>
      <c r="D26398" t="s">
        <v>13</v>
      </c>
      <c r="E26398">
        <v>0.74</v>
      </c>
      <c r="F26398" t="s">
        <v>66132</v>
      </c>
      <c r="G26398" t="s">
        <v>89062</v>
      </c>
      <c r="H26398" t="b">
        <v>0</v>
      </c>
      <c r="I26398" t="s">
        <v>62365</v>
      </c>
      <c r="J26398" s="1">
        <v>359</v>
      </c>
      <c r="K26398" t="s">
        <v>15156</v>
      </c>
      <c r="L26398" t="s">
        <v>62374</v>
      </c>
      <c r="M26398" t="s">
        <v>66466</v>
      </c>
      <c r="N26398" t="s">
        <v>62414</v>
      </c>
    </row>
    <row r="26399" spans="1:14" x14ac:dyDescent="0.3">
      <c r="A26399" t="s">
        <v>62415</v>
      </c>
      <c r="B26399" s="1">
        <v>1399</v>
      </c>
      <c r="C26399">
        <v>3.2</v>
      </c>
      <c r="D26399" t="s">
        <v>13</v>
      </c>
      <c r="E26399">
        <v>0.74</v>
      </c>
      <c r="F26399" t="s">
        <v>66132</v>
      </c>
      <c r="G26399" t="s">
        <v>89063</v>
      </c>
      <c r="H26399" t="b">
        <v>0</v>
      </c>
      <c r="I26399" t="s">
        <v>62373</v>
      </c>
      <c r="J26399" s="1">
        <v>359</v>
      </c>
      <c r="K26399" t="s">
        <v>15156</v>
      </c>
      <c r="L26399" t="s">
        <v>62374</v>
      </c>
      <c r="M26399" t="s">
        <v>66466</v>
      </c>
      <c r="N26399" t="s">
        <v>62416</v>
      </c>
    </row>
    <row r="26400" spans="1:14" x14ac:dyDescent="0.3">
      <c r="A26400" t="s">
        <v>62417</v>
      </c>
      <c r="B26400" s="1">
        <v>1499</v>
      </c>
      <c r="C26400">
        <v>3.2</v>
      </c>
      <c r="D26400" t="s">
        <v>13</v>
      </c>
      <c r="E26400">
        <v>0.76</v>
      </c>
      <c r="F26400" t="s">
        <v>66132</v>
      </c>
      <c r="G26400" t="s">
        <v>89064</v>
      </c>
      <c r="H26400" t="b">
        <v>0</v>
      </c>
      <c r="I26400" t="s">
        <v>62373</v>
      </c>
      <c r="J26400" s="1">
        <v>359</v>
      </c>
      <c r="K26400" t="s">
        <v>15156</v>
      </c>
      <c r="L26400" t="s">
        <v>62374</v>
      </c>
      <c r="M26400" t="s">
        <v>66466</v>
      </c>
      <c r="N26400" t="s">
        <v>62418</v>
      </c>
    </row>
    <row r="26401" spans="1:14" x14ac:dyDescent="0.3">
      <c r="A26401" t="s">
        <v>62419</v>
      </c>
      <c r="B26401" s="1">
        <v>1399</v>
      </c>
      <c r="C26401">
        <v>3.2</v>
      </c>
      <c r="D26401" t="s">
        <v>13</v>
      </c>
      <c r="E26401">
        <v>0.71</v>
      </c>
      <c r="F26401" t="s">
        <v>66132</v>
      </c>
      <c r="G26401" t="s">
        <v>89065</v>
      </c>
      <c r="H26401" t="b">
        <v>0</v>
      </c>
      <c r="I26401" t="s">
        <v>62373</v>
      </c>
      <c r="J26401" s="1">
        <v>404</v>
      </c>
      <c r="K26401" t="s">
        <v>15156</v>
      </c>
      <c r="L26401" t="s">
        <v>62374</v>
      </c>
      <c r="M26401" t="s">
        <v>66466</v>
      </c>
      <c r="N26401" t="s">
        <v>62420</v>
      </c>
    </row>
    <row r="26402" spans="1:14" x14ac:dyDescent="0.3">
      <c r="A26402" t="s">
        <v>62421</v>
      </c>
      <c r="B26402" s="1">
        <v>1399</v>
      </c>
      <c r="C26402">
        <v>3.2</v>
      </c>
      <c r="D26402" t="s">
        <v>13</v>
      </c>
      <c r="E26402">
        <v>0.74</v>
      </c>
      <c r="F26402" t="s">
        <v>66132</v>
      </c>
      <c r="G26402" t="s">
        <v>89066</v>
      </c>
      <c r="H26402" t="b">
        <v>0</v>
      </c>
      <c r="I26402" t="s">
        <v>62373</v>
      </c>
      <c r="J26402" s="1">
        <v>359</v>
      </c>
      <c r="K26402" t="s">
        <v>15156</v>
      </c>
      <c r="L26402" t="s">
        <v>62374</v>
      </c>
      <c r="M26402" t="s">
        <v>66466</v>
      </c>
      <c r="N26402" t="s">
        <v>62422</v>
      </c>
    </row>
    <row r="26403" spans="1:14" x14ac:dyDescent="0.3">
      <c r="A26403" t="s">
        <v>62423</v>
      </c>
      <c r="B26403" s="1">
        <v>1299</v>
      </c>
      <c r="C26403">
        <v>3.2</v>
      </c>
      <c r="D26403" t="s">
        <v>13</v>
      </c>
      <c r="E26403">
        <v>0.72</v>
      </c>
      <c r="F26403" t="s">
        <v>66132</v>
      </c>
      <c r="G26403" t="s">
        <v>89060</v>
      </c>
      <c r="H26403" t="b">
        <v>0</v>
      </c>
      <c r="I26403" t="s">
        <v>62373</v>
      </c>
      <c r="J26403" s="1">
        <v>359</v>
      </c>
      <c r="K26403" t="s">
        <v>15156</v>
      </c>
      <c r="L26403" t="s">
        <v>62374</v>
      </c>
      <c r="M26403" t="s">
        <v>66466</v>
      </c>
      <c r="N26403" t="s">
        <v>62424</v>
      </c>
    </row>
    <row r="26404" spans="1:14" x14ac:dyDescent="0.3">
      <c r="A26404" t="s">
        <v>62425</v>
      </c>
      <c r="B26404" s="1">
        <v>1399</v>
      </c>
      <c r="C26404">
        <v>3.6</v>
      </c>
      <c r="D26404" t="s">
        <v>13</v>
      </c>
      <c r="E26404">
        <v>0.72</v>
      </c>
      <c r="F26404" t="s">
        <v>66132</v>
      </c>
      <c r="G26404" t="s">
        <v>89067</v>
      </c>
      <c r="H26404" t="b">
        <v>0</v>
      </c>
      <c r="I26404" t="s">
        <v>62365</v>
      </c>
      <c r="J26404" s="1">
        <v>386</v>
      </c>
      <c r="K26404" t="s">
        <v>15156</v>
      </c>
      <c r="L26404" t="s">
        <v>62374</v>
      </c>
      <c r="M26404" t="s">
        <v>66466</v>
      </c>
      <c r="N26404" t="s">
        <v>62426</v>
      </c>
    </row>
    <row r="26405" spans="1:14" x14ac:dyDescent="0.3">
      <c r="A26405" t="s">
        <v>62427</v>
      </c>
      <c r="B26405" s="1">
        <v>1399</v>
      </c>
      <c r="C26405">
        <v>3.2</v>
      </c>
      <c r="D26405" t="s">
        <v>13</v>
      </c>
      <c r="E26405">
        <v>0.72</v>
      </c>
      <c r="F26405" t="s">
        <v>66132</v>
      </c>
      <c r="G26405" t="s">
        <v>89068</v>
      </c>
      <c r="H26405" t="b">
        <v>0</v>
      </c>
      <c r="I26405" t="s">
        <v>62373</v>
      </c>
      <c r="J26405" s="1">
        <v>386</v>
      </c>
      <c r="K26405" t="s">
        <v>15156</v>
      </c>
      <c r="L26405" t="s">
        <v>62374</v>
      </c>
      <c r="M26405" t="s">
        <v>66466</v>
      </c>
      <c r="N26405" t="s">
        <v>62428</v>
      </c>
    </row>
    <row r="26406" spans="1:14" x14ac:dyDescent="0.3">
      <c r="A26406" t="s">
        <v>62429</v>
      </c>
      <c r="B26406" s="1">
        <v>1499</v>
      </c>
      <c r="C26406">
        <v>3.2</v>
      </c>
      <c r="D26406" t="s">
        <v>13</v>
      </c>
      <c r="E26406">
        <v>0.76</v>
      </c>
      <c r="F26406" t="s">
        <v>66132</v>
      </c>
      <c r="G26406" t="s">
        <v>89069</v>
      </c>
      <c r="H26406" t="b">
        <v>0</v>
      </c>
      <c r="I26406" t="s">
        <v>62373</v>
      </c>
      <c r="J26406" s="1">
        <v>359</v>
      </c>
      <c r="K26406" t="s">
        <v>15156</v>
      </c>
      <c r="L26406" t="s">
        <v>62374</v>
      </c>
      <c r="M26406" t="s">
        <v>66466</v>
      </c>
      <c r="N26406" t="s">
        <v>62430</v>
      </c>
    </row>
    <row r="26407" spans="1:14" x14ac:dyDescent="0.3">
      <c r="A26407" t="s">
        <v>62431</v>
      </c>
      <c r="B26407" s="1">
        <v>1499</v>
      </c>
      <c r="C26407">
        <v>3.2</v>
      </c>
      <c r="D26407" t="s">
        <v>13</v>
      </c>
      <c r="E26407">
        <v>0.76</v>
      </c>
      <c r="F26407" t="s">
        <v>66132</v>
      </c>
      <c r="G26407" t="s">
        <v>89070</v>
      </c>
      <c r="H26407" t="b">
        <v>0</v>
      </c>
      <c r="I26407" t="s">
        <v>62373</v>
      </c>
      <c r="J26407" s="1">
        <v>359</v>
      </c>
      <c r="K26407" t="s">
        <v>15156</v>
      </c>
      <c r="L26407" t="s">
        <v>62374</v>
      </c>
      <c r="M26407" t="s">
        <v>66466</v>
      </c>
      <c r="N26407" t="s">
        <v>62432</v>
      </c>
    </row>
    <row r="26408" spans="1:14" x14ac:dyDescent="0.3">
      <c r="A26408" t="s">
        <v>62433</v>
      </c>
      <c r="B26408" s="1">
        <v>1499</v>
      </c>
      <c r="C26408">
        <v>3.2</v>
      </c>
      <c r="D26408" t="s">
        <v>13</v>
      </c>
      <c r="E26408">
        <v>0.76</v>
      </c>
      <c r="F26408" t="s">
        <v>66132</v>
      </c>
      <c r="G26408" t="s">
        <v>89071</v>
      </c>
      <c r="H26408" t="b">
        <v>0</v>
      </c>
      <c r="I26408" t="s">
        <v>62373</v>
      </c>
      <c r="J26408" s="1">
        <v>359</v>
      </c>
      <c r="K26408" t="s">
        <v>15156</v>
      </c>
      <c r="L26408" t="s">
        <v>62374</v>
      </c>
      <c r="M26408" t="s">
        <v>66466</v>
      </c>
      <c r="N26408" t="s">
        <v>62434</v>
      </c>
    </row>
    <row r="26409" spans="1:14" x14ac:dyDescent="0.3">
      <c r="A26409" t="s">
        <v>62435</v>
      </c>
      <c r="B26409" s="1">
        <v>1499</v>
      </c>
      <c r="C26409">
        <v>3.2</v>
      </c>
      <c r="D26409" t="s">
        <v>13</v>
      </c>
      <c r="E26409">
        <v>0.76</v>
      </c>
      <c r="F26409" t="s">
        <v>66132</v>
      </c>
      <c r="G26409" t="s">
        <v>89072</v>
      </c>
      <c r="H26409" t="b">
        <v>0</v>
      </c>
      <c r="I26409" t="s">
        <v>62373</v>
      </c>
      <c r="J26409" s="1">
        <v>359</v>
      </c>
      <c r="K26409" t="s">
        <v>15156</v>
      </c>
      <c r="L26409" t="s">
        <v>62374</v>
      </c>
      <c r="M26409" t="s">
        <v>66466</v>
      </c>
      <c r="N26409" t="s">
        <v>62436</v>
      </c>
    </row>
    <row r="26410" spans="1:14" x14ac:dyDescent="0.3">
      <c r="A26410" t="s">
        <v>62437</v>
      </c>
      <c r="B26410" s="1">
        <v>1299</v>
      </c>
      <c r="C26410">
        <v>3.6</v>
      </c>
      <c r="D26410" t="s">
        <v>13</v>
      </c>
      <c r="E26410">
        <v>0.72</v>
      </c>
      <c r="F26410" t="s">
        <v>66132</v>
      </c>
      <c r="G26410" t="s">
        <v>89073</v>
      </c>
      <c r="H26410" t="b">
        <v>0</v>
      </c>
      <c r="I26410" t="s">
        <v>62365</v>
      </c>
      <c r="J26410" s="1">
        <v>359</v>
      </c>
      <c r="K26410" t="s">
        <v>15156</v>
      </c>
      <c r="L26410" t="s">
        <v>62374</v>
      </c>
      <c r="M26410" t="s">
        <v>66466</v>
      </c>
      <c r="N26410" t="s">
        <v>62438</v>
      </c>
    </row>
    <row r="26411" spans="1:14" x14ac:dyDescent="0.3">
      <c r="A26411" t="s">
        <v>62439</v>
      </c>
      <c r="B26411" s="1">
        <v>1499</v>
      </c>
      <c r="C26411">
        <v>3.2</v>
      </c>
      <c r="D26411" t="s">
        <v>13</v>
      </c>
      <c r="E26411">
        <v>0.76</v>
      </c>
      <c r="F26411" t="s">
        <v>66132</v>
      </c>
      <c r="G26411" t="s">
        <v>89074</v>
      </c>
      <c r="H26411" t="b">
        <v>0</v>
      </c>
      <c r="I26411" t="s">
        <v>62373</v>
      </c>
      <c r="J26411" s="1">
        <v>359</v>
      </c>
      <c r="K26411" t="s">
        <v>15156</v>
      </c>
      <c r="L26411" t="s">
        <v>62374</v>
      </c>
      <c r="M26411" t="s">
        <v>66466</v>
      </c>
      <c r="N26411" t="s">
        <v>62440</v>
      </c>
    </row>
    <row r="26412" spans="1:14" x14ac:dyDescent="0.3">
      <c r="A26412" t="s">
        <v>62441</v>
      </c>
      <c r="B26412" s="1">
        <v>1399</v>
      </c>
      <c r="C26412">
        <v>3.6</v>
      </c>
      <c r="D26412" t="s">
        <v>13</v>
      </c>
      <c r="E26412">
        <v>0.74</v>
      </c>
      <c r="F26412" t="s">
        <v>66132</v>
      </c>
      <c r="G26412" t="s">
        <v>89075</v>
      </c>
      <c r="H26412" t="b">
        <v>0</v>
      </c>
      <c r="I26412" t="s">
        <v>62365</v>
      </c>
      <c r="J26412" s="1">
        <v>359</v>
      </c>
      <c r="K26412" t="s">
        <v>15156</v>
      </c>
      <c r="L26412" t="s">
        <v>62374</v>
      </c>
      <c r="M26412" t="s">
        <v>66466</v>
      </c>
      <c r="N26412" t="s">
        <v>62442</v>
      </c>
    </row>
    <row r="26413" spans="1:14" x14ac:dyDescent="0.3">
      <c r="A26413" t="s">
        <v>62443</v>
      </c>
      <c r="B26413" s="1">
        <v>1399</v>
      </c>
      <c r="C26413">
        <v>3.2</v>
      </c>
      <c r="D26413" t="s">
        <v>13</v>
      </c>
      <c r="E26413">
        <v>0.74</v>
      </c>
      <c r="F26413" t="s">
        <v>66132</v>
      </c>
      <c r="G26413" t="s">
        <v>89076</v>
      </c>
      <c r="H26413" t="b">
        <v>0</v>
      </c>
      <c r="I26413" t="s">
        <v>62373</v>
      </c>
      <c r="J26413" s="1">
        <v>359</v>
      </c>
      <c r="K26413" t="s">
        <v>15156</v>
      </c>
      <c r="L26413" t="s">
        <v>62374</v>
      </c>
      <c r="M26413" t="s">
        <v>66466</v>
      </c>
      <c r="N26413" t="s">
        <v>62444</v>
      </c>
    </row>
    <row r="26414" spans="1:14" x14ac:dyDescent="0.3">
      <c r="A26414" t="s">
        <v>62445</v>
      </c>
      <c r="B26414" s="1">
        <v>1499</v>
      </c>
      <c r="C26414">
        <v>3.2</v>
      </c>
      <c r="D26414" t="s">
        <v>13</v>
      </c>
      <c r="E26414">
        <v>0.76</v>
      </c>
      <c r="F26414" t="s">
        <v>66132</v>
      </c>
      <c r="G26414" t="s">
        <v>89077</v>
      </c>
      <c r="H26414" t="b">
        <v>0</v>
      </c>
      <c r="I26414" t="s">
        <v>62373</v>
      </c>
      <c r="J26414" s="1">
        <v>359</v>
      </c>
      <c r="K26414" t="s">
        <v>15156</v>
      </c>
      <c r="L26414" t="s">
        <v>62446</v>
      </c>
      <c r="M26414" t="s">
        <v>66466</v>
      </c>
      <c r="N26414" t="s">
        <v>62447</v>
      </c>
    </row>
    <row r="26415" spans="1:14" x14ac:dyDescent="0.3">
      <c r="A26415" t="s">
        <v>62448</v>
      </c>
      <c r="B26415" s="1">
        <v>1399</v>
      </c>
      <c r="C26415">
        <v>3.6</v>
      </c>
      <c r="D26415" t="s">
        <v>13</v>
      </c>
      <c r="E26415">
        <v>0.71</v>
      </c>
      <c r="F26415" t="s">
        <v>66132</v>
      </c>
      <c r="G26415" t="s">
        <v>89078</v>
      </c>
      <c r="H26415" t="b">
        <v>0</v>
      </c>
      <c r="I26415" t="s">
        <v>62365</v>
      </c>
      <c r="J26415" s="1">
        <v>399</v>
      </c>
      <c r="K26415" t="s">
        <v>15156</v>
      </c>
      <c r="L26415" t="s">
        <v>62374</v>
      </c>
      <c r="M26415" t="s">
        <v>66466</v>
      </c>
      <c r="N26415" t="s">
        <v>62449</v>
      </c>
    </row>
    <row r="26416" spans="1:14" x14ac:dyDescent="0.3">
      <c r="A26416" t="s">
        <v>62450</v>
      </c>
      <c r="B26416" s="1">
        <v>1399</v>
      </c>
      <c r="C26416">
        <v>3.6</v>
      </c>
      <c r="D26416" t="s">
        <v>13</v>
      </c>
      <c r="E26416">
        <v>0.73</v>
      </c>
      <c r="F26416" t="s">
        <v>66132</v>
      </c>
      <c r="G26416" t="s">
        <v>89079</v>
      </c>
      <c r="H26416" t="b">
        <v>0</v>
      </c>
      <c r="I26416" t="s">
        <v>62365</v>
      </c>
      <c r="J26416" s="1">
        <v>377</v>
      </c>
      <c r="K26416" t="s">
        <v>15156</v>
      </c>
      <c r="L26416" t="s">
        <v>62374</v>
      </c>
      <c r="M26416" t="s">
        <v>66466</v>
      </c>
      <c r="N26416" t="s">
        <v>62451</v>
      </c>
    </row>
    <row r="26417" spans="1:14" x14ac:dyDescent="0.3">
      <c r="A26417" t="s">
        <v>62452</v>
      </c>
      <c r="B26417" s="1">
        <v>1499</v>
      </c>
      <c r="C26417">
        <v>3.2</v>
      </c>
      <c r="D26417" t="s">
        <v>13</v>
      </c>
      <c r="E26417">
        <v>0.76</v>
      </c>
      <c r="F26417" t="s">
        <v>66132</v>
      </c>
      <c r="G26417" t="s">
        <v>89080</v>
      </c>
      <c r="H26417" t="b">
        <v>0</v>
      </c>
      <c r="I26417" t="s">
        <v>62373</v>
      </c>
      <c r="J26417" s="1">
        <v>359</v>
      </c>
      <c r="K26417" t="s">
        <v>15156</v>
      </c>
      <c r="L26417" t="s">
        <v>62374</v>
      </c>
      <c r="M26417" t="s">
        <v>66466</v>
      </c>
      <c r="N26417" t="s">
        <v>62453</v>
      </c>
    </row>
    <row r="26418" spans="1:14" x14ac:dyDescent="0.3">
      <c r="A26418" t="s">
        <v>62454</v>
      </c>
      <c r="B26418" s="1">
        <v>1599</v>
      </c>
      <c r="C26418">
        <v>3.2</v>
      </c>
      <c r="D26418" t="s">
        <v>13</v>
      </c>
      <c r="E26418">
        <v>0.77</v>
      </c>
      <c r="F26418" t="s">
        <v>66132</v>
      </c>
      <c r="G26418" t="s">
        <v>89081</v>
      </c>
      <c r="H26418" t="b">
        <v>0</v>
      </c>
      <c r="I26418" t="s">
        <v>62373</v>
      </c>
      <c r="J26418" s="1">
        <v>359</v>
      </c>
      <c r="K26418" t="s">
        <v>15156</v>
      </c>
      <c r="L26418" t="s">
        <v>62374</v>
      </c>
      <c r="M26418" t="s">
        <v>66466</v>
      </c>
      <c r="N26418" t="s">
        <v>62455</v>
      </c>
    </row>
    <row r="26419" spans="1:14" x14ac:dyDescent="0.3">
      <c r="A26419" t="s">
        <v>62456</v>
      </c>
      <c r="B26419" s="1">
        <v>1599</v>
      </c>
      <c r="C26419">
        <v>3.2</v>
      </c>
      <c r="D26419" t="s">
        <v>13</v>
      </c>
      <c r="E26419">
        <v>0.77</v>
      </c>
      <c r="F26419" t="s">
        <v>66132</v>
      </c>
      <c r="G26419" t="s">
        <v>89082</v>
      </c>
      <c r="H26419" t="b">
        <v>0</v>
      </c>
      <c r="I26419" t="s">
        <v>62373</v>
      </c>
      <c r="J26419" s="1">
        <v>359</v>
      </c>
      <c r="K26419" t="s">
        <v>15156</v>
      </c>
      <c r="L26419" t="s">
        <v>62374</v>
      </c>
      <c r="M26419" t="s">
        <v>66466</v>
      </c>
      <c r="N26419" t="s">
        <v>62457</v>
      </c>
    </row>
    <row r="26420" spans="1:14" x14ac:dyDescent="0.3">
      <c r="A26420" t="s">
        <v>62458</v>
      </c>
      <c r="B26420" s="1">
        <v>999</v>
      </c>
      <c r="C26420">
        <v>3.2</v>
      </c>
      <c r="D26420" t="s">
        <v>13</v>
      </c>
      <c r="E26420">
        <v>0.6</v>
      </c>
      <c r="F26420" t="s">
        <v>66132</v>
      </c>
      <c r="G26420" t="s">
        <v>89083</v>
      </c>
      <c r="H26420" t="b">
        <v>0</v>
      </c>
      <c r="I26420" t="s">
        <v>62373</v>
      </c>
      <c r="J26420" s="1">
        <v>399</v>
      </c>
      <c r="K26420" t="s">
        <v>15156</v>
      </c>
      <c r="L26420" t="s">
        <v>62366</v>
      </c>
      <c r="M26420" t="s">
        <v>66466</v>
      </c>
      <c r="N26420" t="s">
        <v>62459</v>
      </c>
    </row>
    <row r="26421" spans="1:14" x14ac:dyDescent="0.3">
      <c r="A26421" t="s">
        <v>62460</v>
      </c>
      <c r="B26421" s="1">
        <v>1599</v>
      </c>
      <c r="C26421">
        <v>3.2</v>
      </c>
      <c r="D26421" t="s">
        <v>13</v>
      </c>
      <c r="E26421">
        <v>0.76</v>
      </c>
      <c r="F26421" t="s">
        <v>66132</v>
      </c>
      <c r="G26421" t="s">
        <v>89084</v>
      </c>
      <c r="H26421" t="b">
        <v>0</v>
      </c>
      <c r="I26421" t="s">
        <v>62373</v>
      </c>
      <c r="J26421" s="1">
        <v>377</v>
      </c>
      <c r="K26421" t="s">
        <v>15156</v>
      </c>
      <c r="L26421" t="s">
        <v>62374</v>
      </c>
      <c r="M26421" t="s">
        <v>66466</v>
      </c>
      <c r="N26421" t="s">
        <v>62461</v>
      </c>
    </row>
    <row r="26422" spans="1:14" x14ac:dyDescent="0.3">
      <c r="A26422" t="s">
        <v>62462</v>
      </c>
      <c r="B26422" s="1">
        <v>1599</v>
      </c>
      <c r="C26422">
        <v>3.2</v>
      </c>
      <c r="D26422" t="s">
        <v>13</v>
      </c>
      <c r="E26422">
        <v>0.77</v>
      </c>
      <c r="F26422" t="s">
        <v>66132</v>
      </c>
      <c r="G26422" t="s">
        <v>89085</v>
      </c>
      <c r="H26422" t="b">
        <v>0</v>
      </c>
      <c r="I26422" t="s">
        <v>62373</v>
      </c>
      <c r="J26422" s="1">
        <v>359</v>
      </c>
      <c r="K26422" t="s">
        <v>15156</v>
      </c>
      <c r="L26422" t="s">
        <v>62374</v>
      </c>
      <c r="M26422" t="s">
        <v>66466</v>
      </c>
      <c r="N26422" t="s">
        <v>62463</v>
      </c>
    </row>
    <row r="26423" spans="1:14" x14ac:dyDescent="0.3">
      <c r="A26423" t="s">
        <v>62464</v>
      </c>
      <c r="B26423" s="1">
        <v>1599</v>
      </c>
      <c r="C26423">
        <v>3.2</v>
      </c>
      <c r="D26423" t="s">
        <v>13</v>
      </c>
      <c r="E26423">
        <v>0.77</v>
      </c>
      <c r="F26423" t="s">
        <v>66132</v>
      </c>
      <c r="G26423" t="s">
        <v>89086</v>
      </c>
      <c r="H26423" t="b">
        <v>0</v>
      </c>
      <c r="I26423" t="s">
        <v>62373</v>
      </c>
      <c r="J26423" s="1">
        <v>359</v>
      </c>
      <c r="K26423" t="s">
        <v>15156</v>
      </c>
      <c r="L26423" t="s">
        <v>62374</v>
      </c>
      <c r="M26423" t="s">
        <v>66466</v>
      </c>
      <c r="N26423" t="s">
        <v>62465</v>
      </c>
    </row>
    <row r="26424" spans="1:14" x14ac:dyDescent="0.3">
      <c r="A26424" t="s">
        <v>62466</v>
      </c>
      <c r="B26424" s="1">
        <v>1599</v>
      </c>
      <c r="C26424">
        <v>3.2</v>
      </c>
      <c r="D26424" t="s">
        <v>13</v>
      </c>
      <c r="E26424">
        <v>0.77</v>
      </c>
      <c r="F26424" t="s">
        <v>66132</v>
      </c>
      <c r="G26424" t="s">
        <v>89087</v>
      </c>
      <c r="H26424" t="b">
        <v>0</v>
      </c>
      <c r="I26424" t="s">
        <v>62373</v>
      </c>
      <c r="J26424" s="1">
        <v>359</v>
      </c>
      <c r="K26424" t="s">
        <v>15156</v>
      </c>
      <c r="L26424" t="s">
        <v>62374</v>
      </c>
      <c r="M26424" t="s">
        <v>66466</v>
      </c>
      <c r="N26424" t="s">
        <v>62467</v>
      </c>
    </row>
    <row r="26425" spans="1:14" x14ac:dyDescent="0.3">
      <c r="A26425" t="s">
        <v>62468</v>
      </c>
      <c r="B26425" s="1">
        <v>1399</v>
      </c>
      <c r="C26425">
        <v>3.6</v>
      </c>
      <c r="D26425" t="s">
        <v>13</v>
      </c>
      <c r="E26425">
        <v>0.71</v>
      </c>
      <c r="F26425" t="s">
        <v>66132</v>
      </c>
      <c r="G26425" t="s">
        <v>89088</v>
      </c>
      <c r="H26425" t="b">
        <v>0</v>
      </c>
      <c r="I26425" t="s">
        <v>62365</v>
      </c>
      <c r="J26425" s="1">
        <v>399</v>
      </c>
      <c r="K26425" t="s">
        <v>15156</v>
      </c>
      <c r="L26425" t="s">
        <v>62374</v>
      </c>
      <c r="M26425" t="s">
        <v>66466</v>
      </c>
      <c r="N26425" t="s">
        <v>62469</v>
      </c>
    </row>
    <row r="26426" spans="1:14" x14ac:dyDescent="0.3">
      <c r="A26426" t="s">
        <v>62470</v>
      </c>
      <c r="B26426" s="1">
        <v>1599</v>
      </c>
      <c r="C26426">
        <v>3.2</v>
      </c>
      <c r="D26426" t="s">
        <v>13</v>
      </c>
      <c r="E26426">
        <v>0.77</v>
      </c>
      <c r="F26426" t="s">
        <v>66132</v>
      </c>
      <c r="G26426" t="s">
        <v>89089</v>
      </c>
      <c r="H26426" t="b">
        <v>0</v>
      </c>
      <c r="I26426" t="s">
        <v>62373</v>
      </c>
      <c r="J26426" s="1">
        <v>359</v>
      </c>
      <c r="K26426" t="s">
        <v>15156</v>
      </c>
      <c r="L26426" t="s">
        <v>62366</v>
      </c>
      <c r="M26426" t="s">
        <v>66466</v>
      </c>
      <c r="N26426" t="s">
        <v>62471</v>
      </c>
    </row>
    <row r="26427" spans="1:14" x14ac:dyDescent="0.3">
      <c r="A26427" t="s">
        <v>62472</v>
      </c>
      <c r="B26427" s="1">
        <v>1599</v>
      </c>
      <c r="C26427">
        <v>3.2</v>
      </c>
      <c r="D26427" t="s">
        <v>13</v>
      </c>
      <c r="E26427">
        <v>0.77</v>
      </c>
      <c r="F26427" t="s">
        <v>66132</v>
      </c>
      <c r="G26427" t="s">
        <v>89090</v>
      </c>
      <c r="H26427" t="b">
        <v>0</v>
      </c>
      <c r="I26427" t="s">
        <v>62373</v>
      </c>
      <c r="J26427" s="1">
        <v>359</v>
      </c>
      <c r="K26427" t="s">
        <v>15156</v>
      </c>
      <c r="L26427" t="s">
        <v>62374</v>
      </c>
      <c r="M26427" t="s">
        <v>66466</v>
      </c>
      <c r="N26427" t="s">
        <v>62473</v>
      </c>
    </row>
    <row r="26428" spans="1:14" x14ac:dyDescent="0.3">
      <c r="A26428" t="s">
        <v>62474</v>
      </c>
      <c r="B26428" s="1">
        <v>1499</v>
      </c>
      <c r="C26428">
        <v>3.6</v>
      </c>
      <c r="D26428" t="s">
        <v>13</v>
      </c>
      <c r="E26428">
        <v>0.76</v>
      </c>
      <c r="F26428" t="s">
        <v>66132</v>
      </c>
      <c r="G26428" t="s">
        <v>89091</v>
      </c>
      <c r="H26428" t="b">
        <v>0</v>
      </c>
      <c r="I26428" t="s">
        <v>62365</v>
      </c>
      <c r="J26428" s="1">
        <v>359</v>
      </c>
      <c r="K26428" t="s">
        <v>15156</v>
      </c>
      <c r="L26428" t="s">
        <v>62374</v>
      </c>
      <c r="M26428" t="s">
        <v>66466</v>
      </c>
      <c r="N26428" t="s">
        <v>62475</v>
      </c>
    </row>
    <row r="26429" spans="1:14" x14ac:dyDescent="0.3">
      <c r="A26429" t="s">
        <v>62476</v>
      </c>
      <c r="B26429" s="1">
        <v>1399</v>
      </c>
      <c r="C26429">
        <v>3.2</v>
      </c>
      <c r="D26429" t="s">
        <v>13</v>
      </c>
      <c r="E26429">
        <v>0.74</v>
      </c>
      <c r="F26429" t="s">
        <v>66132</v>
      </c>
      <c r="G26429" t="s">
        <v>89092</v>
      </c>
      <c r="H26429" t="b">
        <v>0</v>
      </c>
      <c r="I26429" t="s">
        <v>62373</v>
      </c>
      <c r="J26429" s="1">
        <v>359</v>
      </c>
      <c r="K26429" t="s">
        <v>15156</v>
      </c>
      <c r="L26429" t="s">
        <v>62374</v>
      </c>
      <c r="M26429" t="s">
        <v>66466</v>
      </c>
      <c r="N26429" t="s">
        <v>62477</v>
      </c>
    </row>
    <row r="26430" spans="1:14" x14ac:dyDescent="0.3">
      <c r="A26430" t="s">
        <v>62478</v>
      </c>
      <c r="B26430" s="1">
        <v>1599</v>
      </c>
      <c r="C26430">
        <v>3.2</v>
      </c>
      <c r="D26430" t="s">
        <v>13</v>
      </c>
      <c r="E26430">
        <v>0.77</v>
      </c>
      <c r="F26430" t="s">
        <v>66132</v>
      </c>
      <c r="G26430" t="s">
        <v>89093</v>
      </c>
      <c r="H26430" t="b">
        <v>0</v>
      </c>
      <c r="I26430" t="s">
        <v>62373</v>
      </c>
      <c r="J26430" s="1">
        <v>359</v>
      </c>
      <c r="K26430" t="s">
        <v>15156</v>
      </c>
      <c r="L26430" t="s">
        <v>62374</v>
      </c>
      <c r="M26430" t="s">
        <v>66466</v>
      </c>
      <c r="N26430" t="s">
        <v>62479</v>
      </c>
    </row>
    <row r="26431" spans="1:14" x14ac:dyDescent="0.3">
      <c r="A26431" t="s">
        <v>62480</v>
      </c>
      <c r="B26431" s="1">
        <v>999</v>
      </c>
      <c r="C26431">
        <v>3.2</v>
      </c>
      <c r="D26431" t="s">
        <v>13</v>
      </c>
      <c r="E26431">
        <v>0.6</v>
      </c>
      <c r="F26431" t="s">
        <v>66132</v>
      </c>
      <c r="G26431" t="s">
        <v>89094</v>
      </c>
      <c r="H26431" t="b">
        <v>0</v>
      </c>
      <c r="I26431" t="s">
        <v>62373</v>
      </c>
      <c r="J26431" s="1">
        <v>399</v>
      </c>
      <c r="K26431" t="s">
        <v>15156</v>
      </c>
      <c r="L26431" t="s">
        <v>62366</v>
      </c>
      <c r="M26431" t="s">
        <v>66466</v>
      </c>
      <c r="N26431" t="s">
        <v>62481</v>
      </c>
    </row>
    <row r="26432" spans="1:14" x14ac:dyDescent="0.3">
      <c r="A26432" t="s">
        <v>62482</v>
      </c>
      <c r="B26432" s="1">
        <v>1399</v>
      </c>
      <c r="C26432">
        <v>3.6</v>
      </c>
      <c r="D26432" t="s">
        <v>13</v>
      </c>
      <c r="E26432">
        <v>0.71</v>
      </c>
      <c r="F26432" t="s">
        <v>66132</v>
      </c>
      <c r="G26432" t="s">
        <v>89095</v>
      </c>
      <c r="H26432" t="b">
        <v>0</v>
      </c>
      <c r="I26432" t="s">
        <v>62365</v>
      </c>
      <c r="J26432" s="1">
        <v>399</v>
      </c>
      <c r="K26432" t="s">
        <v>15156</v>
      </c>
      <c r="L26432" t="s">
        <v>62374</v>
      </c>
      <c r="M26432" t="s">
        <v>66466</v>
      </c>
      <c r="N26432" t="s">
        <v>62483</v>
      </c>
    </row>
    <row r="26433" spans="1:14" x14ac:dyDescent="0.3">
      <c r="A26433" t="s">
        <v>62484</v>
      </c>
      <c r="B26433" s="1">
        <v>1499</v>
      </c>
      <c r="C26433">
        <v>3.2</v>
      </c>
      <c r="D26433" t="s">
        <v>13</v>
      </c>
      <c r="E26433">
        <v>0.76</v>
      </c>
      <c r="F26433" t="s">
        <v>66132</v>
      </c>
      <c r="G26433" t="s">
        <v>89096</v>
      </c>
      <c r="H26433" t="b">
        <v>0</v>
      </c>
      <c r="I26433" t="s">
        <v>62373</v>
      </c>
      <c r="J26433" s="1">
        <v>359</v>
      </c>
      <c r="K26433" t="s">
        <v>15156</v>
      </c>
      <c r="L26433" t="s">
        <v>62374</v>
      </c>
      <c r="M26433" t="s">
        <v>66466</v>
      </c>
      <c r="N26433" t="s">
        <v>62485</v>
      </c>
    </row>
    <row r="26434" spans="1:14" x14ac:dyDescent="0.3">
      <c r="A26434" t="s">
        <v>62486</v>
      </c>
      <c r="B26434" s="1">
        <v>1399</v>
      </c>
      <c r="C26434">
        <v>3.6</v>
      </c>
      <c r="D26434" t="s">
        <v>13</v>
      </c>
      <c r="E26434">
        <v>0.74</v>
      </c>
      <c r="F26434" t="s">
        <v>66132</v>
      </c>
      <c r="G26434" t="s">
        <v>89097</v>
      </c>
      <c r="H26434" t="b">
        <v>0</v>
      </c>
      <c r="I26434" t="s">
        <v>62365</v>
      </c>
      <c r="J26434" s="1">
        <v>359</v>
      </c>
      <c r="K26434" t="s">
        <v>15156</v>
      </c>
      <c r="L26434" t="s">
        <v>62374</v>
      </c>
      <c r="M26434" t="s">
        <v>66466</v>
      </c>
      <c r="N26434" t="s">
        <v>62487</v>
      </c>
    </row>
    <row r="26435" spans="1:14" x14ac:dyDescent="0.3">
      <c r="A26435" t="s">
        <v>62488</v>
      </c>
      <c r="B26435" s="1">
        <v>1399</v>
      </c>
      <c r="C26435">
        <v>3.2</v>
      </c>
      <c r="D26435" t="s">
        <v>13</v>
      </c>
      <c r="E26435">
        <v>0.74</v>
      </c>
      <c r="F26435" t="s">
        <v>66132</v>
      </c>
      <c r="G26435" t="s">
        <v>89098</v>
      </c>
      <c r="H26435" t="b">
        <v>0</v>
      </c>
      <c r="I26435" t="s">
        <v>62373</v>
      </c>
      <c r="J26435" s="1">
        <v>359</v>
      </c>
      <c r="K26435" t="s">
        <v>15156</v>
      </c>
      <c r="L26435" t="s">
        <v>62374</v>
      </c>
      <c r="M26435" t="s">
        <v>66466</v>
      </c>
      <c r="N26435" t="s">
        <v>62489</v>
      </c>
    </row>
    <row r="26436" spans="1:14" x14ac:dyDescent="0.3">
      <c r="A26436" t="s">
        <v>62490</v>
      </c>
      <c r="B26436" s="1">
        <v>1499</v>
      </c>
      <c r="C26436">
        <v>3.2</v>
      </c>
      <c r="D26436" t="s">
        <v>13</v>
      </c>
      <c r="E26436">
        <v>0.76</v>
      </c>
      <c r="F26436" t="s">
        <v>66132</v>
      </c>
      <c r="G26436" t="s">
        <v>89099</v>
      </c>
      <c r="H26436" t="b">
        <v>0</v>
      </c>
      <c r="I26436" t="s">
        <v>62373</v>
      </c>
      <c r="J26436" s="1">
        <v>359</v>
      </c>
      <c r="K26436" t="s">
        <v>15156</v>
      </c>
      <c r="L26436" t="s">
        <v>62374</v>
      </c>
      <c r="M26436" t="s">
        <v>66466</v>
      </c>
      <c r="N26436" t="s">
        <v>62491</v>
      </c>
    </row>
    <row r="26437" spans="1:14" x14ac:dyDescent="0.3">
      <c r="A26437" t="s">
        <v>62492</v>
      </c>
      <c r="B26437" s="1">
        <v>1599</v>
      </c>
      <c r="C26437">
        <v>3.6</v>
      </c>
      <c r="D26437" t="s">
        <v>13</v>
      </c>
      <c r="E26437">
        <v>0.77</v>
      </c>
      <c r="F26437" t="s">
        <v>66132</v>
      </c>
      <c r="G26437" t="s">
        <v>89100</v>
      </c>
      <c r="H26437" t="b">
        <v>0</v>
      </c>
      <c r="I26437" t="s">
        <v>62365</v>
      </c>
      <c r="J26437" s="1">
        <v>359</v>
      </c>
      <c r="K26437" t="s">
        <v>15156</v>
      </c>
      <c r="L26437" t="s">
        <v>62374</v>
      </c>
      <c r="M26437" t="s">
        <v>66466</v>
      </c>
      <c r="N26437" t="s">
        <v>62493</v>
      </c>
    </row>
    <row r="26438" spans="1:14" x14ac:dyDescent="0.3">
      <c r="A26438" t="s">
        <v>62494</v>
      </c>
      <c r="B26438" s="1">
        <v>1499</v>
      </c>
      <c r="C26438">
        <v>3.2</v>
      </c>
      <c r="D26438" t="s">
        <v>13</v>
      </c>
      <c r="E26438">
        <v>0.76</v>
      </c>
      <c r="F26438" t="s">
        <v>66132</v>
      </c>
      <c r="G26438" t="s">
        <v>89101</v>
      </c>
      <c r="H26438" t="b">
        <v>0</v>
      </c>
      <c r="I26438" t="s">
        <v>62373</v>
      </c>
      <c r="J26438" s="1">
        <v>359</v>
      </c>
      <c r="K26438" t="s">
        <v>15156</v>
      </c>
      <c r="L26438" t="s">
        <v>62374</v>
      </c>
      <c r="M26438" t="s">
        <v>66466</v>
      </c>
      <c r="N26438" t="s">
        <v>62495</v>
      </c>
    </row>
    <row r="26439" spans="1:14" x14ac:dyDescent="0.3">
      <c r="A26439" t="s">
        <v>62496</v>
      </c>
      <c r="B26439" s="1">
        <v>1599</v>
      </c>
      <c r="C26439">
        <v>3.2</v>
      </c>
      <c r="D26439" t="s">
        <v>13</v>
      </c>
      <c r="E26439">
        <v>0.76</v>
      </c>
      <c r="F26439" t="s">
        <v>66132</v>
      </c>
      <c r="G26439" t="s">
        <v>89102</v>
      </c>
      <c r="H26439" t="b">
        <v>0</v>
      </c>
      <c r="I26439" t="s">
        <v>62373</v>
      </c>
      <c r="J26439" s="1">
        <v>368</v>
      </c>
      <c r="K26439" t="s">
        <v>15156</v>
      </c>
      <c r="L26439" t="s">
        <v>62374</v>
      </c>
      <c r="M26439" t="s">
        <v>66466</v>
      </c>
      <c r="N26439" t="s">
        <v>62497</v>
      </c>
    </row>
    <row r="26440" spans="1:14" x14ac:dyDescent="0.3">
      <c r="A26440" t="s">
        <v>62498</v>
      </c>
      <c r="B26440" s="1">
        <v>1599</v>
      </c>
      <c r="C26440">
        <v>3.2</v>
      </c>
      <c r="D26440" t="s">
        <v>13</v>
      </c>
      <c r="E26440">
        <v>0.77</v>
      </c>
      <c r="F26440" t="s">
        <v>66132</v>
      </c>
      <c r="G26440" t="s">
        <v>89103</v>
      </c>
      <c r="H26440" t="b">
        <v>0</v>
      </c>
      <c r="I26440" t="s">
        <v>62373</v>
      </c>
      <c r="J26440" s="1">
        <v>359</v>
      </c>
      <c r="K26440" t="s">
        <v>15156</v>
      </c>
      <c r="L26440" t="s">
        <v>62374</v>
      </c>
      <c r="M26440" t="s">
        <v>66466</v>
      </c>
      <c r="N26440" t="s">
        <v>62499</v>
      </c>
    </row>
    <row r="26441" spans="1:14" x14ac:dyDescent="0.3">
      <c r="A26441" t="s">
        <v>62500</v>
      </c>
      <c r="B26441" s="1">
        <v>1399</v>
      </c>
      <c r="C26441">
        <v>3.6</v>
      </c>
      <c r="D26441" t="s">
        <v>13</v>
      </c>
      <c r="E26441">
        <v>0.71</v>
      </c>
      <c r="F26441" t="s">
        <v>66132</v>
      </c>
      <c r="G26441" t="s">
        <v>89104</v>
      </c>
      <c r="H26441" t="b">
        <v>0</v>
      </c>
      <c r="I26441" t="s">
        <v>62365</v>
      </c>
      <c r="J26441" s="1">
        <v>399</v>
      </c>
      <c r="K26441" t="s">
        <v>15156</v>
      </c>
      <c r="L26441" t="s">
        <v>62374</v>
      </c>
      <c r="M26441" t="s">
        <v>66466</v>
      </c>
      <c r="N26441" t="s">
        <v>62501</v>
      </c>
    </row>
    <row r="26442" spans="1:14" x14ac:dyDescent="0.3">
      <c r="A26442" t="s">
        <v>62502</v>
      </c>
      <c r="B26442" s="1">
        <v>1399</v>
      </c>
      <c r="C26442">
        <v>3.6</v>
      </c>
      <c r="D26442" t="s">
        <v>13</v>
      </c>
      <c r="E26442">
        <v>0.73</v>
      </c>
      <c r="F26442" t="s">
        <v>66132</v>
      </c>
      <c r="G26442" t="s">
        <v>89105</v>
      </c>
      <c r="H26442" t="b">
        <v>0</v>
      </c>
      <c r="I26442" t="s">
        <v>62365</v>
      </c>
      <c r="J26442" s="1">
        <v>377</v>
      </c>
      <c r="K26442" t="s">
        <v>15156</v>
      </c>
      <c r="L26442" t="s">
        <v>62374</v>
      </c>
      <c r="M26442" t="s">
        <v>66466</v>
      </c>
      <c r="N26442" t="s">
        <v>62503</v>
      </c>
    </row>
    <row r="26443" spans="1:14" x14ac:dyDescent="0.3">
      <c r="A26443" t="s">
        <v>62504</v>
      </c>
      <c r="B26443" s="1">
        <v>1299</v>
      </c>
      <c r="C26443">
        <v>3.6</v>
      </c>
      <c r="D26443" t="s">
        <v>13</v>
      </c>
      <c r="E26443">
        <v>0.7</v>
      </c>
      <c r="F26443" t="s">
        <v>66132</v>
      </c>
      <c r="G26443" t="s">
        <v>89106</v>
      </c>
      <c r="H26443" t="b">
        <v>0</v>
      </c>
      <c r="I26443" t="s">
        <v>62365</v>
      </c>
      <c r="J26443" s="1">
        <v>386</v>
      </c>
      <c r="K26443" t="s">
        <v>15156</v>
      </c>
      <c r="L26443" t="s">
        <v>62374</v>
      </c>
      <c r="M26443" t="s">
        <v>66466</v>
      </c>
      <c r="N26443" t="s">
        <v>62505</v>
      </c>
    </row>
    <row r="26444" spans="1:14" x14ac:dyDescent="0.3">
      <c r="A26444" t="s">
        <v>62506</v>
      </c>
      <c r="B26444" s="1">
        <v>1499</v>
      </c>
      <c r="C26444">
        <v>3.2</v>
      </c>
      <c r="D26444" t="s">
        <v>13</v>
      </c>
      <c r="E26444">
        <v>0.76</v>
      </c>
      <c r="F26444" t="s">
        <v>66132</v>
      </c>
      <c r="G26444" t="s">
        <v>89107</v>
      </c>
      <c r="H26444" t="b">
        <v>0</v>
      </c>
      <c r="I26444" t="s">
        <v>62373</v>
      </c>
      <c r="J26444" s="1">
        <v>359</v>
      </c>
      <c r="K26444" t="s">
        <v>15156</v>
      </c>
      <c r="L26444" t="s">
        <v>62374</v>
      </c>
      <c r="M26444" t="s">
        <v>66466</v>
      </c>
      <c r="N26444" t="s">
        <v>62507</v>
      </c>
    </row>
    <row r="26445" spans="1:14" x14ac:dyDescent="0.3">
      <c r="A26445" t="s">
        <v>62508</v>
      </c>
      <c r="B26445" s="1">
        <v>999</v>
      </c>
      <c r="C26445">
        <v>3.2</v>
      </c>
      <c r="D26445" t="s">
        <v>13</v>
      </c>
      <c r="E26445">
        <v>0.6</v>
      </c>
      <c r="F26445" t="s">
        <v>66132</v>
      </c>
      <c r="G26445" t="s">
        <v>89108</v>
      </c>
      <c r="H26445" t="b">
        <v>0</v>
      </c>
      <c r="I26445" t="s">
        <v>62373</v>
      </c>
      <c r="J26445" s="1">
        <v>399</v>
      </c>
      <c r="K26445" t="s">
        <v>15156</v>
      </c>
      <c r="L26445" t="s">
        <v>62366</v>
      </c>
      <c r="M26445" t="s">
        <v>66466</v>
      </c>
      <c r="N26445" t="s">
        <v>62509</v>
      </c>
    </row>
    <row r="26446" spans="1:14" x14ac:dyDescent="0.3">
      <c r="A26446" t="s">
        <v>62510</v>
      </c>
      <c r="B26446" s="1">
        <v>1599</v>
      </c>
      <c r="C26446">
        <v>3.6</v>
      </c>
      <c r="D26446" t="s">
        <v>13</v>
      </c>
      <c r="E26446">
        <v>0.77</v>
      </c>
      <c r="F26446" t="s">
        <v>66132</v>
      </c>
      <c r="G26446" t="s">
        <v>89109</v>
      </c>
      <c r="H26446" t="b">
        <v>0</v>
      </c>
      <c r="I26446" t="s">
        <v>62365</v>
      </c>
      <c r="J26446" s="1">
        <v>359</v>
      </c>
      <c r="K26446" t="s">
        <v>15156</v>
      </c>
      <c r="L26446" t="s">
        <v>62374</v>
      </c>
      <c r="M26446" t="s">
        <v>66466</v>
      </c>
      <c r="N26446" t="s">
        <v>62511</v>
      </c>
    </row>
    <row r="26447" spans="1:14" x14ac:dyDescent="0.3">
      <c r="A26447" t="s">
        <v>62512</v>
      </c>
      <c r="B26447" s="1">
        <v>1599</v>
      </c>
      <c r="C26447">
        <v>3.2</v>
      </c>
      <c r="D26447" t="s">
        <v>13</v>
      </c>
      <c r="E26447">
        <v>0.77</v>
      </c>
      <c r="F26447" t="s">
        <v>66132</v>
      </c>
      <c r="G26447" t="s">
        <v>89110</v>
      </c>
      <c r="H26447" t="b">
        <v>0</v>
      </c>
      <c r="I26447" t="s">
        <v>62373</v>
      </c>
      <c r="J26447" s="1">
        <v>359</v>
      </c>
      <c r="K26447" t="s">
        <v>15156</v>
      </c>
      <c r="L26447" t="s">
        <v>62366</v>
      </c>
      <c r="M26447" t="s">
        <v>66466</v>
      </c>
      <c r="N26447" t="s">
        <v>62513</v>
      </c>
    </row>
    <row r="26448" spans="1:14" x14ac:dyDescent="0.3">
      <c r="A26448" t="s">
        <v>62514</v>
      </c>
      <c r="B26448" s="1">
        <v>1599</v>
      </c>
      <c r="C26448">
        <v>3.2</v>
      </c>
      <c r="D26448" t="s">
        <v>13</v>
      </c>
      <c r="E26448">
        <v>0.77</v>
      </c>
      <c r="F26448" t="s">
        <v>66132</v>
      </c>
      <c r="G26448" t="s">
        <v>89111</v>
      </c>
      <c r="H26448" t="b">
        <v>0</v>
      </c>
      <c r="I26448" t="s">
        <v>62373</v>
      </c>
      <c r="J26448" s="1">
        <v>359</v>
      </c>
      <c r="K26448" t="s">
        <v>15156</v>
      </c>
      <c r="L26448" t="s">
        <v>62374</v>
      </c>
      <c r="M26448" t="s">
        <v>66466</v>
      </c>
      <c r="N26448" t="s">
        <v>62515</v>
      </c>
    </row>
    <row r="26449" spans="1:14" x14ac:dyDescent="0.3">
      <c r="A26449" t="s">
        <v>62516</v>
      </c>
      <c r="B26449" s="1">
        <v>999</v>
      </c>
      <c r="C26449">
        <v>3.2</v>
      </c>
      <c r="D26449" t="s">
        <v>13</v>
      </c>
      <c r="E26449">
        <v>0.6</v>
      </c>
      <c r="F26449" t="s">
        <v>66132</v>
      </c>
      <c r="G26449" t="s">
        <v>89112</v>
      </c>
      <c r="H26449" t="b">
        <v>0</v>
      </c>
      <c r="I26449" t="s">
        <v>62373</v>
      </c>
      <c r="J26449" s="1">
        <v>399</v>
      </c>
      <c r="K26449" t="s">
        <v>15156</v>
      </c>
      <c r="L26449" t="s">
        <v>62366</v>
      </c>
      <c r="M26449" t="s">
        <v>66466</v>
      </c>
      <c r="N26449" t="s">
        <v>62517</v>
      </c>
    </row>
    <row r="26450" spans="1:14" x14ac:dyDescent="0.3">
      <c r="A26450" t="s">
        <v>62518</v>
      </c>
      <c r="B26450" s="1">
        <v>1599</v>
      </c>
      <c r="C26450">
        <v>3.2</v>
      </c>
      <c r="D26450" t="s">
        <v>13</v>
      </c>
      <c r="E26450">
        <v>0.77</v>
      </c>
      <c r="F26450" t="s">
        <v>66132</v>
      </c>
      <c r="G26450" t="s">
        <v>89113</v>
      </c>
      <c r="H26450" t="b">
        <v>0</v>
      </c>
      <c r="I26450" t="s">
        <v>62373</v>
      </c>
      <c r="J26450" s="1">
        <v>359</v>
      </c>
      <c r="K26450" t="s">
        <v>15156</v>
      </c>
      <c r="L26450" t="s">
        <v>62374</v>
      </c>
      <c r="M26450" t="s">
        <v>66466</v>
      </c>
      <c r="N26450" t="s">
        <v>62519</v>
      </c>
    </row>
    <row r="26451" spans="1:14" x14ac:dyDescent="0.3">
      <c r="A26451" t="s">
        <v>62520</v>
      </c>
      <c r="B26451" s="1">
        <v>1599</v>
      </c>
      <c r="C26451">
        <v>3.2</v>
      </c>
      <c r="D26451" t="s">
        <v>13</v>
      </c>
      <c r="E26451">
        <v>0.77</v>
      </c>
      <c r="F26451" t="s">
        <v>66132</v>
      </c>
      <c r="G26451" t="s">
        <v>89114</v>
      </c>
      <c r="H26451" t="b">
        <v>0</v>
      </c>
      <c r="I26451" t="s">
        <v>62373</v>
      </c>
      <c r="J26451" s="1">
        <v>359</v>
      </c>
      <c r="K26451" t="s">
        <v>15156</v>
      </c>
      <c r="L26451" t="s">
        <v>62374</v>
      </c>
      <c r="M26451" t="s">
        <v>66466</v>
      </c>
      <c r="N26451" t="s">
        <v>62521</v>
      </c>
    </row>
    <row r="26452" spans="1:14" x14ac:dyDescent="0.3">
      <c r="A26452" t="s">
        <v>62522</v>
      </c>
      <c r="B26452" s="1">
        <v>1499</v>
      </c>
      <c r="C26452">
        <v>3.6</v>
      </c>
      <c r="D26452" t="s">
        <v>13</v>
      </c>
      <c r="E26452">
        <v>0.76</v>
      </c>
      <c r="F26452" t="s">
        <v>66132</v>
      </c>
      <c r="G26452" t="s">
        <v>89115</v>
      </c>
      <c r="H26452" t="b">
        <v>0</v>
      </c>
      <c r="I26452" t="s">
        <v>62365</v>
      </c>
      <c r="J26452" s="1">
        <v>359</v>
      </c>
      <c r="K26452" t="s">
        <v>15156</v>
      </c>
      <c r="L26452" t="s">
        <v>62374</v>
      </c>
      <c r="M26452" t="s">
        <v>66466</v>
      </c>
      <c r="N26452" t="s">
        <v>62523</v>
      </c>
    </row>
    <row r="26453" spans="1:14" x14ac:dyDescent="0.3">
      <c r="A26453" t="s">
        <v>62524</v>
      </c>
      <c r="B26453" s="1">
        <v>1399</v>
      </c>
      <c r="C26453">
        <v>3.2</v>
      </c>
      <c r="D26453" t="s">
        <v>13</v>
      </c>
      <c r="E26453">
        <v>0.74</v>
      </c>
      <c r="F26453" t="s">
        <v>66132</v>
      </c>
      <c r="G26453" t="s">
        <v>89116</v>
      </c>
      <c r="H26453" t="b">
        <v>0</v>
      </c>
      <c r="I26453" t="s">
        <v>62373</v>
      </c>
      <c r="J26453" s="1">
        <v>359</v>
      </c>
      <c r="K26453" t="s">
        <v>15156</v>
      </c>
      <c r="L26453" t="s">
        <v>62374</v>
      </c>
      <c r="M26453" t="s">
        <v>66466</v>
      </c>
      <c r="N26453" t="s">
        <v>62525</v>
      </c>
    </row>
    <row r="26454" spans="1:14" x14ac:dyDescent="0.3">
      <c r="A26454" t="s">
        <v>62526</v>
      </c>
      <c r="B26454" s="1">
        <v>1599</v>
      </c>
      <c r="C26454">
        <v>3.2</v>
      </c>
      <c r="D26454" t="s">
        <v>13</v>
      </c>
      <c r="E26454">
        <v>0.77</v>
      </c>
      <c r="F26454" t="s">
        <v>66132</v>
      </c>
      <c r="G26454" t="s">
        <v>89117</v>
      </c>
      <c r="H26454" t="b">
        <v>0</v>
      </c>
      <c r="I26454" t="s">
        <v>62373</v>
      </c>
      <c r="J26454" s="1">
        <v>359</v>
      </c>
      <c r="K26454" t="s">
        <v>15156</v>
      </c>
      <c r="L26454" t="s">
        <v>62374</v>
      </c>
      <c r="M26454" t="s">
        <v>66466</v>
      </c>
      <c r="N26454" t="s">
        <v>62527</v>
      </c>
    </row>
    <row r="26455" spans="1:14" x14ac:dyDescent="0.3">
      <c r="A26455" t="s">
        <v>62528</v>
      </c>
      <c r="B26455" s="1">
        <v>999</v>
      </c>
      <c r="C26455">
        <v>3.2</v>
      </c>
      <c r="D26455" t="s">
        <v>13</v>
      </c>
      <c r="E26455">
        <v>0.6</v>
      </c>
      <c r="F26455" t="s">
        <v>66132</v>
      </c>
      <c r="G26455" t="s">
        <v>89118</v>
      </c>
      <c r="H26455" t="b">
        <v>0</v>
      </c>
      <c r="I26455" t="s">
        <v>62373</v>
      </c>
      <c r="J26455" s="1">
        <v>399</v>
      </c>
      <c r="K26455" t="s">
        <v>15156</v>
      </c>
      <c r="L26455" t="s">
        <v>62366</v>
      </c>
      <c r="M26455" t="s">
        <v>66466</v>
      </c>
      <c r="N26455" t="s">
        <v>62529</v>
      </c>
    </row>
    <row r="26456" spans="1:14" x14ac:dyDescent="0.3">
      <c r="A26456" t="s">
        <v>62530</v>
      </c>
      <c r="B26456" s="1">
        <v>1599</v>
      </c>
      <c r="C26456">
        <v>3.2</v>
      </c>
      <c r="D26456" t="s">
        <v>13</v>
      </c>
      <c r="E26456">
        <v>0.76</v>
      </c>
      <c r="F26456" t="s">
        <v>66132</v>
      </c>
      <c r="G26456" t="s">
        <v>89119</v>
      </c>
      <c r="H26456" t="b">
        <v>0</v>
      </c>
      <c r="I26456" t="s">
        <v>62373</v>
      </c>
      <c r="J26456" s="1">
        <v>368</v>
      </c>
      <c r="K26456" t="s">
        <v>15156</v>
      </c>
      <c r="L26456" t="s">
        <v>62374</v>
      </c>
      <c r="M26456" t="s">
        <v>66466</v>
      </c>
      <c r="N26456" t="s">
        <v>62531</v>
      </c>
    </row>
    <row r="26457" spans="1:14" x14ac:dyDescent="0.3">
      <c r="A26457" t="s">
        <v>62532</v>
      </c>
      <c r="B26457" s="1">
        <v>999</v>
      </c>
      <c r="C26457">
        <v>3.2</v>
      </c>
      <c r="D26457" t="s">
        <v>13</v>
      </c>
      <c r="E26457">
        <v>0.6</v>
      </c>
      <c r="F26457" t="s">
        <v>66132</v>
      </c>
      <c r="G26457" t="s">
        <v>89120</v>
      </c>
      <c r="H26457" t="b">
        <v>0</v>
      </c>
      <c r="I26457" t="s">
        <v>62373</v>
      </c>
      <c r="J26457" s="1">
        <v>399</v>
      </c>
      <c r="K26457" t="s">
        <v>15156</v>
      </c>
      <c r="L26457" t="s">
        <v>62366</v>
      </c>
      <c r="M26457" t="s">
        <v>66466</v>
      </c>
      <c r="N26457" t="s">
        <v>62533</v>
      </c>
    </row>
    <row r="26458" spans="1:14" x14ac:dyDescent="0.3">
      <c r="A26458" t="s">
        <v>62534</v>
      </c>
      <c r="B26458" s="1">
        <v>1399</v>
      </c>
      <c r="C26458">
        <v>3.6</v>
      </c>
      <c r="D26458" t="s">
        <v>13</v>
      </c>
      <c r="E26458">
        <v>0.73</v>
      </c>
      <c r="F26458" t="s">
        <v>66132</v>
      </c>
      <c r="G26458" t="s">
        <v>89121</v>
      </c>
      <c r="H26458" t="b">
        <v>0</v>
      </c>
      <c r="I26458" t="s">
        <v>62365</v>
      </c>
      <c r="J26458" s="1">
        <v>368</v>
      </c>
      <c r="K26458" t="s">
        <v>15156</v>
      </c>
      <c r="L26458" t="s">
        <v>62374</v>
      </c>
      <c r="M26458" t="s">
        <v>66466</v>
      </c>
      <c r="N26458" t="s">
        <v>62535</v>
      </c>
    </row>
    <row r="26459" spans="1:14" x14ac:dyDescent="0.3">
      <c r="A26459" t="s">
        <v>62536</v>
      </c>
      <c r="B26459" s="1">
        <v>999</v>
      </c>
      <c r="C26459">
        <v>3.2</v>
      </c>
      <c r="D26459" t="s">
        <v>13</v>
      </c>
      <c r="E26459">
        <v>0.6</v>
      </c>
      <c r="F26459" t="s">
        <v>66132</v>
      </c>
      <c r="G26459" t="s">
        <v>89122</v>
      </c>
      <c r="H26459" t="b">
        <v>0</v>
      </c>
      <c r="I26459" t="s">
        <v>62373</v>
      </c>
      <c r="J26459" s="1">
        <v>399</v>
      </c>
      <c r="K26459" t="s">
        <v>15156</v>
      </c>
      <c r="L26459" t="s">
        <v>62366</v>
      </c>
      <c r="M26459" t="s">
        <v>66466</v>
      </c>
      <c r="N26459" t="s">
        <v>62537</v>
      </c>
    </row>
    <row r="26460" spans="1:14" x14ac:dyDescent="0.3">
      <c r="A26460" t="s">
        <v>62538</v>
      </c>
      <c r="B26460" s="1">
        <v>1399</v>
      </c>
      <c r="C26460">
        <v>3.6</v>
      </c>
      <c r="D26460" t="s">
        <v>13</v>
      </c>
      <c r="E26460">
        <v>0.73</v>
      </c>
      <c r="F26460" t="s">
        <v>66132</v>
      </c>
      <c r="G26460" t="s">
        <v>89123</v>
      </c>
      <c r="H26460" t="b">
        <v>0</v>
      </c>
      <c r="I26460" t="s">
        <v>62365</v>
      </c>
      <c r="J26460" s="1">
        <v>368</v>
      </c>
      <c r="K26460" t="s">
        <v>15156</v>
      </c>
      <c r="L26460" t="s">
        <v>62374</v>
      </c>
      <c r="M26460" t="s">
        <v>66466</v>
      </c>
      <c r="N26460" t="s">
        <v>62539</v>
      </c>
    </row>
    <row r="26461" spans="1:14" x14ac:dyDescent="0.3">
      <c r="A26461" t="s">
        <v>62540</v>
      </c>
      <c r="B26461" s="1">
        <v>1499</v>
      </c>
      <c r="C26461">
        <v>3.2</v>
      </c>
      <c r="D26461" t="s">
        <v>13</v>
      </c>
      <c r="E26461">
        <v>0.76</v>
      </c>
      <c r="F26461" t="s">
        <v>66132</v>
      </c>
      <c r="G26461" t="s">
        <v>89124</v>
      </c>
      <c r="H26461" t="b">
        <v>0</v>
      </c>
      <c r="I26461" t="s">
        <v>62373</v>
      </c>
      <c r="J26461" s="1">
        <v>359</v>
      </c>
      <c r="K26461" t="s">
        <v>15156</v>
      </c>
      <c r="L26461" t="s">
        <v>62374</v>
      </c>
      <c r="M26461" t="s">
        <v>66466</v>
      </c>
      <c r="N26461" t="s">
        <v>62541</v>
      </c>
    </row>
    <row r="26462" spans="1:14" x14ac:dyDescent="0.3">
      <c r="A26462" t="s">
        <v>62542</v>
      </c>
      <c r="B26462" s="1">
        <v>1599</v>
      </c>
      <c r="C26462">
        <v>3.6</v>
      </c>
      <c r="D26462" t="s">
        <v>13</v>
      </c>
      <c r="E26462">
        <v>0.77</v>
      </c>
      <c r="F26462" t="s">
        <v>66132</v>
      </c>
      <c r="G26462" t="s">
        <v>89125</v>
      </c>
      <c r="H26462" t="b">
        <v>0</v>
      </c>
      <c r="I26462" t="s">
        <v>62365</v>
      </c>
      <c r="J26462" s="1">
        <v>359</v>
      </c>
      <c r="K26462" t="s">
        <v>15156</v>
      </c>
      <c r="L26462" t="s">
        <v>62374</v>
      </c>
      <c r="M26462" t="s">
        <v>66466</v>
      </c>
      <c r="N26462" t="s">
        <v>62543</v>
      </c>
    </row>
    <row r="26463" spans="1:14" x14ac:dyDescent="0.3">
      <c r="A26463" t="s">
        <v>62544</v>
      </c>
      <c r="B26463" s="1">
        <v>999</v>
      </c>
      <c r="C26463">
        <v>3.2</v>
      </c>
      <c r="D26463" t="s">
        <v>13</v>
      </c>
      <c r="E26463">
        <v>0.6</v>
      </c>
      <c r="F26463" t="s">
        <v>66132</v>
      </c>
      <c r="G26463" t="s">
        <v>89126</v>
      </c>
      <c r="H26463" t="b">
        <v>0</v>
      </c>
      <c r="I26463" t="s">
        <v>62373</v>
      </c>
      <c r="J26463" s="1">
        <v>399</v>
      </c>
      <c r="K26463" t="s">
        <v>15156</v>
      </c>
      <c r="L26463" t="s">
        <v>62366</v>
      </c>
      <c r="M26463" t="s">
        <v>66466</v>
      </c>
      <c r="N26463" t="s">
        <v>62545</v>
      </c>
    </row>
    <row r="26464" spans="1:14" x14ac:dyDescent="0.3">
      <c r="A26464" t="s">
        <v>62546</v>
      </c>
      <c r="B26464" s="1">
        <v>999</v>
      </c>
      <c r="C26464">
        <v>3.2</v>
      </c>
      <c r="D26464" t="s">
        <v>13</v>
      </c>
      <c r="E26464">
        <v>0.6</v>
      </c>
      <c r="F26464" t="s">
        <v>66132</v>
      </c>
      <c r="G26464" t="s">
        <v>89127</v>
      </c>
      <c r="H26464" t="b">
        <v>0</v>
      </c>
      <c r="I26464" t="s">
        <v>62373</v>
      </c>
      <c r="J26464" s="1">
        <v>399</v>
      </c>
      <c r="K26464" t="s">
        <v>15156</v>
      </c>
      <c r="L26464" t="s">
        <v>62366</v>
      </c>
      <c r="M26464" t="s">
        <v>66466</v>
      </c>
      <c r="N26464" t="s">
        <v>62547</v>
      </c>
    </row>
    <row r="26465" spans="1:14" x14ac:dyDescent="0.3">
      <c r="A26465" t="s">
        <v>62548</v>
      </c>
      <c r="B26465" s="1">
        <v>1599</v>
      </c>
      <c r="C26465">
        <v>3.2</v>
      </c>
      <c r="D26465" t="s">
        <v>13</v>
      </c>
      <c r="E26465">
        <v>0.77</v>
      </c>
      <c r="F26465" t="s">
        <v>66132</v>
      </c>
      <c r="G26465" t="s">
        <v>89128</v>
      </c>
      <c r="H26465" t="b">
        <v>0</v>
      </c>
      <c r="I26465" t="s">
        <v>62373</v>
      </c>
      <c r="J26465" s="1">
        <v>359</v>
      </c>
      <c r="K26465" t="s">
        <v>15156</v>
      </c>
      <c r="L26465" t="s">
        <v>62374</v>
      </c>
      <c r="M26465" t="s">
        <v>66466</v>
      </c>
      <c r="N26465" t="s">
        <v>62549</v>
      </c>
    </row>
    <row r="26466" spans="1:14" x14ac:dyDescent="0.3">
      <c r="A26466" t="s">
        <v>62550</v>
      </c>
      <c r="B26466" s="1">
        <v>1299</v>
      </c>
      <c r="C26466">
        <v>3.6</v>
      </c>
      <c r="D26466" t="s">
        <v>13</v>
      </c>
      <c r="E26466">
        <v>0.69</v>
      </c>
      <c r="F26466" t="s">
        <v>66132</v>
      </c>
      <c r="G26466" t="s">
        <v>89129</v>
      </c>
      <c r="H26466" t="b">
        <v>0</v>
      </c>
      <c r="I26466" t="s">
        <v>62365</v>
      </c>
      <c r="J26466" s="1">
        <v>399</v>
      </c>
      <c r="K26466" t="s">
        <v>15156</v>
      </c>
      <c r="L26466" t="s">
        <v>62374</v>
      </c>
      <c r="M26466" t="s">
        <v>66466</v>
      </c>
      <c r="N26466" t="s">
        <v>62551</v>
      </c>
    </row>
    <row r="26467" spans="1:14" x14ac:dyDescent="0.3">
      <c r="A26467" t="s">
        <v>62552</v>
      </c>
      <c r="B26467" s="1">
        <v>999</v>
      </c>
      <c r="C26467">
        <v>3.2</v>
      </c>
      <c r="D26467" t="s">
        <v>13</v>
      </c>
      <c r="E26467">
        <v>0.6</v>
      </c>
      <c r="F26467" t="s">
        <v>66132</v>
      </c>
      <c r="G26467" t="s">
        <v>89130</v>
      </c>
      <c r="H26467" t="b">
        <v>0</v>
      </c>
      <c r="I26467" t="s">
        <v>62373</v>
      </c>
      <c r="J26467" s="1">
        <v>399</v>
      </c>
      <c r="K26467" t="s">
        <v>15156</v>
      </c>
      <c r="L26467" t="s">
        <v>62366</v>
      </c>
      <c r="M26467" t="s">
        <v>66466</v>
      </c>
      <c r="N26467" t="s">
        <v>62553</v>
      </c>
    </row>
    <row r="26468" spans="1:14" x14ac:dyDescent="0.3">
      <c r="A26468" t="s">
        <v>62554</v>
      </c>
      <c r="B26468" s="1">
        <v>1599</v>
      </c>
      <c r="C26468">
        <v>3.2</v>
      </c>
      <c r="D26468" t="s">
        <v>13</v>
      </c>
      <c r="E26468">
        <v>0.77</v>
      </c>
      <c r="F26468" t="s">
        <v>66132</v>
      </c>
      <c r="G26468" t="s">
        <v>89131</v>
      </c>
      <c r="H26468" t="b">
        <v>0</v>
      </c>
      <c r="I26468" t="s">
        <v>62373</v>
      </c>
      <c r="J26468" s="1">
        <v>359</v>
      </c>
      <c r="K26468" t="s">
        <v>15156</v>
      </c>
      <c r="L26468" t="s">
        <v>62555</v>
      </c>
      <c r="M26468" t="s">
        <v>66466</v>
      </c>
      <c r="N26468" t="s">
        <v>62556</v>
      </c>
    </row>
    <row r="26469" spans="1:14" x14ac:dyDescent="0.3">
      <c r="A26469" t="s">
        <v>62557</v>
      </c>
      <c r="B26469" s="1">
        <v>1599</v>
      </c>
      <c r="C26469">
        <v>3.2</v>
      </c>
      <c r="D26469" t="s">
        <v>13</v>
      </c>
      <c r="E26469">
        <v>0.77</v>
      </c>
      <c r="F26469" t="s">
        <v>66132</v>
      </c>
      <c r="G26469" t="s">
        <v>89132</v>
      </c>
      <c r="H26469" t="b">
        <v>0</v>
      </c>
      <c r="I26469" t="s">
        <v>62373</v>
      </c>
      <c r="J26469" s="1">
        <v>359</v>
      </c>
      <c r="K26469" t="s">
        <v>15156</v>
      </c>
      <c r="L26469" t="s">
        <v>62374</v>
      </c>
      <c r="M26469" t="s">
        <v>66466</v>
      </c>
      <c r="N26469" t="s">
        <v>62558</v>
      </c>
    </row>
    <row r="26470" spans="1:14" x14ac:dyDescent="0.3">
      <c r="A26470" t="s">
        <v>62559</v>
      </c>
      <c r="B26470" s="1">
        <v>1599</v>
      </c>
      <c r="C26470">
        <v>3.2</v>
      </c>
      <c r="D26470" t="s">
        <v>13</v>
      </c>
      <c r="E26470">
        <v>0.76</v>
      </c>
      <c r="F26470" t="s">
        <v>66132</v>
      </c>
      <c r="G26470" t="s">
        <v>89133</v>
      </c>
      <c r="H26470" t="b">
        <v>0</v>
      </c>
      <c r="I26470" t="s">
        <v>62373</v>
      </c>
      <c r="J26470" s="1">
        <v>377</v>
      </c>
      <c r="K26470" t="s">
        <v>15156</v>
      </c>
      <c r="L26470" t="s">
        <v>62374</v>
      </c>
      <c r="M26470" t="s">
        <v>66466</v>
      </c>
      <c r="N26470" t="s">
        <v>62560</v>
      </c>
    </row>
    <row r="26471" spans="1:14" x14ac:dyDescent="0.3">
      <c r="A26471" t="s">
        <v>62561</v>
      </c>
      <c r="B26471" s="1">
        <v>1399</v>
      </c>
      <c r="C26471">
        <v>3.6</v>
      </c>
      <c r="D26471" t="s">
        <v>13</v>
      </c>
      <c r="E26471">
        <v>0.74</v>
      </c>
      <c r="F26471" t="s">
        <v>66132</v>
      </c>
      <c r="G26471" t="s">
        <v>89134</v>
      </c>
      <c r="H26471" t="b">
        <v>0</v>
      </c>
      <c r="I26471" t="s">
        <v>62365</v>
      </c>
      <c r="J26471" s="1">
        <v>359</v>
      </c>
      <c r="K26471" t="s">
        <v>15156</v>
      </c>
      <c r="L26471" t="s">
        <v>62374</v>
      </c>
      <c r="M26471" t="s">
        <v>66466</v>
      </c>
      <c r="N26471" t="s">
        <v>62562</v>
      </c>
    </row>
    <row r="26472" spans="1:14" x14ac:dyDescent="0.3">
      <c r="A26472" t="s">
        <v>62563</v>
      </c>
      <c r="B26472" s="1">
        <v>1399</v>
      </c>
      <c r="C26472">
        <v>3.6</v>
      </c>
      <c r="D26472" t="s">
        <v>13</v>
      </c>
      <c r="E26472">
        <v>0.73</v>
      </c>
      <c r="F26472" t="s">
        <v>66132</v>
      </c>
      <c r="G26472" t="s">
        <v>89135</v>
      </c>
      <c r="H26472" t="b">
        <v>0</v>
      </c>
      <c r="I26472" t="s">
        <v>62365</v>
      </c>
      <c r="J26472" s="1">
        <v>368</v>
      </c>
      <c r="K26472" t="s">
        <v>15156</v>
      </c>
      <c r="L26472" t="s">
        <v>62374</v>
      </c>
      <c r="M26472" t="s">
        <v>66466</v>
      </c>
      <c r="N26472" t="s">
        <v>62564</v>
      </c>
    </row>
    <row r="26473" spans="1:14" x14ac:dyDescent="0.3">
      <c r="A26473" t="s">
        <v>62565</v>
      </c>
      <c r="B26473" s="1">
        <v>999</v>
      </c>
      <c r="C26473">
        <v>3.2</v>
      </c>
      <c r="D26473" t="s">
        <v>13</v>
      </c>
      <c r="E26473">
        <v>0.6</v>
      </c>
      <c r="F26473" t="s">
        <v>66132</v>
      </c>
      <c r="G26473" t="s">
        <v>89136</v>
      </c>
      <c r="H26473" t="b">
        <v>0</v>
      </c>
      <c r="I26473" t="s">
        <v>62373</v>
      </c>
      <c r="J26473" s="1">
        <v>399</v>
      </c>
      <c r="K26473" t="s">
        <v>15156</v>
      </c>
      <c r="L26473" t="s">
        <v>62366</v>
      </c>
      <c r="M26473" t="s">
        <v>66466</v>
      </c>
      <c r="N26473" t="s">
        <v>62566</v>
      </c>
    </row>
    <row r="26474" spans="1:14" x14ac:dyDescent="0.3">
      <c r="A26474" t="s">
        <v>62567</v>
      </c>
      <c r="B26474" s="1">
        <v>1599</v>
      </c>
      <c r="C26474">
        <v>3.2</v>
      </c>
      <c r="D26474" t="s">
        <v>13</v>
      </c>
      <c r="E26474">
        <v>0.77</v>
      </c>
      <c r="F26474" t="s">
        <v>66132</v>
      </c>
      <c r="G26474" t="s">
        <v>89137</v>
      </c>
      <c r="H26474" t="b">
        <v>0</v>
      </c>
      <c r="I26474" t="s">
        <v>62373</v>
      </c>
      <c r="J26474" s="1">
        <v>359</v>
      </c>
      <c r="K26474" t="s">
        <v>15156</v>
      </c>
      <c r="L26474" t="s">
        <v>62374</v>
      </c>
      <c r="M26474" t="s">
        <v>66466</v>
      </c>
      <c r="N26474" t="s">
        <v>62568</v>
      </c>
    </row>
    <row r="26475" spans="1:14" x14ac:dyDescent="0.3">
      <c r="A26475" t="s">
        <v>62569</v>
      </c>
      <c r="B26475" s="1">
        <v>999</v>
      </c>
      <c r="C26475">
        <v>3.2</v>
      </c>
      <c r="D26475" t="s">
        <v>13</v>
      </c>
      <c r="E26475">
        <v>0.6</v>
      </c>
      <c r="F26475" t="s">
        <v>66132</v>
      </c>
      <c r="G26475" t="s">
        <v>89138</v>
      </c>
      <c r="H26475" t="b">
        <v>0</v>
      </c>
      <c r="I26475" t="s">
        <v>62373</v>
      </c>
      <c r="J26475" s="1">
        <v>399</v>
      </c>
      <c r="K26475" t="s">
        <v>15156</v>
      </c>
      <c r="L26475" t="s">
        <v>62366</v>
      </c>
      <c r="M26475" t="s">
        <v>66466</v>
      </c>
      <c r="N26475" t="s">
        <v>62570</v>
      </c>
    </row>
    <row r="26476" spans="1:14" x14ac:dyDescent="0.3">
      <c r="A26476" t="s">
        <v>62571</v>
      </c>
      <c r="B26476" s="1">
        <v>1599</v>
      </c>
      <c r="C26476">
        <v>3.2</v>
      </c>
      <c r="D26476" t="s">
        <v>13</v>
      </c>
      <c r="E26476">
        <v>0.77</v>
      </c>
      <c r="F26476" t="s">
        <v>66132</v>
      </c>
      <c r="G26476" t="s">
        <v>89139</v>
      </c>
      <c r="H26476" t="b">
        <v>0</v>
      </c>
      <c r="I26476" t="s">
        <v>62373</v>
      </c>
      <c r="J26476" s="1">
        <v>359</v>
      </c>
      <c r="K26476" t="s">
        <v>15156</v>
      </c>
      <c r="L26476" t="s">
        <v>62374</v>
      </c>
      <c r="M26476" t="s">
        <v>66466</v>
      </c>
      <c r="N26476" t="s">
        <v>62572</v>
      </c>
    </row>
    <row r="26477" spans="1:14" x14ac:dyDescent="0.3">
      <c r="A26477" t="s">
        <v>62573</v>
      </c>
      <c r="B26477" s="1">
        <v>1599</v>
      </c>
      <c r="C26477">
        <v>3.2</v>
      </c>
      <c r="D26477" t="s">
        <v>13</v>
      </c>
      <c r="E26477">
        <v>0.77</v>
      </c>
      <c r="F26477" t="s">
        <v>66132</v>
      </c>
      <c r="G26477" t="s">
        <v>89140</v>
      </c>
      <c r="H26477" t="b">
        <v>0</v>
      </c>
      <c r="I26477" t="s">
        <v>62373</v>
      </c>
      <c r="J26477" s="1">
        <v>359</v>
      </c>
      <c r="K26477" t="s">
        <v>15156</v>
      </c>
      <c r="L26477" t="s">
        <v>62366</v>
      </c>
      <c r="M26477" t="s">
        <v>66466</v>
      </c>
      <c r="N26477" t="s">
        <v>62574</v>
      </c>
    </row>
    <row r="26478" spans="1:14" x14ac:dyDescent="0.3">
      <c r="A26478" t="s">
        <v>62575</v>
      </c>
      <c r="B26478" s="1">
        <v>1599</v>
      </c>
      <c r="C26478">
        <v>3.2</v>
      </c>
      <c r="D26478" t="s">
        <v>13</v>
      </c>
      <c r="E26478">
        <v>0.77</v>
      </c>
      <c r="F26478" t="s">
        <v>66132</v>
      </c>
      <c r="G26478" t="s">
        <v>89141</v>
      </c>
      <c r="H26478" t="b">
        <v>0</v>
      </c>
      <c r="I26478" t="s">
        <v>62373</v>
      </c>
      <c r="J26478" s="1">
        <v>359</v>
      </c>
      <c r="K26478" t="s">
        <v>15156</v>
      </c>
      <c r="L26478" t="s">
        <v>62366</v>
      </c>
      <c r="M26478" t="s">
        <v>66466</v>
      </c>
      <c r="N26478" t="s">
        <v>62576</v>
      </c>
    </row>
    <row r="26479" spans="1:14" x14ac:dyDescent="0.3">
      <c r="A26479" t="s">
        <v>62577</v>
      </c>
      <c r="B26479" s="1">
        <v>1399</v>
      </c>
      <c r="C26479">
        <v>3.6</v>
      </c>
      <c r="D26479" t="s">
        <v>13</v>
      </c>
      <c r="E26479">
        <v>0.74</v>
      </c>
      <c r="F26479" t="s">
        <v>66132</v>
      </c>
      <c r="G26479" t="s">
        <v>89142</v>
      </c>
      <c r="H26479" t="b">
        <v>0</v>
      </c>
      <c r="I26479" t="s">
        <v>62365</v>
      </c>
      <c r="J26479" s="1">
        <v>359</v>
      </c>
      <c r="K26479" t="s">
        <v>15156</v>
      </c>
      <c r="L26479" t="s">
        <v>62374</v>
      </c>
      <c r="M26479" t="s">
        <v>66466</v>
      </c>
      <c r="N26479" t="s">
        <v>62578</v>
      </c>
    </row>
    <row r="26480" spans="1:14" x14ac:dyDescent="0.3">
      <c r="A26480" t="s">
        <v>62579</v>
      </c>
      <c r="B26480" s="1">
        <v>1599</v>
      </c>
      <c r="C26480">
        <v>3.2</v>
      </c>
      <c r="D26480" t="s">
        <v>13</v>
      </c>
      <c r="E26480">
        <v>0.76</v>
      </c>
      <c r="F26480" t="s">
        <v>66132</v>
      </c>
      <c r="G26480" t="s">
        <v>89143</v>
      </c>
      <c r="H26480" t="b">
        <v>0</v>
      </c>
      <c r="I26480" t="s">
        <v>62373</v>
      </c>
      <c r="J26480" s="1">
        <v>368</v>
      </c>
      <c r="K26480" t="s">
        <v>15156</v>
      </c>
      <c r="L26480" t="s">
        <v>62366</v>
      </c>
      <c r="M26480" t="s">
        <v>66466</v>
      </c>
      <c r="N26480" t="s">
        <v>62580</v>
      </c>
    </row>
    <row r="26481" spans="1:14" x14ac:dyDescent="0.3">
      <c r="A26481" t="s">
        <v>62581</v>
      </c>
      <c r="B26481" s="1">
        <v>1299</v>
      </c>
      <c r="C26481">
        <v>3.2</v>
      </c>
      <c r="D26481" t="s">
        <v>13</v>
      </c>
      <c r="E26481">
        <v>0.72</v>
      </c>
      <c r="F26481" t="s">
        <v>66132</v>
      </c>
      <c r="G26481" t="s">
        <v>89144</v>
      </c>
      <c r="H26481" t="b">
        <v>0</v>
      </c>
      <c r="I26481" t="s">
        <v>62373</v>
      </c>
      <c r="J26481" s="1">
        <v>359</v>
      </c>
      <c r="K26481" t="s">
        <v>15156</v>
      </c>
      <c r="L26481" t="s">
        <v>62374</v>
      </c>
      <c r="M26481" t="s">
        <v>66466</v>
      </c>
      <c r="N26481" t="s">
        <v>62582</v>
      </c>
    </row>
    <row r="26482" spans="1:14" x14ac:dyDescent="0.3">
      <c r="A26482" t="s">
        <v>62583</v>
      </c>
      <c r="B26482" s="1">
        <v>1599</v>
      </c>
      <c r="C26482">
        <v>3.2</v>
      </c>
      <c r="D26482" t="s">
        <v>13</v>
      </c>
      <c r="E26482">
        <v>0.77</v>
      </c>
      <c r="F26482" t="s">
        <v>66132</v>
      </c>
      <c r="G26482" t="s">
        <v>89145</v>
      </c>
      <c r="H26482" t="b">
        <v>0</v>
      </c>
      <c r="I26482" t="s">
        <v>62373</v>
      </c>
      <c r="J26482" s="1">
        <v>359</v>
      </c>
      <c r="K26482" t="s">
        <v>15156</v>
      </c>
      <c r="L26482" t="s">
        <v>62366</v>
      </c>
      <c r="M26482" t="s">
        <v>66466</v>
      </c>
      <c r="N26482" t="s">
        <v>62584</v>
      </c>
    </row>
    <row r="26483" spans="1:14" x14ac:dyDescent="0.3">
      <c r="A26483" t="s">
        <v>62585</v>
      </c>
      <c r="B26483" s="1">
        <v>1299</v>
      </c>
      <c r="C26483">
        <v>3.2</v>
      </c>
      <c r="D26483" t="s">
        <v>13</v>
      </c>
      <c r="E26483">
        <v>0.69</v>
      </c>
      <c r="F26483" t="s">
        <v>66132</v>
      </c>
      <c r="G26483" t="s">
        <v>89146</v>
      </c>
      <c r="H26483" t="b">
        <v>0</v>
      </c>
      <c r="I26483" t="s">
        <v>62373</v>
      </c>
      <c r="J26483" s="1">
        <v>395</v>
      </c>
      <c r="K26483" t="s">
        <v>15156</v>
      </c>
      <c r="L26483" t="s">
        <v>62374</v>
      </c>
      <c r="M26483" t="s">
        <v>66466</v>
      </c>
      <c r="N26483" t="s">
        <v>62586</v>
      </c>
    </row>
    <row r="26484" spans="1:14" x14ac:dyDescent="0.3">
      <c r="A26484" t="s">
        <v>62587</v>
      </c>
      <c r="B26484" s="1">
        <v>1599</v>
      </c>
      <c r="C26484">
        <v>3.2</v>
      </c>
      <c r="D26484" t="s">
        <v>13</v>
      </c>
      <c r="E26484">
        <v>0.77</v>
      </c>
      <c r="F26484" t="s">
        <v>66132</v>
      </c>
      <c r="G26484" t="s">
        <v>89147</v>
      </c>
      <c r="H26484" t="b">
        <v>0</v>
      </c>
      <c r="I26484" t="s">
        <v>62373</v>
      </c>
      <c r="J26484" s="1">
        <v>359</v>
      </c>
      <c r="K26484" t="s">
        <v>15156</v>
      </c>
      <c r="L26484" t="s">
        <v>62374</v>
      </c>
      <c r="M26484" t="s">
        <v>66466</v>
      </c>
      <c r="N26484" t="s">
        <v>62588</v>
      </c>
    </row>
    <row r="26485" spans="1:14" x14ac:dyDescent="0.3">
      <c r="A26485" t="s">
        <v>62589</v>
      </c>
      <c r="B26485" s="1">
        <v>999</v>
      </c>
      <c r="C26485">
        <v>3.2</v>
      </c>
      <c r="D26485" t="s">
        <v>13</v>
      </c>
      <c r="E26485">
        <v>0.6</v>
      </c>
      <c r="F26485" t="s">
        <v>66132</v>
      </c>
      <c r="G26485" t="s">
        <v>89148</v>
      </c>
      <c r="H26485" t="b">
        <v>0</v>
      </c>
      <c r="I26485" t="s">
        <v>62373</v>
      </c>
      <c r="J26485" s="1">
        <v>399</v>
      </c>
      <c r="K26485" t="s">
        <v>15156</v>
      </c>
      <c r="L26485" t="s">
        <v>62366</v>
      </c>
      <c r="M26485" t="s">
        <v>66466</v>
      </c>
      <c r="N26485" t="s">
        <v>62590</v>
      </c>
    </row>
    <row r="26486" spans="1:14" x14ac:dyDescent="0.3">
      <c r="A26486" t="s">
        <v>62591</v>
      </c>
      <c r="B26486" s="1">
        <v>999</v>
      </c>
      <c r="C26486">
        <v>3.2</v>
      </c>
      <c r="D26486" t="s">
        <v>13</v>
      </c>
      <c r="E26486">
        <v>0.6</v>
      </c>
      <c r="F26486" t="s">
        <v>66132</v>
      </c>
      <c r="G26486" t="s">
        <v>89149</v>
      </c>
      <c r="H26486" t="b">
        <v>0</v>
      </c>
      <c r="I26486" t="s">
        <v>62373</v>
      </c>
      <c r="J26486" s="1">
        <v>399</v>
      </c>
      <c r="K26486" t="s">
        <v>15156</v>
      </c>
      <c r="L26486" t="s">
        <v>62366</v>
      </c>
      <c r="M26486" t="s">
        <v>66466</v>
      </c>
      <c r="N26486" t="s">
        <v>62592</v>
      </c>
    </row>
    <row r="26487" spans="1:14" x14ac:dyDescent="0.3">
      <c r="A26487" t="s">
        <v>62593</v>
      </c>
      <c r="B26487" s="1">
        <v>1399</v>
      </c>
      <c r="C26487">
        <v>3.6</v>
      </c>
      <c r="D26487" t="s">
        <v>13</v>
      </c>
      <c r="E26487">
        <v>0.71</v>
      </c>
      <c r="F26487" t="s">
        <v>66132</v>
      </c>
      <c r="G26487" t="s">
        <v>89150</v>
      </c>
      <c r="H26487" t="b">
        <v>0</v>
      </c>
      <c r="I26487" t="s">
        <v>62365</v>
      </c>
      <c r="J26487" s="1">
        <v>399</v>
      </c>
      <c r="K26487" t="s">
        <v>15156</v>
      </c>
      <c r="L26487" t="s">
        <v>62374</v>
      </c>
      <c r="M26487" t="s">
        <v>66466</v>
      </c>
      <c r="N26487" t="s">
        <v>62594</v>
      </c>
    </row>
    <row r="26488" spans="1:14" x14ac:dyDescent="0.3">
      <c r="A26488" t="s">
        <v>62595</v>
      </c>
      <c r="B26488" s="1">
        <v>1599</v>
      </c>
      <c r="C26488">
        <v>3.2</v>
      </c>
      <c r="D26488" t="s">
        <v>13</v>
      </c>
      <c r="E26488">
        <v>0.77</v>
      </c>
      <c r="F26488" t="s">
        <v>66132</v>
      </c>
      <c r="G26488" t="s">
        <v>89151</v>
      </c>
      <c r="H26488" t="b">
        <v>0</v>
      </c>
      <c r="I26488" t="s">
        <v>62373</v>
      </c>
      <c r="J26488" s="1">
        <v>359</v>
      </c>
      <c r="K26488" t="s">
        <v>15156</v>
      </c>
      <c r="L26488" t="s">
        <v>62374</v>
      </c>
      <c r="M26488" t="s">
        <v>66466</v>
      </c>
      <c r="N26488" t="s">
        <v>62596</v>
      </c>
    </row>
    <row r="26489" spans="1:14" x14ac:dyDescent="0.3">
      <c r="A26489" t="s">
        <v>62597</v>
      </c>
      <c r="B26489" s="1">
        <v>1599</v>
      </c>
      <c r="C26489">
        <v>3.2</v>
      </c>
      <c r="D26489" t="s">
        <v>13</v>
      </c>
      <c r="E26489">
        <v>0.77</v>
      </c>
      <c r="F26489" t="s">
        <v>66132</v>
      </c>
      <c r="G26489" t="s">
        <v>89152</v>
      </c>
      <c r="H26489" t="b">
        <v>0</v>
      </c>
      <c r="I26489" t="s">
        <v>62373</v>
      </c>
      <c r="J26489" s="1">
        <v>359</v>
      </c>
      <c r="K26489" t="s">
        <v>15156</v>
      </c>
      <c r="L26489" t="s">
        <v>62366</v>
      </c>
      <c r="M26489" t="s">
        <v>66466</v>
      </c>
      <c r="N26489" t="s">
        <v>62598</v>
      </c>
    </row>
    <row r="26490" spans="1:14" x14ac:dyDescent="0.3">
      <c r="A26490" t="s">
        <v>62599</v>
      </c>
      <c r="B26490" s="1">
        <v>1599</v>
      </c>
      <c r="C26490">
        <v>3.2</v>
      </c>
      <c r="D26490" t="s">
        <v>13</v>
      </c>
      <c r="E26490">
        <v>0.77</v>
      </c>
      <c r="F26490" t="s">
        <v>66132</v>
      </c>
      <c r="G26490" t="s">
        <v>89153</v>
      </c>
      <c r="H26490" t="b">
        <v>0</v>
      </c>
      <c r="I26490" t="s">
        <v>62373</v>
      </c>
      <c r="J26490" s="1">
        <v>359</v>
      </c>
      <c r="K26490" t="s">
        <v>15156</v>
      </c>
      <c r="L26490" t="s">
        <v>62374</v>
      </c>
      <c r="M26490" t="s">
        <v>66466</v>
      </c>
      <c r="N26490" t="s">
        <v>62600</v>
      </c>
    </row>
    <row r="26491" spans="1:14" x14ac:dyDescent="0.3">
      <c r="A26491" t="s">
        <v>62601</v>
      </c>
      <c r="B26491" s="1">
        <v>1299</v>
      </c>
      <c r="C26491">
        <v>3.6</v>
      </c>
      <c r="D26491" t="s">
        <v>13</v>
      </c>
      <c r="E26491">
        <v>0.72</v>
      </c>
      <c r="F26491" t="s">
        <v>66132</v>
      </c>
      <c r="G26491" t="s">
        <v>89154</v>
      </c>
      <c r="H26491" t="b">
        <v>0</v>
      </c>
      <c r="I26491" t="s">
        <v>62365</v>
      </c>
      <c r="J26491" s="1">
        <v>359</v>
      </c>
      <c r="K26491" t="s">
        <v>15156</v>
      </c>
      <c r="L26491" t="s">
        <v>62374</v>
      </c>
      <c r="M26491" t="s">
        <v>66466</v>
      </c>
      <c r="N26491" t="s">
        <v>62602</v>
      </c>
    </row>
    <row r="26492" spans="1:14" x14ac:dyDescent="0.3">
      <c r="A26492" t="s">
        <v>62603</v>
      </c>
      <c r="B26492" s="1">
        <v>1599</v>
      </c>
      <c r="C26492">
        <v>3.2</v>
      </c>
      <c r="D26492" t="s">
        <v>13</v>
      </c>
      <c r="E26492">
        <v>0.77</v>
      </c>
      <c r="F26492" t="s">
        <v>66132</v>
      </c>
      <c r="G26492" t="s">
        <v>89155</v>
      </c>
      <c r="H26492" t="b">
        <v>0</v>
      </c>
      <c r="I26492" t="s">
        <v>62373</v>
      </c>
      <c r="J26492" s="1">
        <v>359</v>
      </c>
      <c r="K26492" t="s">
        <v>15156</v>
      </c>
      <c r="L26492" t="s">
        <v>62366</v>
      </c>
      <c r="M26492" t="s">
        <v>66466</v>
      </c>
      <c r="N26492" t="s">
        <v>62604</v>
      </c>
    </row>
    <row r="26493" spans="1:14" x14ac:dyDescent="0.3">
      <c r="A26493" t="s">
        <v>62605</v>
      </c>
      <c r="B26493" s="1">
        <v>1599</v>
      </c>
      <c r="C26493">
        <v>3.2</v>
      </c>
      <c r="D26493" t="s">
        <v>13</v>
      </c>
      <c r="E26493">
        <v>0.77</v>
      </c>
      <c r="F26493" t="s">
        <v>66132</v>
      </c>
      <c r="G26493" t="s">
        <v>89156</v>
      </c>
      <c r="H26493" t="b">
        <v>0</v>
      </c>
      <c r="I26493" t="s">
        <v>62373</v>
      </c>
      <c r="J26493" s="1">
        <v>359</v>
      </c>
      <c r="K26493" t="s">
        <v>15156</v>
      </c>
      <c r="L26493" t="s">
        <v>62366</v>
      </c>
      <c r="M26493" t="s">
        <v>66466</v>
      </c>
      <c r="N26493" t="s">
        <v>62606</v>
      </c>
    </row>
    <row r="26494" spans="1:14" x14ac:dyDescent="0.3">
      <c r="A26494" t="s">
        <v>62607</v>
      </c>
      <c r="B26494" s="1">
        <v>1599</v>
      </c>
      <c r="C26494">
        <v>3.2</v>
      </c>
      <c r="D26494" t="s">
        <v>13</v>
      </c>
      <c r="E26494">
        <v>0.77</v>
      </c>
      <c r="F26494" t="s">
        <v>66132</v>
      </c>
      <c r="G26494" t="s">
        <v>89157</v>
      </c>
      <c r="H26494" t="b">
        <v>0</v>
      </c>
      <c r="I26494" t="s">
        <v>62373</v>
      </c>
      <c r="J26494" s="1">
        <v>359</v>
      </c>
      <c r="K26494" t="s">
        <v>15156</v>
      </c>
      <c r="L26494" t="s">
        <v>62374</v>
      </c>
      <c r="M26494" t="s">
        <v>66466</v>
      </c>
      <c r="N26494" t="s">
        <v>62608</v>
      </c>
    </row>
    <row r="26495" spans="1:14" x14ac:dyDescent="0.3">
      <c r="A26495" t="s">
        <v>62609</v>
      </c>
      <c r="B26495" s="1">
        <v>999</v>
      </c>
      <c r="C26495">
        <v>3.2</v>
      </c>
      <c r="D26495" t="s">
        <v>13</v>
      </c>
      <c r="E26495">
        <v>0.6</v>
      </c>
      <c r="F26495" t="s">
        <v>66132</v>
      </c>
      <c r="G26495" t="s">
        <v>89158</v>
      </c>
      <c r="H26495" t="b">
        <v>0</v>
      </c>
      <c r="I26495" t="s">
        <v>62373</v>
      </c>
      <c r="J26495" s="1">
        <v>399</v>
      </c>
      <c r="K26495" t="s">
        <v>15156</v>
      </c>
      <c r="L26495" t="s">
        <v>62366</v>
      </c>
      <c r="M26495" t="s">
        <v>66466</v>
      </c>
      <c r="N26495" t="s">
        <v>62610</v>
      </c>
    </row>
    <row r="26496" spans="1:14" x14ac:dyDescent="0.3">
      <c r="A26496" t="s">
        <v>62611</v>
      </c>
      <c r="B26496" s="1">
        <v>1599</v>
      </c>
      <c r="C26496">
        <v>3.2</v>
      </c>
      <c r="D26496" t="s">
        <v>13</v>
      </c>
      <c r="E26496">
        <v>0.77</v>
      </c>
      <c r="F26496" t="s">
        <v>66132</v>
      </c>
      <c r="G26496" t="s">
        <v>89159</v>
      </c>
      <c r="H26496" t="b">
        <v>0</v>
      </c>
      <c r="I26496" t="s">
        <v>62373</v>
      </c>
      <c r="J26496" s="1">
        <v>359</v>
      </c>
      <c r="K26496" t="s">
        <v>15156</v>
      </c>
      <c r="L26496" t="s">
        <v>62366</v>
      </c>
      <c r="M26496" t="s">
        <v>66466</v>
      </c>
      <c r="N26496" t="s">
        <v>62612</v>
      </c>
    </row>
    <row r="26497" spans="1:14" x14ac:dyDescent="0.3">
      <c r="A26497" t="s">
        <v>62613</v>
      </c>
      <c r="B26497" s="1">
        <v>1599</v>
      </c>
      <c r="C26497">
        <v>3.2</v>
      </c>
      <c r="D26497" t="s">
        <v>13</v>
      </c>
      <c r="E26497">
        <v>0.77</v>
      </c>
      <c r="F26497" t="s">
        <v>66132</v>
      </c>
      <c r="G26497" t="s">
        <v>89160</v>
      </c>
      <c r="H26497" t="b">
        <v>0</v>
      </c>
      <c r="I26497" t="s">
        <v>62373</v>
      </c>
      <c r="J26497" s="1">
        <v>359</v>
      </c>
      <c r="K26497" t="s">
        <v>15156</v>
      </c>
      <c r="L26497" t="s">
        <v>62374</v>
      </c>
      <c r="M26497" t="s">
        <v>66466</v>
      </c>
      <c r="N26497" t="s">
        <v>62614</v>
      </c>
    </row>
    <row r="26498" spans="1:14" x14ac:dyDescent="0.3">
      <c r="A26498" t="s">
        <v>62615</v>
      </c>
      <c r="B26498" s="1">
        <v>1599</v>
      </c>
      <c r="C26498">
        <v>3.2</v>
      </c>
      <c r="D26498" t="s">
        <v>13</v>
      </c>
      <c r="E26498">
        <v>0.77</v>
      </c>
      <c r="F26498" t="s">
        <v>66132</v>
      </c>
      <c r="G26498" t="s">
        <v>89161</v>
      </c>
      <c r="H26498" t="b">
        <v>0</v>
      </c>
      <c r="I26498" t="s">
        <v>62373</v>
      </c>
      <c r="J26498" s="1">
        <v>359</v>
      </c>
      <c r="K26498" t="s">
        <v>15156</v>
      </c>
      <c r="L26498" t="s">
        <v>62366</v>
      </c>
      <c r="M26498" t="s">
        <v>66466</v>
      </c>
      <c r="N26498" t="s">
        <v>62616</v>
      </c>
    </row>
    <row r="26499" spans="1:14" x14ac:dyDescent="0.3">
      <c r="A26499" t="s">
        <v>62617</v>
      </c>
      <c r="B26499" s="1">
        <v>1299</v>
      </c>
      <c r="C26499">
        <v>3.6</v>
      </c>
      <c r="D26499" t="s">
        <v>13</v>
      </c>
      <c r="E26499">
        <v>0.7</v>
      </c>
      <c r="F26499" t="s">
        <v>66132</v>
      </c>
      <c r="G26499" t="s">
        <v>89162</v>
      </c>
      <c r="H26499" t="b">
        <v>0</v>
      </c>
      <c r="I26499" t="s">
        <v>62365</v>
      </c>
      <c r="J26499" s="1">
        <v>377</v>
      </c>
      <c r="K26499" t="s">
        <v>15156</v>
      </c>
      <c r="L26499" t="s">
        <v>62374</v>
      </c>
      <c r="M26499" t="s">
        <v>66466</v>
      </c>
      <c r="N26499" t="s">
        <v>62618</v>
      </c>
    </row>
    <row r="26500" spans="1:14" x14ac:dyDescent="0.3">
      <c r="A26500" t="s">
        <v>62619</v>
      </c>
      <c r="B26500" s="1">
        <v>1299</v>
      </c>
      <c r="C26500">
        <v>3.6</v>
      </c>
      <c r="D26500" t="s">
        <v>13</v>
      </c>
      <c r="E26500">
        <v>0.69</v>
      </c>
      <c r="F26500" t="s">
        <v>66132</v>
      </c>
      <c r="G26500" t="s">
        <v>89163</v>
      </c>
      <c r="H26500" t="b">
        <v>0</v>
      </c>
      <c r="I26500" t="s">
        <v>62365</v>
      </c>
      <c r="J26500" s="1">
        <v>399</v>
      </c>
      <c r="K26500" t="s">
        <v>15156</v>
      </c>
      <c r="L26500" t="s">
        <v>62374</v>
      </c>
      <c r="M26500" t="s">
        <v>66466</v>
      </c>
      <c r="N26500" t="s">
        <v>62620</v>
      </c>
    </row>
    <row r="26501" spans="1:14" x14ac:dyDescent="0.3">
      <c r="A26501" t="s">
        <v>62621</v>
      </c>
      <c r="B26501" s="1">
        <v>1599</v>
      </c>
      <c r="C26501">
        <v>3.2</v>
      </c>
      <c r="D26501" t="s">
        <v>13</v>
      </c>
      <c r="E26501">
        <v>0.77</v>
      </c>
      <c r="F26501" t="s">
        <v>66132</v>
      </c>
      <c r="G26501" t="s">
        <v>89164</v>
      </c>
      <c r="H26501" t="b">
        <v>0</v>
      </c>
      <c r="I26501" t="s">
        <v>62373</v>
      </c>
      <c r="J26501" s="1">
        <v>359</v>
      </c>
      <c r="K26501" t="s">
        <v>15156</v>
      </c>
      <c r="L26501" t="s">
        <v>62366</v>
      </c>
      <c r="M26501" t="s">
        <v>66466</v>
      </c>
      <c r="N26501" t="s">
        <v>62622</v>
      </c>
    </row>
    <row r="26502" spans="1:14" x14ac:dyDescent="0.3">
      <c r="A26502" t="s">
        <v>62623</v>
      </c>
      <c r="B26502" s="1">
        <v>1599</v>
      </c>
      <c r="C26502">
        <v>3.2</v>
      </c>
      <c r="D26502" t="s">
        <v>13</v>
      </c>
      <c r="E26502">
        <v>0.77</v>
      </c>
      <c r="F26502" t="s">
        <v>66132</v>
      </c>
      <c r="G26502" t="s">
        <v>89165</v>
      </c>
      <c r="H26502" t="b">
        <v>0</v>
      </c>
      <c r="I26502" t="s">
        <v>62373</v>
      </c>
      <c r="J26502" s="1">
        <v>359</v>
      </c>
      <c r="K26502" t="s">
        <v>15156</v>
      </c>
      <c r="L26502" t="s">
        <v>62366</v>
      </c>
      <c r="M26502" t="s">
        <v>66466</v>
      </c>
      <c r="N26502" t="s">
        <v>62624</v>
      </c>
    </row>
    <row r="26503" spans="1:14" x14ac:dyDescent="0.3">
      <c r="A26503" t="s">
        <v>62625</v>
      </c>
      <c r="B26503" s="1">
        <v>1299</v>
      </c>
      <c r="C26503">
        <v>3.2</v>
      </c>
      <c r="D26503" t="s">
        <v>13</v>
      </c>
      <c r="E26503">
        <v>0.72</v>
      </c>
      <c r="F26503" t="s">
        <v>66132</v>
      </c>
      <c r="G26503" t="s">
        <v>89166</v>
      </c>
      <c r="H26503" t="b">
        <v>0</v>
      </c>
      <c r="I26503" t="s">
        <v>62373</v>
      </c>
      <c r="J26503" s="1">
        <v>359</v>
      </c>
      <c r="K26503" t="s">
        <v>15156</v>
      </c>
      <c r="L26503" t="s">
        <v>62374</v>
      </c>
      <c r="M26503" t="s">
        <v>66466</v>
      </c>
      <c r="N26503" t="s">
        <v>62626</v>
      </c>
    </row>
    <row r="26504" spans="1:14" x14ac:dyDescent="0.3">
      <c r="A26504" t="s">
        <v>62627</v>
      </c>
      <c r="B26504" s="1">
        <v>1599</v>
      </c>
      <c r="C26504">
        <v>3.2</v>
      </c>
      <c r="D26504" t="s">
        <v>13</v>
      </c>
      <c r="E26504">
        <v>0.77</v>
      </c>
      <c r="F26504" t="s">
        <v>66132</v>
      </c>
      <c r="G26504" t="s">
        <v>89167</v>
      </c>
      <c r="H26504" t="b">
        <v>0</v>
      </c>
      <c r="I26504" t="s">
        <v>62373</v>
      </c>
      <c r="J26504" s="1">
        <v>359</v>
      </c>
      <c r="K26504" t="s">
        <v>15156</v>
      </c>
      <c r="L26504" t="s">
        <v>62366</v>
      </c>
      <c r="M26504" t="s">
        <v>66466</v>
      </c>
      <c r="N26504" t="s">
        <v>62628</v>
      </c>
    </row>
    <row r="26505" spans="1:14" x14ac:dyDescent="0.3">
      <c r="A26505" t="s">
        <v>62629</v>
      </c>
      <c r="B26505" s="1">
        <v>1499</v>
      </c>
      <c r="C26505">
        <v>3.6</v>
      </c>
      <c r="D26505" t="s">
        <v>13</v>
      </c>
      <c r="E26505">
        <v>0.73</v>
      </c>
      <c r="F26505" t="s">
        <v>66132</v>
      </c>
      <c r="G26505" t="s">
        <v>89168</v>
      </c>
      <c r="H26505" t="b">
        <v>0</v>
      </c>
      <c r="I26505" t="s">
        <v>62365</v>
      </c>
      <c r="J26505" s="1">
        <v>396</v>
      </c>
      <c r="K26505" t="s">
        <v>15156</v>
      </c>
      <c r="L26505" t="s">
        <v>62366</v>
      </c>
      <c r="M26505" t="s">
        <v>66466</v>
      </c>
      <c r="N26505" t="s">
        <v>62630</v>
      </c>
    </row>
    <row r="26506" spans="1:14" x14ac:dyDescent="0.3">
      <c r="A26506" t="s">
        <v>62631</v>
      </c>
      <c r="B26506" s="1">
        <v>1599</v>
      </c>
      <c r="C26506">
        <v>3.2</v>
      </c>
      <c r="D26506" t="s">
        <v>13</v>
      </c>
      <c r="E26506">
        <v>0.77</v>
      </c>
      <c r="F26506" t="s">
        <v>66132</v>
      </c>
      <c r="G26506" t="s">
        <v>89169</v>
      </c>
      <c r="H26506" t="b">
        <v>0</v>
      </c>
      <c r="I26506" t="s">
        <v>62373</v>
      </c>
      <c r="J26506" s="1">
        <v>359</v>
      </c>
      <c r="K26506" t="s">
        <v>15156</v>
      </c>
      <c r="L26506" t="s">
        <v>62366</v>
      </c>
      <c r="M26506" t="s">
        <v>66466</v>
      </c>
      <c r="N26506" t="s">
        <v>62632</v>
      </c>
    </row>
    <row r="26507" spans="1:14" x14ac:dyDescent="0.3">
      <c r="A26507" t="s">
        <v>62633</v>
      </c>
      <c r="B26507" s="1">
        <v>1599</v>
      </c>
      <c r="C26507">
        <v>3.2</v>
      </c>
      <c r="D26507" t="s">
        <v>13</v>
      </c>
      <c r="E26507">
        <v>0.77</v>
      </c>
      <c r="F26507" t="s">
        <v>66132</v>
      </c>
      <c r="G26507" t="s">
        <v>89170</v>
      </c>
      <c r="H26507" t="b">
        <v>0</v>
      </c>
      <c r="I26507" t="s">
        <v>62373</v>
      </c>
      <c r="J26507" s="1">
        <v>359</v>
      </c>
      <c r="K26507" t="s">
        <v>15156</v>
      </c>
      <c r="L26507" t="s">
        <v>62366</v>
      </c>
      <c r="M26507" t="s">
        <v>66466</v>
      </c>
      <c r="N26507" t="s">
        <v>62634</v>
      </c>
    </row>
    <row r="26508" spans="1:14" x14ac:dyDescent="0.3">
      <c r="A26508" t="s">
        <v>62635</v>
      </c>
      <c r="B26508" s="1">
        <v>1599</v>
      </c>
      <c r="C26508">
        <v>3.6</v>
      </c>
      <c r="D26508" t="s">
        <v>13</v>
      </c>
      <c r="E26508">
        <v>0.75</v>
      </c>
      <c r="F26508" t="s">
        <v>66132</v>
      </c>
      <c r="G26508" t="s">
        <v>89171</v>
      </c>
      <c r="H26508" t="b">
        <v>0</v>
      </c>
      <c r="I26508" t="s">
        <v>62365</v>
      </c>
      <c r="J26508" s="1">
        <v>387</v>
      </c>
      <c r="K26508" t="s">
        <v>15156</v>
      </c>
      <c r="L26508" t="s">
        <v>62366</v>
      </c>
      <c r="M26508" t="s">
        <v>66466</v>
      </c>
      <c r="N26508" t="s">
        <v>62636</v>
      </c>
    </row>
    <row r="26509" spans="1:14" x14ac:dyDescent="0.3">
      <c r="A26509" t="s">
        <v>62637</v>
      </c>
      <c r="B26509" s="1">
        <v>1599</v>
      </c>
      <c r="C26509">
        <v>3.2</v>
      </c>
      <c r="D26509" t="s">
        <v>13</v>
      </c>
      <c r="E26509">
        <v>0.77</v>
      </c>
      <c r="F26509" t="s">
        <v>66132</v>
      </c>
      <c r="G26509" t="s">
        <v>89172</v>
      </c>
      <c r="H26509" t="b">
        <v>0</v>
      </c>
      <c r="I26509" t="s">
        <v>62373</v>
      </c>
      <c r="J26509" s="1">
        <v>359</v>
      </c>
      <c r="K26509" t="s">
        <v>15156</v>
      </c>
      <c r="L26509" t="s">
        <v>62366</v>
      </c>
      <c r="M26509" t="s">
        <v>66466</v>
      </c>
      <c r="N26509" t="s">
        <v>62638</v>
      </c>
    </row>
    <row r="26510" spans="1:14" x14ac:dyDescent="0.3">
      <c r="A26510" t="s">
        <v>62639</v>
      </c>
      <c r="B26510" s="1">
        <v>1599</v>
      </c>
      <c r="C26510">
        <v>3.2</v>
      </c>
      <c r="D26510" t="s">
        <v>13</v>
      </c>
      <c r="E26510">
        <v>0.77</v>
      </c>
      <c r="F26510" t="s">
        <v>66132</v>
      </c>
      <c r="G26510" t="s">
        <v>89173</v>
      </c>
      <c r="H26510" t="b">
        <v>0</v>
      </c>
      <c r="I26510" t="s">
        <v>62373</v>
      </c>
      <c r="J26510" s="1">
        <v>359</v>
      </c>
      <c r="K26510" t="s">
        <v>15156</v>
      </c>
      <c r="L26510" t="s">
        <v>62366</v>
      </c>
      <c r="M26510" t="s">
        <v>66466</v>
      </c>
      <c r="N26510" t="s">
        <v>62640</v>
      </c>
    </row>
    <row r="26511" spans="1:14" x14ac:dyDescent="0.3">
      <c r="A26511" t="s">
        <v>62641</v>
      </c>
      <c r="B26511" s="1">
        <v>1599</v>
      </c>
      <c r="C26511">
        <v>3.2</v>
      </c>
      <c r="D26511" t="s">
        <v>13</v>
      </c>
      <c r="E26511">
        <v>0.77</v>
      </c>
      <c r="F26511" t="s">
        <v>66132</v>
      </c>
      <c r="G26511" t="s">
        <v>89174</v>
      </c>
      <c r="H26511" t="b">
        <v>0</v>
      </c>
      <c r="I26511" t="s">
        <v>62373</v>
      </c>
      <c r="J26511" s="1">
        <v>359</v>
      </c>
      <c r="K26511" t="s">
        <v>15156</v>
      </c>
      <c r="L26511" t="s">
        <v>62366</v>
      </c>
      <c r="M26511" t="s">
        <v>66466</v>
      </c>
      <c r="N26511" t="s">
        <v>62642</v>
      </c>
    </row>
    <row r="26512" spans="1:14" x14ac:dyDescent="0.3">
      <c r="A26512" t="s">
        <v>62643</v>
      </c>
      <c r="B26512" s="1">
        <v>1599</v>
      </c>
      <c r="C26512">
        <v>3.2</v>
      </c>
      <c r="D26512" t="s">
        <v>13</v>
      </c>
      <c r="E26512">
        <v>0.77</v>
      </c>
      <c r="F26512" t="s">
        <v>66132</v>
      </c>
      <c r="G26512" t="s">
        <v>89175</v>
      </c>
      <c r="H26512" t="b">
        <v>0</v>
      </c>
      <c r="I26512" t="s">
        <v>62373</v>
      </c>
      <c r="J26512" s="1">
        <v>359</v>
      </c>
      <c r="K26512" t="s">
        <v>15156</v>
      </c>
      <c r="L26512" t="s">
        <v>62366</v>
      </c>
      <c r="M26512" t="s">
        <v>66466</v>
      </c>
      <c r="N26512" t="s">
        <v>62644</v>
      </c>
    </row>
    <row r="26513" spans="1:14" x14ac:dyDescent="0.3">
      <c r="A26513" t="s">
        <v>62645</v>
      </c>
      <c r="B26513" s="1">
        <v>1499</v>
      </c>
      <c r="C26513">
        <v>3.6</v>
      </c>
      <c r="D26513" t="s">
        <v>13</v>
      </c>
      <c r="E26513">
        <v>0.73</v>
      </c>
      <c r="F26513" t="s">
        <v>66132</v>
      </c>
      <c r="G26513" t="s">
        <v>89176</v>
      </c>
      <c r="H26513" t="b">
        <v>0</v>
      </c>
      <c r="I26513" t="s">
        <v>62365</v>
      </c>
      <c r="J26513" s="1">
        <v>399</v>
      </c>
      <c r="K26513" t="s">
        <v>15156</v>
      </c>
      <c r="L26513" t="s">
        <v>62366</v>
      </c>
      <c r="M26513" t="s">
        <v>66466</v>
      </c>
      <c r="N26513" t="s">
        <v>62646</v>
      </c>
    </row>
    <row r="26514" spans="1:14" x14ac:dyDescent="0.3">
      <c r="A26514" t="s">
        <v>62647</v>
      </c>
      <c r="B26514" s="1">
        <v>1599</v>
      </c>
      <c r="C26514">
        <v>3.2</v>
      </c>
      <c r="D26514" t="s">
        <v>13</v>
      </c>
      <c r="E26514">
        <v>0.77</v>
      </c>
      <c r="F26514" t="s">
        <v>66132</v>
      </c>
      <c r="G26514" t="s">
        <v>89177</v>
      </c>
      <c r="H26514" t="b">
        <v>0</v>
      </c>
      <c r="I26514" t="s">
        <v>62373</v>
      </c>
      <c r="J26514" s="1">
        <v>359</v>
      </c>
      <c r="K26514" t="s">
        <v>15156</v>
      </c>
      <c r="L26514" t="s">
        <v>62648</v>
      </c>
      <c r="M26514" t="s">
        <v>66466</v>
      </c>
      <c r="N26514" t="s">
        <v>62649</v>
      </c>
    </row>
    <row r="26515" spans="1:14" x14ac:dyDescent="0.3">
      <c r="A26515" t="s">
        <v>62650</v>
      </c>
      <c r="B26515" s="1">
        <v>1599</v>
      </c>
      <c r="C26515">
        <v>3.2</v>
      </c>
      <c r="D26515" t="s">
        <v>13</v>
      </c>
      <c r="E26515">
        <v>0.77</v>
      </c>
      <c r="F26515" t="s">
        <v>66132</v>
      </c>
      <c r="G26515" t="s">
        <v>89178</v>
      </c>
      <c r="H26515" t="b">
        <v>0</v>
      </c>
      <c r="I26515" t="s">
        <v>62373</v>
      </c>
      <c r="J26515" s="1">
        <v>359</v>
      </c>
      <c r="K26515" t="s">
        <v>15156</v>
      </c>
      <c r="L26515" t="s">
        <v>62366</v>
      </c>
      <c r="M26515" t="s">
        <v>66466</v>
      </c>
      <c r="N26515" t="s">
        <v>62651</v>
      </c>
    </row>
    <row r="26516" spans="1:14" x14ac:dyDescent="0.3">
      <c r="A26516" t="s">
        <v>62652</v>
      </c>
      <c r="B26516" s="1">
        <v>1599</v>
      </c>
      <c r="C26516">
        <v>3.2</v>
      </c>
      <c r="D26516" t="s">
        <v>13</v>
      </c>
      <c r="E26516">
        <v>0.77</v>
      </c>
      <c r="F26516" t="s">
        <v>66132</v>
      </c>
      <c r="G26516" t="s">
        <v>89179</v>
      </c>
      <c r="H26516" t="b">
        <v>0</v>
      </c>
      <c r="I26516" t="s">
        <v>62373</v>
      </c>
      <c r="J26516" s="1">
        <v>359</v>
      </c>
      <c r="K26516" t="s">
        <v>15156</v>
      </c>
      <c r="L26516" t="s">
        <v>62366</v>
      </c>
      <c r="M26516" t="s">
        <v>66466</v>
      </c>
      <c r="N26516" t="s">
        <v>62653</v>
      </c>
    </row>
    <row r="26517" spans="1:14" x14ac:dyDescent="0.3">
      <c r="A26517" t="s">
        <v>62654</v>
      </c>
      <c r="B26517" s="1">
        <v>1599</v>
      </c>
      <c r="C26517">
        <v>3.2</v>
      </c>
      <c r="D26517" t="s">
        <v>13</v>
      </c>
      <c r="E26517">
        <v>0.77</v>
      </c>
      <c r="F26517" t="s">
        <v>66132</v>
      </c>
      <c r="G26517" t="s">
        <v>89180</v>
      </c>
      <c r="H26517" t="b">
        <v>0</v>
      </c>
      <c r="I26517" t="s">
        <v>62373</v>
      </c>
      <c r="J26517" s="1">
        <v>359</v>
      </c>
      <c r="K26517" t="s">
        <v>15156</v>
      </c>
      <c r="L26517" t="s">
        <v>62366</v>
      </c>
      <c r="M26517" t="s">
        <v>66466</v>
      </c>
      <c r="N26517" t="s">
        <v>62655</v>
      </c>
    </row>
    <row r="26518" spans="1:14" x14ac:dyDescent="0.3">
      <c r="A26518" t="s">
        <v>62656</v>
      </c>
      <c r="B26518" s="1">
        <v>1599</v>
      </c>
      <c r="C26518">
        <v>3.2</v>
      </c>
      <c r="D26518" t="s">
        <v>13</v>
      </c>
      <c r="E26518">
        <v>0.77</v>
      </c>
      <c r="F26518" t="s">
        <v>66132</v>
      </c>
      <c r="G26518" t="s">
        <v>89181</v>
      </c>
      <c r="H26518" t="b">
        <v>0</v>
      </c>
      <c r="I26518" t="s">
        <v>62373</v>
      </c>
      <c r="J26518" s="1">
        <v>359</v>
      </c>
      <c r="K26518" t="s">
        <v>15156</v>
      </c>
      <c r="L26518" t="s">
        <v>62657</v>
      </c>
      <c r="M26518" t="s">
        <v>66466</v>
      </c>
      <c r="N26518" t="s">
        <v>62658</v>
      </c>
    </row>
    <row r="26519" spans="1:14" x14ac:dyDescent="0.3">
      <c r="A26519" t="s">
        <v>62659</v>
      </c>
      <c r="B26519" s="1">
        <v>1399</v>
      </c>
      <c r="C26519">
        <v>3.6</v>
      </c>
      <c r="D26519" t="s">
        <v>13</v>
      </c>
      <c r="E26519">
        <v>0.74</v>
      </c>
      <c r="F26519" t="s">
        <v>66132</v>
      </c>
      <c r="G26519" t="s">
        <v>89182</v>
      </c>
      <c r="H26519" t="b">
        <v>0</v>
      </c>
      <c r="I26519" t="s">
        <v>62365</v>
      </c>
      <c r="J26519" s="1">
        <v>359</v>
      </c>
      <c r="K26519" t="s">
        <v>15156</v>
      </c>
      <c r="L26519" t="s">
        <v>62374</v>
      </c>
      <c r="M26519" t="s">
        <v>66466</v>
      </c>
      <c r="N26519" t="s">
        <v>62660</v>
      </c>
    </row>
    <row r="26520" spans="1:14" x14ac:dyDescent="0.3">
      <c r="A26520" t="s">
        <v>62661</v>
      </c>
      <c r="B26520" s="1">
        <v>1599</v>
      </c>
      <c r="C26520">
        <v>3.2</v>
      </c>
      <c r="D26520" t="s">
        <v>13</v>
      </c>
      <c r="E26520">
        <v>0.77</v>
      </c>
      <c r="F26520" t="s">
        <v>66132</v>
      </c>
      <c r="G26520" t="s">
        <v>89183</v>
      </c>
      <c r="H26520" t="b">
        <v>0</v>
      </c>
      <c r="I26520" t="s">
        <v>62373</v>
      </c>
      <c r="J26520" s="1">
        <v>359</v>
      </c>
      <c r="K26520" t="s">
        <v>15156</v>
      </c>
      <c r="L26520" t="s">
        <v>62366</v>
      </c>
      <c r="M26520" t="s">
        <v>66466</v>
      </c>
      <c r="N26520" t="s">
        <v>62662</v>
      </c>
    </row>
    <row r="26521" spans="1:14" x14ac:dyDescent="0.3">
      <c r="A26521" t="s">
        <v>62663</v>
      </c>
      <c r="B26521" s="1">
        <v>1599</v>
      </c>
      <c r="C26521">
        <v>3.2</v>
      </c>
      <c r="D26521" t="s">
        <v>13</v>
      </c>
      <c r="E26521">
        <v>0.77</v>
      </c>
      <c r="F26521" t="s">
        <v>66132</v>
      </c>
      <c r="G26521" t="s">
        <v>89184</v>
      </c>
      <c r="H26521" t="b">
        <v>0</v>
      </c>
      <c r="I26521" t="s">
        <v>62373</v>
      </c>
      <c r="J26521" s="1">
        <v>359</v>
      </c>
      <c r="K26521" t="s">
        <v>15156</v>
      </c>
      <c r="L26521" t="s">
        <v>62366</v>
      </c>
      <c r="M26521" t="s">
        <v>66466</v>
      </c>
      <c r="N26521" t="s">
        <v>62664</v>
      </c>
    </row>
    <row r="26522" spans="1:14" x14ac:dyDescent="0.3">
      <c r="A26522" t="s">
        <v>62665</v>
      </c>
      <c r="B26522" s="1">
        <v>1599</v>
      </c>
      <c r="C26522">
        <v>3.2</v>
      </c>
      <c r="D26522" t="s">
        <v>13</v>
      </c>
      <c r="E26522">
        <v>0.77</v>
      </c>
      <c r="F26522" t="s">
        <v>66132</v>
      </c>
      <c r="G26522" t="s">
        <v>89185</v>
      </c>
      <c r="H26522" t="b">
        <v>0</v>
      </c>
      <c r="I26522" t="s">
        <v>62373</v>
      </c>
      <c r="J26522" s="1">
        <v>359</v>
      </c>
      <c r="K26522" t="s">
        <v>15156</v>
      </c>
      <c r="L26522" t="s">
        <v>62366</v>
      </c>
      <c r="M26522" t="s">
        <v>66466</v>
      </c>
      <c r="N26522" t="s">
        <v>62666</v>
      </c>
    </row>
    <row r="26523" spans="1:14" x14ac:dyDescent="0.3">
      <c r="A26523" t="s">
        <v>62667</v>
      </c>
      <c r="B26523" s="1">
        <v>1599</v>
      </c>
      <c r="C26523">
        <v>3.2</v>
      </c>
      <c r="D26523" t="s">
        <v>13</v>
      </c>
      <c r="E26523">
        <v>0.77</v>
      </c>
      <c r="F26523" t="s">
        <v>66132</v>
      </c>
      <c r="G26523" t="s">
        <v>89186</v>
      </c>
      <c r="H26523" t="b">
        <v>0</v>
      </c>
      <c r="I26523" t="s">
        <v>62373</v>
      </c>
      <c r="J26523" s="1">
        <v>359</v>
      </c>
      <c r="K26523" t="s">
        <v>15156</v>
      </c>
      <c r="L26523" t="s">
        <v>62366</v>
      </c>
      <c r="M26523" t="s">
        <v>66466</v>
      </c>
      <c r="N26523" t="s">
        <v>62668</v>
      </c>
    </row>
    <row r="26524" spans="1:14" x14ac:dyDescent="0.3">
      <c r="A26524" t="s">
        <v>62669</v>
      </c>
      <c r="B26524" s="1">
        <v>1599</v>
      </c>
      <c r="C26524">
        <v>3.2</v>
      </c>
      <c r="D26524" t="s">
        <v>13</v>
      </c>
      <c r="E26524">
        <v>0.77</v>
      </c>
      <c r="F26524" t="s">
        <v>66132</v>
      </c>
      <c r="G26524" t="s">
        <v>89187</v>
      </c>
      <c r="H26524" t="b">
        <v>0</v>
      </c>
      <c r="I26524" t="s">
        <v>62373</v>
      </c>
      <c r="J26524" s="1">
        <v>359</v>
      </c>
      <c r="K26524" t="s">
        <v>15156</v>
      </c>
      <c r="L26524" t="s">
        <v>62366</v>
      </c>
      <c r="M26524" t="s">
        <v>66466</v>
      </c>
      <c r="N26524" t="s">
        <v>62670</v>
      </c>
    </row>
    <row r="26525" spans="1:14" x14ac:dyDescent="0.3">
      <c r="A26525" t="s">
        <v>62671</v>
      </c>
      <c r="B26525" s="1">
        <v>1499</v>
      </c>
      <c r="C26525">
        <v>3.2</v>
      </c>
      <c r="D26525" t="s">
        <v>13</v>
      </c>
      <c r="E26525">
        <v>0.74</v>
      </c>
      <c r="F26525" t="s">
        <v>66132</v>
      </c>
      <c r="G26525" t="s">
        <v>89188</v>
      </c>
      <c r="H26525" t="b">
        <v>0</v>
      </c>
      <c r="I26525" t="s">
        <v>62373</v>
      </c>
      <c r="J26525" s="1">
        <v>375</v>
      </c>
      <c r="K26525" t="s">
        <v>15156</v>
      </c>
      <c r="L26525" t="s">
        <v>62374</v>
      </c>
      <c r="M26525" t="s">
        <v>66466</v>
      </c>
      <c r="N26525" t="s">
        <v>62672</v>
      </c>
    </row>
    <row r="26526" spans="1:14" x14ac:dyDescent="0.3">
      <c r="A26526" t="s">
        <v>62673</v>
      </c>
      <c r="B26526" s="1">
        <v>1599</v>
      </c>
      <c r="C26526">
        <v>3.2</v>
      </c>
      <c r="D26526" t="s">
        <v>13</v>
      </c>
      <c r="E26526">
        <v>0.77</v>
      </c>
      <c r="F26526" t="s">
        <v>66132</v>
      </c>
      <c r="G26526" t="s">
        <v>89189</v>
      </c>
      <c r="H26526" t="b">
        <v>0</v>
      </c>
      <c r="I26526" t="s">
        <v>62373</v>
      </c>
      <c r="J26526" s="1">
        <v>359</v>
      </c>
      <c r="K26526" t="s">
        <v>15156</v>
      </c>
      <c r="L26526" t="s">
        <v>62374</v>
      </c>
      <c r="M26526" t="s">
        <v>66466</v>
      </c>
      <c r="N26526" t="s">
        <v>62674</v>
      </c>
    </row>
    <row r="26527" spans="1:14" x14ac:dyDescent="0.3">
      <c r="A26527" t="s">
        <v>62675</v>
      </c>
      <c r="B26527" s="1">
        <v>1599</v>
      </c>
      <c r="C26527">
        <v>3.2</v>
      </c>
      <c r="D26527" t="s">
        <v>13</v>
      </c>
      <c r="E26527">
        <v>0.77</v>
      </c>
      <c r="F26527" t="s">
        <v>66132</v>
      </c>
      <c r="G26527" t="s">
        <v>89190</v>
      </c>
      <c r="H26527" t="b">
        <v>0</v>
      </c>
      <c r="I26527" t="s">
        <v>62373</v>
      </c>
      <c r="J26527" s="1">
        <v>359</v>
      </c>
      <c r="K26527" t="s">
        <v>15156</v>
      </c>
      <c r="L26527" t="s">
        <v>62366</v>
      </c>
      <c r="M26527" t="s">
        <v>66466</v>
      </c>
      <c r="N26527" t="s">
        <v>62676</v>
      </c>
    </row>
    <row r="26528" spans="1:14" x14ac:dyDescent="0.3">
      <c r="A26528" t="s">
        <v>62677</v>
      </c>
      <c r="B26528" s="1">
        <v>1599</v>
      </c>
      <c r="C26528">
        <v>3.2</v>
      </c>
      <c r="D26528" t="s">
        <v>13</v>
      </c>
      <c r="E26528">
        <v>0.77</v>
      </c>
      <c r="F26528" t="s">
        <v>66132</v>
      </c>
      <c r="G26528" t="s">
        <v>89191</v>
      </c>
      <c r="H26528" t="b">
        <v>0</v>
      </c>
      <c r="I26528" t="s">
        <v>62373</v>
      </c>
      <c r="J26528" s="1">
        <v>359</v>
      </c>
      <c r="K26528" t="s">
        <v>15156</v>
      </c>
      <c r="L26528" t="s">
        <v>62366</v>
      </c>
      <c r="M26528" t="s">
        <v>66466</v>
      </c>
      <c r="N26528" t="s">
        <v>62678</v>
      </c>
    </row>
    <row r="26529" spans="1:14" x14ac:dyDescent="0.3">
      <c r="A26529" t="s">
        <v>62679</v>
      </c>
      <c r="B26529" s="1">
        <v>1599</v>
      </c>
      <c r="C26529">
        <v>3.2</v>
      </c>
      <c r="D26529" t="s">
        <v>13</v>
      </c>
      <c r="E26529">
        <v>0.77</v>
      </c>
      <c r="F26529" t="s">
        <v>66132</v>
      </c>
      <c r="G26529" t="s">
        <v>89192</v>
      </c>
      <c r="H26529" t="b">
        <v>0</v>
      </c>
      <c r="I26529" t="s">
        <v>62373</v>
      </c>
      <c r="J26529" s="1">
        <v>359</v>
      </c>
      <c r="K26529" t="s">
        <v>15156</v>
      </c>
      <c r="L26529" t="s">
        <v>62366</v>
      </c>
      <c r="M26529" t="s">
        <v>66466</v>
      </c>
      <c r="N26529" t="s">
        <v>62680</v>
      </c>
    </row>
    <row r="26530" spans="1:14" x14ac:dyDescent="0.3">
      <c r="A26530" t="s">
        <v>62681</v>
      </c>
      <c r="B26530" s="1">
        <v>1599</v>
      </c>
      <c r="C26530">
        <v>3.2</v>
      </c>
      <c r="D26530" t="s">
        <v>13</v>
      </c>
      <c r="E26530">
        <v>0.77</v>
      </c>
      <c r="F26530" t="s">
        <v>66132</v>
      </c>
      <c r="G26530" t="s">
        <v>89193</v>
      </c>
      <c r="H26530" t="b">
        <v>0</v>
      </c>
      <c r="I26530" t="s">
        <v>62373</v>
      </c>
      <c r="J26530" s="1">
        <v>359</v>
      </c>
      <c r="K26530" t="s">
        <v>15156</v>
      </c>
      <c r="L26530" t="s">
        <v>62366</v>
      </c>
      <c r="M26530" t="s">
        <v>66466</v>
      </c>
      <c r="N26530" t="s">
        <v>62682</v>
      </c>
    </row>
    <row r="26531" spans="1:14" x14ac:dyDescent="0.3">
      <c r="A26531" t="s">
        <v>62683</v>
      </c>
      <c r="B26531" s="1">
        <v>1599</v>
      </c>
      <c r="C26531">
        <v>3.2</v>
      </c>
      <c r="D26531" t="s">
        <v>13</v>
      </c>
      <c r="E26531">
        <v>0.77</v>
      </c>
      <c r="F26531" t="s">
        <v>66132</v>
      </c>
      <c r="G26531" t="s">
        <v>89194</v>
      </c>
      <c r="H26531" t="b">
        <v>0</v>
      </c>
      <c r="I26531" t="s">
        <v>62373</v>
      </c>
      <c r="J26531" s="1">
        <v>359</v>
      </c>
      <c r="K26531" t="s">
        <v>15156</v>
      </c>
      <c r="L26531" t="s">
        <v>62366</v>
      </c>
      <c r="M26531" t="s">
        <v>66466</v>
      </c>
      <c r="N26531" t="s">
        <v>62684</v>
      </c>
    </row>
    <row r="26532" spans="1:14" x14ac:dyDescent="0.3">
      <c r="A26532" t="s">
        <v>62685</v>
      </c>
      <c r="B26532" s="1">
        <v>1599</v>
      </c>
      <c r="C26532">
        <v>3.2</v>
      </c>
      <c r="D26532" t="s">
        <v>13</v>
      </c>
      <c r="E26532">
        <v>0.77</v>
      </c>
      <c r="F26532" t="s">
        <v>66132</v>
      </c>
      <c r="G26532" t="s">
        <v>89195</v>
      </c>
      <c r="H26532" t="b">
        <v>0</v>
      </c>
      <c r="I26532" t="s">
        <v>62373</v>
      </c>
      <c r="J26532" s="1">
        <v>359</v>
      </c>
      <c r="K26532" t="s">
        <v>15156</v>
      </c>
      <c r="L26532" t="s">
        <v>62366</v>
      </c>
      <c r="M26532" t="s">
        <v>66466</v>
      </c>
      <c r="N26532" t="s">
        <v>62686</v>
      </c>
    </row>
    <row r="26533" spans="1:14" x14ac:dyDescent="0.3">
      <c r="A26533" t="s">
        <v>62687</v>
      </c>
      <c r="B26533" s="1">
        <v>1599</v>
      </c>
      <c r="C26533">
        <v>3.2</v>
      </c>
      <c r="D26533" t="s">
        <v>13</v>
      </c>
      <c r="E26533">
        <v>0.77</v>
      </c>
      <c r="F26533" t="s">
        <v>66132</v>
      </c>
      <c r="G26533" t="s">
        <v>89196</v>
      </c>
      <c r="H26533" t="b">
        <v>0</v>
      </c>
      <c r="I26533" t="s">
        <v>62373</v>
      </c>
      <c r="J26533" s="1">
        <v>359</v>
      </c>
      <c r="K26533" t="s">
        <v>15156</v>
      </c>
      <c r="L26533" t="s">
        <v>62366</v>
      </c>
      <c r="M26533" t="s">
        <v>66466</v>
      </c>
      <c r="N26533" t="s">
        <v>62688</v>
      </c>
    </row>
    <row r="26534" spans="1:14" x14ac:dyDescent="0.3">
      <c r="A26534" t="s">
        <v>62689</v>
      </c>
      <c r="B26534" s="1">
        <v>1599</v>
      </c>
      <c r="C26534">
        <v>3.6</v>
      </c>
      <c r="D26534" t="s">
        <v>13</v>
      </c>
      <c r="E26534">
        <v>0.75</v>
      </c>
      <c r="F26534" t="s">
        <v>66132</v>
      </c>
      <c r="G26534" t="s">
        <v>89197</v>
      </c>
      <c r="H26534" t="b">
        <v>0</v>
      </c>
      <c r="I26534" t="s">
        <v>62365</v>
      </c>
      <c r="J26534" s="1">
        <v>399</v>
      </c>
      <c r="K26534" t="s">
        <v>15156</v>
      </c>
      <c r="L26534" t="s">
        <v>62366</v>
      </c>
      <c r="M26534" t="s">
        <v>66466</v>
      </c>
      <c r="N26534" t="s">
        <v>62690</v>
      </c>
    </row>
    <row r="26535" spans="1:14" x14ac:dyDescent="0.3">
      <c r="A26535" t="s">
        <v>62691</v>
      </c>
      <c r="B26535" s="1">
        <v>1599</v>
      </c>
      <c r="C26535">
        <v>3.2</v>
      </c>
      <c r="D26535" t="s">
        <v>13</v>
      </c>
      <c r="E26535">
        <v>0.77</v>
      </c>
      <c r="F26535" t="s">
        <v>66132</v>
      </c>
      <c r="G26535" t="s">
        <v>89198</v>
      </c>
      <c r="H26535" t="b">
        <v>0</v>
      </c>
      <c r="I26535" t="s">
        <v>62373</v>
      </c>
      <c r="J26535" s="1">
        <v>359</v>
      </c>
      <c r="K26535" t="s">
        <v>15156</v>
      </c>
      <c r="L26535" t="s">
        <v>62366</v>
      </c>
      <c r="M26535" t="s">
        <v>66466</v>
      </c>
      <c r="N26535" t="s">
        <v>62692</v>
      </c>
    </row>
    <row r="26536" spans="1:14" x14ac:dyDescent="0.3">
      <c r="A26536" t="s">
        <v>62693</v>
      </c>
      <c r="B26536" s="1">
        <v>1599</v>
      </c>
      <c r="C26536">
        <v>3.2</v>
      </c>
      <c r="D26536" t="s">
        <v>13</v>
      </c>
      <c r="E26536">
        <v>0.77</v>
      </c>
      <c r="F26536" t="s">
        <v>66132</v>
      </c>
      <c r="G26536" t="s">
        <v>89199</v>
      </c>
      <c r="H26536" t="b">
        <v>0</v>
      </c>
      <c r="I26536" t="s">
        <v>62373</v>
      </c>
      <c r="J26536" s="1">
        <v>359</v>
      </c>
      <c r="K26536" t="s">
        <v>15156</v>
      </c>
      <c r="L26536" t="s">
        <v>62694</v>
      </c>
      <c r="M26536" t="s">
        <v>66466</v>
      </c>
      <c r="N26536" t="s">
        <v>62695</v>
      </c>
    </row>
    <row r="26537" spans="1:14" x14ac:dyDescent="0.3">
      <c r="A26537" t="s">
        <v>62696</v>
      </c>
      <c r="B26537" s="1">
        <v>1599</v>
      </c>
      <c r="C26537">
        <v>3.2</v>
      </c>
      <c r="D26537" t="s">
        <v>13</v>
      </c>
      <c r="E26537">
        <v>0.77</v>
      </c>
      <c r="F26537" t="s">
        <v>66132</v>
      </c>
      <c r="G26537" t="s">
        <v>89200</v>
      </c>
      <c r="H26537" t="b">
        <v>0</v>
      </c>
      <c r="I26537" t="s">
        <v>62373</v>
      </c>
      <c r="J26537" s="1">
        <v>359</v>
      </c>
      <c r="K26537" t="s">
        <v>15156</v>
      </c>
      <c r="L26537" t="s">
        <v>62366</v>
      </c>
      <c r="M26537" t="s">
        <v>66466</v>
      </c>
      <c r="N26537" t="s">
        <v>62697</v>
      </c>
    </row>
    <row r="26538" spans="1:14" x14ac:dyDescent="0.3">
      <c r="A26538" t="s">
        <v>62698</v>
      </c>
      <c r="B26538" s="1">
        <v>999</v>
      </c>
      <c r="C26538">
        <v>3.2</v>
      </c>
      <c r="D26538" t="s">
        <v>13</v>
      </c>
      <c r="E26538">
        <v>0.6</v>
      </c>
      <c r="F26538" t="s">
        <v>66132</v>
      </c>
      <c r="G26538" t="s">
        <v>89201</v>
      </c>
      <c r="H26538" t="b">
        <v>0</v>
      </c>
      <c r="I26538" t="s">
        <v>62373</v>
      </c>
      <c r="J26538" s="1">
        <v>399</v>
      </c>
      <c r="K26538" t="s">
        <v>15156</v>
      </c>
      <c r="L26538" t="s">
        <v>62366</v>
      </c>
      <c r="M26538" t="s">
        <v>66466</v>
      </c>
      <c r="N26538" t="s">
        <v>62699</v>
      </c>
    </row>
    <row r="26539" spans="1:14" x14ac:dyDescent="0.3">
      <c r="A26539" t="s">
        <v>62700</v>
      </c>
      <c r="B26539" s="1">
        <v>1599</v>
      </c>
      <c r="C26539">
        <v>3.2</v>
      </c>
      <c r="D26539" t="s">
        <v>13</v>
      </c>
      <c r="E26539">
        <v>0.77</v>
      </c>
      <c r="F26539" t="s">
        <v>66132</v>
      </c>
      <c r="G26539" t="s">
        <v>89202</v>
      </c>
      <c r="H26539" t="b">
        <v>0</v>
      </c>
      <c r="I26539" t="s">
        <v>62373</v>
      </c>
      <c r="J26539" s="1">
        <v>359</v>
      </c>
      <c r="K26539" t="s">
        <v>15156</v>
      </c>
      <c r="L26539" t="s">
        <v>62366</v>
      </c>
      <c r="M26539" t="s">
        <v>66466</v>
      </c>
      <c r="N26539" t="s">
        <v>62701</v>
      </c>
    </row>
    <row r="26540" spans="1:14" x14ac:dyDescent="0.3">
      <c r="A26540" t="s">
        <v>62702</v>
      </c>
      <c r="B26540" s="1">
        <v>1599</v>
      </c>
      <c r="C26540">
        <v>3.2</v>
      </c>
      <c r="D26540" t="s">
        <v>13</v>
      </c>
      <c r="E26540">
        <v>0.77</v>
      </c>
      <c r="F26540" t="s">
        <v>66132</v>
      </c>
      <c r="G26540" t="s">
        <v>89203</v>
      </c>
      <c r="H26540" t="b">
        <v>0</v>
      </c>
      <c r="I26540" t="s">
        <v>62373</v>
      </c>
      <c r="J26540" s="1">
        <v>359</v>
      </c>
      <c r="K26540" t="s">
        <v>15156</v>
      </c>
      <c r="L26540" t="s">
        <v>62366</v>
      </c>
      <c r="M26540" t="s">
        <v>66466</v>
      </c>
      <c r="N26540" t="s">
        <v>62703</v>
      </c>
    </row>
    <row r="26541" spans="1:14" x14ac:dyDescent="0.3">
      <c r="A26541" t="s">
        <v>62704</v>
      </c>
      <c r="B26541" s="1">
        <v>1599</v>
      </c>
      <c r="C26541">
        <v>3.2</v>
      </c>
      <c r="D26541" t="s">
        <v>13</v>
      </c>
      <c r="E26541">
        <v>0.77</v>
      </c>
      <c r="F26541" t="s">
        <v>66132</v>
      </c>
      <c r="G26541" t="s">
        <v>89204</v>
      </c>
      <c r="H26541" t="b">
        <v>0</v>
      </c>
      <c r="I26541" t="s">
        <v>62373</v>
      </c>
      <c r="J26541" s="1">
        <v>359</v>
      </c>
      <c r="K26541" t="s">
        <v>15156</v>
      </c>
      <c r="L26541" t="s">
        <v>62705</v>
      </c>
      <c r="M26541" t="s">
        <v>66466</v>
      </c>
      <c r="N26541" t="s">
        <v>62706</v>
      </c>
    </row>
    <row r="26542" spans="1:14" x14ac:dyDescent="0.3">
      <c r="A26542" t="s">
        <v>62707</v>
      </c>
      <c r="B26542" s="1">
        <v>1599</v>
      </c>
      <c r="C26542">
        <v>3.2</v>
      </c>
      <c r="D26542" t="s">
        <v>13</v>
      </c>
      <c r="E26542">
        <v>0.77</v>
      </c>
      <c r="F26542" t="s">
        <v>66132</v>
      </c>
      <c r="G26542" t="s">
        <v>89205</v>
      </c>
      <c r="H26542" t="b">
        <v>0</v>
      </c>
      <c r="I26542" t="s">
        <v>62373</v>
      </c>
      <c r="J26542" s="1">
        <v>359</v>
      </c>
      <c r="K26542" t="s">
        <v>15156</v>
      </c>
      <c r="L26542" t="s">
        <v>62366</v>
      </c>
      <c r="M26542" t="s">
        <v>66466</v>
      </c>
      <c r="N26542" t="s">
        <v>62708</v>
      </c>
    </row>
    <row r="26543" spans="1:14" x14ac:dyDescent="0.3">
      <c r="A26543" t="s">
        <v>62709</v>
      </c>
      <c r="B26543" s="1">
        <v>1599</v>
      </c>
      <c r="C26543">
        <v>3.2</v>
      </c>
      <c r="D26543" t="s">
        <v>13</v>
      </c>
      <c r="E26543">
        <v>0.77</v>
      </c>
      <c r="F26543" t="s">
        <v>66132</v>
      </c>
      <c r="G26543" t="s">
        <v>89206</v>
      </c>
      <c r="H26543" t="b">
        <v>0</v>
      </c>
      <c r="I26543" t="s">
        <v>62373</v>
      </c>
      <c r="J26543" s="1">
        <v>359</v>
      </c>
      <c r="K26543" t="s">
        <v>15156</v>
      </c>
      <c r="L26543" t="s">
        <v>62366</v>
      </c>
      <c r="M26543" t="s">
        <v>66466</v>
      </c>
      <c r="N26543" t="s">
        <v>62710</v>
      </c>
    </row>
    <row r="26544" spans="1:14" x14ac:dyDescent="0.3">
      <c r="A26544" t="s">
        <v>62711</v>
      </c>
      <c r="B26544" s="1">
        <v>1599</v>
      </c>
      <c r="C26544">
        <v>3.6</v>
      </c>
      <c r="D26544" t="s">
        <v>13</v>
      </c>
      <c r="E26544">
        <v>0.76</v>
      </c>
      <c r="F26544" t="s">
        <v>66132</v>
      </c>
      <c r="G26544" t="s">
        <v>89207</v>
      </c>
      <c r="H26544" t="b">
        <v>0</v>
      </c>
      <c r="I26544" t="s">
        <v>62365</v>
      </c>
      <c r="J26544" s="1">
        <v>378</v>
      </c>
      <c r="K26544" t="s">
        <v>15156</v>
      </c>
      <c r="L26544" t="s">
        <v>62366</v>
      </c>
      <c r="M26544" t="s">
        <v>66466</v>
      </c>
      <c r="N26544" t="s">
        <v>62712</v>
      </c>
    </row>
    <row r="26545" spans="1:14" x14ac:dyDescent="0.3">
      <c r="A26545" t="s">
        <v>62713</v>
      </c>
      <c r="B26545" s="1">
        <v>999</v>
      </c>
      <c r="C26545">
        <v>3.6</v>
      </c>
      <c r="D26545" t="s">
        <v>13</v>
      </c>
      <c r="E26545">
        <v>0.64</v>
      </c>
      <c r="F26545" t="s">
        <v>66132</v>
      </c>
      <c r="G26545" t="s">
        <v>89208</v>
      </c>
      <c r="H26545" t="b">
        <v>0</v>
      </c>
      <c r="I26545" t="s">
        <v>62365</v>
      </c>
      <c r="J26545" s="1">
        <v>359</v>
      </c>
      <c r="K26545" t="s">
        <v>15156</v>
      </c>
      <c r="L26545" t="s">
        <v>62374</v>
      </c>
      <c r="M26545" t="s">
        <v>66466</v>
      </c>
      <c r="N26545" t="s">
        <v>62714</v>
      </c>
    </row>
    <row r="26546" spans="1:14" x14ac:dyDescent="0.3">
      <c r="A26546" t="s">
        <v>62715</v>
      </c>
      <c r="B26546" s="1">
        <v>1499</v>
      </c>
      <c r="C26546">
        <v>3.2</v>
      </c>
      <c r="D26546" t="s">
        <v>13</v>
      </c>
      <c r="E26546">
        <v>0.76</v>
      </c>
      <c r="F26546" t="s">
        <v>66132</v>
      </c>
      <c r="G26546" t="s">
        <v>89209</v>
      </c>
      <c r="H26546" t="b">
        <v>0</v>
      </c>
      <c r="I26546" t="s">
        <v>62373</v>
      </c>
      <c r="J26546" s="1">
        <v>359</v>
      </c>
      <c r="K26546" t="s">
        <v>15156</v>
      </c>
      <c r="L26546" t="s">
        <v>62366</v>
      </c>
      <c r="M26546" t="s">
        <v>66466</v>
      </c>
      <c r="N26546" t="s">
        <v>62716</v>
      </c>
    </row>
    <row r="26547" spans="1:14" x14ac:dyDescent="0.3">
      <c r="A26547" t="s">
        <v>62717</v>
      </c>
      <c r="B26547" s="1">
        <v>1599</v>
      </c>
      <c r="C26547">
        <v>3.2</v>
      </c>
      <c r="D26547" t="s">
        <v>13</v>
      </c>
      <c r="E26547">
        <v>0.77</v>
      </c>
      <c r="F26547" t="s">
        <v>66132</v>
      </c>
      <c r="G26547" t="s">
        <v>89210</v>
      </c>
      <c r="H26547" t="b">
        <v>0</v>
      </c>
      <c r="I26547" t="s">
        <v>62373</v>
      </c>
      <c r="J26547" s="1">
        <v>359</v>
      </c>
      <c r="K26547" t="s">
        <v>15156</v>
      </c>
      <c r="L26547" t="s">
        <v>62366</v>
      </c>
      <c r="M26547" t="s">
        <v>66466</v>
      </c>
      <c r="N26547" t="s">
        <v>62718</v>
      </c>
    </row>
    <row r="26548" spans="1:14" x14ac:dyDescent="0.3">
      <c r="A26548" t="s">
        <v>62719</v>
      </c>
      <c r="B26548" s="1">
        <v>1599</v>
      </c>
      <c r="C26548">
        <v>3.2</v>
      </c>
      <c r="D26548" t="s">
        <v>13</v>
      </c>
      <c r="E26548">
        <v>0.77</v>
      </c>
      <c r="F26548" t="s">
        <v>66132</v>
      </c>
      <c r="G26548" t="s">
        <v>89211</v>
      </c>
      <c r="H26548" t="b">
        <v>0</v>
      </c>
      <c r="I26548" t="s">
        <v>62373</v>
      </c>
      <c r="J26548" s="1">
        <v>359</v>
      </c>
      <c r="K26548" t="s">
        <v>15156</v>
      </c>
      <c r="L26548" t="s">
        <v>62366</v>
      </c>
      <c r="M26548" t="s">
        <v>66466</v>
      </c>
      <c r="N26548" t="s">
        <v>62720</v>
      </c>
    </row>
    <row r="26549" spans="1:14" x14ac:dyDescent="0.3">
      <c r="A26549" t="s">
        <v>62721</v>
      </c>
      <c r="B26549" s="1">
        <v>999</v>
      </c>
      <c r="C26549">
        <v>3.6</v>
      </c>
      <c r="D26549" t="s">
        <v>13</v>
      </c>
      <c r="E26549">
        <v>0.64</v>
      </c>
      <c r="F26549" t="s">
        <v>66132</v>
      </c>
      <c r="G26549" t="s">
        <v>89212</v>
      </c>
      <c r="H26549" t="b">
        <v>0</v>
      </c>
      <c r="I26549" t="s">
        <v>62365</v>
      </c>
      <c r="J26549" s="1">
        <v>359</v>
      </c>
      <c r="K26549" t="s">
        <v>15156</v>
      </c>
      <c r="L26549" t="s">
        <v>62374</v>
      </c>
      <c r="M26549" t="s">
        <v>66466</v>
      </c>
      <c r="N26549" t="s">
        <v>62722</v>
      </c>
    </row>
    <row r="26550" spans="1:14" x14ac:dyDescent="0.3">
      <c r="A26550" t="s">
        <v>62723</v>
      </c>
      <c r="B26550" s="1">
        <v>1599</v>
      </c>
      <c r="C26550">
        <v>3.6</v>
      </c>
      <c r="D26550" t="s">
        <v>13</v>
      </c>
      <c r="E26550">
        <v>0.77</v>
      </c>
      <c r="F26550" t="s">
        <v>66132</v>
      </c>
      <c r="G26550" t="s">
        <v>89213</v>
      </c>
      <c r="H26550" t="b">
        <v>0</v>
      </c>
      <c r="I26550" t="s">
        <v>62365</v>
      </c>
      <c r="J26550" s="1">
        <v>359</v>
      </c>
      <c r="K26550" t="s">
        <v>15156</v>
      </c>
      <c r="L26550" t="s">
        <v>62374</v>
      </c>
      <c r="M26550" t="s">
        <v>66466</v>
      </c>
      <c r="N26550" t="s">
        <v>62724</v>
      </c>
    </row>
    <row r="26551" spans="1:14" x14ac:dyDescent="0.3">
      <c r="A26551" t="s">
        <v>62725</v>
      </c>
      <c r="B26551" s="1">
        <v>999</v>
      </c>
      <c r="C26551">
        <v>3.6</v>
      </c>
      <c r="D26551" t="s">
        <v>13</v>
      </c>
      <c r="E26551">
        <v>0.64</v>
      </c>
      <c r="F26551" t="s">
        <v>66132</v>
      </c>
      <c r="G26551" t="s">
        <v>89214</v>
      </c>
      <c r="H26551" t="b">
        <v>0</v>
      </c>
      <c r="I26551" t="s">
        <v>62365</v>
      </c>
      <c r="J26551" s="1">
        <v>359</v>
      </c>
      <c r="K26551" t="s">
        <v>15156</v>
      </c>
      <c r="L26551" t="s">
        <v>62374</v>
      </c>
      <c r="M26551" t="s">
        <v>66466</v>
      </c>
      <c r="N26551" t="s">
        <v>62726</v>
      </c>
    </row>
    <row r="26552" spans="1:14" x14ac:dyDescent="0.3">
      <c r="A26552" t="s">
        <v>62727</v>
      </c>
      <c r="B26552" s="1">
        <v>999</v>
      </c>
      <c r="C26552">
        <v>3.6</v>
      </c>
      <c r="D26552" t="s">
        <v>13</v>
      </c>
      <c r="E26552">
        <v>0.64</v>
      </c>
      <c r="F26552" t="s">
        <v>66132</v>
      </c>
      <c r="G26552" t="s">
        <v>89215</v>
      </c>
      <c r="H26552" t="b">
        <v>0</v>
      </c>
      <c r="I26552" t="s">
        <v>62365</v>
      </c>
      <c r="J26552" s="1">
        <v>359</v>
      </c>
      <c r="K26552" t="s">
        <v>15156</v>
      </c>
      <c r="L26552" t="s">
        <v>62374</v>
      </c>
      <c r="M26552" t="s">
        <v>66466</v>
      </c>
      <c r="N26552" t="s">
        <v>62728</v>
      </c>
    </row>
    <row r="26553" spans="1:14" x14ac:dyDescent="0.3">
      <c r="A26553" t="s">
        <v>62729</v>
      </c>
      <c r="B26553" s="1">
        <v>999</v>
      </c>
      <c r="C26553">
        <v>3.6</v>
      </c>
      <c r="D26553" t="s">
        <v>13</v>
      </c>
      <c r="E26553">
        <v>0.64</v>
      </c>
      <c r="F26553" t="s">
        <v>66132</v>
      </c>
      <c r="G26553" t="s">
        <v>89216</v>
      </c>
      <c r="H26553" t="b">
        <v>0</v>
      </c>
      <c r="I26553" t="s">
        <v>62365</v>
      </c>
      <c r="J26553" s="1">
        <v>359</v>
      </c>
      <c r="K26553" t="s">
        <v>15156</v>
      </c>
      <c r="L26553" t="s">
        <v>62374</v>
      </c>
      <c r="M26553" t="s">
        <v>66466</v>
      </c>
      <c r="N26553" t="s">
        <v>62730</v>
      </c>
    </row>
    <row r="26554" spans="1:14" x14ac:dyDescent="0.3">
      <c r="A26554" t="s">
        <v>62731</v>
      </c>
      <c r="B26554" s="1">
        <v>1499</v>
      </c>
      <c r="C26554">
        <v>3.6</v>
      </c>
      <c r="D26554" t="s">
        <v>13</v>
      </c>
      <c r="E26554">
        <v>0.73</v>
      </c>
      <c r="F26554" t="s">
        <v>66132</v>
      </c>
      <c r="G26554" t="s">
        <v>89217</v>
      </c>
      <c r="H26554" t="b">
        <v>0</v>
      </c>
      <c r="I26554" t="s">
        <v>62365</v>
      </c>
      <c r="J26554" s="1">
        <v>399</v>
      </c>
      <c r="K26554" t="s">
        <v>15156</v>
      </c>
      <c r="L26554" t="s">
        <v>62366</v>
      </c>
      <c r="M26554" t="s">
        <v>66466</v>
      </c>
      <c r="N26554" t="s">
        <v>62732</v>
      </c>
    </row>
    <row r="26555" spans="1:14" x14ac:dyDescent="0.3">
      <c r="A26555" t="s">
        <v>62733</v>
      </c>
      <c r="B26555" s="1">
        <v>1599</v>
      </c>
      <c r="C26555">
        <v>3.2</v>
      </c>
      <c r="D26555" t="s">
        <v>13</v>
      </c>
      <c r="E26555">
        <v>0.77</v>
      </c>
      <c r="F26555" t="s">
        <v>66132</v>
      </c>
      <c r="G26555" t="s">
        <v>89218</v>
      </c>
      <c r="H26555" t="b">
        <v>0</v>
      </c>
      <c r="I26555" t="s">
        <v>62373</v>
      </c>
      <c r="J26555" s="1">
        <v>359</v>
      </c>
      <c r="K26555" t="s">
        <v>15156</v>
      </c>
      <c r="L26555" t="s">
        <v>62734</v>
      </c>
      <c r="M26555" t="s">
        <v>66466</v>
      </c>
      <c r="N26555" t="s">
        <v>62735</v>
      </c>
    </row>
    <row r="26556" spans="1:14" x14ac:dyDescent="0.3">
      <c r="A26556" t="s">
        <v>62736</v>
      </c>
      <c r="B26556" s="1">
        <v>1499</v>
      </c>
      <c r="C26556">
        <v>3.6</v>
      </c>
      <c r="D26556" t="s">
        <v>13</v>
      </c>
      <c r="E26556">
        <v>0.74</v>
      </c>
      <c r="F26556" t="s">
        <v>66132</v>
      </c>
      <c r="G26556" t="s">
        <v>89219</v>
      </c>
      <c r="H26556" t="b">
        <v>0</v>
      </c>
      <c r="I26556" t="s">
        <v>62365</v>
      </c>
      <c r="J26556" s="1">
        <v>378</v>
      </c>
      <c r="K26556" t="s">
        <v>15156</v>
      </c>
      <c r="L26556" t="s">
        <v>62734</v>
      </c>
      <c r="M26556" t="s">
        <v>66466</v>
      </c>
      <c r="N26556" t="s">
        <v>62737</v>
      </c>
    </row>
    <row r="26557" spans="1:14" x14ac:dyDescent="0.3">
      <c r="A26557" t="s">
        <v>62738</v>
      </c>
      <c r="B26557" s="1">
        <v>1499</v>
      </c>
      <c r="C26557">
        <v>3.2</v>
      </c>
      <c r="D26557" t="s">
        <v>13</v>
      </c>
      <c r="E26557">
        <v>0.76</v>
      </c>
      <c r="F26557" t="s">
        <v>66132</v>
      </c>
      <c r="G26557" t="s">
        <v>89220</v>
      </c>
      <c r="H26557" t="b">
        <v>0</v>
      </c>
      <c r="I26557" t="s">
        <v>62373</v>
      </c>
      <c r="J26557" s="1">
        <v>359</v>
      </c>
      <c r="K26557" t="s">
        <v>15156</v>
      </c>
      <c r="L26557" t="s">
        <v>62366</v>
      </c>
      <c r="M26557" t="s">
        <v>66466</v>
      </c>
      <c r="N26557" t="s">
        <v>62739</v>
      </c>
    </row>
    <row r="26558" spans="1:14" x14ac:dyDescent="0.3">
      <c r="A26558" t="s">
        <v>62740</v>
      </c>
      <c r="B26558" s="1">
        <v>999</v>
      </c>
      <c r="C26558">
        <v>3.6</v>
      </c>
      <c r="D26558" t="s">
        <v>13</v>
      </c>
      <c r="E26558">
        <v>0.64</v>
      </c>
      <c r="F26558" t="s">
        <v>66132</v>
      </c>
      <c r="G26558" t="s">
        <v>89221</v>
      </c>
      <c r="H26558" t="b">
        <v>0</v>
      </c>
      <c r="I26558" t="s">
        <v>62365</v>
      </c>
      <c r="J26558" s="1">
        <v>359</v>
      </c>
      <c r="K26558" t="s">
        <v>15156</v>
      </c>
      <c r="L26558" t="s">
        <v>62374</v>
      </c>
      <c r="M26558" t="s">
        <v>66466</v>
      </c>
      <c r="N26558" t="s">
        <v>62741</v>
      </c>
    </row>
    <row r="26559" spans="1:14" x14ac:dyDescent="0.3">
      <c r="A26559" t="s">
        <v>62742</v>
      </c>
      <c r="B26559" s="1">
        <v>1399</v>
      </c>
      <c r="C26559">
        <v>3.6</v>
      </c>
      <c r="D26559" t="s">
        <v>13</v>
      </c>
      <c r="E26559">
        <v>0.71</v>
      </c>
      <c r="F26559" t="s">
        <v>66132</v>
      </c>
      <c r="G26559" t="s">
        <v>89222</v>
      </c>
      <c r="H26559" t="b">
        <v>0</v>
      </c>
      <c r="I26559" t="s">
        <v>62365</v>
      </c>
      <c r="J26559" s="1">
        <v>404</v>
      </c>
      <c r="K26559" t="s">
        <v>15156</v>
      </c>
      <c r="L26559" t="s">
        <v>62374</v>
      </c>
      <c r="M26559" t="s">
        <v>66466</v>
      </c>
      <c r="N26559" t="s">
        <v>62743</v>
      </c>
    </row>
    <row r="26560" spans="1:14" x14ac:dyDescent="0.3">
      <c r="A26560" t="s">
        <v>62744</v>
      </c>
      <c r="B26560" s="1">
        <v>1399</v>
      </c>
      <c r="C26560">
        <v>3.2</v>
      </c>
      <c r="D26560" t="s">
        <v>13</v>
      </c>
      <c r="E26560">
        <v>0.74</v>
      </c>
      <c r="F26560" t="s">
        <v>66132</v>
      </c>
      <c r="G26560" t="s">
        <v>89144</v>
      </c>
      <c r="H26560" t="b">
        <v>0</v>
      </c>
      <c r="I26560" t="s">
        <v>62373</v>
      </c>
      <c r="J26560" s="1">
        <v>359</v>
      </c>
      <c r="K26560" t="s">
        <v>15156</v>
      </c>
      <c r="L26560" t="s">
        <v>62555</v>
      </c>
      <c r="M26560" t="s">
        <v>66466</v>
      </c>
      <c r="N26560" t="s">
        <v>62745</v>
      </c>
    </row>
    <row r="26561" spans="1:14" x14ac:dyDescent="0.3">
      <c r="A26561" t="s">
        <v>62746</v>
      </c>
      <c r="B26561" s="1">
        <v>999</v>
      </c>
      <c r="C26561">
        <v>3.2</v>
      </c>
      <c r="D26561" t="s">
        <v>13</v>
      </c>
      <c r="E26561">
        <v>0.6</v>
      </c>
      <c r="F26561" t="s">
        <v>66132</v>
      </c>
      <c r="G26561" t="s">
        <v>89223</v>
      </c>
      <c r="H26561" t="b">
        <v>0</v>
      </c>
      <c r="I26561" t="s">
        <v>62373</v>
      </c>
      <c r="J26561" s="1">
        <v>399</v>
      </c>
      <c r="K26561" t="s">
        <v>15156</v>
      </c>
      <c r="L26561" t="s">
        <v>62366</v>
      </c>
      <c r="M26561" t="s">
        <v>66466</v>
      </c>
      <c r="N26561" t="s">
        <v>62747</v>
      </c>
    </row>
    <row r="26562" spans="1:14" x14ac:dyDescent="0.3">
      <c r="A26562" t="s">
        <v>62748</v>
      </c>
      <c r="B26562" s="1">
        <v>999</v>
      </c>
      <c r="C26562">
        <v>3.6</v>
      </c>
      <c r="D26562" t="s">
        <v>13</v>
      </c>
      <c r="E26562">
        <v>0.64</v>
      </c>
      <c r="F26562" t="s">
        <v>66132</v>
      </c>
      <c r="G26562" t="s">
        <v>89224</v>
      </c>
      <c r="H26562" t="b">
        <v>0</v>
      </c>
      <c r="I26562" t="s">
        <v>62365</v>
      </c>
      <c r="J26562" s="1">
        <v>359</v>
      </c>
      <c r="K26562" t="s">
        <v>15156</v>
      </c>
      <c r="L26562" t="s">
        <v>62374</v>
      </c>
      <c r="M26562" t="s">
        <v>66466</v>
      </c>
      <c r="N26562" t="s">
        <v>62749</v>
      </c>
    </row>
    <row r="26563" spans="1:14" x14ac:dyDescent="0.3">
      <c r="A26563" t="s">
        <v>62750</v>
      </c>
      <c r="B26563" s="1">
        <v>999</v>
      </c>
      <c r="C26563">
        <v>3.6</v>
      </c>
      <c r="D26563" t="s">
        <v>13</v>
      </c>
      <c r="E26563">
        <v>0.64</v>
      </c>
      <c r="F26563" t="s">
        <v>66132</v>
      </c>
      <c r="G26563" t="s">
        <v>89225</v>
      </c>
      <c r="H26563" t="b">
        <v>0</v>
      </c>
      <c r="I26563" t="s">
        <v>62365</v>
      </c>
      <c r="J26563" s="1">
        <v>359</v>
      </c>
      <c r="K26563" t="s">
        <v>15156</v>
      </c>
      <c r="L26563" t="s">
        <v>62374</v>
      </c>
      <c r="M26563" t="s">
        <v>66466</v>
      </c>
      <c r="N26563" t="s">
        <v>62751</v>
      </c>
    </row>
    <row r="26564" spans="1:14" x14ac:dyDescent="0.3">
      <c r="A26564" t="s">
        <v>62752</v>
      </c>
      <c r="B26564" s="1">
        <v>1599</v>
      </c>
      <c r="C26564">
        <v>3.2</v>
      </c>
      <c r="D26564" t="s">
        <v>13</v>
      </c>
      <c r="E26564">
        <v>0.77</v>
      </c>
      <c r="F26564" t="s">
        <v>66132</v>
      </c>
      <c r="G26564" t="s">
        <v>89226</v>
      </c>
      <c r="H26564" t="b">
        <v>0</v>
      </c>
      <c r="I26564" t="s">
        <v>62373</v>
      </c>
      <c r="J26564" s="1">
        <v>359</v>
      </c>
      <c r="K26564" t="s">
        <v>15156</v>
      </c>
      <c r="L26564" t="s">
        <v>62374</v>
      </c>
      <c r="M26564" t="s">
        <v>66466</v>
      </c>
      <c r="N26564" t="s">
        <v>62753</v>
      </c>
    </row>
    <row r="26565" spans="1:14" x14ac:dyDescent="0.3">
      <c r="A26565" t="s">
        <v>62754</v>
      </c>
      <c r="B26565" s="1">
        <v>999</v>
      </c>
      <c r="C26565">
        <v>3.2</v>
      </c>
      <c r="D26565" t="s">
        <v>13</v>
      </c>
      <c r="E26565">
        <v>0.6</v>
      </c>
      <c r="F26565" t="s">
        <v>66132</v>
      </c>
      <c r="G26565" t="s">
        <v>89227</v>
      </c>
      <c r="H26565" t="b">
        <v>0</v>
      </c>
      <c r="I26565" t="s">
        <v>62373</v>
      </c>
      <c r="J26565" s="1">
        <v>399</v>
      </c>
      <c r="K26565" t="s">
        <v>15156</v>
      </c>
      <c r="L26565" t="s">
        <v>62366</v>
      </c>
      <c r="M26565" t="s">
        <v>66466</v>
      </c>
      <c r="N26565" t="s">
        <v>62755</v>
      </c>
    </row>
    <row r="26566" spans="1:14" x14ac:dyDescent="0.3">
      <c r="A26566" t="s">
        <v>62756</v>
      </c>
      <c r="B26566" s="1">
        <v>1399</v>
      </c>
      <c r="C26566">
        <v>3.6</v>
      </c>
      <c r="D26566" t="s">
        <v>13</v>
      </c>
      <c r="E26566">
        <v>0.73</v>
      </c>
      <c r="F26566" t="s">
        <v>66132</v>
      </c>
      <c r="G26566" t="s">
        <v>89228</v>
      </c>
      <c r="H26566" t="b">
        <v>0</v>
      </c>
      <c r="I26566" t="s">
        <v>62365</v>
      </c>
      <c r="J26566" s="1">
        <v>377</v>
      </c>
      <c r="K26566" t="s">
        <v>15156</v>
      </c>
      <c r="L26566" t="s">
        <v>62374</v>
      </c>
      <c r="M26566" t="s">
        <v>66466</v>
      </c>
      <c r="N26566" t="s">
        <v>62757</v>
      </c>
    </row>
    <row r="26567" spans="1:14" x14ac:dyDescent="0.3">
      <c r="A26567" t="s">
        <v>62758</v>
      </c>
      <c r="B26567" s="1">
        <v>1599</v>
      </c>
      <c r="C26567">
        <v>3.2</v>
      </c>
      <c r="D26567" t="s">
        <v>13</v>
      </c>
      <c r="E26567">
        <v>0.77</v>
      </c>
      <c r="F26567" t="s">
        <v>66132</v>
      </c>
      <c r="G26567" t="s">
        <v>89229</v>
      </c>
      <c r="H26567" t="b">
        <v>0</v>
      </c>
      <c r="I26567" t="s">
        <v>62373</v>
      </c>
      <c r="J26567" s="1">
        <v>359</v>
      </c>
      <c r="K26567" t="s">
        <v>15156</v>
      </c>
      <c r="L26567" t="s">
        <v>62694</v>
      </c>
      <c r="M26567" t="s">
        <v>66466</v>
      </c>
      <c r="N26567" t="s">
        <v>62759</v>
      </c>
    </row>
    <row r="26568" spans="1:14" x14ac:dyDescent="0.3">
      <c r="A26568" t="s">
        <v>62760</v>
      </c>
      <c r="B26568" s="1">
        <v>999</v>
      </c>
      <c r="C26568">
        <v>3.6</v>
      </c>
      <c r="D26568" t="s">
        <v>13</v>
      </c>
      <c r="E26568">
        <v>0.64</v>
      </c>
      <c r="F26568" t="s">
        <v>66132</v>
      </c>
      <c r="G26568" t="s">
        <v>89230</v>
      </c>
      <c r="H26568" t="b">
        <v>0</v>
      </c>
      <c r="I26568" t="s">
        <v>62365</v>
      </c>
      <c r="J26568" s="1">
        <v>359</v>
      </c>
      <c r="K26568" t="s">
        <v>15156</v>
      </c>
      <c r="L26568" t="s">
        <v>62374</v>
      </c>
      <c r="M26568" t="s">
        <v>66466</v>
      </c>
      <c r="N26568" t="s">
        <v>62761</v>
      </c>
    </row>
    <row r="26569" spans="1:14" x14ac:dyDescent="0.3">
      <c r="A26569" t="s">
        <v>62762</v>
      </c>
      <c r="B26569" s="1">
        <v>999</v>
      </c>
      <c r="C26569">
        <v>3.6</v>
      </c>
      <c r="D26569" t="s">
        <v>13</v>
      </c>
      <c r="E26569">
        <v>0.64</v>
      </c>
      <c r="F26569" t="s">
        <v>66132</v>
      </c>
      <c r="G26569" t="s">
        <v>89231</v>
      </c>
      <c r="H26569" t="b">
        <v>0</v>
      </c>
      <c r="I26569" t="s">
        <v>62365</v>
      </c>
      <c r="J26569" s="1">
        <v>359</v>
      </c>
      <c r="K26569" t="s">
        <v>15156</v>
      </c>
      <c r="L26569" t="s">
        <v>62374</v>
      </c>
      <c r="M26569" t="s">
        <v>66466</v>
      </c>
      <c r="N26569" t="s">
        <v>62763</v>
      </c>
    </row>
    <row r="26570" spans="1:14" x14ac:dyDescent="0.3">
      <c r="A26570" t="s">
        <v>62764</v>
      </c>
      <c r="B26570" s="1">
        <v>999</v>
      </c>
      <c r="C26570">
        <v>3.6</v>
      </c>
      <c r="D26570" t="s">
        <v>13</v>
      </c>
      <c r="E26570">
        <v>0.64</v>
      </c>
      <c r="F26570" t="s">
        <v>66132</v>
      </c>
      <c r="G26570" t="s">
        <v>89232</v>
      </c>
      <c r="H26570" t="b">
        <v>0</v>
      </c>
      <c r="I26570" t="s">
        <v>62365</v>
      </c>
      <c r="J26570" s="1">
        <v>359</v>
      </c>
      <c r="K26570" t="s">
        <v>15156</v>
      </c>
      <c r="L26570" t="s">
        <v>62374</v>
      </c>
      <c r="M26570" t="s">
        <v>66466</v>
      </c>
      <c r="N26570" t="s">
        <v>62765</v>
      </c>
    </row>
    <row r="26571" spans="1:14" x14ac:dyDescent="0.3">
      <c r="A26571" t="s">
        <v>62766</v>
      </c>
      <c r="B26571" s="1">
        <v>1599</v>
      </c>
      <c r="C26571">
        <v>3.2</v>
      </c>
      <c r="D26571" t="s">
        <v>13</v>
      </c>
      <c r="E26571">
        <v>0.77</v>
      </c>
      <c r="F26571" t="s">
        <v>66132</v>
      </c>
      <c r="G26571" t="s">
        <v>89233</v>
      </c>
      <c r="H26571" t="b">
        <v>0</v>
      </c>
      <c r="I26571" t="s">
        <v>62373</v>
      </c>
      <c r="J26571" s="1">
        <v>359</v>
      </c>
      <c r="K26571" t="s">
        <v>15156</v>
      </c>
      <c r="L26571" t="s">
        <v>62366</v>
      </c>
      <c r="M26571" t="s">
        <v>66466</v>
      </c>
      <c r="N26571" t="s">
        <v>62767</v>
      </c>
    </row>
    <row r="26572" spans="1:14" x14ac:dyDescent="0.3">
      <c r="A26572" t="s">
        <v>62768</v>
      </c>
      <c r="B26572" s="1">
        <v>1599</v>
      </c>
      <c r="C26572">
        <v>3.6</v>
      </c>
      <c r="D26572" t="s">
        <v>13</v>
      </c>
      <c r="E26572">
        <v>0.75</v>
      </c>
      <c r="F26572" t="s">
        <v>66132</v>
      </c>
      <c r="G26572" t="s">
        <v>89234</v>
      </c>
      <c r="H26572" t="b">
        <v>0</v>
      </c>
      <c r="I26572" t="s">
        <v>62365</v>
      </c>
      <c r="J26572" s="1">
        <v>399</v>
      </c>
      <c r="K26572" t="s">
        <v>15156</v>
      </c>
      <c r="L26572" t="s">
        <v>62366</v>
      </c>
      <c r="M26572" t="s">
        <v>66466</v>
      </c>
      <c r="N26572" t="s">
        <v>62769</v>
      </c>
    </row>
    <row r="26573" spans="1:14" x14ac:dyDescent="0.3">
      <c r="A26573" t="s">
        <v>62770</v>
      </c>
      <c r="B26573" s="1">
        <v>1599</v>
      </c>
      <c r="C26573">
        <v>3.6</v>
      </c>
      <c r="D26573" t="s">
        <v>13</v>
      </c>
      <c r="E26573">
        <v>0.75</v>
      </c>
      <c r="F26573" t="s">
        <v>66132</v>
      </c>
      <c r="G26573" t="s">
        <v>89235</v>
      </c>
      <c r="H26573" t="b">
        <v>0</v>
      </c>
      <c r="I26573" t="s">
        <v>62365</v>
      </c>
      <c r="J26573" s="1">
        <v>399</v>
      </c>
      <c r="K26573" t="s">
        <v>15156</v>
      </c>
      <c r="L26573" t="s">
        <v>62366</v>
      </c>
      <c r="M26573" t="s">
        <v>66466</v>
      </c>
      <c r="N26573" t="s">
        <v>62771</v>
      </c>
    </row>
    <row r="26574" spans="1:14" x14ac:dyDescent="0.3">
      <c r="A26574" t="s">
        <v>62772</v>
      </c>
      <c r="B26574" s="1">
        <v>1399</v>
      </c>
      <c r="C26574">
        <v>3.6</v>
      </c>
      <c r="D26574" t="s">
        <v>13</v>
      </c>
      <c r="E26574">
        <v>0.71</v>
      </c>
      <c r="F26574" t="s">
        <v>66132</v>
      </c>
      <c r="G26574" t="s">
        <v>89236</v>
      </c>
      <c r="H26574" t="b">
        <v>0</v>
      </c>
      <c r="I26574" t="s">
        <v>62365</v>
      </c>
      <c r="J26574" s="1">
        <v>399</v>
      </c>
      <c r="K26574" t="s">
        <v>15156</v>
      </c>
      <c r="L26574" t="s">
        <v>62366</v>
      </c>
      <c r="M26574" t="s">
        <v>66466</v>
      </c>
      <c r="N26574" t="s">
        <v>62773</v>
      </c>
    </row>
    <row r="26575" spans="1:14" x14ac:dyDescent="0.3">
      <c r="A26575" t="s">
        <v>62774</v>
      </c>
      <c r="B26575" s="1">
        <v>1599</v>
      </c>
      <c r="C26575">
        <v>3.2</v>
      </c>
      <c r="D26575" t="s">
        <v>13</v>
      </c>
      <c r="E26575">
        <v>0.77</v>
      </c>
      <c r="F26575" t="s">
        <v>66132</v>
      </c>
      <c r="G26575" t="s">
        <v>89237</v>
      </c>
      <c r="H26575" t="b">
        <v>0</v>
      </c>
      <c r="I26575" t="s">
        <v>62373</v>
      </c>
      <c r="J26575" s="1">
        <v>359</v>
      </c>
      <c r="K26575" t="s">
        <v>15156</v>
      </c>
      <c r="L26575" t="s">
        <v>62374</v>
      </c>
      <c r="M26575" t="s">
        <v>66466</v>
      </c>
      <c r="N26575" t="s">
        <v>62775</v>
      </c>
    </row>
    <row r="26576" spans="1:14" x14ac:dyDescent="0.3">
      <c r="A26576" t="s">
        <v>62776</v>
      </c>
      <c r="B26576" s="1">
        <v>1599</v>
      </c>
      <c r="C26576">
        <v>3.2</v>
      </c>
      <c r="D26576" t="s">
        <v>13</v>
      </c>
      <c r="E26576">
        <v>0.77</v>
      </c>
      <c r="F26576" t="s">
        <v>66132</v>
      </c>
      <c r="G26576" t="s">
        <v>89238</v>
      </c>
      <c r="H26576" t="b">
        <v>0</v>
      </c>
      <c r="I26576" t="s">
        <v>62373</v>
      </c>
      <c r="J26576" s="1">
        <v>359</v>
      </c>
      <c r="K26576" t="s">
        <v>15156</v>
      </c>
      <c r="L26576" t="s">
        <v>62366</v>
      </c>
      <c r="M26576" t="s">
        <v>66466</v>
      </c>
      <c r="N26576" t="s">
        <v>62777</v>
      </c>
    </row>
    <row r="26577" spans="1:14" x14ac:dyDescent="0.3">
      <c r="A26577" t="s">
        <v>62778</v>
      </c>
      <c r="B26577" s="1">
        <v>1599</v>
      </c>
      <c r="C26577">
        <v>3.2</v>
      </c>
      <c r="D26577" t="s">
        <v>13</v>
      </c>
      <c r="E26577">
        <v>0.77</v>
      </c>
      <c r="F26577" t="s">
        <v>66132</v>
      </c>
      <c r="G26577" t="s">
        <v>89239</v>
      </c>
      <c r="H26577" t="b">
        <v>0</v>
      </c>
      <c r="I26577" t="s">
        <v>62373</v>
      </c>
      <c r="J26577" s="1">
        <v>359</v>
      </c>
      <c r="K26577" t="s">
        <v>15156</v>
      </c>
      <c r="L26577" t="s">
        <v>62366</v>
      </c>
      <c r="M26577" t="s">
        <v>66466</v>
      </c>
      <c r="N26577" t="s">
        <v>62779</v>
      </c>
    </row>
    <row r="26578" spans="1:14" x14ac:dyDescent="0.3">
      <c r="A26578" t="s">
        <v>62780</v>
      </c>
      <c r="B26578" s="1">
        <v>1599</v>
      </c>
      <c r="C26578">
        <v>3.2</v>
      </c>
      <c r="D26578" t="s">
        <v>13</v>
      </c>
      <c r="E26578">
        <v>0.77</v>
      </c>
      <c r="F26578" t="s">
        <v>66132</v>
      </c>
      <c r="G26578" t="s">
        <v>89240</v>
      </c>
      <c r="H26578" t="b">
        <v>0</v>
      </c>
      <c r="I26578" t="s">
        <v>62373</v>
      </c>
      <c r="J26578" s="1">
        <v>359</v>
      </c>
      <c r="K26578" t="s">
        <v>15156</v>
      </c>
      <c r="L26578" t="s">
        <v>62366</v>
      </c>
      <c r="M26578" t="s">
        <v>66466</v>
      </c>
      <c r="N26578" t="s">
        <v>62781</v>
      </c>
    </row>
    <row r="26579" spans="1:14" x14ac:dyDescent="0.3">
      <c r="A26579" t="s">
        <v>62782</v>
      </c>
      <c r="B26579" s="1">
        <v>1599</v>
      </c>
      <c r="C26579">
        <v>3.2</v>
      </c>
      <c r="D26579" t="s">
        <v>13</v>
      </c>
      <c r="E26579">
        <v>0.77</v>
      </c>
      <c r="F26579" t="s">
        <v>66132</v>
      </c>
      <c r="G26579" t="s">
        <v>89241</v>
      </c>
      <c r="H26579" t="b">
        <v>0</v>
      </c>
      <c r="I26579" t="s">
        <v>62373</v>
      </c>
      <c r="J26579" s="1">
        <v>359</v>
      </c>
      <c r="K26579" t="s">
        <v>15156</v>
      </c>
      <c r="L26579" t="s">
        <v>62366</v>
      </c>
      <c r="M26579" t="s">
        <v>66466</v>
      </c>
      <c r="N26579" t="s">
        <v>62783</v>
      </c>
    </row>
    <row r="26580" spans="1:14" x14ac:dyDescent="0.3">
      <c r="A26580" t="s">
        <v>62784</v>
      </c>
      <c r="B26580" s="1">
        <v>999</v>
      </c>
      <c r="C26580">
        <v>3.6</v>
      </c>
      <c r="D26580" t="s">
        <v>13</v>
      </c>
      <c r="E26580">
        <v>0.64</v>
      </c>
      <c r="F26580" t="s">
        <v>66132</v>
      </c>
      <c r="G26580" t="s">
        <v>89242</v>
      </c>
      <c r="H26580" t="b">
        <v>0</v>
      </c>
      <c r="I26580" t="s">
        <v>62365</v>
      </c>
      <c r="J26580" s="1">
        <v>359</v>
      </c>
      <c r="K26580" t="s">
        <v>15156</v>
      </c>
      <c r="L26580" t="s">
        <v>62366</v>
      </c>
      <c r="M26580" t="s">
        <v>66466</v>
      </c>
      <c r="N26580" t="s">
        <v>62785</v>
      </c>
    </row>
    <row r="26581" spans="1:14" x14ac:dyDescent="0.3">
      <c r="A26581" t="s">
        <v>62786</v>
      </c>
      <c r="B26581" s="1">
        <v>999</v>
      </c>
      <c r="C26581">
        <v>3.6</v>
      </c>
      <c r="D26581" t="s">
        <v>13</v>
      </c>
      <c r="E26581">
        <v>0.63</v>
      </c>
      <c r="F26581" t="s">
        <v>66132</v>
      </c>
      <c r="G26581" t="s">
        <v>89243</v>
      </c>
      <c r="H26581" t="b">
        <v>0</v>
      </c>
      <c r="I26581" t="s">
        <v>62365</v>
      </c>
      <c r="J26581" s="1">
        <v>369</v>
      </c>
      <c r="K26581" t="s">
        <v>15156</v>
      </c>
      <c r="L26581" t="s">
        <v>62366</v>
      </c>
      <c r="M26581" t="s">
        <v>66466</v>
      </c>
      <c r="N26581" t="s">
        <v>62787</v>
      </c>
    </row>
    <row r="26582" spans="1:14" x14ac:dyDescent="0.3">
      <c r="A26582" t="s">
        <v>62788</v>
      </c>
      <c r="B26582" s="1">
        <v>999</v>
      </c>
      <c r="C26582">
        <v>3.6</v>
      </c>
      <c r="D26582" t="s">
        <v>13</v>
      </c>
      <c r="E26582">
        <v>0.64</v>
      </c>
      <c r="F26582" t="s">
        <v>66132</v>
      </c>
      <c r="G26582" t="s">
        <v>89244</v>
      </c>
      <c r="H26582" t="b">
        <v>0</v>
      </c>
      <c r="I26582" t="s">
        <v>62365</v>
      </c>
      <c r="J26582" s="1">
        <v>359</v>
      </c>
      <c r="K26582" t="s">
        <v>15156</v>
      </c>
      <c r="L26582" t="s">
        <v>62366</v>
      </c>
      <c r="M26582" t="s">
        <v>66466</v>
      </c>
      <c r="N26582" t="s">
        <v>62789</v>
      </c>
    </row>
    <row r="26583" spans="1:14" x14ac:dyDescent="0.3">
      <c r="A26583" t="s">
        <v>62790</v>
      </c>
      <c r="B26583" s="1">
        <v>1399</v>
      </c>
      <c r="C26583">
        <v>3.2</v>
      </c>
      <c r="D26583" t="s">
        <v>13</v>
      </c>
      <c r="E26583">
        <v>0.74</v>
      </c>
      <c r="F26583" t="s">
        <v>66132</v>
      </c>
      <c r="G26583" t="s">
        <v>89245</v>
      </c>
      <c r="H26583" t="b">
        <v>0</v>
      </c>
      <c r="I26583" t="s">
        <v>62373</v>
      </c>
      <c r="J26583" s="1">
        <v>359</v>
      </c>
      <c r="K26583" t="s">
        <v>15156</v>
      </c>
      <c r="L26583" t="s">
        <v>62374</v>
      </c>
      <c r="M26583" t="s">
        <v>66466</v>
      </c>
      <c r="N26583" t="s">
        <v>62791</v>
      </c>
    </row>
    <row r="26584" spans="1:14" x14ac:dyDescent="0.3">
      <c r="A26584" t="s">
        <v>62793</v>
      </c>
      <c r="B26584" s="1">
        <v>999</v>
      </c>
      <c r="C26584">
        <v>3.6</v>
      </c>
      <c r="D26584" t="s">
        <v>13</v>
      </c>
      <c r="E26584">
        <v>0.64</v>
      </c>
      <c r="F26584" t="s">
        <v>62792</v>
      </c>
      <c r="G26584" t="s">
        <v>89246</v>
      </c>
      <c r="H26584" t="b">
        <v>0</v>
      </c>
      <c r="I26584" t="s">
        <v>62365</v>
      </c>
      <c r="J26584" s="1">
        <v>359</v>
      </c>
      <c r="K26584" t="s">
        <v>15156</v>
      </c>
      <c r="L26584" t="s">
        <v>62366</v>
      </c>
      <c r="M26584" t="s">
        <v>66466</v>
      </c>
      <c r="N26584" t="s">
        <v>62794</v>
      </c>
    </row>
    <row r="26585" spans="1:14" x14ac:dyDescent="0.3">
      <c r="A26585" t="s">
        <v>62795</v>
      </c>
      <c r="B26585" s="1">
        <v>999</v>
      </c>
      <c r="C26585">
        <v>3.6</v>
      </c>
      <c r="D26585" t="s">
        <v>13</v>
      </c>
      <c r="E26585">
        <v>0.64</v>
      </c>
      <c r="F26585" t="s">
        <v>66132</v>
      </c>
      <c r="G26585" t="s">
        <v>89247</v>
      </c>
      <c r="H26585" t="b">
        <v>0</v>
      </c>
      <c r="I26585" t="s">
        <v>62365</v>
      </c>
      <c r="J26585" s="1">
        <v>359</v>
      </c>
      <c r="K26585" t="s">
        <v>15156</v>
      </c>
      <c r="L26585" t="s">
        <v>62366</v>
      </c>
      <c r="M26585" t="s">
        <v>66466</v>
      </c>
      <c r="N26585" t="s">
        <v>62796</v>
      </c>
    </row>
    <row r="26586" spans="1:14" x14ac:dyDescent="0.3">
      <c r="A26586" t="s">
        <v>62797</v>
      </c>
      <c r="B26586" s="1">
        <v>999</v>
      </c>
      <c r="C26586">
        <v>3.6</v>
      </c>
      <c r="D26586" t="s">
        <v>13</v>
      </c>
      <c r="E26586">
        <v>0.64</v>
      </c>
      <c r="F26586" t="s">
        <v>66132</v>
      </c>
      <c r="G26586" t="s">
        <v>89248</v>
      </c>
      <c r="H26586" t="b">
        <v>0</v>
      </c>
      <c r="I26586" t="s">
        <v>62365</v>
      </c>
      <c r="J26586" s="1">
        <v>359</v>
      </c>
      <c r="K26586" t="s">
        <v>15156</v>
      </c>
      <c r="L26586" t="s">
        <v>62694</v>
      </c>
      <c r="M26586" t="s">
        <v>66466</v>
      </c>
      <c r="N26586" t="s">
        <v>62798</v>
      </c>
    </row>
    <row r="26587" spans="1:14" x14ac:dyDescent="0.3">
      <c r="A26587" t="s">
        <v>62799</v>
      </c>
      <c r="B26587" s="1">
        <v>999</v>
      </c>
      <c r="C26587">
        <v>3.6</v>
      </c>
      <c r="D26587" t="s">
        <v>13</v>
      </c>
      <c r="E26587">
        <v>0.64</v>
      </c>
      <c r="F26587" t="s">
        <v>66132</v>
      </c>
      <c r="G26587" t="s">
        <v>89249</v>
      </c>
      <c r="H26587" t="b">
        <v>0</v>
      </c>
      <c r="I26587" t="s">
        <v>62365</v>
      </c>
      <c r="J26587" s="1">
        <v>359</v>
      </c>
      <c r="K26587" t="s">
        <v>15156</v>
      </c>
      <c r="L26587" t="s">
        <v>62366</v>
      </c>
      <c r="M26587" t="s">
        <v>66466</v>
      </c>
      <c r="N26587" t="s">
        <v>62800</v>
      </c>
    </row>
    <row r="26588" spans="1:14" x14ac:dyDescent="0.3">
      <c r="A26588" t="s">
        <v>62801</v>
      </c>
      <c r="B26588" s="1">
        <v>999</v>
      </c>
      <c r="C26588">
        <v>3.6</v>
      </c>
      <c r="D26588" t="s">
        <v>13</v>
      </c>
      <c r="E26588">
        <v>0.64</v>
      </c>
      <c r="F26588" t="s">
        <v>66132</v>
      </c>
      <c r="G26588" t="s">
        <v>89250</v>
      </c>
      <c r="H26588" t="b">
        <v>0</v>
      </c>
      <c r="I26588" t="s">
        <v>62365</v>
      </c>
      <c r="J26588" s="1">
        <v>359</v>
      </c>
      <c r="K26588" t="s">
        <v>15156</v>
      </c>
      <c r="L26588" t="s">
        <v>62694</v>
      </c>
      <c r="M26588" t="s">
        <v>66466</v>
      </c>
      <c r="N26588" t="s">
        <v>62802</v>
      </c>
    </row>
    <row r="26589" spans="1:14" x14ac:dyDescent="0.3">
      <c r="A26589" t="s">
        <v>62803</v>
      </c>
      <c r="B26589" s="1">
        <v>999</v>
      </c>
      <c r="C26589">
        <v>3.2</v>
      </c>
      <c r="D26589" t="s">
        <v>13</v>
      </c>
      <c r="E26589">
        <v>0.6</v>
      </c>
      <c r="F26589" t="s">
        <v>66132</v>
      </c>
      <c r="G26589" t="s">
        <v>89251</v>
      </c>
      <c r="H26589" t="b">
        <v>0</v>
      </c>
      <c r="I26589" t="s">
        <v>62373</v>
      </c>
      <c r="J26589" s="1">
        <v>399</v>
      </c>
      <c r="K26589" t="s">
        <v>15156</v>
      </c>
      <c r="L26589" t="s">
        <v>62366</v>
      </c>
      <c r="M26589" t="s">
        <v>66466</v>
      </c>
      <c r="N26589" t="s">
        <v>62804</v>
      </c>
    </row>
    <row r="26590" spans="1:14" x14ac:dyDescent="0.3">
      <c r="A26590" t="s">
        <v>62805</v>
      </c>
      <c r="B26590" s="1">
        <v>999</v>
      </c>
      <c r="C26590">
        <v>3.6</v>
      </c>
      <c r="D26590" t="s">
        <v>13</v>
      </c>
      <c r="E26590">
        <v>0.64</v>
      </c>
      <c r="F26590" t="s">
        <v>66132</v>
      </c>
      <c r="G26590" t="s">
        <v>89252</v>
      </c>
      <c r="H26590" t="b">
        <v>0</v>
      </c>
      <c r="I26590" t="s">
        <v>62365</v>
      </c>
      <c r="J26590" s="1">
        <v>359</v>
      </c>
      <c r="K26590" t="s">
        <v>15156</v>
      </c>
      <c r="L26590" t="s">
        <v>62694</v>
      </c>
      <c r="M26590" t="s">
        <v>66466</v>
      </c>
      <c r="N26590" t="s">
        <v>62806</v>
      </c>
    </row>
    <row r="26591" spans="1:14" x14ac:dyDescent="0.3">
      <c r="A26591" t="s">
        <v>62807</v>
      </c>
      <c r="B26591" s="1">
        <v>999</v>
      </c>
      <c r="C26591">
        <v>3.6</v>
      </c>
      <c r="D26591" t="s">
        <v>13</v>
      </c>
      <c r="E26591">
        <v>0.64</v>
      </c>
      <c r="F26591" t="s">
        <v>66132</v>
      </c>
      <c r="G26591" t="s">
        <v>89253</v>
      </c>
      <c r="H26591" t="b">
        <v>0</v>
      </c>
      <c r="I26591" t="s">
        <v>62365</v>
      </c>
      <c r="J26591" s="1">
        <v>359</v>
      </c>
      <c r="K26591" t="s">
        <v>15156</v>
      </c>
      <c r="L26591" t="s">
        <v>62366</v>
      </c>
      <c r="M26591" t="s">
        <v>66466</v>
      </c>
      <c r="N26591" t="s">
        <v>62808</v>
      </c>
    </row>
    <row r="26592" spans="1:14" x14ac:dyDescent="0.3">
      <c r="A26592" t="s">
        <v>62809</v>
      </c>
      <c r="B26592" s="1">
        <v>999</v>
      </c>
      <c r="C26592">
        <v>3.2</v>
      </c>
      <c r="D26592" t="s">
        <v>13</v>
      </c>
      <c r="E26592">
        <v>0.6</v>
      </c>
      <c r="F26592" t="s">
        <v>66132</v>
      </c>
      <c r="G26592" t="s">
        <v>89254</v>
      </c>
      <c r="H26592" t="b">
        <v>0</v>
      </c>
      <c r="I26592" t="s">
        <v>62373</v>
      </c>
      <c r="J26592" s="1">
        <v>399</v>
      </c>
      <c r="K26592" t="s">
        <v>15156</v>
      </c>
      <c r="L26592" t="s">
        <v>62366</v>
      </c>
      <c r="M26592" t="s">
        <v>66466</v>
      </c>
      <c r="N26592" t="s">
        <v>62810</v>
      </c>
    </row>
    <row r="26593" spans="1:14" x14ac:dyDescent="0.3">
      <c r="A26593" t="s">
        <v>62811</v>
      </c>
      <c r="B26593" s="1">
        <v>999</v>
      </c>
      <c r="C26593">
        <v>3.2</v>
      </c>
      <c r="D26593" t="s">
        <v>13</v>
      </c>
      <c r="E26593">
        <v>0.6</v>
      </c>
      <c r="F26593" t="s">
        <v>66132</v>
      </c>
      <c r="G26593" t="s">
        <v>89255</v>
      </c>
      <c r="H26593" t="b">
        <v>0</v>
      </c>
      <c r="I26593" t="s">
        <v>62373</v>
      </c>
      <c r="J26593" s="1">
        <v>399</v>
      </c>
      <c r="K26593" t="s">
        <v>15156</v>
      </c>
      <c r="L26593" t="s">
        <v>62812</v>
      </c>
      <c r="M26593" t="s">
        <v>66466</v>
      </c>
      <c r="N26593" t="s">
        <v>62813</v>
      </c>
    </row>
    <row r="26594" spans="1:14" x14ac:dyDescent="0.3">
      <c r="A26594" t="s">
        <v>62814</v>
      </c>
      <c r="B26594" s="1">
        <v>999</v>
      </c>
      <c r="C26594">
        <v>3.6</v>
      </c>
      <c r="D26594" t="s">
        <v>13</v>
      </c>
      <c r="E26594">
        <v>0.64</v>
      </c>
      <c r="F26594" t="s">
        <v>66132</v>
      </c>
      <c r="G26594" t="s">
        <v>89256</v>
      </c>
      <c r="H26594" t="b">
        <v>0</v>
      </c>
      <c r="I26594" t="s">
        <v>62365</v>
      </c>
      <c r="J26594" s="1">
        <v>359</v>
      </c>
      <c r="K26594" t="s">
        <v>15156</v>
      </c>
      <c r="L26594" t="s">
        <v>62366</v>
      </c>
      <c r="M26594" t="s">
        <v>66466</v>
      </c>
      <c r="N26594" t="s">
        <v>62815</v>
      </c>
    </row>
    <row r="26595" spans="1:14" x14ac:dyDescent="0.3">
      <c r="A26595" t="s">
        <v>62816</v>
      </c>
      <c r="B26595" s="1">
        <v>999</v>
      </c>
      <c r="C26595">
        <v>3.6</v>
      </c>
      <c r="D26595" t="s">
        <v>13</v>
      </c>
      <c r="E26595">
        <v>0.64</v>
      </c>
      <c r="F26595" t="s">
        <v>66132</v>
      </c>
      <c r="G26595" t="s">
        <v>89257</v>
      </c>
      <c r="H26595" t="b">
        <v>0</v>
      </c>
      <c r="I26595" t="s">
        <v>62365</v>
      </c>
      <c r="J26595" s="1">
        <v>359</v>
      </c>
      <c r="K26595" t="s">
        <v>15156</v>
      </c>
      <c r="L26595" t="s">
        <v>62694</v>
      </c>
      <c r="M26595" t="s">
        <v>66466</v>
      </c>
      <c r="N26595" t="s">
        <v>62817</v>
      </c>
    </row>
    <row r="26596" spans="1:14" x14ac:dyDescent="0.3">
      <c r="A26596" t="s">
        <v>62818</v>
      </c>
      <c r="B26596" s="1">
        <v>999</v>
      </c>
      <c r="C26596">
        <v>3.2</v>
      </c>
      <c r="D26596" t="s">
        <v>13</v>
      </c>
      <c r="E26596">
        <v>0.6</v>
      </c>
      <c r="F26596" t="s">
        <v>66132</v>
      </c>
      <c r="G26596" t="s">
        <v>89258</v>
      </c>
      <c r="H26596" t="b">
        <v>0</v>
      </c>
      <c r="I26596" t="s">
        <v>62373</v>
      </c>
      <c r="J26596" s="1">
        <v>399</v>
      </c>
      <c r="K26596" t="s">
        <v>15156</v>
      </c>
      <c r="L26596" t="s">
        <v>62366</v>
      </c>
      <c r="M26596" t="s">
        <v>66466</v>
      </c>
      <c r="N26596" t="s">
        <v>62819</v>
      </c>
    </row>
    <row r="26597" spans="1:14" x14ac:dyDescent="0.3">
      <c r="A26597" t="s">
        <v>62820</v>
      </c>
      <c r="B26597" s="1">
        <v>999</v>
      </c>
      <c r="C26597">
        <v>3.2</v>
      </c>
      <c r="D26597" t="s">
        <v>13</v>
      </c>
      <c r="E26597">
        <v>0.6</v>
      </c>
      <c r="F26597" t="s">
        <v>66132</v>
      </c>
      <c r="G26597" t="s">
        <v>89259</v>
      </c>
      <c r="H26597" t="b">
        <v>0</v>
      </c>
      <c r="I26597" t="s">
        <v>62373</v>
      </c>
      <c r="J26597" s="1">
        <v>399</v>
      </c>
      <c r="K26597" t="s">
        <v>15156</v>
      </c>
      <c r="L26597" t="s">
        <v>62366</v>
      </c>
      <c r="M26597" t="s">
        <v>66466</v>
      </c>
      <c r="N26597" t="s">
        <v>62821</v>
      </c>
    </row>
    <row r="26598" spans="1:14" x14ac:dyDescent="0.3">
      <c r="A26598" t="s">
        <v>62822</v>
      </c>
      <c r="B26598" s="1">
        <v>999</v>
      </c>
      <c r="C26598">
        <v>3.2</v>
      </c>
      <c r="D26598" t="s">
        <v>13</v>
      </c>
      <c r="E26598">
        <v>0.6</v>
      </c>
      <c r="F26598" t="s">
        <v>66132</v>
      </c>
      <c r="G26598" t="s">
        <v>89260</v>
      </c>
      <c r="H26598" t="b">
        <v>0</v>
      </c>
      <c r="I26598" t="s">
        <v>62373</v>
      </c>
      <c r="J26598" s="1">
        <v>399</v>
      </c>
      <c r="K26598" t="s">
        <v>15156</v>
      </c>
      <c r="L26598" t="s">
        <v>62366</v>
      </c>
      <c r="M26598" t="s">
        <v>66466</v>
      </c>
      <c r="N26598" t="s">
        <v>62823</v>
      </c>
    </row>
    <row r="26599" spans="1:14" x14ac:dyDescent="0.3">
      <c r="A26599" t="s">
        <v>62824</v>
      </c>
      <c r="B26599" s="1">
        <v>999</v>
      </c>
      <c r="C26599">
        <v>3.2</v>
      </c>
      <c r="D26599" t="s">
        <v>13</v>
      </c>
      <c r="E26599">
        <v>0.6</v>
      </c>
      <c r="F26599" t="s">
        <v>66132</v>
      </c>
      <c r="G26599" t="s">
        <v>89261</v>
      </c>
      <c r="H26599" t="b">
        <v>0</v>
      </c>
      <c r="I26599" t="s">
        <v>62373</v>
      </c>
      <c r="J26599" s="1">
        <v>399</v>
      </c>
      <c r="K26599" t="s">
        <v>15156</v>
      </c>
      <c r="L26599" t="s">
        <v>62366</v>
      </c>
      <c r="M26599" t="s">
        <v>66466</v>
      </c>
      <c r="N26599" t="s">
        <v>62825</v>
      </c>
    </row>
    <row r="26600" spans="1:14" x14ac:dyDescent="0.3">
      <c r="A26600" t="s">
        <v>62826</v>
      </c>
      <c r="B26600" s="1">
        <v>999</v>
      </c>
      <c r="C26600">
        <v>3.6</v>
      </c>
      <c r="D26600" t="s">
        <v>13</v>
      </c>
      <c r="E26600">
        <v>0.64</v>
      </c>
      <c r="F26600" t="s">
        <v>66132</v>
      </c>
      <c r="G26600" t="s">
        <v>89262</v>
      </c>
      <c r="H26600" t="b">
        <v>0</v>
      </c>
      <c r="I26600" t="s">
        <v>62365</v>
      </c>
      <c r="J26600" s="1">
        <v>359</v>
      </c>
      <c r="K26600" t="s">
        <v>15156</v>
      </c>
      <c r="L26600" t="s">
        <v>62694</v>
      </c>
      <c r="M26600" t="s">
        <v>66466</v>
      </c>
      <c r="N26600" t="s">
        <v>62827</v>
      </c>
    </row>
    <row r="26601" spans="1:14" x14ac:dyDescent="0.3">
      <c r="A26601" t="s">
        <v>62828</v>
      </c>
      <c r="B26601" s="1">
        <v>999</v>
      </c>
      <c r="C26601">
        <v>3.6</v>
      </c>
      <c r="D26601" t="s">
        <v>13</v>
      </c>
      <c r="E26601">
        <v>0.64</v>
      </c>
      <c r="F26601" t="s">
        <v>66132</v>
      </c>
      <c r="G26601" t="s">
        <v>89263</v>
      </c>
      <c r="H26601" t="b">
        <v>0</v>
      </c>
      <c r="I26601" t="s">
        <v>62365</v>
      </c>
      <c r="J26601" s="1">
        <v>359</v>
      </c>
      <c r="K26601" t="s">
        <v>15156</v>
      </c>
      <c r="L26601" t="s">
        <v>62694</v>
      </c>
      <c r="M26601" t="s">
        <v>66466</v>
      </c>
      <c r="N26601" t="s">
        <v>62829</v>
      </c>
    </row>
    <row r="26602" spans="1:14" x14ac:dyDescent="0.3">
      <c r="A26602" t="s">
        <v>62830</v>
      </c>
      <c r="B26602" s="1">
        <v>999</v>
      </c>
      <c r="C26602">
        <v>3.2</v>
      </c>
      <c r="D26602" t="s">
        <v>13</v>
      </c>
      <c r="E26602">
        <v>0.6</v>
      </c>
      <c r="F26602" t="s">
        <v>66132</v>
      </c>
      <c r="G26602" t="s">
        <v>89264</v>
      </c>
      <c r="H26602" t="b">
        <v>0</v>
      </c>
      <c r="I26602" t="s">
        <v>62373</v>
      </c>
      <c r="J26602" s="1">
        <v>399</v>
      </c>
      <c r="K26602" t="s">
        <v>15156</v>
      </c>
      <c r="L26602" t="s">
        <v>62366</v>
      </c>
      <c r="M26602" t="s">
        <v>66466</v>
      </c>
      <c r="N26602" t="s">
        <v>62831</v>
      </c>
    </row>
    <row r="26603" spans="1:14" x14ac:dyDescent="0.3">
      <c r="A26603" t="s">
        <v>62832</v>
      </c>
      <c r="B26603" s="1">
        <v>999</v>
      </c>
      <c r="C26603">
        <v>3.2</v>
      </c>
      <c r="D26603" t="s">
        <v>13</v>
      </c>
      <c r="E26603">
        <v>0.6</v>
      </c>
      <c r="F26603" t="s">
        <v>66132</v>
      </c>
      <c r="G26603" t="s">
        <v>89265</v>
      </c>
      <c r="H26603" t="b">
        <v>0</v>
      </c>
      <c r="I26603" t="s">
        <v>62373</v>
      </c>
      <c r="J26603" s="1">
        <v>399</v>
      </c>
      <c r="K26603" t="s">
        <v>15156</v>
      </c>
      <c r="L26603" t="s">
        <v>62366</v>
      </c>
      <c r="M26603" t="s">
        <v>66466</v>
      </c>
      <c r="N26603" t="s">
        <v>62833</v>
      </c>
    </row>
    <row r="26604" spans="1:14" x14ac:dyDescent="0.3">
      <c r="A26604" t="s">
        <v>62834</v>
      </c>
      <c r="B26604" s="1">
        <v>999</v>
      </c>
      <c r="C26604">
        <v>3.6</v>
      </c>
      <c r="D26604" t="s">
        <v>13</v>
      </c>
      <c r="E26604">
        <v>0.6</v>
      </c>
      <c r="F26604" t="s">
        <v>66132</v>
      </c>
      <c r="G26604" t="s">
        <v>89266</v>
      </c>
      <c r="H26604" t="b">
        <v>0</v>
      </c>
      <c r="I26604" t="s">
        <v>62365</v>
      </c>
      <c r="J26604" s="1">
        <v>399</v>
      </c>
      <c r="K26604" t="s">
        <v>15156</v>
      </c>
      <c r="L26604" t="s">
        <v>62734</v>
      </c>
      <c r="M26604" t="s">
        <v>66466</v>
      </c>
      <c r="N26604" t="s">
        <v>62835</v>
      </c>
    </row>
    <row r="26605" spans="1:14" x14ac:dyDescent="0.3">
      <c r="A26605" t="s">
        <v>62836</v>
      </c>
      <c r="B26605" s="1">
        <v>999</v>
      </c>
      <c r="C26605">
        <v>3.2</v>
      </c>
      <c r="D26605" t="s">
        <v>13</v>
      </c>
      <c r="E26605">
        <v>0.6</v>
      </c>
      <c r="F26605" t="s">
        <v>66132</v>
      </c>
      <c r="G26605" t="s">
        <v>89267</v>
      </c>
      <c r="H26605" t="b">
        <v>0</v>
      </c>
      <c r="I26605" t="s">
        <v>62373</v>
      </c>
      <c r="J26605" s="1">
        <v>399</v>
      </c>
      <c r="K26605" t="s">
        <v>15156</v>
      </c>
      <c r="L26605" t="s">
        <v>62366</v>
      </c>
      <c r="M26605" t="s">
        <v>66466</v>
      </c>
      <c r="N26605" t="s">
        <v>62837</v>
      </c>
    </row>
    <row r="26606" spans="1:14" x14ac:dyDescent="0.3">
      <c r="A26606" t="s">
        <v>62838</v>
      </c>
      <c r="B26606" s="1">
        <v>999</v>
      </c>
      <c r="C26606">
        <v>3.2</v>
      </c>
      <c r="D26606" t="s">
        <v>13</v>
      </c>
      <c r="E26606">
        <v>0.6</v>
      </c>
      <c r="F26606" t="s">
        <v>66132</v>
      </c>
      <c r="G26606" t="s">
        <v>89268</v>
      </c>
      <c r="H26606" t="b">
        <v>0</v>
      </c>
      <c r="I26606" t="s">
        <v>62373</v>
      </c>
      <c r="J26606" s="1">
        <v>399</v>
      </c>
      <c r="K26606" t="s">
        <v>15156</v>
      </c>
      <c r="L26606" t="s">
        <v>62366</v>
      </c>
      <c r="M26606" t="s">
        <v>66466</v>
      </c>
      <c r="N26606" t="s">
        <v>62839</v>
      </c>
    </row>
    <row r="26607" spans="1:14" x14ac:dyDescent="0.3">
      <c r="A26607" t="s">
        <v>62840</v>
      </c>
      <c r="B26607" s="1">
        <v>999</v>
      </c>
      <c r="C26607">
        <v>3.2</v>
      </c>
      <c r="D26607" t="s">
        <v>13</v>
      </c>
      <c r="E26607">
        <v>0.6</v>
      </c>
      <c r="F26607" t="s">
        <v>66132</v>
      </c>
      <c r="G26607" t="s">
        <v>89269</v>
      </c>
      <c r="H26607" t="b">
        <v>0</v>
      </c>
      <c r="I26607" t="s">
        <v>62373</v>
      </c>
      <c r="J26607" s="1">
        <v>399</v>
      </c>
      <c r="K26607" t="s">
        <v>15156</v>
      </c>
      <c r="L26607" t="s">
        <v>62366</v>
      </c>
      <c r="M26607" t="s">
        <v>66466</v>
      </c>
      <c r="N26607" t="s">
        <v>62841</v>
      </c>
    </row>
    <row r="26608" spans="1:14" x14ac:dyDescent="0.3">
      <c r="A26608" t="s">
        <v>62842</v>
      </c>
      <c r="B26608" s="1">
        <v>999</v>
      </c>
      <c r="C26608">
        <v>3.2</v>
      </c>
      <c r="D26608" t="s">
        <v>13</v>
      </c>
      <c r="E26608">
        <v>0.6</v>
      </c>
      <c r="F26608" t="s">
        <v>66132</v>
      </c>
      <c r="G26608" t="s">
        <v>89270</v>
      </c>
      <c r="H26608" t="b">
        <v>0</v>
      </c>
      <c r="I26608" t="s">
        <v>62373</v>
      </c>
      <c r="J26608" s="1">
        <v>399</v>
      </c>
      <c r="K26608" t="s">
        <v>15156</v>
      </c>
      <c r="L26608" t="s">
        <v>62366</v>
      </c>
      <c r="M26608" t="s">
        <v>66466</v>
      </c>
      <c r="N26608" t="s">
        <v>62843</v>
      </c>
    </row>
    <row r="26609" spans="1:14" x14ac:dyDescent="0.3">
      <c r="A26609" t="s">
        <v>62844</v>
      </c>
      <c r="B26609" s="1">
        <v>999</v>
      </c>
      <c r="C26609">
        <v>3.2</v>
      </c>
      <c r="D26609" t="s">
        <v>13</v>
      </c>
      <c r="E26609">
        <v>0.6</v>
      </c>
      <c r="F26609" t="s">
        <v>66132</v>
      </c>
      <c r="G26609" t="s">
        <v>89271</v>
      </c>
      <c r="H26609" t="b">
        <v>0</v>
      </c>
      <c r="I26609" t="s">
        <v>62373</v>
      </c>
      <c r="J26609" s="1">
        <v>399</v>
      </c>
      <c r="K26609" t="s">
        <v>15156</v>
      </c>
      <c r="L26609" t="s">
        <v>62366</v>
      </c>
      <c r="M26609" t="s">
        <v>66466</v>
      </c>
      <c r="N26609" t="s">
        <v>62845</v>
      </c>
    </row>
    <row r="26610" spans="1:14" x14ac:dyDescent="0.3">
      <c r="A26610" t="s">
        <v>62846</v>
      </c>
      <c r="B26610" s="1">
        <v>999</v>
      </c>
      <c r="C26610">
        <v>3.2</v>
      </c>
      <c r="D26610" t="s">
        <v>13</v>
      </c>
      <c r="E26610">
        <v>0.6</v>
      </c>
      <c r="F26610" t="s">
        <v>66132</v>
      </c>
      <c r="G26610" t="s">
        <v>89272</v>
      </c>
      <c r="H26610" t="b">
        <v>0</v>
      </c>
      <c r="I26610" t="s">
        <v>62373</v>
      </c>
      <c r="J26610" s="1">
        <v>399</v>
      </c>
      <c r="K26610" t="s">
        <v>15156</v>
      </c>
      <c r="L26610" t="s">
        <v>62366</v>
      </c>
      <c r="M26610" t="s">
        <v>66466</v>
      </c>
      <c r="N26610" t="s">
        <v>62847</v>
      </c>
    </row>
    <row r="26611" spans="1:14" x14ac:dyDescent="0.3">
      <c r="A26611" t="s">
        <v>62848</v>
      </c>
      <c r="B26611" s="1">
        <v>999</v>
      </c>
      <c r="C26611">
        <v>3.2</v>
      </c>
      <c r="D26611" t="s">
        <v>13</v>
      </c>
      <c r="E26611">
        <v>0.6</v>
      </c>
      <c r="F26611" t="s">
        <v>66132</v>
      </c>
      <c r="G26611" t="s">
        <v>89273</v>
      </c>
      <c r="H26611" t="b">
        <v>0</v>
      </c>
      <c r="I26611" t="s">
        <v>62373</v>
      </c>
      <c r="J26611" s="1">
        <v>399</v>
      </c>
      <c r="K26611" t="s">
        <v>15156</v>
      </c>
      <c r="L26611" t="s">
        <v>62366</v>
      </c>
      <c r="M26611" t="s">
        <v>66466</v>
      </c>
      <c r="N26611" t="s">
        <v>62849</v>
      </c>
    </row>
    <row r="26612" spans="1:14" x14ac:dyDescent="0.3">
      <c r="A26612" t="s">
        <v>62850</v>
      </c>
      <c r="B26612" s="1">
        <v>999</v>
      </c>
      <c r="C26612">
        <v>3.2</v>
      </c>
      <c r="D26612" t="s">
        <v>13</v>
      </c>
      <c r="E26612">
        <v>0.6</v>
      </c>
      <c r="F26612" t="s">
        <v>66132</v>
      </c>
      <c r="G26612" t="s">
        <v>89274</v>
      </c>
      <c r="H26612" t="b">
        <v>0</v>
      </c>
      <c r="I26612" t="s">
        <v>62373</v>
      </c>
      <c r="J26612" s="1">
        <v>399</v>
      </c>
      <c r="K26612" t="s">
        <v>15156</v>
      </c>
      <c r="L26612" t="s">
        <v>62366</v>
      </c>
      <c r="M26612" t="s">
        <v>66466</v>
      </c>
      <c r="N26612" t="s">
        <v>62851</v>
      </c>
    </row>
    <row r="26613" spans="1:14" x14ac:dyDescent="0.3">
      <c r="A26613" t="s">
        <v>62852</v>
      </c>
      <c r="B26613" s="1">
        <v>1599</v>
      </c>
      <c r="C26613">
        <v>3.2</v>
      </c>
      <c r="D26613" t="s">
        <v>13</v>
      </c>
      <c r="E26613">
        <v>0.77</v>
      </c>
      <c r="F26613" t="s">
        <v>66132</v>
      </c>
      <c r="G26613" t="s">
        <v>89275</v>
      </c>
      <c r="H26613" t="b">
        <v>0</v>
      </c>
      <c r="I26613" t="s">
        <v>62373</v>
      </c>
      <c r="J26613" s="1">
        <v>359</v>
      </c>
      <c r="K26613" t="s">
        <v>15156</v>
      </c>
      <c r="L26613" t="s">
        <v>62366</v>
      </c>
      <c r="M26613" t="s">
        <v>66466</v>
      </c>
      <c r="N26613" t="s">
        <v>62853</v>
      </c>
    </row>
    <row r="26614" spans="1:14" x14ac:dyDescent="0.3">
      <c r="A26614" t="s">
        <v>62854</v>
      </c>
      <c r="B26614" s="1">
        <v>999</v>
      </c>
      <c r="C26614">
        <v>3.2</v>
      </c>
      <c r="D26614" t="s">
        <v>13</v>
      </c>
      <c r="E26614">
        <v>0.6</v>
      </c>
      <c r="F26614" t="s">
        <v>66132</v>
      </c>
      <c r="G26614" t="s">
        <v>89276</v>
      </c>
      <c r="H26614" t="b">
        <v>0</v>
      </c>
      <c r="I26614" t="s">
        <v>62373</v>
      </c>
      <c r="J26614" s="1">
        <v>399</v>
      </c>
      <c r="K26614" t="s">
        <v>15156</v>
      </c>
      <c r="L26614" t="s">
        <v>62366</v>
      </c>
      <c r="M26614" t="s">
        <v>66466</v>
      </c>
      <c r="N26614" t="s">
        <v>62855</v>
      </c>
    </row>
    <row r="26615" spans="1:14" x14ac:dyDescent="0.3">
      <c r="A26615" t="s">
        <v>62856</v>
      </c>
      <c r="B26615" s="1">
        <v>999</v>
      </c>
      <c r="C26615">
        <v>3.2</v>
      </c>
      <c r="D26615" t="s">
        <v>13</v>
      </c>
      <c r="E26615">
        <v>0.6</v>
      </c>
      <c r="F26615" t="s">
        <v>66132</v>
      </c>
      <c r="G26615" t="s">
        <v>89277</v>
      </c>
      <c r="H26615" t="b">
        <v>0</v>
      </c>
      <c r="I26615" t="s">
        <v>62373</v>
      </c>
      <c r="J26615" s="1">
        <v>399</v>
      </c>
      <c r="K26615" t="s">
        <v>15156</v>
      </c>
      <c r="L26615" t="s">
        <v>62366</v>
      </c>
      <c r="M26615" t="s">
        <v>66466</v>
      </c>
      <c r="N26615" t="s">
        <v>62857</v>
      </c>
    </row>
    <row r="26616" spans="1:14" x14ac:dyDescent="0.3">
      <c r="A26616" t="s">
        <v>62858</v>
      </c>
      <c r="B26616" s="1">
        <v>999</v>
      </c>
      <c r="C26616">
        <v>3.2</v>
      </c>
      <c r="D26616" t="s">
        <v>13</v>
      </c>
      <c r="E26616">
        <v>0.6</v>
      </c>
      <c r="F26616" t="s">
        <v>66132</v>
      </c>
      <c r="G26616" t="s">
        <v>89278</v>
      </c>
      <c r="H26616" t="b">
        <v>0</v>
      </c>
      <c r="I26616" t="s">
        <v>62373</v>
      </c>
      <c r="J26616" s="1">
        <v>399</v>
      </c>
      <c r="K26616" t="s">
        <v>15156</v>
      </c>
      <c r="L26616" t="s">
        <v>62366</v>
      </c>
      <c r="M26616" t="s">
        <v>66466</v>
      </c>
      <c r="N26616" t="s">
        <v>62859</v>
      </c>
    </row>
    <row r="26617" spans="1:14" x14ac:dyDescent="0.3">
      <c r="A26617" t="s">
        <v>62860</v>
      </c>
      <c r="B26617" s="1">
        <v>999</v>
      </c>
      <c r="C26617">
        <v>3.2</v>
      </c>
      <c r="D26617" t="s">
        <v>13</v>
      </c>
      <c r="E26617">
        <v>0.6</v>
      </c>
      <c r="F26617" t="s">
        <v>66132</v>
      </c>
      <c r="G26617" t="s">
        <v>89279</v>
      </c>
      <c r="H26617" t="b">
        <v>0</v>
      </c>
      <c r="I26617" t="s">
        <v>62373</v>
      </c>
      <c r="J26617" s="1">
        <v>399</v>
      </c>
      <c r="K26617" t="s">
        <v>15156</v>
      </c>
      <c r="L26617" t="s">
        <v>62366</v>
      </c>
      <c r="M26617" t="s">
        <v>66466</v>
      </c>
      <c r="N26617" t="s">
        <v>62861</v>
      </c>
    </row>
    <row r="26618" spans="1:14" x14ac:dyDescent="0.3">
      <c r="A26618" t="s">
        <v>62862</v>
      </c>
      <c r="B26618" s="1">
        <v>999</v>
      </c>
      <c r="C26618">
        <v>3.2</v>
      </c>
      <c r="D26618" t="s">
        <v>13</v>
      </c>
      <c r="E26618">
        <v>0.6</v>
      </c>
      <c r="F26618" t="s">
        <v>66132</v>
      </c>
      <c r="G26618" t="s">
        <v>89280</v>
      </c>
      <c r="H26618" t="b">
        <v>0</v>
      </c>
      <c r="I26618" t="s">
        <v>62373</v>
      </c>
      <c r="J26618" s="1">
        <v>399</v>
      </c>
      <c r="K26618" t="s">
        <v>15156</v>
      </c>
      <c r="L26618" t="s">
        <v>62366</v>
      </c>
      <c r="M26618" t="s">
        <v>66466</v>
      </c>
      <c r="N26618" t="s">
        <v>62863</v>
      </c>
    </row>
    <row r="26619" spans="1:14" x14ac:dyDescent="0.3">
      <c r="A26619" t="s">
        <v>62864</v>
      </c>
      <c r="B26619" s="1">
        <v>999</v>
      </c>
      <c r="C26619">
        <v>3.2</v>
      </c>
      <c r="D26619" t="s">
        <v>13</v>
      </c>
      <c r="E26619">
        <v>0.6</v>
      </c>
      <c r="F26619" t="s">
        <v>66132</v>
      </c>
      <c r="G26619" t="s">
        <v>89281</v>
      </c>
      <c r="H26619" t="b">
        <v>0</v>
      </c>
      <c r="I26619" t="s">
        <v>62373</v>
      </c>
      <c r="J26619" s="1">
        <v>399</v>
      </c>
      <c r="K26619" t="s">
        <v>15156</v>
      </c>
      <c r="L26619" t="s">
        <v>62865</v>
      </c>
      <c r="M26619" t="s">
        <v>66466</v>
      </c>
      <c r="N26619" t="s">
        <v>62866</v>
      </c>
    </row>
    <row r="26620" spans="1:14" x14ac:dyDescent="0.3">
      <c r="A26620" t="s">
        <v>62867</v>
      </c>
      <c r="B26620" s="1">
        <v>999</v>
      </c>
      <c r="C26620">
        <v>3.2</v>
      </c>
      <c r="D26620" t="s">
        <v>13</v>
      </c>
      <c r="E26620">
        <v>0.6</v>
      </c>
      <c r="F26620" t="s">
        <v>66132</v>
      </c>
      <c r="G26620" t="s">
        <v>89282</v>
      </c>
      <c r="H26620" t="b">
        <v>0</v>
      </c>
      <c r="I26620" t="s">
        <v>62373</v>
      </c>
      <c r="J26620" s="1">
        <v>399</v>
      </c>
      <c r="K26620" t="s">
        <v>15156</v>
      </c>
      <c r="L26620" t="s">
        <v>62366</v>
      </c>
      <c r="M26620" t="s">
        <v>66466</v>
      </c>
      <c r="N26620" t="s">
        <v>62868</v>
      </c>
    </row>
    <row r="26621" spans="1:14" x14ac:dyDescent="0.3">
      <c r="A26621" t="s">
        <v>62869</v>
      </c>
      <c r="B26621" s="1">
        <v>999</v>
      </c>
      <c r="C26621">
        <v>3.2</v>
      </c>
      <c r="D26621" t="s">
        <v>13</v>
      </c>
      <c r="E26621">
        <v>0.6</v>
      </c>
      <c r="F26621" t="s">
        <v>66132</v>
      </c>
      <c r="G26621" t="s">
        <v>89283</v>
      </c>
      <c r="H26621" t="b">
        <v>0</v>
      </c>
      <c r="I26621" t="s">
        <v>62373</v>
      </c>
      <c r="J26621" s="1">
        <v>399</v>
      </c>
      <c r="K26621" t="s">
        <v>15156</v>
      </c>
      <c r="L26621" t="s">
        <v>62366</v>
      </c>
      <c r="M26621" t="s">
        <v>66466</v>
      </c>
      <c r="N26621" t="s">
        <v>62870</v>
      </c>
    </row>
    <row r="26622" spans="1:14" x14ac:dyDescent="0.3">
      <c r="A26622" t="s">
        <v>62871</v>
      </c>
      <c r="B26622" s="1">
        <v>999</v>
      </c>
      <c r="C26622">
        <v>3.2</v>
      </c>
      <c r="D26622" t="s">
        <v>13</v>
      </c>
      <c r="E26622">
        <v>0.6</v>
      </c>
      <c r="F26622" t="s">
        <v>66132</v>
      </c>
      <c r="G26622" t="s">
        <v>89284</v>
      </c>
      <c r="H26622" t="b">
        <v>0</v>
      </c>
      <c r="I26622" t="s">
        <v>62373</v>
      </c>
      <c r="J26622" s="1">
        <v>399</v>
      </c>
      <c r="K26622" t="s">
        <v>15156</v>
      </c>
      <c r="L26622" t="s">
        <v>62734</v>
      </c>
      <c r="M26622" t="s">
        <v>66466</v>
      </c>
      <c r="N26622" t="s">
        <v>62872</v>
      </c>
    </row>
    <row r="26623" spans="1:14" x14ac:dyDescent="0.3">
      <c r="A26623" t="s">
        <v>62873</v>
      </c>
      <c r="B26623" s="1">
        <v>999</v>
      </c>
      <c r="C26623">
        <v>3.2</v>
      </c>
      <c r="D26623" t="s">
        <v>13</v>
      </c>
      <c r="E26623">
        <v>0.6</v>
      </c>
      <c r="F26623" t="s">
        <v>66132</v>
      </c>
      <c r="G26623" t="s">
        <v>89285</v>
      </c>
      <c r="H26623" t="b">
        <v>0</v>
      </c>
      <c r="I26623" t="s">
        <v>62373</v>
      </c>
      <c r="J26623" s="1">
        <v>399</v>
      </c>
      <c r="K26623" t="s">
        <v>15156</v>
      </c>
      <c r="L26623" t="s">
        <v>62366</v>
      </c>
      <c r="M26623" t="s">
        <v>66466</v>
      </c>
      <c r="N26623" t="s">
        <v>62874</v>
      </c>
    </row>
    <row r="26624" spans="1:14" x14ac:dyDescent="0.3">
      <c r="A26624" t="s">
        <v>62875</v>
      </c>
      <c r="B26624" s="1">
        <v>999</v>
      </c>
      <c r="C26624">
        <v>3.2</v>
      </c>
      <c r="D26624" t="s">
        <v>13</v>
      </c>
      <c r="E26624">
        <v>0.6</v>
      </c>
      <c r="F26624" t="s">
        <v>66132</v>
      </c>
      <c r="G26624" t="s">
        <v>89286</v>
      </c>
      <c r="H26624" t="b">
        <v>0</v>
      </c>
      <c r="I26624" t="s">
        <v>62373</v>
      </c>
      <c r="J26624" s="1">
        <v>399</v>
      </c>
      <c r="K26624" t="s">
        <v>15156</v>
      </c>
      <c r="L26624" t="s">
        <v>62366</v>
      </c>
      <c r="M26624" t="s">
        <v>66466</v>
      </c>
      <c r="N26624" t="s">
        <v>62876</v>
      </c>
    </row>
    <row r="26625" spans="1:14" x14ac:dyDescent="0.3">
      <c r="A26625" t="s">
        <v>62877</v>
      </c>
      <c r="B26625" s="1">
        <v>999</v>
      </c>
      <c r="C26625">
        <v>3.2</v>
      </c>
      <c r="D26625" t="s">
        <v>13</v>
      </c>
      <c r="E26625">
        <v>0.6</v>
      </c>
      <c r="F26625" t="s">
        <v>66132</v>
      </c>
      <c r="G26625" t="s">
        <v>89287</v>
      </c>
      <c r="H26625" t="b">
        <v>0</v>
      </c>
      <c r="I26625" t="s">
        <v>62373</v>
      </c>
      <c r="J26625" s="1">
        <v>399</v>
      </c>
      <c r="K26625" t="s">
        <v>15156</v>
      </c>
      <c r="L26625" t="s">
        <v>62366</v>
      </c>
      <c r="M26625" t="s">
        <v>66466</v>
      </c>
      <c r="N26625" t="s">
        <v>62878</v>
      </c>
    </row>
    <row r="26626" spans="1:14" x14ac:dyDescent="0.3">
      <c r="A26626" t="s">
        <v>62879</v>
      </c>
      <c r="B26626" s="1">
        <v>999</v>
      </c>
      <c r="C26626">
        <v>3.2</v>
      </c>
      <c r="D26626" t="s">
        <v>13</v>
      </c>
      <c r="E26626">
        <v>0.6</v>
      </c>
      <c r="F26626" t="s">
        <v>66132</v>
      </c>
      <c r="G26626" t="s">
        <v>89288</v>
      </c>
      <c r="H26626" t="b">
        <v>0</v>
      </c>
      <c r="I26626" t="s">
        <v>62373</v>
      </c>
      <c r="J26626" s="1">
        <v>399</v>
      </c>
      <c r="K26626" t="s">
        <v>15156</v>
      </c>
      <c r="L26626" t="s">
        <v>62366</v>
      </c>
      <c r="M26626" t="s">
        <v>66466</v>
      </c>
      <c r="N26626" t="s">
        <v>62880</v>
      </c>
    </row>
    <row r="26627" spans="1:14" x14ac:dyDescent="0.3">
      <c r="A26627" t="s">
        <v>62881</v>
      </c>
      <c r="B26627" s="1">
        <v>1599</v>
      </c>
      <c r="C26627">
        <v>3.2</v>
      </c>
      <c r="D26627" t="s">
        <v>13</v>
      </c>
      <c r="E26627">
        <v>0.77</v>
      </c>
      <c r="F26627" t="s">
        <v>66132</v>
      </c>
      <c r="G26627" t="s">
        <v>89289</v>
      </c>
      <c r="H26627" t="b">
        <v>0</v>
      </c>
      <c r="I26627" t="s">
        <v>62373</v>
      </c>
      <c r="J26627" s="1">
        <v>359</v>
      </c>
      <c r="K26627" t="s">
        <v>15156</v>
      </c>
      <c r="L26627" t="s">
        <v>62374</v>
      </c>
      <c r="M26627" t="s">
        <v>66466</v>
      </c>
      <c r="N26627" t="s">
        <v>62882</v>
      </c>
    </row>
    <row r="26628" spans="1:14" x14ac:dyDescent="0.3">
      <c r="A26628" t="s">
        <v>62883</v>
      </c>
      <c r="B26628" s="1">
        <v>999</v>
      </c>
      <c r="C26628">
        <v>3.2</v>
      </c>
      <c r="D26628" t="s">
        <v>13</v>
      </c>
      <c r="E26628">
        <v>0.6</v>
      </c>
      <c r="F26628" t="s">
        <v>66132</v>
      </c>
      <c r="G26628" t="s">
        <v>89290</v>
      </c>
      <c r="H26628" t="b">
        <v>0</v>
      </c>
      <c r="I26628" t="s">
        <v>62373</v>
      </c>
      <c r="J26628" s="1">
        <v>399</v>
      </c>
      <c r="K26628" t="s">
        <v>15156</v>
      </c>
      <c r="L26628" t="s">
        <v>62366</v>
      </c>
      <c r="M26628" t="s">
        <v>66466</v>
      </c>
      <c r="N26628" t="s">
        <v>62884</v>
      </c>
    </row>
    <row r="26629" spans="1:14" x14ac:dyDescent="0.3">
      <c r="A26629" t="s">
        <v>62885</v>
      </c>
      <c r="B26629" s="1">
        <v>999</v>
      </c>
      <c r="C26629">
        <v>3.2</v>
      </c>
      <c r="D26629" t="s">
        <v>13</v>
      </c>
      <c r="E26629">
        <v>0.6</v>
      </c>
      <c r="F26629" t="s">
        <v>66132</v>
      </c>
      <c r="G26629" t="s">
        <v>89291</v>
      </c>
      <c r="H26629" t="b">
        <v>0</v>
      </c>
      <c r="I26629" t="s">
        <v>62373</v>
      </c>
      <c r="J26629" s="1">
        <v>399</v>
      </c>
      <c r="K26629" t="s">
        <v>15156</v>
      </c>
      <c r="L26629" t="s">
        <v>62366</v>
      </c>
      <c r="M26629" t="s">
        <v>66466</v>
      </c>
      <c r="N26629" t="s">
        <v>62886</v>
      </c>
    </row>
    <row r="26630" spans="1:14" x14ac:dyDescent="0.3">
      <c r="A26630" t="s">
        <v>62887</v>
      </c>
      <c r="B26630" s="1">
        <v>999</v>
      </c>
      <c r="C26630">
        <v>3.2</v>
      </c>
      <c r="D26630" t="s">
        <v>13</v>
      </c>
      <c r="E26630">
        <v>0.6</v>
      </c>
      <c r="F26630" t="s">
        <v>66132</v>
      </c>
      <c r="G26630" t="s">
        <v>89292</v>
      </c>
      <c r="H26630" t="b">
        <v>0</v>
      </c>
      <c r="I26630" t="s">
        <v>62373</v>
      </c>
      <c r="J26630" s="1">
        <v>399</v>
      </c>
      <c r="K26630" t="s">
        <v>15156</v>
      </c>
      <c r="L26630" t="s">
        <v>62366</v>
      </c>
      <c r="M26630" t="s">
        <v>66466</v>
      </c>
      <c r="N26630" t="s">
        <v>62888</v>
      </c>
    </row>
    <row r="26631" spans="1:14" x14ac:dyDescent="0.3">
      <c r="A26631" t="s">
        <v>62889</v>
      </c>
      <c r="B26631" s="1">
        <v>999</v>
      </c>
      <c r="C26631">
        <v>3.2</v>
      </c>
      <c r="D26631" t="s">
        <v>13</v>
      </c>
      <c r="E26631">
        <v>0.6</v>
      </c>
      <c r="F26631" t="s">
        <v>66132</v>
      </c>
      <c r="G26631" t="s">
        <v>89293</v>
      </c>
      <c r="H26631" t="b">
        <v>0</v>
      </c>
      <c r="I26631" t="s">
        <v>62373</v>
      </c>
      <c r="J26631" s="1">
        <v>399</v>
      </c>
      <c r="K26631" t="s">
        <v>15156</v>
      </c>
      <c r="L26631" t="s">
        <v>62366</v>
      </c>
      <c r="M26631" t="s">
        <v>66466</v>
      </c>
      <c r="N26631" t="s">
        <v>62890</v>
      </c>
    </row>
    <row r="26632" spans="1:14" x14ac:dyDescent="0.3">
      <c r="A26632" t="s">
        <v>62891</v>
      </c>
      <c r="B26632" s="1">
        <v>999</v>
      </c>
      <c r="C26632">
        <v>3.2</v>
      </c>
      <c r="D26632" t="s">
        <v>13</v>
      </c>
      <c r="E26632">
        <v>0.6</v>
      </c>
      <c r="F26632" t="s">
        <v>66132</v>
      </c>
      <c r="G26632" t="s">
        <v>89294</v>
      </c>
      <c r="H26632" t="b">
        <v>0</v>
      </c>
      <c r="I26632" t="s">
        <v>62373</v>
      </c>
      <c r="J26632" s="1">
        <v>399</v>
      </c>
      <c r="K26632" t="s">
        <v>15156</v>
      </c>
      <c r="L26632" t="s">
        <v>62366</v>
      </c>
      <c r="M26632" t="s">
        <v>66466</v>
      </c>
      <c r="N26632" t="s">
        <v>62892</v>
      </c>
    </row>
    <row r="26633" spans="1:14" x14ac:dyDescent="0.3">
      <c r="A26633" t="s">
        <v>62893</v>
      </c>
      <c r="B26633" s="1">
        <v>999</v>
      </c>
      <c r="C26633">
        <v>3.2</v>
      </c>
      <c r="D26633" t="s">
        <v>13</v>
      </c>
      <c r="E26633">
        <v>0.6</v>
      </c>
      <c r="F26633" t="s">
        <v>66132</v>
      </c>
      <c r="G26633" t="s">
        <v>89295</v>
      </c>
      <c r="H26633" t="b">
        <v>0</v>
      </c>
      <c r="I26633" t="s">
        <v>62373</v>
      </c>
      <c r="J26633" s="1">
        <v>399</v>
      </c>
      <c r="K26633" t="s">
        <v>15156</v>
      </c>
      <c r="L26633" t="s">
        <v>62366</v>
      </c>
      <c r="M26633" t="s">
        <v>66466</v>
      </c>
      <c r="N26633" t="s">
        <v>62894</v>
      </c>
    </row>
    <row r="26634" spans="1:14" x14ac:dyDescent="0.3">
      <c r="A26634" t="s">
        <v>62895</v>
      </c>
      <c r="B26634" s="1">
        <v>999</v>
      </c>
      <c r="C26634">
        <v>3.2</v>
      </c>
      <c r="D26634" t="s">
        <v>13</v>
      </c>
      <c r="E26634">
        <v>0.6</v>
      </c>
      <c r="F26634" t="s">
        <v>66132</v>
      </c>
      <c r="G26634" t="s">
        <v>89296</v>
      </c>
      <c r="H26634" t="b">
        <v>0</v>
      </c>
      <c r="I26634" t="s">
        <v>62373</v>
      </c>
      <c r="J26634" s="1">
        <v>399</v>
      </c>
      <c r="K26634" t="s">
        <v>15156</v>
      </c>
      <c r="L26634" t="s">
        <v>62366</v>
      </c>
      <c r="M26634" t="s">
        <v>66466</v>
      </c>
      <c r="N26634" t="s">
        <v>62896</v>
      </c>
    </row>
    <row r="26635" spans="1:14" x14ac:dyDescent="0.3">
      <c r="A26635" t="s">
        <v>62897</v>
      </c>
      <c r="B26635" s="1">
        <v>999</v>
      </c>
      <c r="C26635">
        <v>3.2</v>
      </c>
      <c r="D26635" t="s">
        <v>13</v>
      </c>
      <c r="E26635">
        <v>0.6</v>
      </c>
      <c r="F26635" t="s">
        <v>66132</v>
      </c>
      <c r="G26635" t="s">
        <v>89297</v>
      </c>
      <c r="H26635" t="b">
        <v>0</v>
      </c>
      <c r="I26635" t="s">
        <v>62373</v>
      </c>
      <c r="J26635" s="1">
        <v>399</v>
      </c>
      <c r="K26635" t="s">
        <v>15156</v>
      </c>
      <c r="L26635" t="s">
        <v>62366</v>
      </c>
      <c r="M26635" t="s">
        <v>66466</v>
      </c>
      <c r="N26635" t="s">
        <v>62898</v>
      </c>
    </row>
    <row r="26636" spans="1:14" x14ac:dyDescent="0.3">
      <c r="A26636" t="s">
        <v>62899</v>
      </c>
      <c r="B26636" s="1">
        <v>999</v>
      </c>
      <c r="C26636">
        <v>3.2</v>
      </c>
      <c r="D26636" t="s">
        <v>13</v>
      </c>
      <c r="E26636">
        <v>0.6</v>
      </c>
      <c r="F26636" t="s">
        <v>66132</v>
      </c>
      <c r="G26636" t="s">
        <v>89298</v>
      </c>
      <c r="H26636" t="b">
        <v>0</v>
      </c>
      <c r="I26636" t="s">
        <v>62373</v>
      </c>
      <c r="J26636" s="1">
        <v>399</v>
      </c>
      <c r="K26636" t="s">
        <v>15156</v>
      </c>
      <c r="L26636" t="s">
        <v>62366</v>
      </c>
      <c r="M26636" t="s">
        <v>66466</v>
      </c>
      <c r="N26636" t="s">
        <v>62900</v>
      </c>
    </row>
    <row r="26637" spans="1:14" x14ac:dyDescent="0.3">
      <c r="A26637" t="s">
        <v>62901</v>
      </c>
      <c r="B26637" s="1">
        <v>999</v>
      </c>
      <c r="C26637">
        <v>3.2</v>
      </c>
      <c r="D26637" t="s">
        <v>13</v>
      </c>
      <c r="E26637">
        <v>0.6</v>
      </c>
      <c r="F26637" t="s">
        <v>66132</v>
      </c>
      <c r="G26637" t="s">
        <v>89299</v>
      </c>
      <c r="H26637" t="b">
        <v>0</v>
      </c>
      <c r="I26637" t="s">
        <v>62373</v>
      </c>
      <c r="J26637" s="1">
        <v>399</v>
      </c>
      <c r="K26637" t="s">
        <v>15156</v>
      </c>
      <c r="L26637" t="s">
        <v>62366</v>
      </c>
      <c r="M26637" t="s">
        <v>66466</v>
      </c>
      <c r="N26637" t="s">
        <v>62902</v>
      </c>
    </row>
    <row r="26638" spans="1:14" x14ac:dyDescent="0.3">
      <c r="A26638" t="s">
        <v>62903</v>
      </c>
      <c r="B26638" s="1">
        <v>999</v>
      </c>
      <c r="C26638">
        <v>3.2</v>
      </c>
      <c r="D26638" t="s">
        <v>13</v>
      </c>
      <c r="E26638">
        <v>0.6</v>
      </c>
      <c r="F26638" t="s">
        <v>66132</v>
      </c>
      <c r="G26638" t="s">
        <v>89300</v>
      </c>
      <c r="H26638" t="b">
        <v>0</v>
      </c>
      <c r="I26638" t="s">
        <v>62373</v>
      </c>
      <c r="J26638" s="1">
        <v>399</v>
      </c>
      <c r="K26638" t="s">
        <v>15156</v>
      </c>
      <c r="L26638" t="s">
        <v>62366</v>
      </c>
      <c r="M26638" t="s">
        <v>66466</v>
      </c>
      <c r="N26638" t="s">
        <v>62904</v>
      </c>
    </row>
    <row r="26639" spans="1:14" x14ac:dyDescent="0.3">
      <c r="A26639" t="s">
        <v>62905</v>
      </c>
      <c r="B26639" s="1">
        <v>999</v>
      </c>
      <c r="C26639">
        <v>3.2</v>
      </c>
      <c r="D26639" t="s">
        <v>13</v>
      </c>
      <c r="E26639">
        <v>0.6</v>
      </c>
      <c r="F26639" t="s">
        <v>66132</v>
      </c>
      <c r="G26639" t="s">
        <v>89301</v>
      </c>
      <c r="H26639" t="b">
        <v>0</v>
      </c>
      <c r="I26639" t="s">
        <v>62373</v>
      </c>
      <c r="J26639" s="1">
        <v>399</v>
      </c>
      <c r="K26639" t="s">
        <v>15156</v>
      </c>
      <c r="L26639" t="s">
        <v>62366</v>
      </c>
      <c r="M26639" t="s">
        <v>66466</v>
      </c>
      <c r="N26639" t="s">
        <v>62906</v>
      </c>
    </row>
    <row r="26640" spans="1:14" x14ac:dyDescent="0.3">
      <c r="A26640" t="s">
        <v>62907</v>
      </c>
      <c r="B26640" s="1">
        <v>999</v>
      </c>
      <c r="C26640">
        <v>3.2</v>
      </c>
      <c r="D26640" t="s">
        <v>13</v>
      </c>
      <c r="E26640">
        <v>0.6</v>
      </c>
      <c r="F26640" t="s">
        <v>66132</v>
      </c>
      <c r="G26640" t="s">
        <v>89302</v>
      </c>
      <c r="H26640" t="b">
        <v>0</v>
      </c>
      <c r="I26640" t="s">
        <v>62373</v>
      </c>
      <c r="J26640" s="1">
        <v>399</v>
      </c>
      <c r="K26640" t="s">
        <v>15156</v>
      </c>
      <c r="L26640" t="s">
        <v>62366</v>
      </c>
      <c r="M26640" t="s">
        <v>66466</v>
      </c>
      <c r="N26640" t="s">
        <v>62908</v>
      </c>
    </row>
    <row r="26641" spans="1:14" x14ac:dyDescent="0.3">
      <c r="A26641" t="s">
        <v>62909</v>
      </c>
      <c r="B26641" s="1">
        <v>999</v>
      </c>
      <c r="C26641">
        <v>3.2</v>
      </c>
      <c r="D26641" t="s">
        <v>13</v>
      </c>
      <c r="E26641">
        <v>0.6</v>
      </c>
      <c r="F26641" t="s">
        <v>66132</v>
      </c>
      <c r="G26641" t="s">
        <v>89303</v>
      </c>
      <c r="H26641" t="b">
        <v>0</v>
      </c>
      <c r="I26641" t="s">
        <v>62373</v>
      </c>
      <c r="J26641" s="1">
        <v>399</v>
      </c>
      <c r="K26641" t="s">
        <v>15156</v>
      </c>
      <c r="L26641" t="s">
        <v>62366</v>
      </c>
      <c r="M26641" t="s">
        <v>66466</v>
      </c>
      <c r="N26641" t="s">
        <v>62910</v>
      </c>
    </row>
    <row r="26642" spans="1:14" x14ac:dyDescent="0.3">
      <c r="A26642" t="s">
        <v>62911</v>
      </c>
      <c r="B26642" s="1">
        <v>999</v>
      </c>
      <c r="C26642">
        <v>3.6</v>
      </c>
      <c r="D26642" t="s">
        <v>13</v>
      </c>
      <c r="E26642">
        <v>0.64</v>
      </c>
      <c r="F26642" t="s">
        <v>66132</v>
      </c>
      <c r="G26642" t="s">
        <v>89052</v>
      </c>
      <c r="H26642" t="b">
        <v>0</v>
      </c>
      <c r="I26642" t="s">
        <v>62365</v>
      </c>
      <c r="J26642" s="1">
        <v>359</v>
      </c>
      <c r="K26642" t="s">
        <v>15156</v>
      </c>
      <c r="L26642" t="s">
        <v>62366</v>
      </c>
      <c r="M26642" t="s">
        <v>66466</v>
      </c>
      <c r="N26642" t="s">
        <v>62912</v>
      </c>
    </row>
    <row r="26643" spans="1:14" x14ac:dyDescent="0.3">
      <c r="A26643" t="s">
        <v>62913</v>
      </c>
      <c r="B26643" s="1">
        <v>999</v>
      </c>
      <c r="C26643">
        <v>3.2</v>
      </c>
      <c r="D26643" t="s">
        <v>13</v>
      </c>
      <c r="E26643">
        <v>0.6</v>
      </c>
      <c r="F26643" t="s">
        <v>66132</v>
      </c>
      <c r="G26643" t="s">
        <v>89304</v>
      </c>
      <c r="H26643" t="b">
        <v>0</v>
      </c>
      <c r="I26643" t="s">
        <v>62373</v>
      </c>
      <c r="J26643" s="1">
        <v>399</v>
      </c>
      <c r="K26643" t="s">
        <v>15156</v>
      </c>
      <c r="L26643" t="s">
        <v>62366</v>
      </c>
      <c r="M26643" t="s">
        <v>66466</v>
      </c>
      <c r="N26643" t="s">
        <v>62914</v>
      </c>
    </row>
    <row r="26644" spans="1:14" x14ac:dyDescent="0.3">
      <c r="A26644" t="s">
        <v>62915</v>
      </c>
      <c r="B26644" s="1">
        <v>999</v>
      </c>
      <c r="C26644">
        <v>3.2</v>
      </c>
      <c r="D26644" t="s">
        <v>13</v>
      </c>
      <c r="E26644">
        <v>0.6</v>
      </c>
      <c r="F26644" t="s">
        <v>66132</v>
      </c>
      <c r="G26644" t="s">
        <v>89305</v>
      </c>
      <c r="H26644" t="b">
        <v>0</v>
      </c>
      <c r="I26644" t="s">
        <v>62373</v>
      </c>
      <c r="J26644" s="1">
        <v>399</v>
      </c>
      <c r="K26644" t="s">
        <v>15156</v>
      </c>
      <c r="L26644" t="s">
        <v>62366</v>
      </c>
      <c r="M26644" t="s">
        <v>66466</v>
      </c>
      <c r="N26644" t="s">
        <v>62916</v>
      </c>
    </row>
    <row r="26645" spans="1:14" x14ac:dyDescent="0.3">
      <c r="A26645" t="s">
        <v>62917</v>
      </c>
      <c r="B26645" s="1">
        <v>999</v>
      </c>
      <c r="C26645">
        <v>3.2</v>
      </c>
      <c r="D26645" t="s">
        <v>13</v>
      </c>
      <c r="E26645">
        <v>0.6</v>
      </c>
      <c r="F26645" t="s">
        <v>66132</v>
      </c>
      <c r="G26645" t="s">
        <v>89306</v>
      </c>
      <c r="H26645" t="b">
        <v>0</v>
      </c>
      <c r="I26645" t="s">
        <v>62373</v>
      </c>
      <c r="J26645" s="1">
        <v>399</v>
      </c>
      <c r="K26645" t="s">
        <v>15156</v>
      </c>
      <c r="L26645" t="s">
        <v>62366</v>
      </c>
      <c r="M26645" t="s">
        <v>66466</v>
      </c>
      <c r="N26645" t="s">
        <v>62918</v>
      </c>
    </row>
    <row r="26646" spans="1:14" x14ac:dyDescent="0.3">
      <c r="A26646" t="s">
        <v>62919</v>
      </c>
      <c r="B26646" s="1">
        <v>999</v>
      </c>
      <c r="C26646">
        <v>3.6</v>
      </c>
      <c r="D26646" t="s">
        <v>13</v>
      </c>
      <c r="E26646">
        <v>0.62</v>
      </c>
      <c r="F26646" t="s">
        <v>66132</v>
      </c>
      <c r="G26646" t="s">
        <v>89307</v>
      </c>
      <c r="H26646" t="b">
        <v>0</v>
      </c>
      <c r="I26646" t="s">
        <v>62365</v>
      </c>
      <c r="J26646" s="1">
        <v>378</v>
      </c>
      <c r="K26646" t="s">
        <v>15156</v>
      </c>
      <c r="L26646" t="s">
        <v>62366</v>
      </c>
      <c r="M26646" t="s">
        <v>66466</v>
      </c>
      <c r="N26646" t="s">
        <v>62920</v>
      </c>
    </row>
    <row r="26647" spans="1:14" x14ac:dyDescent="0.3">
      <c r="A26647" t="s">
        <v>62921</v>
      </c>
      <c r="B26647" s="1">
        <v>999</v>
      </c>
      <c r="C26647">
        <v>3.2</v>
      </c>
      <c r="D26647" t="s">
        <v>13</v>
      </c>
      <c r="E26647">
        <v>0.6</v>
      </c>
      <c r="F26647" t="s">
        <v>66132</v>
      </c>
      <c r="G26647" t="s">
        <v>89308</v>
      </c>
      <c r="H26647" t="b">
        <v>0</v>
      </c>
      <c r="I26647" t="s">
        <v>62373</v>
      </c>
      <c r="J26647" s="1">
        <v>399</v>
      </c>
      <c r="K26647" t="s">
        <v>15156</v>
      </c>
      <c r="L26647" t="s">
        <v>62366</v>
      </c>
      <c r="M26647" t="s">
        <v>66466</v>
      </c>
      <c r="N26647" t="s">
        <v>62922</v>
      </c>
    </row>
    <row r="26648" spans="1:14" x14ac:dyDescent="0.3">
      <c r="A26648" t="s">
        <v>62923</v>
      </c>
      <c r="B26648" s="1">
        <v>999</v>
      </c>
      <c r="C26648">
        <v>3.2</v>
      </c>
      <c r="D26648" t="s">
        <v>13</v>
      </c>
      <c r="E26648">
        <v>0.6</v>
      </c>
      <c r="F26648" t="s">
        <v>66132</v>
      </c>
      <c r="G26648" t="s">
        <v>89309</v>
      </c>
      <c r="H26648" t="b">
        <v>0</v>
      </c>
      <c r="I26648" t="s">
        <v>62373</v>
      </c>
      <c r="J26648" s="1">
        <v>399</v>
      </c>
      <c r="K26648" t="s">
        <v>15156</v>
      </c>
      <c r="L26648" t="s">
        <v>62366</v>
      </c>
      <c r="M26648" t="s">
        <v>66466</v>
      </c>
      <c r="N26648" t="s">
        <v>62924</v>
      </c>
    </row>
    <row r="26649" spans="1:14" x14ac:dyDescent="0.3">
      <c r="A26649" t="s">
        <v>62925</v>
      </c>
      <c r="B26649" s="1">
        <v>999</v>
      </c>
      <c r="C26649">
        <v>3.2</v>
      </c>
      <c r="D26649" t="s">
        <v>13</v>
      </c>
      <c r="E26649">
        <v>0.6</v>
      </c>
      <c r="F26649" t="s">
        <v>66132</v>
      </c>
      <c r="G26649" t="s">
        <v>89310</v>
      </c>
      <c r="H26649" t="b">
        <v>0</v>
      </c>
      <c r="I26649" t="s">
        <v>62373</v>
      </c>
      <c r="J26649" s="1">
        <v>399</v>
      </c>
      <c r="K26649" t="s">
        <v>15156</v>
      </c>
      <c r="L26649" t="s">
        <v>62366</v>
      </c>
      <c r="M26649" t="s">
        <v>66466</v>
      </c>
      <c r="N26649" t="s">
        <v>62926</v>
      </c>
    </row>
    <row r="26650" spans="1:14" x14ac:dyDescent="0.3">
      <c r="A26650" t="s">
        <v>62927</v>
      </c>
      <c r="B26650" s="1">
        <v>999</v>
      </c>
      <c r="C26650">
        <v>3.6</v>
      </c>
      <c r="D26650" t="s">
        <v>13</v>
      </c>
      <c r="E26650">
        <v>0.63</v>
      </c>
      <c r="F26650" t="s">
        <v>66132</v>
      </c>
      <c r="G26650" t="s">
        <v>89311</v>
      </c>
      <c r="H26650" t="b">
        <v>0</v>
      </c>
      <c r="I26650" t="s">
        <v>62365</v>
      </c>
      <c r="J26650" s="1">
        <v>360</v>
      </c>
      <c r="K26650" t="s">
        <v>15156</v>
      </c>
      <c r="L26650" t="s">
        <v>62366</v>
      </c>
      <c r="M26650" t="s">
        <v>66466</v>
      </c>
      <c r="N26650" t="s">
        <v>62928</v>
      </c>
    </row>
    <row r="26651" spans="1:14" x14ac:dyDescent="0.3">
      <c r="A26651" t="s">
        <v>62929</v>
      </c>
      <c r="B26651" s="1">
        <v>999</v>
      </c>
      <c r="C26651">
        <v>3.2</v>
      </c>
      <c r="D26651" t="s">
        <v>13</v>
      </c>
      <c r="E26651">
        <v>0.6</v>
      </c>
      <c r="F26651" t="s">
        <v>66132</v>
      </c>
      <c r="G26651" t="s">
        <v>89312</v>
      </c>
      <c r="H26651" t="b">
        <v>0</v>
      </c>
      <c r="I26651" t="s">
        <v>62373</v>
      </c>
      <c r="J26651" s="1">
        <v>399</v>
      </c>
      <c r="K26651" t="s">
        <v>15156</v>
      </c>
      <c r="L26651" t="s">
        <v>62366</v>
      </c>
      <c r="M26651" t="s">
        <v>66466</v>
      </c>
      <c r="N26651" t="s">
        <v>62930</v>
      </c>
    </row>
    <row r="26652" spans="1:14" x14ac:dyDescent="0.3">
      <c r="A26652" t="s">
        <v>62931</v>
      </c>
      <c r="B26652" s="1">
        <v>999</v>
      </c>
      <c r="C26652">
        <v>3.2</v>
      </c>
      <c r="D26652" t="s">
        <v>13</v>
      </c>
      <c r="E26652">
        <v>0.62</v>
      </c>
      <c r="F26652" t="s">
        <v>66132</v>
      </c>
      <c r="G26652" t="s">
        <v>89313</v>
      </c>
      <c r="H26652" t="b">
        <v>0</v>
      </c>
      <c r="I26652" t="s">
        <v>62373</v>
      </c>
      <c r="J26652" s="1">
        <v>378</v>
      </c>
      <c r="K26652" t="s">
        <v>15156</v>
      </c>
      <c r="L26652" t="s">
        <v>62366</v>
      </c>
      <c r="M26652" t="s">
        <v>66466</v>
      </c>
      <c r="N26652" t="s">
        <v>62932</v>
      </c>
    </row>
    <row r="26653" spans="1:14" x14ac:dyDescent="0.3">
      <c r="A26653" t="s">
        <v>62933</v>
      </c>
      <c r="B26653" s="1">
        <v>999</v>
      </c>
      <c r="C26653">
        <v>3.2</v>
      </c>
      <c r="D26653" t="s">
        <v>13</v>
      </c>
      <c r="E26653">
        <v>0.6</v>
      </c>
      <c r="F26653" t="s">
        <v>66132</v>
      </c>
      <c r="G26653" t="s">
        <v>89314</v>
      </c>
      <c r="H26653" t="b">
        <v>0</v>
      </c>
      <c r="I26653" t="s">
        <v>62373</v>
      </c>
      <c r="J26653" s="1">
        <v>399</v>
      </c>
      <c r="K26653" t="s">
        <v>15156</v>
      </c>
      <c r="L26653" t="s">
        <v>62366</v>
      </c>
      <c r="M26653" t="s">
        <v>66466</v>
      </c>
      <c r="N26653" t="s">
        <v>62934</v>
      </c>
    </row>
    <row r="26654" spans="1:14" x14ac:dyDescent="0.3">
      <c r="A26654" t="s">
        <v>62935</v>
      </c>
      <c r="B26654" s="1">
        <v>999</v>
      </c>
      <c r="C26654">
        <v>3.2</v>
      </c>
      <c r="D26654" t="s">
        <v>13</v>
      </c>
      <c r="E26654">
        <v>0.63</v>
      </c>
      <c r="F26654" t="s">
        <v>66132</v>
      </c>
      <c r="G26654" t="s">
        <v>89315</v>
      </c>
      <c r="H26654" t="b">
        <v>0</v>
      </c>
      <c r="I26654" t="s">
        <v>62373</v>
      </c>
      <c r="J26654" s="1">
        <v>360</v>
      </c>
      <c r="K26654" t="s">
        <v>15156</v>
      </c>
      <c r="L26654" t="s">
        <v>62366</v>
      </c>
      <c r="M26654" t="s">
        <v>66466</v>
      </c>
      <c r="N26654" t="s">
        <v>62936</v>
      </c>
    </row>
    <row r="26655" spans="1:14" x14ac:dyDescent="0.3">
      <c r="A26655" t="s">
        <v>62937</v>
      </c>
      <c r="B26655" s="1">
        <v>999</v>
      </c>
      <c r="C26655">
        <v>3.2</v>
      </c>
      <c r="D26655" t="s">
        <v>13</v>
      </c>
      <c r="E26655">
        <v>0.64</v>
      </c>
      <c r="F26655" t="s">
        <v>66132</v>
      </c>
      <c r="G26655" t="s">
        <v>89316</v>
      </c>
      <c r="H26655" t="b">
        <v>0</v>
      </c>
      <c r="I26655" t="s">
        <v>62373</v>
      </c>
      <c r="J26655" s="1">
        <v>359</v>
      </c>
      <c r="K26655" t="s">
        <v>15156</v>
      </c>
      <c r="L26655" t="s">
        <v>62366</v>
      </c>
      <c r="M26655" t="s">
        <v>66466</v>
      </c>
      <c r="N26655" t="s">
        <v>62938</v>
      </c>
    </row>
    <row r="26656" spans="1:14" x14ac:dyDescent="0.3">
      <c r="A26656" t="s">
        <v>62939</v>
      </c>
      <c r="B26656" s="1">
        <v>999</v>
      </c>
      <c r="C26656">
        <v>3.2</v>
      </c>
      <c r="D26656" t="s">
        <v>13</v>
      </c>
      <c r="E26656">
        <v>0.6</v>
      </c>
      <c r="F26656" t="s">
        <v>66132</v>
      </c>
      <c r="G26656" t="s">
        <v>89317</v>
      </c>
      <c r="H26656" t="b">
        <v>0</v>
      </c>
      <c r="I26656" t="s">
        <v>62373</v>
      </c>
      <c r="J26656" s="1">
        <v>399</v>
      </c>
      <c r="K26656" t="s">
        <v>15156</v>
      </c>
      <c r="L26656" t="s">
        <v>62366</v>
      </c>
      <c r="M26656" t="s">
        <v>66466</v>
      </c>
      <c r="N26656" t="s">
        <v>62940</v>
      </c>
    </row>
    <row r="26657" spans="1:14" x14ac:dyDescent="0.3">
      <c r="A26657" t="s">
        <v>62941</v>
      </c>
      <c r="B26657" s="1">
        <v>999</v>
      </c>
      <c r="C26657">
        <v>3.2</v>
      </c>
      <c r="D26657" t="s">
        <v>13</v>
      </c>
      <c r="E26657">
        <v>0.6</v>
      </c>
      <c r="F26657" t="s">
        <v>66132</v>
      </c>
      <c r="G26657" t="s">
        <v>89318</v>
      </c>
      <c r="H26657" t="b">
        <v>0</v>
      </c>
      <c r="I26657" t="s">
        <v>62373</v>
      </c>
      <c r="J26657" s="1">
        <v>399</v>
      </c>
      <c r="K26657" t="s">
        <v>15156</v>
      </c>
      <c r="L26657" t="s">
        <v>62366</v>
      </c>
      <c r="M26657" t="s">
        <v>66466</v>
      </c>
      <c r="N26657" t="s">
        <v>62942</v>
      </c>
    </row>
    <row r="26658" spans="1:14" x14ac:dyDescent="0.3">
      <c r="A26658" t="s">
        <v>62943</v>
      </c>
      <c r="B26658" s="1">
        <v>999</v>
      </c>
      <c r="C26658">
        <v>3.2</v>
      </c>
      <c r="D26658" t="s">
        <v>13</v>
      </c>
      <c r="E26658">
        <v>0.6</v>
      </c>
      <c r="F26658" t="s">
        <v>66132</v>
      </c>
      <c r="G26658" t="s">
        <v>89319</v>
      </c>
      <c r="H26658" t="b">
        <v>0</v>
      </c>
      <c r="I26658" t="s">
        <v>62373</v>
      </c>
      <c r="J26658" s="1">
        <v>399</v>
      </c>
      <c r="K26658" t="s">
        <v>15156</v>
      </c>
      <c r="L26658" t="s">
        <v>62366</v>
      </c>
      <c r="M26658" t="s">
        <v>66466</v>
      </c>
      <c r="N26658" t="s">
        <v>62944</v>
      </c>
    </row>
    <row r="26659" spans="1:14" x14ac:dyDescent="0.3">
      <c r="A26659" t="s">
        <v>62945</v>
      </c>
      <c r="B26659" s="1">
        <v>999</v>
      </c>
      <c r="C26659">
        <v>3.2</v>
      </c>
      <c r="D26659" t="s">
        <v>13</v>
      </c>
      <c r="E26659">
        <v>0.6</v>
      </c>
      <c r="F26659" t="s">
        <v>66132</v>
      </c>
      <c r="G26659" t="s">
        <v>89320</v>
      </c>
      <c r="H26659" t="b">
        <v>0</v>
      </c>
      <c r="I26659" t="s">
        <v>62373</v>
      </c>
      <c r="J26659" s="1">
        <v>399</v>
      </c>
      <c r="K26659" t="s">
        <v>15156</v>
      </c>
      <c r="L26659" t="s">
        <v>62366</v>
      </c>
      <c r="M26659" t="s">
        <v>66466</v>
      </c>
      <c r="N26659" t="s">
        <v>62946</v>
      </c>
    </row>
    <row r="26660" spans="1:14" x14ac:dyDescent="0.3">
      <c r="A26660" t="s">
        <v>62947</v>
      </c>
      <c r="B26660" s="1">
        <v>999</v>
      </c>
      <c r="C26660">
        <v>3.6</v>
      </c>
      <c r="D26660" t="s">
        <v>13</v>
      </c>
      <c r="E26660">
        <v>0.62</v>
      </c>
      <c r="F26660" t="s">
        <v>66132</v>
      </c>
      <c r="G26660" t="s">
        <v>89321</v>
      </c>
      <c r="H26660" t="b">
        <v>0</v>
      </c>
      <c r="I26660" t="s">
        <v>62365</v>
      </c>
      <c r="J26660" s="1">
        <v>378</v>
      </c>
      <c r="K26660" t="s">
        <v>15156</v>
      </c>
      <c r="L26660" t="s">
        <v>62366</v>
      </c>
      <c r="M26660" t="s">
        <v>66466</v>
      </c>
      <c r="N26660" t="s">
        <v>62948</v>
      </c>
    </row>
    <row r="26661" spans="1:14" x14ac:dyDescent="0.3">
      <c r="A26661" t="s">
        <v>62949</v>
      </c>
      <c r="B26661" s="1">
        <v>999</v>
      </c>
      <c r="C26661">
        <v>3.6</v>
      </c>
      <c r="D26661" t="s">
        <v>13</v>
      </c>
      <c r="E26661">
        <v>0.59</v>
      </c>
      <c r="F26661" t="s">
        <v>66132</v>
      </c>
      <c r="G26661" t="s">
        <v>89322</v>
      </c>
      <c r="H26661" t="b">
        <v>0</v>
      </c>
      <c r="I26661" t="s">
        <v>62365</v>
      </c>
      <c r="J26661" s="1">
        <v>404</v>
      </c>
      <c r="K26661" t="s">
        <v>15156</v>
      </c>
      <c r="L26661" t="s">
        <v>62366</v>
      </c>
      <c r="M26661" t="s">
        <v>66466</v>
      </c>
      <c r="N26661" t="s">
        <v>62950</v>
      </c>
    </row>
    <row r="26662" spans="1:14" x14ac:dyDescent="0.3">
      <c r="A26662" t="s">
        <v>62951</v>
      </c>
      <c r="B26662" s="1">
        <v>999</v>
      </c>
      <c r="C26662">
        <v>3.2</v>
      </c>
      <c r="D26662" t="s">
        <v>13</v>
      </c>
      <c r="E26662">
        <v>0.6</v>
      </c>
      <c r="F26662" t="s">
        <v>66132</v>
      </c>
      <c r="G26662" t="s">
        <v>89323</v>
      </c>
      <c r="H26662" t="b">
        <v>0</v>
      </c>
      <c r="I26662" t="s">
        <v>62373</v>
      </c>
      <c r="J26662" s="1">
        <v>399</v>
      </c>
      <c r="K26662" t="s">
        <v>15156</v>
      </c>
      <c r="L26662" t="s">
        <v>62366</v>
      </c>
      <c r="M26662" t="s">
        <v>66466</v>
      </c>
      <c r="N26662" t="s">
        <v>62952</v>
      </c>
    </row>
    <row r="26663" spans="1:14" x14ac:dyDescent="0.3">
      <c r="A26663" t="s">
        <v>62953</v>
      </c>
      <c r="B26663" s="1">
        <v>999</v>
      </c>
      <c r="C26663">
        <v>3.2</v>
      </c>
      <c r="D26663" t="s">
        <v>13</v>
      </c>
      <c r="E26663">
        <v>0.6</v>
      </c>
      <c r="F26663" t="s">
        <v>66132</v>
      </c>
      <c r="G26663" t="s">
        <v>89324</v>
      </c>
      <c r="H26663" t="b">
        <v>0</v>
      </c>
      <c r="I26663" t="s">
        <v>62373</v>
      </c>
      <c r="J26663" s="1">
        <v>399</v>
      </c>
      <c r="K26663" t="s">
        <v>15156</v>
      </c>
      <c r="L26663" t="s">
        <v>62366</v>
      </c>
      <c r="M26663" t="s">
        <v>66466</v>
      </c>
      <c r="N26663" t="s">
        <v>62954</v>
      </c>
    </row>
    <row r="26664" spans="1:14" x14ac:dyDescent="0.3">
      <c r="A26664" t="s">
        <v>62955</v>
      </c>
      <c r="B26664" s="1">
        <v>999</v>
      </c>
      <c r="C26664">
        <v>3.2</v>
      </c>
      <c r="D26664" t="s">
        <v>13</v>
      </c>
      <c r="E26664">
        <v>0.6</v>
      </c>
      <c r="F26664" t="s">
        <v>66132</v>
      </c>
      <c r="G26664" t="s">
        <v>89325</v>
      </c>
      <c r="H26664" t="b">
        <v>0</v>
      </c>
      <c r="I26664" t="s">
        <v>62373</v>
      </c>
      <c r="J26664" s="1">
        <v>399</v>
      </c>
      <c r="K26664" t="s">
        <v>15156</v>
      </c>
      <c r="L26664" t="s">
        <v>62366</v>
      </c>
      <c r="M26664" t="s">
        <v>66466</v>
      </c>
      <c r="N26664" t="s">
        <v>62956</v>
      </c>
    </row>
    <row r="26665" spans="1:14" x14ac:dyDescent="0.3">
      <c r="A26665" t="s">
        <v>62957</v>
      </c>
      <c r="B26665" s="1">
        <v>999</v>
      </c>
      <c r="C26665">
        <v>3.2</v>
      </c>
      <c r="D26665" t="s">
        <v>13</v>
      </c>
      <c r="E26665">
        <v>0.6</v>
      </c>
      <c r="F26665" t="s">
        <v>66132</v>
      </c>
      <c r="G26665" t="s">
        <v>89326</v>
      </c>
      <c r="H26665" t="b">
        <v>0</v>
      </c>
      <c r="I26665" t="s">
        <v>62373</v>
      </c>
      <c r="J26665" s="1">
        <v>399</v>
      </c>
      <c r="K26665" t="s">
        <v>15156</v>
      </c>
      <c r="L26665" t="s">
        <v>62366</v>
      </c>
      <c r="M26665" t="s">
        <v>66466</v>
      </c>
      <c r="N26665" t="s">
        <v>62958</v>
      </c>
    </row>
    <row r="26666" spans="1:14" x14ac:dyDescent="0.3">
      <c r="A26666" t="s">
        <v>62959</v>
      </c>
      <c r="B26666" s="1">
        <v>999</v>
      </c>
      <c r="C26666">
        <v>3.2</v>
      </c>
      <c r="D26666" t="s">
        <v>13</v>
      </c>
      <c r="E26666">
        <v>0.6</v>
      </c>
      <c r="F26666" t="s">
        <v>66132</v>
      </c>
      <c r="G26666" t="s">
        <v>89327</v>
      </c>
      <c r="H26666" t="b">
        <v>0</v>
      </c>
      <c r="I26666" t="s">
        <v>62373</v>
      </c>
      <c r="J26666" s="1">
        <v>399</v>
      </c>
      <c r="K26666" t="s">
        <v>15156</v>
      </c>
      <c r="L26666" t="s">
        <v>62366</v>
      </c>
      <c r="M26666" t="s">
        <v>66466</v>
      </c>
      <c r="N26666" t="s">
        <v>62960</v>
      </c>
    </row>
    <row r="26667" spans="1:14" x14ac:dyDescent="0.3">
      <c r="A26667" t="s">
        <v>62961</v>
      </c>
      <c r="B26667" s="1">
        <v>999</v>
      </c>
      <c r="C26667">
        <v>3.2</v>
      </c>
      <c r="D26667" t="s">
        <v>13</v>
      </c>
      <c r="E26667">
        <v>0.61</v>
      </c>
      <c r="F26667" t="s">
        <v>66132</v>
      </c>
      <c r="G26667" t="s">
        <v>89328</v>
      </c>
      <c r="H26667" t="b">
        <v>0</v>
      </c>
      <c r="I26667" t="s">
        <v>62373</v>
      </c>
      <c r="J26667" s="1">
        <v>387</v>
      </c>
      <c r="K26667" t="s">
        <v>15156</v>
      </c>
      <c r="L26667" t="s">
        <v>62366</v>
      </c>
      <c r="M26667" t="s">
        <v>66466</v>
      </c>
      <c r="N26667" t="s">
        <v>62962</v>
      </c>
    </row>
    <row r="26668" spans="1:14" x14ac:dyDescent="0.3">
      <c r="A26668" t="s">
        <v>62963</v>
      </c>
      <c r="B26668" s="1">
        <v>999</v>
      </c>
      <c r="C26668">
        <v>3.2</v>
      </c>
      <c r="D26668" t="s">
        <v>13</v>
      </c>
      <c r="E26668">
        <v>0.6</v>
      </c>
      <c r="F26668" t="s">
        <v>66132</v>
      </c>
      <c r="G26668" t="s">
        <v>89329</v>
      </c>
      <c r="H26668" t="b">
        <v>0</v>
      </c>
      <c r="I26668" t="s">
        <v>62373</v>
      </c>
      <c r="J26668" s="1">
        <v>399</v>
      </c>
      <c r="K26668" t="s">
        <v>15156</v>
      </c>
      <c r="L26668" t="s">
        <v>62366</v>
      </c>
      <c r="M26668" t="s">
        <v>66466</v>
      </c>
      <c r="N26668" t="s">
        <v>62964</v>
      </c>
    </row>
    <row r="26669" spans="1:14" x14ac:dyDescent="0.3">
      <c r="A26669" t="s">
        <v>62965</v>
      </c>
      <c r="B26669" s="1">
        <v>999</v>
      </c>
      <c r="C26669">
        <v>3.2</v>
      </c>
      <c r="D26669" t="s">
        <v>13</v>
      </c>
      <c r="E26669">
        <v>0.6</v>
      </c>
      <c r="F26669" t="s">
        <v>66132</v>
      </c>
      <c r="G26669" t="s">
        <v>89330</v>
      </c>
      <c r="H26669" t="b">
        <v>0</v>
      </c>
      <c r="I26669" t="s">
        <v>62373</v>
      </c>
      <c r="J26669" s="1">
        <v>399</v>
      </c>
      <c r="K26669" t="s">
        <v>15156</v>
      </c>
      <c r="L26669" t="s">
        <v>62366</v>
      </c>
      <c r="M26669" t="s">
        <v>66466</v>
      </c>
      <c r="N26669" t="s">
        <v>62966</v>
      </c>
    </row>
    <row r="26670" spans="1:14" x14ac:dyDescent="0.3">
      <c r="A26670" t="s">
        <v>62967</v>
      </c>
      <c r="B26670" s="1">
        <v>999</v>
      </c>
      <c r="C26670">
        <v>3.6</v>
      </c>
      <c r="D26670" t="s">
        <v>13</v>
      </c>
      <c r="E26670">
        <v>0.64</v>
      </c>
      <c r="F26670" t="s">
        <v>66132</v>
      </c>
      <c r="G26670" t="s">
        <v>89331</v>
      </c>
      <c r="H26670" t="b">
        <v>0</v>
      </c>
      <c r="I26670" t="s">
        <v>62365</v>
      </c>
      <c r="J26670" s="1">
        <v>359</v>
      </c>
      <c r="K26670" t="s">
        <v>15156</v>
      </c>
      <c r="L26670" t="s">
        <v>62366</v>
      </c>
      <c r="M26670" t="s">
        <v>66466</v>
      </c>
      <c r="N26670" t="s">
        <v>62968</v>
      </c>
    </row>
    <row r="26671" spans="1:14" x14ac:dyDescent="0.3">
      <c r="A26671" t="s">
        <v>62969</v>
      </c>
      <c r="B26671" s="1">
        <v>999</v>
      </c>
      <c r="C26671">
        <v>3.6</v>
      </c>
      <c r="D26671" t="s">
        <v>13</v>
      </c>
      <c r="E26671">
        <v>0.64</v>
      </c>
      <c r="F26671" t="s">
        <v>66132</v>
      </c>
      <c r="G26671" t="s">
        <v>89332</v>
      </c>
      <c r="H26671" t="b">
        <v>0</v>
      </c>
      <c r="I26671" t="s">
        <v>62365</v>
      </c>
      <c r="J26671" s="1">
        <v>359</v>
      </c>
      <c r="K26671" t="s">
        <v>15156</v>
      </c>
      <c r="L26671" t="s">
        <v>62366</v>
      </c>
      <c r="M26671" t="s">
        <v>66466</v>
      </c>
      <c r="N26671" t="s">
        <v>62970</v>
      </c>
    </row>
    <row r="26672" spans="1:14" x14ac:dyDescent="0.3">
      <c r="A26672" t="s">
        <v>62971</v>
      </c>
      <c r="B26672" s="1">
        <v>999</v>
      </c>
      <c r="C26672">
        <v>3.2</v>
      </c>
      <c r="D26672" t="s">
        <v>13</v>
      </c>
      <c r="E26672">
        <v>0.6</v>
      </c>
      <c r="F26672" t="s">
        <v>66132</v>
      </c>
      <c r="G26672" t="s">
        <v>89333</v>
      </c>
      <c r="H26672" t="b">
        <v>0</v>
      </c>
      <c r="I26672" t="s">
        <v>62373</v>
      </c>
      <c r="J26672" s="1">
        <v>399</v>
      </c>
      <c r="K26672" t="s">
        <v>15156</v>
      </c>
      <c r="L26672" t="s">
        <v>62366</v>
      </c>
      <c r="M26672" t="s">
        <v>66466</v>
      </c>
      <c r="N26672" t="s">
        <v>62972</v>
      </c>
    </row>
    <row r="26673" spans="1:14" x14ac:dyDescent="0.3">
      <c r="A26673" t="s">
        <v>62973</v>
      </c>
      <c r="B26673" s="1">
        <v>999</v>
      </c>
      <c r="C26673">
        <v>3.2</v>
      </c>
      <c r="D26673" t="s">
        <v>13</v>
      </c>
      <c r="E26673">
        <v>0.6</v>
      </c>
      <c r="F26673" t="s">
        <v>66132</v>
      </c>
      <c r="G26673" t="s">
        <v>89334</v>
      </c>
      <c r="H26673" t="b">
        <v>0</v>
      </c>
      <c r="I26673" t="s">
        <v>62373</v>
      </c>
      <c r="J26673" s="1">
        <v>399</v>
      </c>
      <c r="K26673" t="s">
        <v>15156</v>
      </c>
      <c r="L26673" t="s">
        <v>62366</v>
      </c>
      <c r="M26673" t="s">
        <v>66466</v>
      </c>
      <c r="N26673" t="s">
        <v>62974</v>
      </c>
    </row>
    <row r="26674" spans="1:14" x14ac:dyDescent="0.3">
      <c r="A26674" t="s">
        <v>62975</v>
      </c>
      <c r="B26674" s="1">
        <v>999</v>
      </c>
      <c r="C26674">
        <v>3.6</v>
      </c>
      <c r="D26674" t="s">
        <v>13</v>
      </c>
      <c r="E26674">
        <v>0.64</v>
      </c>
      <c r="F26674" t="s">
        <v>66132</v>
      </c>
      <c r="G26674" t="s">
        <v>89335</v>
      </c>
      <c r="H26674" t="b">
        <v>0</v>
      </c>
      <c r="I26674" t="s">
        <v>62365</v>
      </c>
      <c r="J26674" s="1">
        <v>359</v>
      </c>
      <c r="K26674" t="s">
        <v>15156</v>
      </c>
      <c r="L26674" t="s">
        <v>62374</v>
      </c>
      <c r="M26674" t="s">
        <v>66466</v>
      </c>
      <c r="N26674" t="s">
        <v>62976</v>
      </c>
    </row>
    <row r="26675" spans="1:14" x14ac:dyDescent="0.3">
      <c r="A26675" t="s">
        <v>62977</v>
      </c>
      <c r="B26675" s="1">
        <v>999</v>
      </c>
      <c r="C26675">
        <v>3.6</v>
      </c>
      <c r="D26675" t="s">
        <v>13</v>
      </c>
      <c r="E26675">
        <v>0.64</v>
      </c>
      <c r="F26675" t="s">
        <v>66132</v>
      </c>
      <c r="G26675" t="s">
        <v>89336</v>
      </c>
      <c r="H26675" t="b">
        <v>0</v>
      </c>
      <c r="I26675" t="s">
        <v>62365</v>
      </c>
      <c r="J26675" s="1">
        <v>359</v>
      </c>
      <c r="K26675" t="s">
        <v>15156</v>
      </c>
      <c r="L26675" t="s">
        <v>62366</v>
      </c>
      <c r="M26675" t="s">
        <v>66466</v>
      </c>
      <c r="N26675" t="s">
        <v>62978</v>
      </c>
    </row>
    <row r="26676" spans="1:14" x14ac:dyDescent="0.3">
      <c r="A26676" t="s">
        <v>62979</v>
      </c>
      <c r="B26676" s="1">
        <v>999</v>
      </c>
      <c r="C26676">
        <v>3.2</v>
      </c>
      <c r="D26676" t="s">
        <v>13</v>
      </c>
      <c r="E26676">
        <v>0.6</v>
      </c>
      <c r="F26676" t="s">
        <v>66132</v>
      </c>
      <c r="G26676" t="s">
        <v>89337</v>
      </c>
      <c r="H26676" t="b">
        <v>0</v>
      </c>
      <c r="I26676" t="s">
        <v>62373</v>
      </c>
      <c r="J26676" s="1">
        <v>399</v>
      </c>
      <c r="K26676" t="s">
        <v>15156</v>
      </c>
      <c r="L26676" t="s">
        <v>62366</v>
      </c>
      <c r="M26676" t="s">
        <v>66466</v>
      </c>
      <c r="N26676" t="s">
        <v>62980</v>
      </c>
    </row>
    <row r="26677" spans="1:14" x14ac:dyDescent="0.3">
      <c r="A26677" t="s">
        <v>62981</v>
      </c>
      <c r="B26677" s="1">
        <v>999</v>
      </c>
      <c r="C26677">
        <v>3.6</v>
      </c>
      <c r="D26677" t="s">
        <v>13</v>
      </c>
      <c r="E26677">
        <v>0.64</v>
      </c>
      <c r="F26677" t="s">
        <v>66132</v>
      </c>
      <c r="G26677" t="s">
        <v>89338</v>
      </c>
      <c r="H26677" t="b">
        <v>0</v>
      </c>
      <c r="I26677" t="s">
        <v>62365</v>
      </c>
      <c r="J26677" s="1">
        <v>359</v>
      </c>
      <c r="K26677" t="s">
        <v>15156</v>
      </c>
      <c r="L26677" t="s">
        <v>62366</v>
      </c>
      <c r="M26677" t="s">
        <v>66466</v>
      </c>
      <c r="N26677" t="s">
        <v>62982</v>
      </c>
    </row>
    <row r="26678" spans="1:14" x14ac:dyDescent="0.3">
      <c r="A26678" t="s">
        <v>62983</v>
      </c>
      <c r="B26678" s="1">
        <v>999</v>
      </c>
      <c r="C26678">
        <v>3.2</v>
      </c>
      <c r="D26678" t="s">
        <v>13</v>
      </c>
      <c r="E26678">
        <v>0.6</v>
      </c>
      <c r="F26678" t="s">
        <v>66132</v>
      </c>
      <c r="G26678" t="s">
        <v>89339</v>
      </c>
      <c r="H26678" t="b">
        <v>0</v>
      </c>
      <c r="I26678" t="s">
        <v>62373</v>
      </c>
      <c r="J26678" s="1">
        <v>399</v>
      </c>
      <c r="K26678" t="s">
        <v>15156</v>
      </c>
      <c r="L26678" t="s">
        <v>62366</v>
      </c>
      <c r="M26678" t="s">
        <v>66466</v>
      </c>
      <c r="N26678" t="s">
        <v>62984</v>
      </c>
    </row>
    <row r="26679" spans="1:14" x14ac:dyDescent="0.3">
      <c r="A26679" t="s">
        <v>62985</v>
      </c>
      <c r="B26679" s="1">
        <v>999</v>
      </c>
      <c r="C26679">
        <v>3.6</v>
      </c>
      <c r="D26679" t="s">
        <v>13</v>
      </c>
      <c r="E26679">
        <v>0.64</v>
      </c>
      <c r="F26679" t="s">
        <v>66132</v>
      </c>
      <c r="G26679" t="s">
        <v>89340</v>
      </c>
      <c r="H26679" t="b">
        <v>0</v>
      </c>
      <c r="I26679" t="s">
        <v>62365</v>
      </c>
      <c r="J26679" s="1">
        <v>359</v>
      </c>
      <c r="K26679" t="s">
        <v>15156</v>
      </c>
      <c r="L26679" t="s">
        <v>62366</v>
      </c>
      <c r="M26679" t="s">
        <v>66466</v>
      </c>
      <c r="N26679" t="s">
        <v>62986</v>
      </c>
    </row>
    <row r="26680" spans="1:14" x14ac:dyDescent="0.3">
      <c r="A26680" t="s">
        <v>62987</v>
      </c>
      <c r="B26680" s="1">
        <v>999</v>
      </c>
      <c r="C26680">
        <v>3.6</v>
      </c>
      <c r="D26680" t="s">
        <v>13</v>
      </c>
      <c r="E26680">
        <v>0.64</v>
      </c>
      <c r="F26680" t="s">
        <v>66132</v>
      </c>
      <c r="G26680" t="s">
        <v>89341</v>
      </c>
      <c r="H26680" t="b">
        <v>0</v>
      </c>
      <c r="I26680" t="s">
        <v>62365</v>
      </c>
      <c r="J26680" s="1">
        <v>359</v>
      </c>
      <c r="K26680" t="s">
        <v>15156</v>
      </c>
      <c r="L26680" t="s">
        <v>62366</v>
      </c>
      <c r="M26680" t="s">
        <v>66466</v>
      </c>
      <c r="N26680" t="s">
        <v>62988</v>
      </c>
    </row>
    <row r="26681" spans="1:14" x14ac:dyDescent="0.3">
      <c r="A26681" t="s">
        <v>62989</v>
      </c>
      <c r="B26681" s="1">
        <v>999</v>
      </c>
      <c r="C26681">
        <v>3.6</v>
      </c>
      <c r="D26681" t="s">
        <v>13</v>
      </c>
      <c r="E26681">
        <v>0.6</v>
      </c>
      <c r="F26681" t="s">
        <v>66132</v>
      </c>
      <c r="G26681" t="s">
        <v>89342</v>
      </c>
      <c r="H26681" t="b">
        <v>0</v>
      </c>
      <c r="I26681" t="s">
        <v>62365</v>
      </c>
      <c r="J26681" s="1">
        <v>399</v>
      </c>
      <c r="K26681" t="s">
        <v>15156</v>
      </c>
      <c r="L26681" t="s">
        <v>62734</v>
      </c>
      <c r="M26681" t="s">
        <v>66466</v>
      </c>
      <c r="N26681" t="s">
        <v>62990</v>
      </c>
    </row>
    <row r="26682" spans="1:14" x14ac:dyDescent="0.3">
      <c r="A26682" t="s">
        <v>62991</v>
      </c>
      <c r="B26682" s="1">
        <v>999</v>
      </c>
      <c r="C26682">
        <v>3.6</v>
      </c>
      <c r="D26682" t="s">
        <v>13</v>
      </c>
      <c r="E26682">
        <v>0.64</v>
      </c>
      <c r="F26682" t="s">
        <v>66132</v>
      </c>
      <c r="G26682" t="s">
        <v>89343</v>
      </c>
      <c r="H26682" t="b">
        <v>0</v>
      </c>
      <c r="I26682" t="s">
        <v>62365</v>
      </c>
      <c r="J26682" s="1">
        <v>359</v>
      </c>
      <c r="K26682" t="s">
        <v>15156</v>
      </c>
      <c r="L26682" t="s">
        <v>62366</v>
      </c>
      <c r="M26682" t="s">
        <v>66466</v>
      </c>
      <c r="N26682" t="s">
        <v>62992</v>
      </c>
    </row>
    <row r="26683" spans="1:14" x14ac:dyDescent="0.3">
      <c r="A26683" t="s">
        <v>62993</v>
      </c>
      <c r="B26683" s="1">
        <v>999</v>
      </c>
      <c r="C26683">
        <v>3.2</v>
      </c>
      <c r="D26683" t="s">
        <v>13</v>
      </c>
      <c r="E26683">
        <v>0.62</v>
      </c>
      <c r="F26683" t="s">
        <v>66132</v>
      </c>
      <c r="G26683" t="s">
        <v>89344</v>
      </c>
      <c r="H26683" t="b">
        <v>0</v>
      </c>
      <c r="I26683" t="s">
        <v>62373</v>
      </c>
      <c r="J26683" s="1">
        <v>378</v>
      </c>
      <c r="K26683" t="s">
        <v>15156</v>
      </c>
      <c r="L26683" t="s">
        <v>62366</v>
      </c>
      <c r="M26683" t="s">
        <v>66466</v>
      </c>
      <c r="N26683" t="s">
        <v>62994</v>
      </c>
    </row>
    <row r="26684" spans="1:14" x14ac:dyDescent="0.3">
      <c r="A26684" t="s">
        <v>62995</v>
      </c>
      <c r="B26684" s="1">
        <v>999</v>
      </c>
      <c r="C26684">
        <v>3.2</v>
      </c>
      <c r="D26684" t="s">
        <v>13</v>
      </c>
      <c r="E26684">
        <v>0.6</v>
      </c>
      <c r="F26684" t="s">
        <v>66132</v>
      </c>
      <c r="G26684" t="s">
        <v>89345</v>
      </c>
      <c r="H26684" t="b">
        <v>0</v>
      </c>
      <c r="I26684" t="s">
        <v>62373</v>
      </c>
      <c r="J26684" s="1">
        <v>399</v>
      </c>
      <c r="K26684" t="s">
        <v>15156</v>
      </c>
      <c r="L26684" t="s">
        <v>62366</v>
      </c>
      <c r="M26684" t="s">
        <v>66466</v>
      </c>
      <c r="N26684" t="s">
        <v>62996</v>
      </c>
    </row>
    <row r="26685" spans="1:14" x14ac:dyDescent="0.3">
      <c r="A26685" t="s">
        <v>62997</v>
      </c>
      <c r="B26685" s="1">
        <v>999</v>
      </c>
      <c r="C26685">
        <v>3.6</v>
      </c>
      <c r="D26685" t="s">
        <v>13</v>
      </c>
      <c r="E26685">
        <v>0.64</v>
      </c>
      <c r="F26685" t="s">
        <v>66132</v>
      </c>
      <c r="G26685" t="s">
        <v>89346</v>
      </c>
      <c r="H26685" t="b">
        <v>0</v>
      </c>
      <c r="I26685" t="s">
        <v>62365</v>
      </c>
      <c r="J26685" s="1">
        <v>359</v>
      </c>
      <c r="K26685" t="s">
        <v>15156</v>
      </c>
      <c r="L26685" t="s">
        <v>62366</v>
      </c>
      <c r="M26685" t="s">
        <v>66466</v>
      </c>
      <c r="N26685" t="s">
        <v>62998</v>
      </c>
    </row>
    <row r="26686" spans="1:14" x14ac:dyDescent="0.3">
      <c r="A26686" t="s">
        <v>62999</v>
      </c>
      <c r="B26686" s="1">
        <v>999</v>
      </c>
      <c r="C26686">
        <v>3.2</v>
      </c>
      <c r="D26686" t="s">
        <v>13</v>
      </c>
      <c r="E26686">
        <v>0.6</v>
      </c>
      <c r="F26686" t="s">
        <v>66132</v>
      </c>
      <c r="G26686" t="s">
        <v>89347</v>
      </c>
      <c r="H26686" t="b">
        <v>0</v>
      </c>
      <c r="I26686" t="s">
        <v>62373</v>
      </c>
      <c r="J26686" s="1">
        <v>399</v>
      </c>
      <c r="K26686" t="s">
        <v>15156</v>
      </c>
      <c r="L26686" t="s">
        <v>62366</v>
      </c>
      <c r="M26686" t="s">
        <v>66466</v>
      </c>
      <c r="N26686" t="s">
        <v>63000</v>
      </c>
    </row>
    <row r="26687" spans="1:14" x14ac:dyDescent="0.3">
      <c r="A26687" t="s">
        <v>63001</v>
      </c>
      <c r="B26687" s="1">
        <v>999</v>
      </c>
      <c r="C26687">
        <v>3.2</v>
      </c>
      <c r="D26687" t="s">
        <v>13</v>
      </c>
      <c r="E26687">
        <v>0.6</v>
      </c>
      <c r="F26687" t="s">
        <v>66132</v>
      </c>
      <c r="G26687" t="s">
        <v>89348</v>
      </c>
      <c r="H26687" t="b">
        <v>0</v>
      </c>
      <c r="I26687" t="s">
        <v>62373</v>
      </c>
      <c r="J26687" s="1">
        <v>399</v>
      </c>
      <c r="K26687" t="s">
        <v>15156</v>
      </c>
      <c r="L26687" t="s">
        <v>62366</v>
      </c>
      <c r="M26687" t="s">
        <v>66466</v>
      </c>
      <c r="N26687" t="s">
        <v>63002</v>
      </c>
    </row>
    <row r="26688" spans="1:14" x14ac:dyDescent="0.3">
      <c r="A26688" t="s">
        <v>63003</v>
      </c>
      <c r="B26688" s="1">
        <v>999</v>
      </c>
      <c r="C26688">
        <v>3.6</v>
      </c>
      <c r="D26688" t="s">
        <v>13</v>
      </c>
      <c r="E26688">
        <v>0.64</v>
      </c>
      <c r="F26688" t="s">
        <v>66132</v>
      </c>
      <c r="G26688" t="s">
        <v>89349</v>
      </c>
      <c r="H26688" t="b">
        <v>0</v>
      </c>
      <c r="I26688" t="s">
        <v>62365</v>
      </c>
      <c r="J26688" s="1">
        <v>359</v>
      </c>
      <c r="K26688" t="s">
        <v>15156</v>
      </c>
      <c r="L26688" t="s">
        <v>62366</v>
      </c>
      <c r="M26688" t="s">
        <v>66466</v>
      </c>
      <c r="N26688" t="s">
        <v>63004</v>
      </c>
    </row>
    <row r="26689" spans="1:14" x14ac:dyDescent="0.3">
      <c r="A26689" t="s">
        <v>63005</v>
      </c>
      <c r="B26689" s="1">
        <v>1399</v>
      </c>
      <c r="C26689">
        <v>3.6</v>
      </c>
      <c r="D26689" t="s">
        <v>13</v>
      </c>
      <c r="E26689">
        <v>0.74</v>
      </c>
      <c r="F26689" t="s">
        <v>66132</v>
      </c>
      <c r="G26689" t="s">
        <v>89142</v>
      </c>
      <c r="H26689" t="b">
        <v>0</v>
      </c>
      <c r="I26689" t="s">
        <v>62365</v>
      </c>
      <c r="J26689" s="1">
        <v>359</v>
      </c>
      <c r="K26689" t="s">
        <v>15156</v>
      </c>
      <c r="L26689" t="s">
        <v>62374</v>
      </c>
      <c r="M26689" t="s">
        <v>66466</v>
      </c>
      <c r="N26689" t="s">
        <v>63006</v>
      </c>
    </row>
    <row r="26690" spans="1:14" x14ac:dyDescent="0.3">
      <c r="A26690" t="s">
        <v>63007</v>
      </c>
      <c r="B26690" s="1">
        <v>999</v>
      </c>
      <c r="C26690">
        <v>3.6</v>
      </c>
      <c r="D26690" t="s">
        <v>13</v>
      </c>
      <c r="E26690">
        <v>0.64</v>
      </c>
      <c r="F26690" t="s">
        <v>66132</v>
      </c>
      <c r="G26690" t="s">
        <v>89350</v>
      </c>
      <c r="H26690" t="b">
        <v>0</v>
      </c>
      <c r="I26690" t="s">
        <v>62365</v>
      </c>
      <c r="J26690" s="1">
        <v>359</v>
      </c>
      <c r="K26690" t="s">
        <v>15156</v>
      </c>
      <c r="L26690" t="s">
        <v>62366</v>
      </c>
      <c r="M26690" t="s">
        <v>66466</v>
      </c>
      <c r="N26690" t="s">
        <v>63008</v>
      </c>
    </row>
    <row r="26691" spans="1:14" x14ac:dyDescent="0.3">
      <c r="A26691" t="s">
        <v>63009</v>
      </c>
      <c r="B26691" s="1">
        <v>999</v>
      </c>
      <c r="C26691">
        <v>3.2</v>
      </c>
      <c r="D26691" t="s">
        <v>13</v>
      </c>
      <c r="E26691">
        <v>0.6</v>
      </c>
      <c r="F26691" t="s">
        <v>66132</v>
      </c>
      <c r="G26691" t="s">
        <v>89351</v>
      </c>
      <c r="H26691" t="b">
        <v>0</v>
      </c>
      <c r="I26691" t="s">
        <v>62373</v>
      </c>
      <c r="J26691" s="1">
        <v>399</v>
      </c>
      <c r="K26691" t="s">
        <v>15156</v>
      </c>
      <c r="L26691" t="s">
        <v>62366</v>
      </c>
      <c r="M26691" t="s">
        <v>66466</v>
      </c>
      <c r="N26691" t="s">
        <v>63010</v>
      </c>
    </row>
    <row r="26692" spans="1:14" x14ac:dyDescent="0.3">
      <c r="A26692" t="s">
        <v>63011</v>
      </c>
      <c r="B26692" s="1">
        <v>999</v>
      </c>
      <c r="C26692">
        <v>3.6</v>
      </c>
      <c r="D26692" t="s">
        <v>13</v>
      </c>
      <c r="E26692">
        <v>0.64</v>
      </c>
      <c r="F26692" t="s">
        <v>66132</v>
      </c>
      <c r="G26692" t="s">
        <v>89352</v>
      </c>
      <c r="H26692" t="b">
        <v>0</v>
      </c>
      <c r="I26692" t="s">
        <v>62365</v>
      </c>
      <c r="J26692" s="1">
        <v>359</v>
      </c>
      <c r="K26692" t="s">
        <v>15156</v>
      </c>
      <c r="L26692" t="s">
        <v>62366</v>
      </c>
      <c r="M26692" t="s">
        <v>66466</v>
      </c>
      <c r="N26692" t="s">
        <v>63012</v>
      </c>
    </row>
    <row r="26693" spans="1:14" x14ac:dyDescent="0.3">
      <c r="A26693" t="s">
        <v>63013</v>
      </c>
      <c r="B26693" s="1">
        <v>999</v>
      </c>
      <c r="C26693">
        <v>3.2</v>
      </c>
      <c r="D26693" t="s">
        <v>13</v>
      </c>
      <c r="E26693">
        <v>0.6</v>
      </c>
      <c r="F26693" t="s">
        <v>66132</v>
      </c>
      <c r="G26693" t="s">
        <v>89353</v>
      </c>
      <c r="H26693" t="b">
        <v>0</v>
      </c>
      <c r="I26693" t="s">
        <v>62373</v>
      </c>
      <c r="J26693" s="1">
        <v>399</v>
      </c>
      <c r="K26693" t="s">
        <v>15156</v>
      </c>
      <c r="L26693" t="s">
        <v>62366</v>
      </c>
      <c r="M26693" t="s">
        <v>66466</v>
      </c>
      <c r="N26693" t="s">
        <v>63014</v>
      </c>
    </row>
    <row r="26694" spans="1:14" x14ac:dyDescent="0.3">
      <c r="A26694" t="s">
        <v>63015</v>
      </c>
      <c r="B26694" s="1">
        <v>999</v>
      </c>
      <c r="C26694">
        <v>3.6</v>
      </c>
      <c r="D26694" t="s">
        <v>13</v>
      </c>
      <c r="E26694">
        <v>0.64</v>
      </c>
      <c r="F26694" t="s">
        <v>66132</v>
      </c>
      <c r="G26694" t="s">
        <v>89354</v>
      </c>
      <c r="H26694" t="b">
        <v>0</v>
      </c>
      <c r="I26694" t="s">
        <v>62365</v>
      </c>
      <c r="J26694" s="1">
        <v>359</v>
      </c>
      <c r="K26694" t="s">
        <v>15156</v>
      </c>
      <c r="L26694" t="s">
        <v>62366</v>
      </c>
      <c r="M26694" t="s">
        <v>66466</v>
      </c>
      <c r="N26694" t="s">
        <v>63016</v>
      </c>
    </row>
    <row r="26695" spans="1:14" x14ac:dyDescent="0.3">
      <c r="A26695" t="s">
        <v>63017</v>
      </c>
      <c r="B26695" s="1">
        <v>999</v>
      </c>
      <c r="C26695">
        <v>3.6</v>
      </c>
      <c r="D26695" t="s">
        <v>13</v>
      </c>
      <c r="E26695">
        <v>0.64</v>
      </c>
      <c r="F26695" t="s">
        <v>66132</v>
      </c>
      <c r="G26695" t="s">
        <v>89355</v>
      </c>
      <c r="H26695" t="b">
        <v>0</v>
      </c>
      <c r="I26695" t="s">
        <v>62365</v>
      </c>
      <c r="J26695" s="1">
        <v>359</v>
      </c>
      <c r="K26695" t="s">
        <v>15156</v>
      </c>
      <c r="L26695" t="s">
        <v>62366</v>
      </c>
      <c r="M26695" t="s">
        <v>66466</v>
      </c>
      <c r="N26695" t="s">
        <v>63018</v>
      </c>
    </row>
    <row r="26696" spans="1:14" x14ac:dyDescent="0.3">
      <c r="A26696" t="s">
        <v>63019</v>
      </c>
      <c r="B26696" s="1">
        <v>1599</v>
      </c>
      <c r="C26696">
        <v>3.6</v>
      </c>
      <c r="D26696" t="s">
        <v>13</v>
      </c>
      <c r="E26696">
        <v>0.77</v>
      </c>
      <c r="F26696" t="s">
        <v>66132</v>
      </c>
      <c r="G26696" t="s">
        <v>89356</v>
      </c>
      <c r="H26696" t="b">
        <v>0</v>
      </c>
      <c r="I26696" t="s">
        <v>62365</v>
      </c>
      <c r="J26696" s="1">
        <v>359</v>
      </c>
      <c r="K26696" t="s">
        <v>15156</v>
      </c>
      <c r="L26696" t="s">
        <v>62374</v>
      </c>
      <c r="M26696" t="s">
        <v>66466</v>
      </c>
      <c r="N26696" t="s">
        <v>63020</v>
      </c>
    </row>
    <row r="26697" spans="1:14" x14ac:dyDescent="0.3">
      <c r="A26697" t="s">
        <v>63021</v>
      </c>
      <c r="B26697" s="1">
        <v>999</v>
      </c>
      <c r="C26697">
        <v>3.2</v>
      </c>
      <c r="D26697" t="s">
        <v>13</v>
      </c>
      <c r="E26697">
        <v>0.61</v>
      </c>
      <c r="F26697" t="s">
        <v>66132</v>
      </c>
      <c r="G26697" t="s">
        <v>89357</v>
      </c>
      <c r="H26697" t="b">
        <v>0</v>
      </c>
      <c r="I26697" t="s">
        <v>62373</v>
      </c>
      <c r="J26697" s="1">
        <v>387</v>
      </c>
      <c r="K26697" t="s">
        <v>15156</v>
      </c>
      <c r="L26697" t="s">
        <v>62366</v>
      </c>
      <c r="M26697" t="s">
        <v>66466</v>
      </c>
      <c r="N26697" t="s">
        <v>63022</v>
      </c>
    </row>
    <row r="26698" spans="1:14" x14ac:dyDescent="0.3">
      <c r="A26698" t="s">
        <v>63023</v>
      </c>
      <c r="B26698" s="1">
        <v>999</v>
      </c>
      <c r="C26698">
        <v>3.6</v>
      </c>
      <c r="D26698" t="s">
        <v>13</v>
      </c>
      <c r="E26698">
        <v>0.64</v>
      </c>
      <c r="F26698" t="s">
        <v>66132</v>
      </c>
      <c r="G26698" t="s">
        <v>89358</v>
      </c>
      <c r="H26698" t="b">
        <v>0</v>
      </c>
      <c r="I26698" t="s">
        <v>62365</v>
      </c>
      <c r="J26698" s="1">
        <v>359</v>
      </c>
      <c r="K26698" t="s">
        <v>15156</v>
      </c>
      <c r="L26698" t="s">
        <v>62366</v>
      </c>
      <c r="M26698" t="s">
        <v>66466</v>
      </c>
      <c r="N26698" t="s">
        <v>63024</v>
      </c>
    </row>
    <row r="26699" spans="1:14" x14ac:dyDescent="0.3">
      <c r="A26699" t="s">
        <v>63025</v>
      </c>
      <c r="B26699" s="1">
        <v>999</v>
      </c>
      <c r="C26699">
        <v>3.6</v>
      </c>
      <c r="D26699" t="s">
        <v>13</v>
      </c>
      <c r="E26699">
        <v>0.64</v>
      </c>
      <c r="F26699" t="s">
        <v>66132</v>
      </c>
      <c r="G26699" t="s">
        <v>89359</v>
      </c>
      <c r="H26699" t="b">
        <v>0</v>
      </c>
      <c r="I26699" t="s">
        <v>62365</v>
      </c>
      <c r="J26699" s="1">
        <v>359</v>
      </c>
      <c r="K26699" t="s">
        <v>15156</v>
      </c>
      <c r="L26699" t="s">
        <v>62366</v>
      </c>
      <c r="M26699" t="s">
        <v>66466</v>
      </c>
      <c r="N26699" t="s">
        <v>63026</v>
      </c>
    </row>
    <row r="26700" spans="1:14" x14ac:dyDescent="0.3">
      <c r="A26700" t="s">
        <v>63027</v>
      </c>
      <c r="B26700" s="1">
        <v>999</v>
      </c>
      <c r="C26700">
        <v>3.6</v>
      </c>
      <c r="D26700" t="s">
        <v>13</v>
      </c>
      <c r="E26700">
        <v>0.64</v>
      </c>
      <c r="F26700" t="s">
        <v>66132</v>
      </c>
      <c r="G26700" t="s">
        <v>89360</v>
      </c>
      <c r="H26700" t="b">
        <v>0</v>
      </c>
      <c r="I26700" t="s">
        <v>62365</v>
      </c>
      <c r="J26700" s="1">
        <v>359</v>
      </c>
      <c r="K26700" t="s">
        <v>15156</v>
      </c>
      <c r="L26700" t="s">
        <v>62366</v>
      </c>
      <c r="M26700" t="s">
        <v>66466</v>
      </c>
      <c r="N26700" t="s">
        <v>63028</v>
      </c>
    </row>
    <row r="26701" spans="1:14" x14ac:dyDescent="0.3">
      <c r="A26701" t="s">
        <v>63029</v>
      </c>
      <c r="B26701" s="1">
        <v>999</v>
      </c>
      <c r="C26701">
        <v>3.6</v>
      </c>
      <c r="D26701" t="s">
        <v>13</v>
      </c>
      <c r="E26701">
        <v>0.64</v>
      </c>
      <c r="F26701" t="s">
        <v>66132</v>
      </c>
      <c r="G26701" t="s">
        <v>89361</v>
      </c>
      <c r="H26701" t="b">
        <v>0</v>
      </c>
      <c r="I26701" t="s">
        <v>62365</v>
      </c>
      <c r="J26701" s="1">
        <v>359</v>
      </c>
      <c r="K26701" t="s">
        <v>15156</v>
      </c>
      <c r="L26701" t="s">
        <v>62366</v>
      </c>
      <c r="M26701" t="s">
        <v>66466</v>
      </c>
      <c r="N26701" t="s">
        <v>63030</v>
      </c>
    </row>
    <row r="26702" spans="1:14" x14ac:dyDescent="0.3">
      <c r="A26702" t="s">
        <v>63031</v>
      </c>
      <c r="B26702" s="1">
        <v>999</v>
      </c>
      <c r="C26702">
        <v>3.2</v>
      </c>
      <c r="D26702" t="s">
        <v>13</v>
      </c>
      <c r="E26702">
        <v>0.6</v>
      </c>
      <c r="F26702" t="s">
        <v>66132</v>
      </c>
      <c r="G26702" t="s">
        <v>89362</v>
      </c>
      <c r="H26702" t="b">
        <v>0</v>
      </c>
      <c r="I26702" t="s">
        <v>62373</v>
      </c>
      <c r="J26702" s="1">
        <v>399</v>
      </c>
      <c r="K26702" t="s">
        <v>15156</v>
      </c>
      <c r="L26702" t="s">
        <v>62366</v>
      </c>
      <c r="M26702" t="s">
        <v>66466</v>
      </c>
      <c r="N26702" t="s">
        <v>63032</v>
      </c>
    </row>
    <row r="26703" spans="1:14" x14ac:dyDescent="0.3">
      <c r="A26703" t="s">
        <v>63033</v>
      </c>
      <c r="B26703" s="1">
        <v>999</v>
      </c>
      <c r="C26703">
        <v>3.2</v>
      </c>
      <c r="D26703" t="s">
        <v>13</v>
      </c>
      <c r="E26703">
        <v>0.6</v>
      </c>
      <c r="F26703" t="s">
        <v>66132</v>
      </c>
      <c r="G26703" t="s">
        <v>89363</v>
      </c>
      <c r="H26703" t="b">
        <v>0</v>
      </c>
      <c r="I26703" t="s">
        <v>62373</v>
      </c>
      <c r="J26703" s="1">
        <v>399</v>
      </c>
      <c r="K26703" t="s">
        <v>15156</v>
      </c>
      <c r="L26703" t="s">
        <v>62366</v>
      </c>
      <c r="M26703" t="s">
        <v>66466</v>
      </c>
      <c r="N26703" t="s">
        <v>63034</v>
      </c>
    </row>
    <row r="26704" spans="1:14" x14ac:dyDescent="0.3">
      <c r="A26704" t="s">
        <v>63035</v>
      </c>
      <c r="B26704" s="1">
        <v>999</v>
      </c>
      <c r="C26704">
        <v>3.2</v>
      </c>
      <c r="D26704" t="s">
        <v>13</v>
      </c>
      <c r="E26704">
        <v>0.64</v>
      </c>
      <c r="F26704" t="s">
        <v>66132</v>
      </c>
      <c r="G26704" t="s">
        <v>89364</v>
      </c>
      <c r="H26704" t="b">
        <v>0</v>
      </c>
      <c r="I26704" t="s">
        <v>62373</v>
      </c>
      <c r="J26704" s="1">
        <v>359</v>
      </c>
      <c r="K26704" t="s">
        <v>15156</v>
      </c>
      <c r="L26704" t="s">
        <v>62366</v>
      </c>
      <c r="M26704" t="s">
        <v>66466</v>
      </c>
      <c r="N26704" t="s">
        <v>63036</v>
      </c>
    </row>
    <row r="26705" spans="1:14" x14ac:dyDescent="0.3">
      <c r="A26705" t="s">
        <v>63037</v>
      </c>
      <c r="B26705" s="1">
        <v>999</v>
      </c>
      <c r="C26705">
        <v>3.6</v>
      </c>
      <c r="D26705" t="s">
        <v>13</v>
      </c>
      <c r="E26705">
        <v>0.64</v>
      </c>
      <c r="F26705" t="s">
        <v>66132</v>
      </c>
      <c r="G26705" t="s">
        <v>89365</v>
      </c>
      <c r="H26705" t="b">
        <v>0</v>
      </c>
      <c r="I26705" t="s">
        <v>62365</v>
      </c>
      <c r="J26705" s="1">
        <v>359</v>
      </c>
      <c r="K26705" t="s">
        <v>15156</v>
      </c>
      <c r="L26705" t="s">
        <v>62366</v>
      </c>
      <c r="M26705" t="s">
        <v>66466</v>
      </c>
      <c r="N26705" t="s">
        <v>63038</v>
      </c>
    </row>
    <row r="26706" spans="1:14" x14ac:dyDescent="0.3">
      <c r="A26706" t="s">
        <v>63039</v>
      </c>
      <c r="B26706" s="1">
        <v>999</v>
      </c>
      <c r="C26706">
        <v>3.2</v>
      </c>
      <c r="D26706" t="s">
        <v>13</v>
      </c>
      <c r="E26706">
        <v>0.63</v>
      </c>
      <c r="F26706" t="s">
        <v>66132</v>
      </c>
      <c r="G26706" t="s">
        <v>89366</v>
      </c>
      <c r="H26706" t="b">
        <v>0</v>
      </c>
      <c r="I26706" t="s">
        <v>62373</v>
      </c>
      <c r="J26706" s="1">
        <v>360</v>
      </c>
      <c r="K26706" t="s">
        <v>15156</v>
      </c>
      <c r="L26706" t="s">
        <v>62366</v>
      </c>
      <c r="M26706" t="s">
        <v>66466</v>
      </c>
      <c r="N26706" t="s">
        <v>63040</v>
      </c>
    </row>
    <row r="26707" spans="1:14" x14ac:dyDescent="0.3">
      <c r="A26707" t="s">
        <v>63041</v>
      </c>
      <c r="B26707" s="1">
        <v>999</v>
      </c>
      <c r="C26707">
        <v>3.2</v>
      </c>
      <c r="D26707" t="s">
        <v>13</v>
      </c>
      <c r="E26707">
        <v>0.6</v>
      </c>
      <c r="F26707" t="s">
        <v>66132</v>
      </c>
      <c r="G26707" t="s">
        <v>89367</v>
      </c>
      <c r="H26707" t="b">
        <v>0</v>
      </c>
      <c r="I26707" t="s">
        <v>62373</v>
      </c>
      <c r="J26707" s="1">
        <v>399</v>
      </c>
      <c r="K26707" t="s">
        <v>15156</v>
      </c>
      <c r="L26707" t="s">
        <v>62366</v>
      </c>
      <c r="M26707" t="s">
        <v>66466</v>
      </c>
      <c r="N26707" t="s">
        <v>63042</v>
      </c>
    </row>
    <row r="26708" spans="1:14" x14ac:dyDescent="0.3">
      <c r="A26708" t="s">
        <v>63043</v>
      </c>
      <c r="B26708" s="1">
        <v>999</v>
      </c>
      <c r="C26708">
        <v>3.6</v>
      </c>
      <c r="D26708" t="s">
        <v>13</v>
      </c>
      <c r="E26708">
        <v>0.64</v>
      </c>
      <c r="F26708" t="s">
        <v>66132</v>
      </c>
      <c r="G26708" t="s">
        <v>89368</v>
      </c>
      <c r="H26708" t="b">
        <v>0</v>
      </c>
      <c r="I26708" t="s">
        <v>62365</v>
      </c>
      <c r="J26708" s="1">
        <v>359</v>
      </c>
      <c r="K26708" t="s">
        <v>15156</v>
      </c>
      <c r="L26708" t="s">
        <v>62366</v>
      </c>
      <c r="M26708" t="s">
        <v>66466</v>
      </c>
      <c r="N26708" t="s">
        <v>63044</v>
      </c>
    </row>
    <row r="26709" spans="1:14" x14ac:dyDescent="0.3">
      <c r="A26709" t="s">
        <v>63045</v>
      </c>
      <c r="B26709" s="1">
        <v>999</v>
      </c>
      <c r="C26709">
        <v>3.6</v>
      </c>
      <c r="D26709" t="s">
        <v>13</v>
      </c>
      <c r="E26709">
        <v>0.64</v>
      </c>
      <c r="F26709" t="s">
        <v>62792</v>
      </c>
      <c r="G26709" t="s">
        <v>89369</v>
      </c>
      <c r="H26709" t="b">
        <v>0</v>
      </c>
      <c r="I26709" t="s">
        <v>62365</v>
      </c>
      <c r="J26709" s="1">
        <v>359</v>
      </c>
      <c r="K26709" t="s">
        <v>15156</v>
      </c>
      <c r="L26709" t="s">
        <v>62366</v>
      </c>
      <c r="M26709" t="s">
        <v>66466</v>
      </c>
      <c r="N26709" t="s">
        <v>63046</v>
      </c>
    </row>
    <row r="26710" spans="1:14" x14ac:dyDescent="0.3">
      <c r="A26710" t="s">
        <v>63047</v>
      </c>
      <c r="B26710" s="1">
        <v>999</v>
      </c>
      <c r="C26710">
        <v>3.2</v>
      </c>
      <c r="D26710" t="s">
        <v>13</v>
      </c>
      <c r="E26710">
        <v>0.61</v>
      </c>
      <c r="F26710" t="s">
        <v>66132</v>
      </c>
      <c r="G26710" t="s">
        <v>89370</v>
      </c>
      <c r="H26710" t="b">
        <v>0</v>
      </c>
      <c r="I26710" t="s">
        <v>62373</v>
      </c>
      <c r="J26710" s="1">
        <v>387</v>
      </c>
      <c r="K26710" t="s">
        <v>15156</v>
      </c>
      <c r="L26710" t="s">
        <v>62366</v>
      </c>
      <c r="M26710" t="s">
        <v>66466</v>
      </c>
      <c r="N26710" t="s">
        <v>63048</v>
      </c>
    </row>
    <row r="26711" spans="1:14" x14ac:dyDescent="0.3">
      <c r="A26711" t="s">
        <v>63049</v>
      </c>
      <c r="B26711" s="1">
        <v>1599</v>
      </c>
      <c r="C26711">
        <v>3.2</v>
      </c>
      <c r="D26711" t="s">
        <v>13</v>
      </c>
      <c r="E26711">
        <v>0.77</v>
      </c>
      <c r="F26711" t="s">
        <v>66132</v>
      </c>
      <c r="G26711" t="s">
        <v>89371</v>
      </c>
      <c r="H26711" t="b">
        <v>0</v>
      </c>
      <c r="I26711" t="s">
        <v>62373</v>
      </c>
      <c r="J26711" s="1">
        <v>359</v>
      </c>
      <c r="K26711" t="s">
        <v>15156</v>
      </c>
      <c r="L26711" t="s">
        <v>62374</v>
      </c>
      <c r="M26711" t="s">
        <v>66466</v>
      </c>
      <c r="N26711" t="s">
        <v>63050</v>
      </c>
    </row>
    <row r="26712" spans="1:14" x14ac:dyDescent="0.3">
      <c r="A26712" t="s">
        <v>63051</v>
      </c>
      <c r="B26712" s="1">
        <v>999</v>
      </c>
      <c r="C26712">
        <v>3.6</v>
      </c>
      <c r="D26712" t="s">
        <v>13</v>
      </c>
      <c r="E26712">
        <v>0.64</v>
      </c>
      <c r="F26712" t="s">
        <v>66132</v>
      </c>
      <c r="G26712" t="s">
        <v>89372</v>
      </c>
      <c r="H26712" t="b">
        <v>0</v>
      </c>
      <c r="I26712" t="s">
        <v>62365</v>
      </c>
      <c r="J26712" s="1">
        <v>359</v>
      </c>
      <c r="K26712" t="s">
        <v>15156</v>
      </c>
      <c r="L26712" t="s">
        <v>62366</v>
      </c>
      <c r="M26712" t="s">
        <v>66466</v>
      </c>
      <c r="N26712" t="s">
        <v>63052</v>
      </c>
    </row>
    <row r="26713" spans="1:14" x14ac:dyDescent="0.3">
      <c r="A26713" t="s">
        <v>63053</v>
      </c>
      <c r="B26713" s="1">
        <v>999</v>
      </c>
      <c r="C26713">
        <v>3.2</v>
      </c>
      <c r="D26713" t="s">
        <v>13</v>
      </c>
      <c r="E26713">
        <v>0.6</v>
      </c>
      <c r="F26713" t="s">
        <v>66132</v>
      </c>
      <c r="G26713" t="s">
        <v>89373</v>
      </c>
      <c r="H26713" t="b">
        <v>0</v>
      </c>
      <c r="I26713" t="s">
        <v>62373</v>
      </c>
      <c r="J26713" s="1">
        <v>399</v>
      </c>
      <c r="K26713" t="s">
        <v>15156</v>
      </c>
      <c r="L26713" t="s">
        <v>62366</v>
      </c>
      <c r="M26713" t="s">
        <v>66466</v>
      </c>
      <c r="N26713" t="s">
        <v>63054</v>
      </c>
    </row>
    <row r="26714" spans="1:14" x14ac:dyDescent="0.3">
      <c r="A26714" t="s">
        <v>63055</v>
      </c>
      <c r="B26714" s="1">
        <v>999</v>
      </c>
      <c r="C26714">
        <v>3.6</v>
      </c>
      <c r="D26714" t="s">
        <v>13</v>
      </c>
      <c r="E26714">
        <v>0.64</v>
      </c>
      <c r="F26714" t="s">
        <v>66132</v>
      </c>
      <c r="G26714" t="s">
        <v>89374</v>
      </c>
      <c r="H26714" t="b">
        <v>0</v>
      </c>
      <c r="I26714" t="s">
        <v>62365</v>
      </c>
      <c r="J26714" s="1">
        <v>359</v>
      </c>
      <c r="K26714" t="s">
        <v>15156</v>
      </c>
      <c r="L26714" t="s">
        <v>62694</v>
      </c>
      <c r="M26714" t="s">
        <v>66466</v>
      </c>
      <c r="N26714" t="s">
        <v>63056</v>
      </c>
    </row>
    <row r="26715" spans="1:14" x14ac:dyDescent="0.3">
      <c r="A26715" t="s">
        <v>63057</v>
      </c>
      <c r="B26715" s="1">
        <v>999</v>
      </c>
      <c r="C26715">
        <v>3.6</v>
      </c>
      <c r="D26715" t="s">
        <v>13</v>
      </c>
      <c r="E26715">
        <v>0.62</v>
      </c>
      <c r="F26715" t="s">
        <v>66132</v>
      </c>
      <c r="G26715" t="s">
        <v>89375</v>
      </c>
      <c r="H26715" t="b">
        <v>0</v>
      </c>
      <c r="I26715" t="s">
        <v>62365</v>
      </c>
      <c r="J26715" s="1">
        <v>378</v>
      </c>
      <c r="K26715" t="s">
        <v>15156</v>
      </c>
      <c r="L26715" t="s">
        <v>62366</v>
      </c>
      <c r="M26715" t="s">
        <v>66466</v>
      </c>
      <c r="N26715" t="s">
        <v>63058</v>
      </c>
    </row>
    <row r="26716" spans="1:14" x14ac:dyDescent="0.3">
      <c r="A26716" t="s">
        <v>63059</v>
      </c>
      <c r="B26716" s="1">
        <v>1599</v>
      </c>
      <c r="C26716">
        <v>3.2</v>
      </c>
      <c r="D26716" t="s">
        <v>13</v>
      </c>
      <c r="E26716">
        <v>0.77</v>
      </c>
      <c r="F26716" t="s">
        <v>66132</v>
      </c>
      <c r="G26716" t="s">
        <v>89376</v>
      </c>
      <c r="H26716" t="b">
        <v>0</v>
      </c>
      <c r="I26716" t="s">
        <v>62373</v>
      </c>
      <c r="J26716" s="1">
        <v>359</v>
      </c>
      <c r="K26716" t="s">
        <v>15156</v>
      </c>
      <c r="L26716" t="s">
        <v>62366</v>
      </c>
      <c r="M26716" t="s">
        <v>66466</v>
      </c>
      <c r="N26716" t="s">
        <v>63060</v>
      </c>
    </row>
    <row r="26717" spans="1:14" x14ac:dyDescent="0.3">
      <c r="A26717" t="s">
        <v>63061</v>
      </c>
      <c r="B26717" s="1">
        <v>1599</v>
      </c>
      <c r="C26717">
        <v>3.2</v>
      </c>
      <c r="D26717" t="s">
        <v>13</v>
      </c>
      <c r="E26717">
        <v>0.77</v>
      </c>
      <c r="F26717" t="s">
        <v>66132</v>
      </c>
      <c r="G26717" t="s">
        <v>89377</v>
      </c>
      <c r="H26717" t="b">
        <v>0</v>
      </c>
      <c r="I26717" t="s">
        <v>62373</v>
      </c>
      <c r="J26717" s="1">
        <v>359</v>
      </c>
      <c r="K26717" t="s">
        <v>15156</v>
      </c>
      <c r="L26717" t="s">
        <v>62366</v>
      </c>
      <c r="M26717" t="s">
        <v>66466</v>
      </c>
      <c r="N26717" t="s">
        <v>63062</v>
      </c>
    </row>
    <row r="26718" spans="1:14" x14ac:dyDescent="0.3">
      <c r="A26718" t="s">
        <v>63063</v>
      </c>
      <c r="B26718" s="1">
        <v>999</v>
      </c>
      <c r="C26718">
        <v>3.6</v>
      </c>
      <c r="D26718" t="s">
        <v>13</v>
      </c>
      <c r="E26718">
        <v>0.64</v>
      </c>
      <c r="F26718" t="s">
        <v>66132</v>
      </c>
      <c r="G26718" t="s">
        <v>89378</v>
      </c>
      <c r="H26718" t="b">
        <v>0</v>
      </c>
      <c r="I26718" t="s">
        <v>62365</v>
      </c>
      <c r="J26718" s="1">
        <v>359</v>
      </c>
      <c r="K26718" t="s">
        <v>15156</v>
      </c>
      <c r="L26718" t="s">
        <v>62694</v>
      </c>
      <c r="M26718" t="s">
        <v>66466</v>
      </c>
      <c r="N26718" t="s">
        <v>63064</v>
      </c>
    </row>
    <row r="26719" spans="1:14" x14ac:dyDescent="0.3">
      <c r="A26719" t="s">
        <v>63065</v>
      </c>
      <c r="B26719" s="1">
        <v>1599</v>
      </c>
      <c r="C26719">
        <v>3.2</v>
      </c>
      <c r="D26719" t="s">
        <v>13</v>
      </c>
      <c r="E26719">
        <v>0.77</v>
      </c>
      <c r="F26719" t="s">
        <v>66132</v>
      </c>
      <c r="G26719" t="s">
        <v>89379</v>
      </c>
      <c r="H26719" t="b">
        <v>0</v>
      </c>
      <c r="I26719" t="s">
        <v>62373</v>
      </c>
      <c r="J26719" s="1">
        <v>359</v>
      </c>
      <c r="K26719" t="s">
        <v>15156</v>
      </c>
      <c r="L26719" t="s">
        <v>62734</v>
      </c>
      <c r="M26719" t="s">
        <v>66466</v>
      </c>
      <c r="N26719" t="s">
        <v>63066</v>
      </c>
    </row>
    <row r="26720" spans="1:14" x14ac:dyDescent="0.3">
      <c r="A26720" t="s">
        <v>63067</v>
      </c>
      <c r="B26720" s="1">
        <v>999</v>
      </c>
      <c r="C26720">
        <v>3.2</v>
      </c>
      <c r="D26720" t="s">
        <v>13</v>
      </c>
      <c r="E26720">
        <v>0.6</v>
      </c>
      <c r="F26720" t="s">
        <v>66132</v>
      </c>
      <c r="G26720" t="s">
        <v>89380</v>
      </c>
      <c r="H26720" t="b">
        <v>0</v>
      </c>
      <c r="I26720" t="s">
        <v>62373</v>
      </c>
      <c r="J26720" s="1">
        <v>399</v>
      </c>
      <c r="K26720" t="s">
        <v>15156</v>
      </c>
      <c r="L26720" t="s">
        <v>62366</v>
      </c>
      <c r="M26720" t="s">
        <v>66466</v>
      </c>
      <c r="N26720" t="s">
        <v>63068</v>
      </c>
    </row>
    <row r="26721" spans="1:14" x14ac:dyDescent="0.3">
      <c r="A26721" t="s">
        <v>63069</v>
      </c>
      <c r="B26721" s="1">
        <v>999</v>
      </c>
      <c r="C26721">
        <v>3.6</v>
      </c>
      <c r="D26721" t="s">
        <v>13</v>
      </c>
      <c r="E26721">
        <v>0.63</v>
      </c>
      <c r="F26721" t="s">
        <v>66132</v>
      </c>
      <c r="G26721" t="s">
        <v>89381</v>
      </c>
      <c r="H26721" t="b">
        <v>0</v>
      </c>
      <c r="I26721" t="s">
        <v>62365</v>
      </c>
      <c r="J26721" s="1">
        <v>368</v>
      </c>
      <c r="K26721" t="s">
        <v>15156</v>
      </c>
      <c r="L26721" t="s">
        <v>62366</v>
      </c>
      <c r="M26721" t="s">
        <v>66466</v>
      </c>
      <c r="N26721" t="s">
        <v>63070</v>
      </c>
    </row>
    <row r="26722" spans="1:14" x14ac:dyDescent="0.3">
      <c r="A26722" t="s">
        <v>63071</v>
      </c>
      <c r="B26722" s="1">
        <v>999</v>
      </c>
      <c r="C26722">
        <v>3.2</v>
      </c>
      <c r="D26722" t="s">
        <v>13</v>
      </c>
      <c r="E26722">
        <v>0.6</v>
      </c>
      <c r="F26722" t="s">
        <v>66132</v>
      </c>
      <c r="G26722" t="s">
        <v>89382</v>
      </c>
      <c r="H26722" t="b">
        <v>0</v>
      </c>
      <c r="I26722" t="s">
        <v>62373</v>
      </c>
      <c r="J26722" s="1">
        <v>399</v>
      </c>
      <c r="K26722" t="s">
        <v>15156</v>
      </c>
      <c r="L26722" t="s">
        <v>62366</v>
      </c>
      <c r="M26722" t="s">
        <v>66466</v>
      </c>
      <c r="N26722" t="s">
        <v>63072</v>
      </c>
    </row>
    <row r="26723" spans="1:14" x14ac:dyDescent="0.3">
      <c r="A26723" t="s">
        <v>63073</v>
      </c>
      <c r="B26723" s="1">
        <v>999</v>
      </c>
      <c r="C26723">
        <v>3.6</v>
      </c>
      <c r="D26723" t="s">
        <v>13</v>
      </c>
      <c r="E26723">
        <v>0.64</v>
      </c>
      <c r="F26723" t="s">
        <v>66132</v>
      </c>
      <c r="G26723" t="s">
        <v>89383</v>
      </c>
      <c r="H26723" t="b">
        <v>0</v>
      </c>
      <c r="I26723" t="s">
        <v>62365</v>
      </c>
      <c r="J26723" s="1">
        <v>359</v>
      </c>
      <c r="K26723" t="s">
        <v>15156</v>
      </c>
      <c r="L26723" t="s">
        <v>62366</v>
      </c>
      <c r="M26723" t="s">
        <v>66466</v>
      </c>
      <c r="N26723" t="s">
        <v>63074</v>
      </c>
    </row>
    <row r="26724" spans="1:14" x14ac:dyDescent="0.3">
      <c r="A26724" t="s">
        <v>63075</v>
      </c>
      <c r="B26724" s="1">
        <v>999</v>
      </c>
      <c r="C26724">
        <v>3.2</v>
      </c>
      <c r="D26724" t="s">
        <v>13</v>
      </c>
      <c r="E26724">
        <v>0.6</v>
      </c>
      <c r="F26724" t="s">
        <v>66132</v>
      </c>
      <c r="G26724" t="s">
        <v>89384</v>
      </c>
      <c r="H26724" t="b">
        <v>0</v>
      </c>
      <c r="I26724" t="s">
        <v>62373</v>
      </c>
      <c r="J26724" s="1">
        <v>399</v>
      </c>
      <c r="K26724" t="s">
        <v>15156</v>
      </c>
      <c r="L26724" t="s">
        <v>62366</v>
      </c>
      <c r="M26724" t="s">
        <v>66466</v>
      </c>
      <c r="N26724" t="s">
        <v>63076</v>
      </c>
    </row>
    <row r="26725" spans="1:14" x14ac:dyDescent="0.3">
      <c r="A26725" t="s">
        <v>63077</v>
      </c>
      <c r="B26725" s="1">
        <v>999</v>
      </c>
      <c r="C26725">
        <v>3.6</v>
      </c>
      <c r="D26725" t="s">
        <v>13</v>
      </c>
      <c r="E26725">
        <v>0.64</v>
      </c>
      <c r="F26725" t="s">
        <v>66132</v>
      </c>
      <c r="G26725" t="s">
        <v>89385</v>
      </c>
      <c r="H26725" t="b">
        <v>0</v>
      </c>
      <c r="I26725" t="s">
        <v>62365</v>
      </c>
      <c r="J26725" s="1">
        <v>359</v>
      </c>
      <c r="K26725" t="s">
        <v>15156</v>
      </c>
      <c r="L26725" t="s">
        <v>62374</v>
      </c>
      <c r="M26725" t="s">
        <v>66466</v>
      </c>
      <c r="N26725" t="s">
        <v>63078</v>
      </c>
    </row>
    <row r="26726" spans="1:14" x14ac:dyDescent="0.3">
      <c r="A26726" t="s">
        <v>63079</v>
      </c>
      <c r="B26726" s="1">
        <v>999</v>
      </c>
      <c r="C26726">
        <v>3.2</v>
      </c>
      <c r="D26726" t="s">
        <v>13</v>
      </c>
      <c r="E26726">
        <v>0.6</v>
      </c>
      <c r="F26726" t="s">
        <v>66132</v>
      </c>
      <c r="G26726" t="s">
        <v>89386</v>
      </c>
      <c r="H26726" t="b">
        <v>0</v>
      </c>
      <c r="I26726" t="s">
        <v>62373</v>
      </c>
      <c r="J26726" s="1">
        <v>399</v>
      </c>
      <c r="K26726" t="s">
        <v>15156</v>
      </c>
      <c r="L26726" t="s">
        <v>62366</v>
      </c>
      <c r="M26726" t="s">
        <v>66466</v>
      </c>
      <c r="N26726" t="s">
        <v>63080</v>
      </c>
    </row>
    <row r="26727" spans="1:14" x14ac:dyDescent="0.3">
      <c r="A26727" t="s">
        <v>63081</v>
      </c>
      <c r="B26727" s="1">
        <v>1499</v>
      </c>
      <c r="C26727">
        <v>3.2</v>
      </c>
      <c r="D26727" t="s">
        <v>13</v>
      </c>
      <c r="E26727">
        <v>0.76</v>
      </c>
      <c r="F26727" t="s">
        <v>66132</v>
      </c>
      <c r="G26727" t="s">
        <v>89387</v>
      </c>
      <c r="H26727" t="b">
        <v>0</v>
      </c>
      <c r="I26727" t="s">
        <v>62373</v>
      </c>
      <c r="J26727" s="1">
        <v>359</v>
      </c>
      <c r="K26727" t="s">
        <v>15156</v>
      </c>
      <c r="L26727" t="s">
        <v>62374</v>
      </c>
      <c r="M26727" t="s">
        <v>66466</v>
      </c>
      <c r="N26727" t="s">
        <v>63082</v>
      </c>
    </row>
    <row r="26728" spans="1:14" x14ac:dyDescent="0.3">
      <c r="A26728" t="s">
        <v>63083</v>
      </c>
      <c r="B26728" s="1">
        <v>999</v>
      </c>
      <c r="C26728">
        <v>3.6</v>
      </c>
      <c r="D26728" t="s">
        <v>13</v>
      </c>
      <c r="E26728">
        <v>0.64</v>
      </c>
      <c r="F26728" t="s">
        <v>66132</v>
      </c>
      <c r="G26728" t="s">
        <v>89388</v>
      </c>
      <c r="H26728" t="b">
        <v>0</v>
      </c>
      <c r="I26728" t="s">
        <v>62365</v>
      </c>
      <c r="J26728" s="1">
        <v>359</v>
      </c>
      <c r="K26728" t="s">
        <v>15156</v>
      </c>
      <c r="L26728" t="s">
        <v>62366</v>
      </c>
      <c r="M26728" t="s">
        <v>66466</v>
      </c>
      <c r="N26728" t="s">
        <v>63084</v>
      </c>
    </row>
    <row r="26729" spans="1:14" x14ac:dyDescent="0.3">
      <c r="A26729" t="s">
        <v>63085</v>
      </c>
      <c r="B26729" s="1">
        <v>999</v>
      </c>
      <c r="C26729">
        <v>3.6</v>
      </c>
      <c r="D26729" t="s">
        <v>13</v>
      </c>
      <c r="E26729">
        <v>0.64</v>
      </c>
      <c r="F26729" t="s">
        <v>66132</v>
      </c>
      <c r="G26729" t="s">
        <v>89389</v>
      </c>
      <c r="H26729" t="b">
        <v>0</v>
      </c>
      <c r="I26729" t="s">
        <v>62365</v>
      </c>
      <c r="J26729" s="1">
        <v>359</v>
      </c>
      <c r="K26729" t="s">
        <v>15156</v>
      </c>
      <c r="L26729" t="s">
        <v>62366</v>
      </c>
      <c r="M26729" t="s">
        <v>66466</v>
      </c>
      <c r="N26729" t="s">
        <v>63086</v>
      </c>
    </row>
    <row r="26730" spans="1:14" x14ac:dyDescent="0.3">
      <c r="A26730" t="s">
        <v>63087</v>
      </c>
      <c r="B26730" s="1">
        <v>999</v>
      </c>
      <c r="C26730">
        <v>3.6</v>
      </c>
      <c r="D26730" t="s">
        <v>13</v>
      </c>
      <c r="E26730">
        <v>0.6</v>
      </c>
      <c r="F26730" t="s">
        <v>66132</v>
      </c>
      <c r="G26730" t="s">
        <v>89390</v>
      </c>
      <c r="H26730" t="b">
        <v>0</v>
      </c>
      <c r="I26730" t="s">
        <v>62365</v>
      </c>
      <c r="J26730" s="1">
        <v>399</v>
      </c>
      <c r="K26730" t="s">
        <v>15156</v>
      </c>
      <c r="L26730" t="s">
        <v>62366</v>
      </c>
      <c r="M26730" t="s">
        <v>66466</v>
      </c>
      <c r="N26730" t="s">
        <v>63088</v>
      </c>
    </row>
    <row r="26731" spans="1:14" x14ac:dyDescent="0.3">
      <c r="A26731" t="s">
        <v>63089</v>
      </c>
      <c r="B26731" s="1">
        <v>999</v>
      </c>
      <c r="C26731">
        <v>3.6</v>
      </c>
      <c r="D26731" t="s">
        <v>13</v>
      </c>
      <c r="E26731">
        <v>0.64</v>
      </c>
      <c r="F26731" t="s">
        <v>66132</v>
      </c>
      <c r="G26731" t="s">
        <v>89391</v>
      </c>
      <c r="H26731" t="b">
        <v>0</v>
      </c>
      <c r="I26731" t="s">
        <v>62365</v>
      </c>
      <c r="J26731" s="1">
        <v>359</v>
      </c>
      <c r="K26731" t="s">
        <v>15156</v>
      </c>
      <c r="L26731" t="s">
        <v>62366</v>
      </c>
      <c r="M26731" t="s">
        <v>66466</v>
      </c>
      <c r="N26731" t="s">
        <v>63090</v>
      </c>
    </row>
    <row r="26732" spans="1:14" x14ac:dyDescent="0.3">
      <c r="A26732" t="s">
        <v>63091</v>
      </c>
      <c r="B26732" s="1">
        <v>999</v>
      </c>
      <c r="C26732">
        <v>3.6</v>
      </c>
      <c r="D26732" t="s">
        <v>13</v>
      </c>
      <c r="E26732">
        <v>0.63</v>
      </c>
      <c r="F26732" t="s">
        <v>66132</v>
      </c>
      <c r="G26732" t="s">
        <v>89392</v>
      </c>
      <c r="H26732" t="b">
        <v>0</v>
      </c>
      <c r="I26732" t="s">
        <v>62365</v>
      </c>
      <c r="J26732" s="1">
        <v>368</v>
      </c>
      <c r="K26732" t="s">
        <v>15156</v>
      </c>
      <c r="L26732" t="s">
        <v>62366</v>
      </c>
      <c r="M26732" t="s">
        <v>66466</v>
      </c>
      <c r="N26732" t="s">
        <v>63092</v>
      </c>
    </row>
    <row r="26733" spans="1:14" x14ac:dyDescent="0.3">
      <c r="A26733" t="s">
        <v>63093</v>
      </c>
      <c r="B26733" s="1">
        <v>999</v>
      </c>
      <c r="C26733">
        <v>3.6</v>
      </c>
      <c r="D26733" t="s">
        <v>13</v>
      </c>
      <c r="E26733">
        <v>0.62</v>
      </c>
      <c r="F26733" t="s">
        <v>62792</v>
      </c>
      <c r="G26733" t="s">
        <v>89393</v>
      </c>
      <c r="H26733" t="b">
        <v>0</v>
      </c>
      <c r="I26733" t="s">
        <v>62365</v>
      </c>
      <c r="J26733" s="1">
        <v>378</v>
      </c>
      <c r="K26733" t="s">
        <v>15156</v>
      </c>
      <c r="L26733" t="s">
        <v>62366</v>
      </c>
      <c r="M26733" t="s">
        <v>66466</v>
      </c>
      <c r="N26733" t="s">
        <v>63094</v>
      </c>
    </row>
    <row r="26734" spans="1:14" x14ac:dyDescent="0.3">
      <c r="A26734" t="s">
        <v>63095</v>
      </c>
      <c r="B26734" s="1">
        <v>999</v>
      </c>
      <c r="C26734">
        <v>3.2</v>
      </c>
      <c r="D26734" t="s">
        <v>13</v>
      </c>
      <c r="E26734">
        <v>0.6</v>
      </c>
      <c r="F26734" t="s">
        <v>66132</v>
      </c>
      <c r="G26734" t="s">
        <v>89394</v>
      </c>
      <c r="H26734" t="b">
        <v>0</v>
      </c>
      <c r="I26734" t="s">
        <v>62373</v>
      </c>
      <c r="J26734" s="1">
        <v>399</v>
      </c>
      <c r="K26734" t="s">
        <v>15156</v>
      </c>
      <c r="L26734" t="s">
        <v>62366</v>
      </c>
      <c r="M26734" t="s">
        <v>66466</v>
      </c>
      <c r="N26734" t="s">
        <v>63096</v>
      </c>
    </row>
    <row r="26735" spans="1:14" x14ac:dyDescent="0.3">
      <c r="A26735" t="s">
        <v>63097</v>
      </c>
      <c r="B26735" s="1">
        <v>1599</v>
      </c>
      <c r="C26735">
        <v>3.2</v>
      </c>
      <c r="D26735" t="s">
        <v>13</v>
      </c>
      <c r="E26735">
        <v>0.77</v>
      </c>
      <c r="F26735" t="s">
        <v>66132</v>
      </c>
      <c r="G26735" t="s">
        <v>89395</v>
      </c>
      <c r="H26735" t="b">
        <v>0</v>
      </c>
      <c r="I26735" t="s">
        <v>62373</v>
      </c>
      <c r="J26735" s="1">
        <v>359</v>
      </c>
      <c r="K26735" t="s">
        <v>15156</v>
      </c>
      <c r="L26735" t="s">
        <v>62374</v>
      </c>
      <c r="M26735" t="s">
        <v>66466</v>
      </c>
      <c r="N26735" t="s">
        <v>63098</v>
      </c>
    </row>
    <row r="26736" spans="1:14" x14ac:dyDescent="0.3">
      <c r="A26736" t="s">
        <v>63099</v>
      </c>
      <c r="B26736" s="1">
        <v>1599</v>
      </c>
      <c r="C26736">
        <v>3.2</v>
      </c>
      <c r="D26736" t="s">
        <v>13</v>
      </c>
      <c r="E26736">
        <v>0.77</v>
      </c>
      <c r="F26736" t="s">
        <v>66132</v>
      </c>
      <c r="G26736" t="s">
        <v>89396</v>
      </c>
      <c r="H26736" t="b">
        <v>0</v>
      </c>
      <c r="I26736" t="s">
        <v>62373</v>
      </c>
      <c r="J26736" s="1">
        <v>359</v>
      </c>
      <c r="K26736" t="s">
        <v>15156</v>
      </c>
      <c r="L26736" t="s">
        <v>62374</v>
      </c>
      <c r="M26736" t="s">
        <v>66466</v>
      </c>
      <c r="N26736" t="s">
        <v>63100</v>
      </c>
    </row>
    <row r="26737" spans="1:14" x14ac:dyDescent="0.3">
      <c r="A26737" t="s">
        <v>63101</v>
      </c>
      <c r="B26737" s="1">
        <v>999</v>
      </c>
      <c r="C26737">
        <v>3.6</v>
      </c>
      <c r="D26737" t="s">
        <v>13</v>
      </c>
      <c r="E26737">
        <v>0.64</v>
      </c>
      <c r="F26737" t="s">
        <v>66132</v>
      </c>
      <c r="G26737" t="s">
        <v>89397</v>
      </c>
      <c r="H26737" t="b">
        <v>0</v>
      </c>
      <c r="I26737" t="s">
        <v>62365</v>
      </c>
      <c r="J26737" s="1">
        <v>359</v>
      </c>
      <c r="K26737" t="s">
        <v>15156</v>
      </c>
      <c r="L26737" t="s">
        <v>62366</v>
      </c>
      <c r="M26737" t="s">
        <v>66466</v>
      </c>
      <c r="N26737" t="s">
        <v>63102</v>
      </c>
    </row>
    <row r="26738" spans="1:14" x14ac:dyDescent="0.3">
      <c r="A26738" t="s">
        <v>63103</v>
      </c>
      <c r="B26738" s="1">
        <v>999</v>
      </c>
      <c r="C26738">
        <v>3.6</v>
      </c>
      <c r="D26738" t="s">
        <v>13</v>
      </c>
      <c r="E26738">
        <v>0.64</v>
      </c>
      <c r="F26738" t="s">
        <v>66132</v>
      </c>
      <c r="G26738" t="s">
        <v>89398</v>
      </c>
      <c r="H26738" t="b">
        <v>0</v>
      </c>
      <c r="I26738" t="s">
        <v>62365</v>
      </c>
      <c r="J26738" s="1">
        <v>359</v>
      </c>
      <c r="K26738" t="s">
        <v>15156</v>
      </c>
      <c r="L26738" t="s">
        <v>62366</v>
      </c>
      <c r="M26738" t="s">
        <v>66466</v>
      </c>
      <c r="N26738" t="s">
        <v>63104</v>
      </c>
    </row>
    <row r="26739" spans="1:14" x14ac:dyDescent="0.3">
      <c r="A26739" t="s">
        <v>63105</v>
      </c>
      <c r="B26739" s="1">
        <v>999</v>
      </c>
      <c r="C26739">
        <v>3.6</v>
      </c>
      <c r="D26739" t="s">
        <v>13</v>
      </c>
      <c r="E26739">
        <v>0.64</v>
      </c>
      <c r="F26739" t="s">
        <v>66132</v>
      </c>
      <c r="G26739" t="s">
        <v>89399</v>
      </c>
      <c r="H26739" t="b">
        <v>0</v>
      </c>
      <c r="I26739" t="s">
        <v>62365</v>
      </c>
      <c r="J26739" s="1">
        <v>359</v>
      </c>
      <c r="K26739" t="s">
        <v>15156</v>
      </c>
      <c r="L26739" t="s">
        <v>62366</v>
      </c>
      <c r="M26739" t="s">
        <v>66466</v>
      </c>
      <c r="N26739" t="s">
        <v>63106</v>
      </c>
    </row>
    <row r="26740" spans="1:14" x14ac:dyDescent="0.3">
      <c r="A26740" t="s">
        <v>63107</v>
      </c>
      <c r="B26740" s="1">
        <v>999</v>
      </c>
      <c r="C26740">
        <v>3.6</v>
      </c>
      <c r="D26740" t="s">
        <v>13</v>
      </c>
      <c r="E26740">
        <v>0.64</v>
      </c>
      <c r="F26740" t="s">
        <v>66132</v>
      </c>
      <c r="G26740" t="s">
        <v>89400</v>
      </c>
      <c r="H26740" t="b">
        <v>0</v>
      </c>
      <c r="I26740" t="s">
        <v>62365</v>
      </c>
      <c r="J26740" s="1">
        <v>359</v>
      </c>
      <c r="K26740" t="s">
        <v>15156</v>
      </c>
      <c r="L26740" t="s">
        <v>62366</v>
      </c>
      <c r="M26740" t="s">
        <v>66466</v>
      </c>
      <c r="N26740" t="s">
        <v>63108</v>
      </c>
    </row>
    <row r="26741" spans="1:14" x14ac:dyDescent="0.3">
      <c r="A26741" t="s">
        <v>63109</v>
      </c>
      <c r="B26741" s="1">
        <v>999</v>
      </c>
      <c r="C26741">
        <v>3.6</v>
      </c>
      <c r="D26741" t="s">
        <v>13</v>
      </c>
      <c r="E26741">
        <v>0.64</v>
      </c>
      <c r="F26741" t="s">
        <v>62792</v>
      </c>
      <c r="G26741" t="s">
        <v>89401</v>
      </c>
      <c r="H26741" t="b">
        <v>0</v>
      </c>
      <c r="I26741" t="s">
        <v>62365</v>
      </c>
      <c r="J26741" s="1">
        <v>359</v>
      </c>
      <c r="K26741" t="s">
        <v>15156</v>
      </c>
      <c r="L26741" t="s">
        <v>62366</v>
      </c>
      <c r="M26741" t="s">
        <v>66466</v>
      </c>
      <c r="N26741" t="s">
        <v>63110</v>
      </c>
    </row>
    <row r="26742" spans="1:14" x14ac:dyDescent="0.3">
      <c r="A26742" t="s">
        <v>63111</v>
      </c>
      <c r="B26742" s="1">
        <v>1599</v>
      </c>
      <c r="C26742">
        <v>3.2</v>
      </c>
      <c r="D26742" t="s">
        <v>13</v>
      </c>
      <c r="E26742">
        <v>0.77</v>
      </c>
      <c r="F26742" t="s">
        <v>66132</v>
      </c>
      <c r="G26742" t="s">
        <v>89402</v>
      </c>
      <c r="H26742" t="b">
        <v>0</v>
      </c>
      <c r="I26742" t="s">
        <v>62373</v>
      </c>
      <c r="J26742" s="1">
        <v>359</v>
      </c>
      <c r="K26742" t="s">
        <v>15156</v>
      </c>
      <c r="L26742" t="s">
        <v>62374</v>
      </c>
      <c r="M26742" t="s">
        <v>66466</v>
      </c>
      <c r="N26742" t="s">
        <v>63112</v>
      </c>
    </row>
    <row r="26743" spans="1:14" x14ac:dyDescent="0.3">
      <c r="A26743" t="s">
        <v>63113</v>
      </c>
      <c r="B26743" s="1">
        <v>1299</v>
      </c>
      <c r="C26743">
        <v>3.2</v>
      </c>
      <c r="D26743" t="s">
        <v>13</v>
      </c>
      <c r="E26743">
        <v>0.72</v>
      </c>
      <c r="F26743" t="s">
        <v>66132</v>
      </c>
      <c r="G26743" t="s">
        <v>89403</v>
      </c>
      <c r="H26743" t="b">
        <v>0</v>
      </c>
      <c r="I26743" t="s">
        <v>62373</v>
      </c>
      <c r="J26743" s="1">
        <v>359</v>
      </c>
      <c r="K26743" t="s">
        <v>15156</v>
      </c>
      <c r="L26743" t="s">
        <v>62374</v>
      </c>
      <c r="M26743" t="s">
        <v>66466</v>
      </c>
      <c r="N26743" t="s">
        <v>63114</v>
      </c>
    </row>
    <row r="26744" spans="1:14" x14ac:dyDescent="0.3">
      <c r="A26744" t="s">
        <v>63115</v>
      </c>
      <c r="B26744" s="1">
        <v>999</v>
      </c>
      <c r="C26744">
        <v>3.6</v>
      </c>
      <c r="D26744" t="s">
        <v>13</v>
      </c>
      <c r="E26744">
        <v>0.64</v>
      </c>
      <c r="F26744" t="s">
        <v>66132</v>
      </c>
      <c r="G26744" t="s">
        <v>89404</v>
      </c>
      <c r="H26744" t="b">
        <v>0</v>
      </c>
      <c r="I26744" t="s">
        <v>62365</v>
      </c>
      <c r="J26744" s="1">
        <v>359</v>
      </c>
      <c r="K26744" t="s">
        <v>15156</v>
      </c>
      <c r="L26744" t="s">
        <v>62374</v>
      </c>
      <c r="M26744" t="s">
        <v>66466</v>
      </c>
      <c r="N26744" t="s">
        <v>63116</v>
      </c>
    </row>
    <row r="26745" spans="1:14" x14ac:dyDescent="0.3">
      <c r="A26745" t="s">
        <v>63117</v>
      </c>
      <c r="B26745" s="1">
        <v>999</v>
      </c>
      <c r="C26745">
        <v>3.6</v>
      </c>
      <c r="D26745" t="s">
        <v>13</v>
      </c>
      <c r="E26745">
        <v>0.64</v>
      </c>
      <c r="F26745" t="s">
        <v>66132</v>
      </c>
      <c r="G26745" t="s">
        <v>89405</v>
      </c>
      <c r="H26745" t="b">
        <v>0</v>
      </c>
      <c r="I26745" t="s">
        <v>62365</v>
      </c>
      <c r="J26745" s="1">
        <v>359</v>
      </c>
      <c r="K26745" t="s">
        <v>15156</v>
      </c>
      <c r="L26745" t="s">
        <v>62366</v>
      </c>
      <c r="M26745" t="s">
        <v>66466</v>
      </c>
      <c r="N26745" t="s">
        <v>63118</v>
      </c>
    </row>
    <row r="26746" spans="1:14" x14ac:dyDescent="0.3">
      <c r="A26746" t="s">
        <v>63119</v>
      </c>
      <c r="B26746" s="1">
        <v>999</v>
      </c>
      <c r="C26746">
        <v>3.6</v>
      </c>
      <c r="D26746" t="s">
        <v>13</v>
      </c>
      <c r="E26746">
        <v>0.64</v>
      </c>
      <c r="F26746" t="s">
        <v>66132</v>
      </c>
      <c r="G26746" t="s">
        <v>89406</v>
      </c>
      <c r="H26746" t="b">
        <v>0</v>
      </c>
      <c r="I26746" t="s">
        <v>62365</v>
      </c>
      <c r="J26746" s="1">
        <v>359</v>
      </c>
      <c r="K26746" t="s">
        <v>15156</v>
      </c>
      <c r="L26746" t="s">
        <v>62366</v>
      </c>
      <c r="M26746" t="s">
        <v>66466</v>
      </c>
      <c r="N26746" t="s">
        <v>63120</v>
      </c>
    </row>
    <row r="26747" spans="1:14" x14ac:dyDescent="0.3">
      <c r="A26747" t="s">
        <v>63121</v>
      </c>
      <c r="B26747" s="1">
        <v>1399</v>
      </c>
      <c r="C26747">
        <v>3.2</v>
      </c>
      <c r="D26747" t="s">
        <v>13</v>
      </c>
      <c r="E26747">
        <v>0.74</v>
      </c>
      <c r="F26747" t="s">
        <v>66132</v>
      </c>
      <c r="G26747" t="s">
        <v>89407</v>
      </c>
      <c r="H26747" t="b">
        <v>0</v>
      </c>
      <c r="I26747" t="s">
        <v>62373</v>
      </c>
      <c r="J26747" s="1">
        <v>359</v>
      </c>
      <c r="K26747" t="s">
        <v>15156</v>
      </c>
      <c r="L26747" t="s">
        <v>62366</v>
      </c>
      <c r="M26747" t="s">
        <v>66466</v>
      </c>
      <c r="N26747" t="s">
        <v>63122</v>
      </c>
    </row>
    <row r="26748" spans="1:14" x14ac:dyDescent="0.3">
      <c r="A26748" t="s">
        <v>63123</v>
      </c>
      <c r="B26748" s="1">
        <v>999</v>
      </c>
      <c r="C26748">
        <v>3.2</v>
      </c>
      <c r="D26748" t="s">
        <v>13</v>
      </c>
      <c r="E26748">
        <v>0.6</v>
      </c>
      <c r="F26748" t="s">
        <v>66132</v>
      </c>
      <c r="G26748" t="s">
        <v>89408</v>
      </c>
      <c r="H26748" t="b">
        <v>0</v>
      </c>
      <c r="I26748" t="s">
        <v>62373</v>
      </c>
      <c r="J26748" s="1">
        <v>399</v>
      </c>
      <c r="K26748" t="s">
        <v>15156</v>
      </c>
      <c r="L26748" t="s">
        <v>62366</v>
      </c>
      <c r="M26748" t="s">
        <v>66466</v>
      </c>
      <c r="N26748" t="s">
        <v>63124</v>
      </c>
    </row>
    <row r="26749" spans="1:14" x14ac:dyDescent="0.3">
      <c r="A26749" t="s">
        <v>63125</v>
      </c>
      <c r="B26749" s="1">
        <v>999</v>
      </c>
      <c r="C26749">
        <v>3.6</v>
      </c>
      <c r="D26749" t="s">
        <v>13</v>
      </c>
      <c r="E26749">
        <v>0.64</v>
      </c>
      <c r="F26749" t="s">
        <v>66132</v>
      </c>
      <c r="G26749" t="s">
        <v>89409</v>
      </c>
      <c r="H26749" t="b">
        <v>0</v>
      </c>
      <c r="I26749" t="s">
        <v>62365</v>
      </c>
      <c r="J26749" s="1">
        <v>359</v>
      </c>
      <c r="K26749" t="s">
        <v>15156</v>
      </c>
      <c r="L26749" t="s">
        <v>62366</v>
      </c>
      <c r="M26749" t="s">
        <v>66466</v>
      </c>
      <c r="N26749" t="s">
        <v>63126</v>
      </c>
    </row>
    <row r="26750" spans="1:14" x14ac:dyDescent="0.3">
      <c r="A26750" t="s">
        <v>63127</v>
      </c>
      <c r="B26750" s="1">
        <v>999</v>
      </c>
      <c r="C26750">
        <v>3.6</v>
      </c>
      <c r="D26750" t="s">
        <v>13</v>
      </c>
      <c r="E26750">
        <v>0.64</v>
      </c>
      <c r="F26750" t="s">
        <v>66132</v>
      </c>
      <c r="G26750" t="s">
        <v>89410</v>
      </c>
      <c r="H26750" t="b">
        <v>0</v>
      </c>
      <c r="I26750" t="s">
        <v>62365</v>
      </c>
      <c r="J26750" s="1">
        <v>359</v>
      </c>
      <c r="K26750" t="s">
        <v>15156</v>
      </c>
      <c r="L26750" t="s">
        <v>62366</v>
      </c>
      <c r="M26750" t="s">
        <v>66466</v>
      </c>
      <c r="N26750" t="s">
        <v>63128</v>
      </c>
    </row>
    <row r="26751" spans="1:14" x14ac:dyDescent="0.3">
      <c r="A26751" t="s">
        <v>63129</v>
      </c>
      <c r="B26751" s="1">
        <v>999</v>
      </c>
      <c r="C26751">
        <v>3.6</v>
      </c>
      <c r="D26751" t="s">
        <v>13</v>
      </c>
      <c r="E26751">
        <v>0.64</v>
      </c>
      <c r="F26751" t="s">
        <v>66132</v>
      </c>
      <c r="G26751" t="s">
        <v>89411</v>
      </c>
      <c r="H26751" t="b">
        <v>0</v>
      </c>
      <c r="I26751" t="s">
        <v>62365</v>
      </c>
      <c r="J26751" s="1">
        <v>359</v>
      </c>
      <c r="K26751" t="s">
        <v>15156</v>
      </c>
      <c r="L26751" t="s">
        <v>62366</v>
      </c>
      <c r="M26751" t="s">
        <v>66466</v>
      </c>
      <c r="N26751" t="s">
        <v>63130</v>
      </c>
    </row>
    <row r="26752" spans="1:14" x14ac:dyDescent="0.3">
      <c r="A26752" t="s">
        <v>63131</v>
      </c>
      <c r="B26752" s="1">
        <v>999</v>
      </c>
      <c r="C26752">
        <v>3.6</v>
      </c>
      <c r="D26752" t="s">
        <v>13</v>
      </c>
      <c r="E26752">
        <v>0.64</v>
      </c>
      <c r="F26752" t="s">
        <v>62792</v>
      </c>
      <c r="G26752" t="s">
        <v>89412</v>
      </c>
      <c r="H26752" t="b">
        <v>0</v>
      </c>
      <c r="I26752" t="s">
        <v>62365</v>
      </c>
      <c r="J26752" s="1">
        <v>359</v>
      </c>
      <c r="K26752" t="s">
        <v>15156</v>
      </c>
      <c r="L26752" t="s">
        <v>62366</v>
      </c>
      <c r="M26752" t="s">
        <v>66466</v>
      </c>
      <c r="N26752" t="s">
        <v>63132</v>
      </c>
    </row>
    <row r="26753" spans="1:14" x14ac:dyDescent="0.3">
      <c r="A26753" t="s">
        <v>63133</v>
      </c>
      <c r="B26753" s="1">
        <v>999</v>
      </c>
      <c r="C26753">
        <v>3.6</v>
      </c>
      <c r="D26753" t="s">
        <v>13</v>
      </c>
      <c r="E26753">
        <v>0.62</v>
      </c>
      <c r="F26753" t="s">
        <v>66132</v>
      </c>
      <c r="G26753" t="s">
        <v>89068</v>
      </c>
      <c r="H26753" t="b">
        <v>0</v>
      </c>
      <c r="I26753" t="s">
        <v>62365</v>
      </c>
      <c r="J26753" s="1">
        <v>378</v>
      </c>
      <c r="K26753" t="s">
        <v>15156</v>
      </c>
      <c r="L26753" t="s">
        <v>62366</v>
      </c>
      <c r="M26753" t="s">
        <v>66466</v>
      </c>
      <c r="N26753" t="s">
        <v>63134</v>
      </c>
    </row>
    <row r="26754" spans="1:14" x14ac:dyDescent="0.3">
      <c r="A26754" t="s">
        <v>63135</v>
      </c>
      <c r="B26754" s="1">
        <v>999</v>
      </c>
      <c r="C26754">
        <v>3.6</v>
      </c>
      <c r="D26754" t="s">
        <v>13</v>
      </c>
      <c r="E26754">
        <v>0.64</v>
      </c>
      <c r="F26754" t="s">
        <v>62792</v>
      </c>
      <c r="G26754" t="s">
        <v>89413</v>
      </c>
      <c r="H26754" t="b">
        <v>0</v>
      </c>
      <c r="I26754" t="s">
        <v>62365</v>
      </c>
      <c r="J26754" s="1">
        <v>359</v>
      </c>
      <c r="K26754" t="s">
        <v>15156</v>
      </c>
      <c r="L26754" t="s">
        <v>62366</v>
      </c>
      <c r="M26754" t="s">
        <v>66466</v>
      </c>
      <c r="N26754" t="s">
        <v>63136</v>
      </c>
    </row>
    <row r="26755" spans="1:14" x14ac:dyDescent="0.3">
      <c r="A26755" t="s">
        <v>63137</v>
      </c>
      <c r="B26755" s="1">
        <v>1299</v>
      </c>
      <c r="C26755">
        <v>3.6</v>
      </c>
      <c r="D26755" t="s">
        <v>13</v>
      </c>
      <c r="E26755">
        <v>0.72</v>
      </c>
      <c r="F26755" t="s">
        <v>66132</v>
      </c>
      <c r="G26755" t="s">
        <v>89414</v>
      </c>
      <c r="H26755" t="b">
        <v>0</v>
      </c>
      <c r="I26755" t="s">
        <v>62365</v>
      </c>
      <c r="J26755" s="1">
        <v>359</v>
      </c>
      <c r="K26755" t="s">
        <v>15156</v>
      </c>
      <c r="L26755" t="s">
        <v>62374</v>
      </c>
      <c r="M26755" t="s">
        <v>66466</v>
      </c>
      <c r="N26755" t="s">
        <v>63138</v>
      </c>
    </row>
    <row r="26756" spans="1:14" x14ac:dyDescent="0.3">
      <c r="A26756" t="s">
        <v>63139</v>
      </c>
      <c r="B26756" s="1">
        <v>999</v>
      </c>
      <c r="C26756">
        <v>3.2</v>
      </c>
      <c r="D26756" t="s">
        <v>13</v>
      </c>
      <c r="E26756">
        <v>0.6</v>
      </c>
      <c r="F26756" t="s">
        <v>66132</v>
      </c>
      <c r="G26756" t="s">
        <v>89415</v>
      </c>
      <c r="H26756" t="b">
        <v>0</v>
      </c>
      <c r="I26756" t="s">
        <v>62373</v>
      </c>
      <c r="J26756" s="1">
        <v>399</v>
      </c>
      <c r="K26756" t="s">
        <v>15156</v>
      </c>
      <c r="L26756" t="s">
        <v>62366</v>
      </c>
      <c r="M26756" t="s">
        <v>66466</v>
      </c>
      <c r="N26756" t="s">
        <v>63140</v>
      </c>
    </row>
    <row r="26757" spans="1:14" x14ac:dyDescent="0.3">
      <c r="A26757" t="s">
        <v>63141</v>
      </c>
      <c r="B26757" s="1">
        <v>999</v>
      </c>
      <c r="C26757">
        <v>3.2</v>
      </c>
      <c r="D26757" t="s">
        <v>13</v>
      </c>
      <c r="E26757">
        <v>0.6</v>
      </c>
      <c r="F26757" t="s">
        <v>66132</v>
      </c>
      <c r="G26757" t="s">
        <v>89416</v>
      </c>
      <c r="H26757" t="b">
        <v>0</v>
      </c>
      <c r="I26757" t="s">
        <v>62373</v>
      </c>
      <c r="J26757" s="1">
        <v>399</v>
      </c>
      <c r="K26757" t="s">
        <v>15156</v>
      </c>
      <c r="L26757" t="s">
        <v>62366</v>
      </c>
      <c r="M26757" t="s">
        <v>66466</v>
      </c>
      <c r="N26757" t="s">
        <v>63142</v>
      </c>
    </row>
    <row r="26758" spans="1:14" x14ac:dyDescent="0.3">
      <c r="A26758" t="s">
        <v>63143</v>
      </c>
      <c r="B26758" s="1">
        <v>999</v>
      </c>
      <c r="C26758">
        <v>3.2</v>
      </c>
      <c r="D26758" t="s">
        <v>13</v>
      </c>
      <c r="E26758">
        <v>0.6</v>
      </c>
      <c r="F26758" t="s">
        <v>66132</v>
      </c>
      <c r="G26758" t="s">
        <v>89417</v>
      </c>
      <c r="H26758" t="b">
        <v>0</v>
      </c>
      <c r="I26758" t="s">
        <v>62373</v>
      </c>
      <c r="J26758" s="1">
        <v>399</v>
      </c>
      <c r="K26758" t="s">
        <v>15156</v>
      </c>
      <c r="L26758" t="s">
        <v>62366</v>
      </c>
      <c r="M26758" t="s">
        <v>66466</v>
      </c>
      <c r="N26758" t="s">
        <v>63144</v>
      </c>
    </row>
    <row r="26759" spans="1:14" x14ac:dyDescent="0.3">
      <c r="A26759" t="s">
        <v>63145</v>
      </c>
      <c r="B26759" s="1">
        <v>999</v>
      </c>
      <c r="C26759">
        <v>3.2</v>
      </c>
      <c r="D26759" t="s">
        <v>13</v>
      </c>
      <c r="E26759">
        <v>0.6</v>
      </c>
      <c r="F26759" t="s">
        <v>66132</v>
      </c>
      <c r="G26759" t="s">
        <v>89418</v>
      </c>
      <c r="H26759" t="b">
        <v>0</v>
      </c>
      <c r="I26759" t="s">
        <v>62373</v>
      </c>
      <c r="J26759" s="1">
        <v>399</v>
      </c>
      <c r="K26759" t="s">
        <v>15156</v>
      </c>
      <c r="L26759" t="s">
        <v>62366</v>
      </c>
      <c r="M26759" t="s">
        <v>66466</v>
      </c>
      <c r="N26759" t="s">
        <v>63146</v>
      </c>
    </row>
    <row r="26760" spans="1:14" x14ac:dyDescent="0.3">
      <c r="A26760" t="s">
        <v>63147</v>
      </c>
      <c r="B26760" s="1">
        <v>1599</v>
      </c>
      <c r="C26760">
        <v>3.2</v>
      </c>
      <c r="D26760" t="s">
        <v>13</v>
      </c>
      <c r="E26760">
        <v>0.77</v>
      </c>
      <c r="F26760" t="s">
        <v>66132</v>
      </c>
      <c r="G26760" t="s">
        <v>89419</v>
      </c>
      <c r="H26760" t="b">
        <v>0</v>
      </c>
      <c r="I26760" t="s">
        <v>62373</v>
      </c>
      <c r="J26760" s="1">
        <v>359</v>
      </c>
      <c r="K26760" t="s">
        <v>15156</v>
      </c>
      <c r="L26760" t="s">
        <v>63148</v>
      </c>
      <c r="M26760" t="s">
        <v>66466</v>
      </c>
      <c r="N26760" t="s">
        <v>63149</v>
      </c>
    </row>
    <row r="26761" spans="1:14" x14ac:dyDescent="0.3">
      <c r="A26761" t="s">
        <v>63150</v>
      </c>
      <c r="B26761" s="1">
        <v>999</v>
      </c>
      <c r="C26761">
        <v>3.2</v>
      </c>
      <c r="D26761" t="s">
        <v>13</v>
      </c>
      <c r="E26761">
        <v>0.6</v>
      </c>
      <c r="F26761" t="s">
        <v>66132</v>
      </c>
      <c r="G26761" t="s">
        <v>89420</v>
      </c>
      <c r="H26761" t="b">
        <v>0</v>
      </c>
      <c r="I26761" t="s">
        <v>62373</v>
      </c>
      <c r="J26761" s="1">
        <v>399</v>
      </c>
      <c r="K26761" t="s">
        <v>15156</v>
      </c>
      <c r="L26761" t="s">
        <v>62366</v>
      </c>
      <c r="M26761" t="s">
        <v>66466</v>
      </c>
      <c r="N26761" t="s">
        <v>63151</v>
      </c>
    </row>
    <row r="26762" spans="1:14" x14ac:dyDescent="0.3">
      <c r="A26762" t="s">
        <v>63152</v>
      </c>
      <c r="B26762" s="1">
        <v>999</v>
      </c>
      <c r="C26762">
        <v>3.2</v>
      </c>
      <c r="D26762" t="s">
        <v>13</v>
      </c>
      <c r="E26762">
        <v>0.6</v>
      </c>
      <c r="F26762" t="s">
        <v>66132</v>
      </c>
      <c r="G26762" t="s">
        <v>89421</v>
      </c>
      <c r="H26762" t="b">
        <v>0</v>
      </c>
      <c r="I26762" t="s">
        <v>62373</v>
      </c>
      <c r="J26762" s="1">
        <v>399</v>
      </c>
      <c r="K26762" t="s">
        <v>15156</v>
      </c>
      <c r="L26762" t="s">
        <v>62366</v>
      </c>
      <c r="M26762" t="s">
        <v>66466</v>
      </c>
      <c r="N26762" t="s">
        <v>63153</v>
      </c>
    </row>
    <row r="26763" spans="1:14" x14ac:dyDescent="0.3">
      <c r="A26763" t="s">
        <v>63154</v>
      </c>
      <c r="B26763" s="1">
        <v>999</v>
      </c>
      <c r="C26763">
        <v>3.2</v>
      </c>
      <c r="D26763" t="s">
        <v>13</v>
      </c>
      <c r="E26763">
        <v>0.6</v>
      </c>
      <c r="F26763" t="s">
        <v>66132</v>
      </c>
      <c r="G26763" t="s">
        <v>89422</v>
      </c>
      <c r="H26763" t="b">
        <v>0</v>
      </c>
      <c r="I26763" t="s">
        <v>62373</v>
      </c>
      <c r="J26763" s="1">
        <v>399</v>
      </c>
      <c r="K26763" t="s">
        <v>15156</v>
      </c>
      <c r="L26763" t="s">
        <v>62366</v>
      </c>
      <c r="M26763" t="s">
        <v>66466</v>
      </c>
      <c r="N26763" t="s">
        <v>63155</v>
      </c>
    </row>
    <row r="26764" spans="1:14" x14ac:dyDescent="0.3">
      <c r="A26764" t="s">
        <v>63156</v>
      </c>
      <c r="B26764" s="1">
        <v>999</v>
      </c>
      <c r="C26764">
        <v>3.2</v>
      </c>
      <c r="D26764" t="s">
        <v>13</v>
      </c>
      <c r="E26764">
        <v>0.6</v>
      </c>
      <c r="F26764" t="s">
        <v>66132</v>
      </c>
      <c r="G26764" t="s">
        <v>89423</v>
      </c>
      <c r="H26764" t="b">
        <v>0</v>
      </c>
      <c r="I26764" t="s">
        <v>62373</v>
      </c>
      <c r="J26764" s="1">
        <v>399</v>
      </c>
      <c r="K26764" t="s">
        <v>15156</v>
      </c>
      <c r="L26764" t="s">
        <v>62812</v>
      </c>
      <c r="M26764" t="s">
        <v>66466</v>
      </c>
      <c r="N26764" t="s">
        <v>63157</v>
      </c>
    </row>
    <row r="26765" spans="1:14" x14ac:dyDescent="0.3">
      <c r="A26765" t="s">
        <v>63158</v>
      </c>
      <c r="B26765" s="1">
        <v>999</v>
      </c>
      <c r="C26765">
        <v>3.2</v>
      </c>
      <c r="D26765" t="s">
        <v>13</v>
      </c>
      <c r="E26765">
        <v>0.6</v>
      </c>
      <c r="F26765" t="s">
        <v>66132</v>
      </c>
      <c r="G26765" t="s">
        <v>89424</v>
      </c>
      <c r="H26765" t="b">
        <v>0</v>
      </c>
      <c r="I26765" t="s">
        <v>62373</v>
      </c>
      <c r="J26765" s="1">
        <v>399</v>
      </c>
      <c r="K26765" t="s">
        <v>15156</v>
      </c>
      <c r="L26765" t="s">
        <v>62366</v>
      </c>
      <c r="M26765" t="s">
        <v>66466</v>
      </c>
      <c r="N26765" t="s">
        <v>63159</v>
      </c>
    </row>
    <row r="26766" spans="1:14" x14ac:dyDescent="0.3">
      <c r="A26766" t="s">
        <v>63160</v>
      </c>
      <c r="B26766" s="1">
        <v>999</v>
      </c>
      <c r="C26766">
        <v>3.2</v>
      </c>
      <c r="D26766" t="s">
        <v>13</v>
      </c>
      <c r="E26766">
        <v>0.6</v>
      </c>
      <c r="F26766" t="s">
        <v>66132</v>
      </c>
      <c r="G26766" t="s">
        <v>89425</v>
      </c>
      <c r="H26766" t="b">
        <v>0</v>
      </c>
      <c r="I26766" t="s">
        <v>62373</v>
      </c>
      <c r="J26766" s="1">
        <v>399</v>
      </c>
      <c r="K26766" t="s">
        <v>15156</v>
      </c>
      <c r="L26766" t="s">
        <v>62366</v>
      </c>
      <c r="M26766" t="s">
        <v>66466</v>
      </c>
      <c r="N26766" t="s">
        <v>63161</v>
      </c>
    </row>
    <row r="26767" spans="1:14" x14ac:dyDescent="0.3">
      <c r="A26767" t="s">
        <v>63162</v>
      </c>
      <c r="B26767" s="1">
        <v>999</v>
      </c>
      <c r="C26767">
        <v>3.2</v>
      </c>
      <c r="D26767" t="s">
        <v>13</v>
      </c>
      <c r="E26767">
        <v>0.6</v>
      </c>
      <c r="F26767" t="s">
        <v>66132</v>
      </c>
      <c r="G26767" t="s">
        <v>89426</v>
      </c>
      <c r="H26767" t="b">
        <v>0</v>
      </c>
      <c r="I26767" t="s">
        <v>62373</v>
      </c>
      <c r="J26767" s="1">
        <v>399</v>
      </c>
      <c r="K26767" t="s">
        <v>15156</v>
      </c>
      <c r="L26767" t="s">
        <v>62366</v>
      </c>
      <c r="M26767" t="s">
        <v>66466</v>
      </c>
      <c r="N26767" t="s">
        <v>63163</v>
      </c>
    </row>
    <row r="26768" spans="1:14" x14ac:dyDescent="0.3">
      <c r="A26768" t="s">
        <v>63164</v>
      </c>
      <c r="B26768" s="1">
        <v>999</v>
      </c>
      <c r="C26768">
        <v>3.2</v>
      </c>
      <c r="D26768" t="s">
        <v>13</v>
      </c>
      <c r="E26768">
        <v>0.6</v>
      </c>
      <c r="F26768" t="s">
        <v>66132</v>
      </c>
      <c r="G26768" t="s">
        <v>89427</v>
      </c>
      <c r="H26768" t="b">
        <v>0</v>
      </c>
      <c r="I26768" t="s">
        <v>62373</v>
      </c>
      <c r="J26768" s="1">
        <v>399</v>
      </c>
      <c r="K26768" t="s">
        <v>15156</v>
      </c>
      <c r="L26768" t="s">
        <v>62366</v>
      </c>
      <c r="M26768" t="s">
        <v>66466</v>
      </c>
      <c r="N26768" t="s">
        <v>63165</v>
      </c>
    </row>
    <row r="26769" spans="1:14" x14ac:dyDescent="0.3">
      <c r="A26769" t="s">
        <v>63166</v>
      </c>
      <c r="B26769" s="1">
        <v>999</v>
      </c>
      <c r="C26769">
        <v>3.2</v>
      </c>
      <c r="D26769" t="s">
        <v>13</v>
      </c>
      <c r="E26769">
        <v>0.6</v>
      </c>
      <c r="F26769" t="s">
        <v>66132</v>
      </c>
      <c r="G26769" t="s">
        <v>89428</v>
      </c>
      <c r="H26769" t="b">
        <v>0</v>
      </c>
      <c r="I26769" t="s">
        <v>62373</v>
      </c>
      <c r="J26769" s="1">
        <v>399</v>
      </c>
      <c r="K26769" t="s">
        <v>15156</v>
      </c>
      <c r="L26769" t="s">
        <v>62366</v>
      </c>
      <c r="M26769" t="s">
        <v>66466</v>
      </c>
      <c r="N26769" t="s">
        <v>63167</v>
      </c>
    </row>
    <row r="26770" spans="1:14" x14ac:dyDescent="0.3">
      <c r="A26770" t="s">
        <v>63168</v>
      </c>
      <c r="B26770" s="1">
        <v>999</v>
      </c>
      <c r="C26770">
        <v>3.2</v>
      </c>
      <c r="D26770" t="s">
        <v>13</v>
      </c>
      <c r="E26770">
        <v>0.6</v>
      </c>
      <c r="F26770" t="s">
        <v>66132</v>
      </c>
      <c r="G26770" t="s">
        <v>89429</v>
      </c>
      <c r="H26770" t="b">
        <v>0</v>
      </c>
      <c r="I26770" t="s">
        <v>62373</v>
      </c>
      <c r="J26770" s="1">
        <v>399</v>
      </c>
      <c r="K26770" t="s">
        <v>15156</v>
      </c>
      <c r="L26770" t="s">
        <v>62366</v>
      </c>
      <c r="M26770" t="s">
        <v>66466</v>
      </c>
      <c r="N26770" t="s">
        <v>63169</v>
      </c>
    </row>
    <row r="26771" spans="1:14" x14ac:dyDescent="0.3">
      <c r="A26771" t="s">
        <v>63170</v>
      </c>
      <c r="B26771" s="1">
        <v>999</v>
      </c>
      <c r="C26771">
        <v>3.2</v>
      </c>
      <c r="D26771" t="s">
        <v>13</v>
      </c>
      <c r="E26771">
        <v>0.6</v>
      </c>
      <c r="F26771" t="s">
        <v>66132</v>
      </c>
      <c r="G26771" t="s">
        <v>89430</v>
      </c>
      <c r="H26771" t="b">
        <v>0</v>
      </c>
      <c r="I26771" t="s">
        <v>62373</v>
      </c>
      <c r="J26771" s="1">
        <v>399</v>
      </c>
      <c r="K26771" t="s">
        <v>15156</v>
      </c>
      <c r="L26771" t="s">
        <v>62366</v>
      </c>
      <c r="M26771" t="s">
        <v>66466</v>
      </c>
      <c r="N26771" t="s">
        <v>63171</v>
      </c>
    </row>
    <row r="26772" spans="1:14" x14ac:dyDescent="0.3">
      <c r="A26772" t="s">
        <v>63172</v>
      </c>
      <c r="B26772" s="1">
        <v>999</v>
      </c>
      <c r="C26772">
        <v>3.2</v>
      </c>
      <c r="D26772" t="s">
        <v>13</v>
      </c>
      <c r="E26772">
        <v>0.6</v>
      </c>
      <c r="F26772" t="s">
        <v>66132</v>
      </c>
      <c r="G26772" t="s">
        <v>89431</v>
      </c>
      <c r="H26772" t="b">
        <v>0</v>
      </c>
      <c r="I26772" t="s">
        <v>62373</v>
      </c>
      <c r="J26772" s="1">
        <v>399</v>
      </c>
      <c r="K26772" t="s">
        <v>15156</v>
      </c>
      <c r="L26772" t="s">
        <v>62366</v>
      </c>
      <c r="M26772" t="s">
        <v>66466</v>
      </c>
      <c r="N26772" t="s">
        <v>63173</v>
      </c>
    </row>
    <row r="26773" spans="1:14" x14ac:dyDescent="0.3">
      <c r="A26773" t="s">
        <v>63174</v>
      </c>
      <c r="B26773" s="1">
        <v>999</v>
      </c>
      <c r="C26773">
        <v>3.2</v>
      </c>
      <c r="D26773" t="s">
        <v>13</v>
      </c>
      <c r="E26773">
        <v>0.6</v>
      </c>
      <c r="F26773" t="s">
        <v>66132</v>
      </c>
      <c r="G26773" t="s">
        <v>89432</v>
      </c>
      <c r="H26773" t="b">
        <v>0</v>
      </c>
      <c r="I26773" t="s">
        <v>62373</v>
      </c>
      <c r="J26773" s="1">
        <v>399</v>
      </c>
      <c r="K26773" t="s">
        <v>15156</v>
      </c>
      <c r="L26773" t="s">
        <v>62366</v>
      </c>
      <c r="M26773" t="s">
        <v>66466</v>
      </c>
      <c r="N26773" t="s">
        <v>63175</v>
      </c>
    </row>
    <row r="26774" spans="1:14" x14ac:dyDescent="0.3">
      <c r="A26774" t="s">
        <v>63176</v>
      </c>
      <c r="B26774" s="1">
        <v>999</v>
      </c>
      <c r="C26774">
        <v>3.2</v>
      </c>
      <c r="D26774" t="s">
        <v>13</v>
      </c>
      <c r="E26774">
        <v>0.6</v>
      </c>
      <c r="F26774" t="s">
        <v>66132</v>
      </c>
      <c r="G26774" t="s">
        <v>89433</v>
      </c>
      <c r="H26774" t="b">
        <v>0</v>
      </c>
      <c r="I26774" t="s">
        <v>62373</v>
      </c>
      <c r="J26774" s="1">
        <v>399</v>
      </c>
      <c r="K26774" t="s">
        <v>15156</v>
      </c>
      <c r="L26774" t="s">
        <v>62366</v>
      </c>
      <c r="M26774" t="s">
        <v>66466</v>
      </c>
      <c r="N26774" t="s">
        <v>63177</v>
      </c>
    </row>
    <row r="26775" spans="1:14" x14ac:dyDescent="0.3">
      <c r="A26775" t="s">
        <v>63178</v>
      </c>
      <c r="B26775" s="1">
        <v>999</v>
      </c>
      <c r="C26775">
        <v>3.2</v>
      </c>
      <c r="D26775" t="s">
        <v>13</v>
      </c>
      <c r="E26775">
        <v>0.6</v>
      </c>
      <c r="F26775" t="s">
        <v>66132</v>
      </c>
      <c r="G26775" t="s">
        <v>89434</v>
      </c>
      <c r="H26775" t="b">
        <v>0</v>
      </c>
      <c r="I26775" t="s">
        <v>62373</v>
      </c>
      <c r="J26775" s="1">
        <v>399</v>
      </c>
      <c r="K26775" t="s">
        <v>15156</v>
      </c>
      <c r="L26775" t="s">
        <v>62366</v>
      </c>
      <c r="M26775" t="s">
        <v>66466</v>
      </c>
      <c r="N26775" t="s">
        <v>63179</v>
      </c>
    </row>
    <row r="26776" spans="1:14" x14ac:dyDescent="0.3">
      <c r="A26776" t="s">
        <v>63180</v>
      </c>
      <c r="B26776" s="1">
        <v>999</v>
      </c>
      <c r="C26776">
        <v>3.2</v>
      </c>
      <c r="D26776" t="s">
        <v>13</v>
      </c>
      <c r="E26776">
        <v>0.6</v>
      </c>
      <c r="F26776" t="s">
        <v>66132</v>
      </c>
      <c r="G26776" t="s">
        <v>89435</v>
      </c>
      <c r="H26776" t="b">
        <v>0</v>
      </c>
      <c r="I26776" t="s">
        <v>62373</v>
      </c>
      <c r="J26776" s="1">
        <v>399</v>
      </c>
      <c r="K26776" t="s">
        <v>15156</v>
      </c>
      <c r="L26776" t="s">
        <v>62366</v>
      </c>
      <c r="M26776" t="s">
        <v>66466</v>
      </c>
      <c r="N26776" t="s">
        <v>63181</v>
      </c>
    </row>
    <row r="26777" spans="1:14" x14ac:dyDescent="0.3">
      <c r="A26777" t="s">
        <v>63182</v>
      </c>
      <c r="B26777" s="1">
        <v>999</v>
      </c>
      <c r="C26777">
        <v>3.2</v>
      </c>
      <c r="D26777" t="s">
        <v>13</v>
      </c>
      <c r="E26777">
        <v>0.6</v>
      </c>
      <c r="F26777" t="s">
        <v>66132</v>
      </c>
      <c r="G26777" t="s">
        <v>89436</v>
      </c>
      <c r="H26777" t="b">
        <v>0</v>
      </c>
      <c r="I26777" t="s">
        <v>62373</v>
      </c>
      <c r="J26777" s="1">
        <v>399</v>
      </c>
      <c r="K26777" t="s">
        <v>15156</v>
      </c>
      <c r="L26777" t="s">
        <v>62366</v>
      </c>
      <c r="M26777" t="s">
        <v>66466</v>
      </c>
      <c r="N26777" t="s">
        <v>63183</v>
      </c>
    </row>
    <row r="26778" spans="1:14" x14ac:dyDescent="0.3">
      <c r="A26778" t="s">
        <v>63184</v>
      </c>
      <c r="B26778" s="1">
        <v>999</v>
      </c>
      <c r="C26778">
        <v>3.2</v>
      </c>
      <c r="D26778" t="s">
        <v>13</v>
      </c>
      <c r="E26778">
        <v>0.6</v>
      </c>
      <c r="F26778" t="s">
        <v>66132</v>
      </c>
      <c r="G26778" t="s">
        <v>89437</v>
      </c>
      <c r="H26778" t="b">
        <v>0</v>
      </c>
      <c r="I26778" t="s">
        <v>62373</v>
      </c>
      <c r="J26778" s="1">
        <v>399</v>
      </c>
      <c r="K26778" t="s">
        <v>15156</v>
      </c>
      <c r="L26778" t="s">
        <v>62366</v>
      </c>
      <c r="M26778" t="s">
        <v>66466</v>
      </c>
      <c r="N26778" t="s">
        <v>63185</v>
      </c>
    </row>
    <row r="26779" spans="1:14" x14ac:dyDescent="0.3">
      <c r="A26779" t="s">
        <v>63186</v>
      </c>
      <c r="B26779" s="1">
        <v>999</v>
      </c>
      <c r="C26779">
        <v>3.2</v>
      </c>
      <c r="D26779" t="s">
        <v>13</v>
      </c>
      <c r="E26779">
        <v>0.6</v>
      </c>
      <c r="F26779" t="s">
        <v>66132</v>
      </c>
      <c r="G26779" t="s">
        <v>89438</v>
      </c>
      <c r="H26779" t="b">
        <v>0</v>
      </c>
      <c r="I26779" t="s">
        <v>62373</v>
      </c>
      <c r="J26779" s="1">
        <v>399</v>
      </c>
      <c r="K26779" t="s">
        <v>15156</v>
      </c>
      <c r="L26779" t="s">
        <v>62366</v>
      </c>
      <c r="M26779" t="s">
        <v>66466</v>
      </c>
      <c r="N26779" t="s">
        <v>63187</v>
      </c>
    </row>
    <row r="26780" spans="1:14" x14ac:dyDescent="0.3">
      <c r="A26780" t="s">
        <v>63188</v>
      </c>
      <c r="B26780" s="1">
        <v>999</v>
      </c>
      <c r="C26780">
        <v>3.2</v>
      </c>
      <c r="D26780" t="s">
        <v>13</v>
      </c>
      <c r="E26780">
        <v>0.6</v>
      </c>
      <c r="F26780" t="s">
        <v>66132</v>
      </c>
      <c r="G26780" t="s">
        <v>89439</v>
      </c>
      <c r="H26780" t="b">
        <v>0</v>
      </c>
      <c r="I26780" t="s">
        <v>62373</v>
      </c>
      <c r="J26780" s="1">
        <v>399</v>
      </c>
      <c r="K26780" t="s">
        <v>15156</v>
      </c>
      <c r="L26780" t="s">
        <v>62366</v>
      </c>
      <c r="M26780" t="s">
        <v>66466</v>
      </c>
      <c r="N26780" t="s">
        <v>63189</v>
      </c>
    </row>
    <row r="26781" spans="1:14" x14ac:dyDescent="0.3">
      <c r="A26781" t="s">
        <v>63190</v>
      </c>
      <c r="B26781" s="1">
        <v>999</v>
      </c>
      <c r="C26781">
        <v>3.2</v>
      </c>
      <c r="D26781" t="s">
        <v>13</v>
      </c>
      <c r="E26781">
        <v>0.6</v>
      </c>
      <c r="F26781" t="s">
        <v>66132</v>
      </c>
      <c r="G26781" t="s">
        <v>89440</v>
      </c>
      <c r="H26781" t="b">
        <v>0</v>
      </c>
      <c r="I26781" t="s">
        <v>62373</v>
      </c>
      <c r="J26781" s="1">
        <v>399</v>
      </c>
      <c r="K26781" t="s">
        <v>15156</v>
      </c>
      <c r="L26781" t="s">
        <v>62366</v>
      </c>
      <c r="M26781" t="s">
        <v>66466</v>
      </c>
      <c r="N26781" t="s">
        <v>63191</v>
      </c>
    </row>
    <row r="26782" spans="1:14" x14ac:dyDescent="0.3">
      <c r="A26782" t="s">
        <v>63192</v>
      </c>
      <c r="B26782" s="1">
        <v>999</v>
      </c>
      <c r="C26782">
        <v>3.2</v>
      </c>
      <c r="D26782" t="s">
        <v>13</v>
      </c>
      <c r="E26782">
        <v>0.6</v>
      </c>
      <c r="F26782" t="s">
        <v>66132</v>
      </c>
      <c r="G26782" t="s">
        <v>89441</v>
      </c>
      <c r="H26782" t="b">
        <v>0</v>
      </c>
      <c r="I26782" t="s">
        <v>62373</v>
      </c>
      <c r="J26782" s="1">
        <v>399</v>
      </c>
      <c r="K26782" t="s">
        <v>15156</v>
      </c>
      <c r="L26782" t="s">
        <v>62366</v>
      </c>
      <c r="M26782" t="s">
        <v>66466</v>
      </c>
      <c r="N26782" t="s">
        <v>63193</v>
      </c>
    </row>
    <row r="26783" spans="1:14" x14ac:dyDescent="0.3">
      <c r="A26783" t="s">
        <v>63194</v>
      </c>
      <c r="B26783" s="1">
        <v>999</v>
      </c>
      <c r="C26783">
        <v>3.2</v>
      </c>
      <c r="D26783" t="s">
        <v>13</v>
      </c>
      <c r="E26783">
        <v>0.6</v>
      </c>
      <c r="F26783" t="s">
        <v>66132</v>
      </c>
      <c r="G26783" t="s">
        <v>89442</v>
      </c>
      <c r="H26783" t="b">
        <v>0</v>
      </c>
      <c r="I26783" t="s">
        <v>62373</v>
      </c>
      <c r="J26783" s="1">
        <v>399</v>
      </c>
      <c r="K26783" t="s">
        <v>15156</v>
      </c>
      <c r="L26783" t="s">
        <v>62366</v>
      </c>
      <c r="M26783" t="s">
        <v>66466</v>
      </c>
      <c r="N26783" t="s">
        <v>63195</v>
      </c>
    </row>
    <row r="26784" spans="1:14" x14ac:dyDescent="0.3">
      <c r="A26784" t="s">
        <v>63196</v>
      </c>
      <c r="B26784" s="1">
        <v>999</v>
      </c>
      <c r="C26784">
        <v>3.2</v>
      </c>
      <c r="D26784" t="s">
        <v>13</v>
      </c>
      <c r="E26784">
        <v>0.6</v>
      </c>
      <c r="F26784" t="s">
        <v>66132</v>
      </c>
      <c r="G26784" t="s">
        <v>89443</v>
      </c>
      <c r="H26784" t="b">
        <v>0</v>
      </c>
      <c r="I26784" t="s">
        <v>62373</v>
      </c>
      <c r="J26784" s="1">
        <v>399</v>
      </c>
      <c r="K26784" t="s">
        <v>15156</v>
      </c>
      <c r="L26784" t="s">
        <v>62366</v>
      </c>
      <c r="M26784" t="s">
        <v>66466</v>
      </c>
      <c r="N26784" t="s">
        <v>63197</v>
      </c>
    </row>
    <row r="26785" spans="1:14" x14ac:dyDescent="0.3">
      <c r="A26785" t="s">
        <v>63198</v>
      </c>
      <c r="B26785" s="1">
        <v>999</v>
      </c>
      <c r="C26785">
        <v>3.2</v>
      </c>
      <c r="D26785" t="s">
        <v>13</v>
      </c>
      <c r="E26785">
        <v>0.6</v>
      </c>
      <c r="F26785" t="s">
        <v>66132</v>
      </c>
      <c r="G26785" t="s">
        <v>89444</v>
      </c>
      <c r="H26785" t="b">
        <v>0</v>
      </c>
      <c r="I26785" t="s">
        <v>62373</v>
      </c>
      <c r="J26785" s="1">
        <v>399</v>
      </c>
      <c r="K26785" t="s">
        <v>15156</v>
      </c>
      <c r="L26785" t="s">
        <v>62366</v>
      </c>
      <c r="M26785" t="s">
        <v>66466</v>
      </c>
      <c r="N26785" t="s">
        <v>63199</v>
      </c>
    </row>
    <row r="26786" spans="1:14" x14ac:dyDescent="0.3">
      <c r="A26786" t="s">
        <v>63200</v>
      </c>
      <c r="B26786" s="1">
        <v>999</v>
      </c>
      <c r="C26786">
        <v>3.2</v>
      </c>
      <c r="D26786" t="s">
        <v>13</v>
      </c>
      <c r="E26786">
        <v>0.6</v>
      </c>
      <c r="F26786" t="s">
        <v>66132</v>
      </c>
      <c r="G26786" t="s">
        <v>89445</v>
      </c>
      <c r="H26786" t="b">
        <v>0</v>
      </c>
      <c r="I26786" t="s">
        <v>62373</v>
      </c>
      <c r="J26786" s="1">
        <v>399</v>
      </c>
      <c r="K26786" t="s">
        <v>15156</v>
      </c>
      <c r="L26786" t="s">
        <v>62366</v>
      </c>
      <c r="M26786" t="s">
        <v>66466</v>
      </c>
      <c r="N26786" t="s">
        <v>63201</v>
      </c>
    </row>
    <row r="26787" spans="1:14" x14ac:dyDescent="0.3">
      <c r="A26787" t="s">
        <v>63202</v>
      </c>
      <c r="B26787" s="1">
        <v>999</v>
      </c>
      <c r="C26787">
        <v>3.2</v>
      </c>
      <c r="D26787" t="s">
        <v>13</v>
      </c>
      <c r="E26787">
        <v>0.6</v>
      </c>
      <c r="F26787" t="s">
        <v>66132</v>
      </c>
      <c r="G26787" t="s">
        <v>89446</v>
      </c>
      <c r="H26787" t="b">
        <v>0</v>
      </c>
      <c r="I26787" t="s">
        <v>62373</v>
      </c>
      <c r="J26787" s="1">
        <v>399</v>
      </c>
      <c r="K26787" t="s">
        <v>15156</v>
      </c>
      <c r="L26787" t="s">
        <v>62366</v>
      </c>
      <c r="M26787" t="s">
        <v>66466</v>
      </c>
      <c r="N26787" t="s">
        <v>63203</v>
      </c>
    </row>
    <row r="26788" spans="1:14" x14ac:dyDescent="0.3">
      <c r="A26788" t="s">
        <v>63204</v>
      </c>
      <c r="B26788" s="1">
        <v>999</v>
      </c>
      <c r="C26788">
        <v>3.2</v>
      </c>
      <c r="D26788" t="s">
        <v>13</v>
      </c>
      <c r="E26788">
        <v>0.6</v>
      </c>
      <c r="F26788" t="s">
        <v>66132</v>
      </c>
      <c r="G26788" t="s">
        <v>89447</v>
      </c>
      <c r="H26788" t="b">
        <v>0</v>
      </c>
      <c r="I26788" t="s">
        <v>62373</v>
      </c>
      <c r="J26788" s="1">
        <v>399</v>
      </c>
      <c r="K26788" t="s">
        <v>15156</v>
      </c>
      <c r="L26788" t="s">
        <v>62366</v>
      </c>
      <c r="M26788" t="s">
        <v>66466</v>
      </c>
      <c r="N26788" t="s">
        <v>63205</v>
      </c>
    </row>
    <row r="26789" spans="1:14" x14ac:dyDescent="0.3">
      <c r="A26789" t="s">
        <v>63206</v>
      </c>
      <c r="B26789" s="1">
        <v>999</v>
      </c>
      <c r="C26789">
        <v>3.2</v>
      </c>
      <c r="D26789" t="s">
        <v>13</v>
      </c>
      <c r="E26789">
        <v>0.6</v>
      </c>
      <c r="F26789" t="s">
        <v>66132</v>
      </c>
      <c r="G26789" t="s">
        <v>89448</v>
      </c>
      <c r="H26789" t="b">
        <v>0</v>
      </c>
      <c r="I26789" t="s">
        <v>62373</v>
      </c>
      <c r="J26789" s="1">
        <v>399</v>
      </c>
      <c r="K26789" t="s">
        <v>15156</v>
      </c>
      <c r="L26789" t="s">
        <v>62366</v>
      </c>
      <c r="M26789" t="s">
        <v>66466</v>
      </c>
      <c r="N26789" t="s">
        <v>63207</v>
      </c>
    </row>
    <row r="26790" spans="1:14" x14ac:dyDescent="0.3">
      <c r="A26790" t="s">
        <v>63208</v>
      </c>
      <c r="B26790" s="1">
        <v>999</v>
      </c>
      <c r="C26790">
        <v>3.2</v>
      </c>
      <c r="D26790" t="s">
        <v>13</v>
      </c>
      <c r="E26790">
        <v>0.6</v>
      </c>
      <c r="F26790" t="s">
        <v>66132</v>
      </c>
      <c r="G26790" t="s">
        <v>89449</v>
      </c>
      <c r="H26790" t="b">
        <v>0</v>
      </c>
      <c r="I26790" t="s">
        <v>62373</v>
      </c>
      <c r="J26790" s="1">
        <v>399</v>
      </c>
      <c r="K26790" t="s">
        <v>15156</v>
      </c>
      <c r="L26790" t="s">
        <v>62734</v>
      </c>
      <c r="M26790" t="s">
        <v>66466</v>
      </c>
      <c r="N26790" t="s">
        <v>63209</v>
      </c>
    </row>
    <row r="26791" spans="1:14" x14ac:dyDescent="0.3">
      <c r="A26791" t="s">
        <v>63210</v>
      </c>
      <c r="B26791" s="1">
        <v>999</v>
      </c>
      <c r="C26791">
        <v>3.2</v>
      </c>
      <c r="D26791" t="s">
        <v>13</v>
      </c>
      <c r="E26791">
        <v>0.6</v>
      </c>
      <c r="F26791" t="s">
        <v>66132</v>
      </c>
      <c r="G26791" t="s">
        <v>89450</v>
      </c>
      <c r="H26791" t="b">
        <v>0</v>
      </c>
      <c r="I26791" t="s">
        <v>62373</v>
      </c>
      <c r="J26791" s="1">
        <v>399</v>
      </c>
      <c r="K26791" t="s">
        <v>15156</v>
      </c>
      <c r="L26791" t="s">
        <v>62366</v>
      </c>
      <c r="M26791" t="s">
        <v>66466</v>
      </c>
      <c r="N26791" t="s">
        <v>63211</v>
      </c>
    </row>
    <row r="26792" spans="1:14" x14ac:dyDescent="0.3">
      <c r="A26792" t="s">
        <v>63212</v>
      </c>
      <c r="B26792" s="1">
        <v>999</v>
      </c>
      <c r="C26792">
        <v>3.2</v>
      </c>
      <c r="D26792" t="s">
        <v>13</v>
      </c>
      <c r="E26792">
        <v>0.6</v>
      </c>
      <c r="F26792" t="s">
        <v>66132</v>
      </c>
      <c r="G26792" t="s">
        <v>89451</v>
      </c>
      <c r="H26792" t="b">
        <v>0</v>
      </c>
      <c r="I26792" t="s">
        <v>62373</v>
      </c>
      <c r="J26792" s="1">
        <v>399</v>
      </c>
      <c r="K26792" t="s">
        <v>15156</v>
      </c>
      <c r="L26792" t="s">
        <v>62366</v>
      </c>
      <c r="M26792" t="s">
        <v>66466</v>
      </c>
      <c r="N26792" t="s">
        <v>63213</v>
      </c>
    </row>
    <row r="26793" spans="1:14" x14ac:dyDescent="0.3">
      <c r="A26793" t="s">
        <v>63214</v>
      </c>
      <c r="B26793" s="1">
        <v>999</v>
      </c>
      <c r="C26793">
        <v>3.2</v>
      </c>
      <c r="D26793" t="s">
        <v>13</v>
      </c>
      <c r="E26793">
        <v>0.6</v>
      </c>
      <c r="F26793" t="s">
        <v>66132</v>
      </c>
      <c r="G26793" t="s">
        <v>89452</v>
      </c>
      <c r="H26793" t="b">
        <v>0</v>
      </c>
      <c r="I26793" t="s">
        <v>62373</v>
      </c>
      <c r="J26793" s="1">
        <v>399</v>
      </c>
      <c r="K26793" t="s">
        <v>15156</v>
      </c>
      <c r="L26793" t="s">
        <v>62366</v>
      </c>
      <c r="M26793" t="s">
        <v>66466</v>
      </c>
      <c r="N26793" t="s">
        <v>63215</v>
      </c>
    </row>
    <row r="26794" spans="1:14" x14ac:dyDescent="0.3">
      <c r="A26794" t="s">
        <v>63216</v>
      </c>
      <c r="B26794" s="1">
        <v>999</v>
      </c>
      <c r="C26794">
        <v>3.2</v>
      </c>
      <c r="D26794" t="s">
        <v>13</v>
      </c>
      <c r="E26794">
        <v>0.6</v>
      </c>
      <c r="F26794" t="s">
        <v>66132</v>
      </c>
      <c r="G26794" t="s">
        <v>89453</v>
      </c>
      <c r="H26794" t="b">
        <v>0</v>
      </c>
      <c r="I26794" t="s">
        <v>62373</v>
      </c>
      <c r="J26794" s="1">
        <v>399</v>
      </c>
      <c r="K26794" t="s">
        <v>15156</v>
      </c>
      <c r="L26794" t="s">
        <v>62366</v>
      </c>
      <c r="M26794" t="s">
        <v>66466</v>
      </c>
      <c r="N26794" t="s">
        <v>63217</v>
      </c>
    </row>
    <row r="26795" spans="1:14" x14ac:dyDescent="0.3">
      <c r="A26795" t="s">
        <v>63218</v>
      </c>
      <c r="B26795" s="1">
        <v>999</v>
      </c>
      <c r="C26795">
        <v>3.2</v>
      </c>
      <c r="D26795" t="s">
        <v>13</v>
      </c>
      <c r="E26795">
        <v>0.6</v>
      </c>
      <c r="F26795" t="s">
        <v>66132</v>
      </c>
      <c r="G26795" t="s">
        <v>89454</v>
      </c>
      <c r="H26795" t="b">
        <v>0</v>
      </c>
      <c r="I26795" t="s">
        <v>62373</v>
      </c>
      <c r="J26795" s="1">
        <v>399</v>
      </c>
      <c r="K26795" t="s">
        <v>15156</v>
      </c>
      <c r="L26795" t="s">
        <v>62366</v>
      </c>
      <c r="M26795" t="s">
        <v>66466</v>
      </c>
      <c r="N26795" t="s">
        <v>63219</v>
      </c>
    </row>
    <row r="26796" spans="1:14" x14ac:dyDescent="0.3">
      <c r="A26796" t="s">
        <v>63220</v>
      </c>
      <c r="B26796" s="1">
        <v>999</v>
      </c>
      <c r="C26796">
        <v>3.2</v>
      </c>
      <c r="D26796" t="s">
        <v>13</v>
      </c>
      <c r="E26796">
        <v>0.6</v>
      </c>
      <c r="F26796" t="s">
        <v>66132</v>
      </c>
      <c r="G26796" t="s">
        <v>89455</v>
      </c>
      <c r="H26796" t="b">
        <v>0</v>
      </c>
      <c r="I26796" t="s">
        <v>62373</v>
      </c>
      <c r="J26796" s="1">
        <v>399</v>
      </c>
      <c r="K26796" t="s">
        <v>15156</v>
      </c>
      <c r="L26796" t="s">
        <v>62366</v>
      </c>
      <c r="M26796" t="s">
        <v>66466</v>
      </c>
      <c r="N26796" t="s">
        <v>63221</v>
      </c>
    </row>
    <row r="26797" spans="1:14" x14ac:dyDescent="0.3">
      <c r="A26797" t="s">
        <v>63222</v>
      </c>
      <c r="B26797" s="1">
        <v>999</v>
      </c>
      <c r="C26797">
        <v>3.2</v>
      </c>
      <c r="D26797" t="s">
        <v>13</v>
      </c>
      <c r="E26797">
        <v>0.6</v>
      </c>
      <c r="F26797" t="s">
        <v>66132</v>
      </c>
      <c r="G26797" t="s">
        <v>89456</v>
      </c>
      <c r="H26797" t="b">
        <v>0</v>
      </c>
      <c r="I26797" t="s">
        <v>62373</v>
      </c>
      <c r="J26797" s="1">
        <v>399</v>
      </c>
      <c r="K26797" t="s">
        <v>15156</v>
      </c>
      <c r="L26797" t="s">
        <v>62366</v>
      </c>
      <c r="M26797" t="s">
        <v>66466</v>
      </c>
      <c r="N26797" t="s">
        <v>63223</v>
      </c>
    </row>
    <row r="26798" spans="1:14" x14ac:dyDescent="0.3">
      <c r="A26798" t="s">
        <v>63224</v>
      </c>
      <c r="B26798" s="1">
        <v>999</v>
      </c>
      <c r="C26798">
        <v>3.2</v>
      </c>
      <c r="D26798" t="s">
        <v>13</v>
      </c>
      <c r="E26798">
        <v>0.6</v>
      </c>
      <c r="F26798" t="s">
        <v>66132</v>
      </c>
      <c r="G26798" t="s">
        <v>89457</v>
      </c>
      <c r="H26798" t="b">
        <v>0</v>
      </c>
      <c r="I26798" t="s">
        <v>62373</v>
      </c>
      <c r="J26798" s="1">
        <v>399</v>
      </c>
      <c r="K26798" t="s">
        <v>15156</v>
      </c>
      <c r="L26798" t="s">
        <v>62366</v>
      </c>
      <c r="M26798" t="s">
        <v>66466</v>
      </c>
      <c r="N26798" t="s">
        <v>63225</v>
      </c>
    </row>
    <row r="26799" spans="1:14" x14ac:dyDescent="0.3">
      <c r="A26799" t="s">
        <v>63226</v>
      </c>
      <c r="B26799" s="1">
        <v>999</v>
      </c>
      <c r="C26799">
        <v>3.2</v>
      </c>
      <c r="D26799" t="s">
        <v>13</v>
      </c>
      <c r="E26799">
        <v>0.6</v>
      </c>
      <c r="F26799" t="s">
        <v>66132</v>
      </c>
      <c r="G26799" t="s">
        <v>89458</v>
      </c>
      <c r="H26799" t="b">
        <v>0</v>
      </c>
      <c r="I26799" t="s">
        <v>62373</v>
      </c>
      <c r="J26799" s="1">
        <v>399</v>
      </c>
      <c r="K26799" t="s">
        <v>15156</v>
      </c>
      <c r="L26799" t="s">
        <v>62366</v>
      </c>
      <c r="M26799" t="s">
        <v>66466</v>
      </c>
      <c r="N26799" t="s">
        <v>63227</v>
      </c>
    </row>
    <row r="26800" spans="1:14" x14ac:dyDescent="0.3">
      <c r="A26800" t="s">
        <v>63228</v>
      </c>
      <c r="B26800" s="1">
        <v>999</v>
      </c>
      <c r="C26800">
        <v>3.2</v>
      </c>
      <c r="D26800" t="s">
        <v>13</v>
      </c>
      <c r="E26800">
        <v>0.6</v>
      </c>
      <c r="F26800" t="s">
        <v>66132</v>
      </c>
      <c r="G26800" t="s">
        <v>89459</v>
      </c>
      <c r="H26800" t="b">
        <v>0</v>
      </c>
      <c r="I26800" t="s">
        <v>62373</v>
      </c>
      <c r="J26800" s="1">
        <v>399</v>
      </c>
      <c r="K26800" t="s">
        <v>15156</v>
      </c>
      <c r="L26800" t="s">
        <v>62366</v>
      </c>
      <c r="M26800" t="s">
        <v>66466</v>
      </c>
      <c r="N26800" t="s">
        <v>63229</v>
      </c>
    </row>
    <row r="26801" spans="1:14" x14ac:dyDescent="0.3">
      <c r="A26801" t="s">
        <v>63230</v>
      </c>
      <c r="B26801" s="1">
        <v>999</v>
      </c>
      <c r="C26801">
        <v>3.2</v>
      </c>
      <c r="D26801" t="s">
        <v>13</v>
      </c>
      <c r="E26801">
        <v>0.6</v>
      </c>
      <c r="F26801" t="s">
        <v>66132</v>
      </c>
      <c r="G26801" t="s">
        <v>89460</v>
      </c>
      <c r="H26801" t="b">
        <v>0</v>
      </c>
      <c r="I26801" t="s">
        <v>62373</v>
      </c>
      <c r="J26801" s="1">
        <v>399</v>
      </c>
      <c r="K26801" t="s">
        <v>15156</v>
      </c>
      <c r="L26801" t="s">
        <v>62366</v>
      </c>
      <c r="M26801" t="s">
        <v>66466</v>
      </c>
      <c r="N26801" t="s">
        <v>63231</v>
      </c>
    </row>
    <row r="26802" spans="1:14" x14ac:dyDescent="0.3">
      <c r="A26802" t="s">
        <v>63232</v>
      </c>
      <c r="B26802" s="1">
        <v>999</v>
      </c>
      <c r="C26802">
        <v>3.2</v>
      </c>
      <c r="D26802" t="s">
        <v>13</v>
      </c>
      <c r="E26802">
        <v>0.6</v>
      </c>
      <c r="F26802" t="s">
        <v>66132</v>
      </c>
      <c r="G26802" t="s">
        <v>89461</v>
      </c>
      <c r="H26802" t="b">
        <v>0</v>
      </c>
      <c r="I26802" t="s">
        <v>62373</v>
      </c>
      <c r="J26802" s="1">
        <v>399</v>
      </c>
      <c r="K26802" t="s">
        <v>15156</v>
      </c>
      <c r="L26802" t="s">
        <v>62366</v>
      </c>
      <c r="M26802" t="s">
        <v>66466</v>
      </c>
      <c r="N26802" t="s">
        <v>63233</v>
      </c>
    </row>
    <row r="26803" spans="1:14" x14ac:dyDescent="0.3">
      <c r="A26803" t="s">
        <v>63234</v>
      </c>
      <c r="B26803" s="1">
        <v>999</v>
      </c>
      <c r="C26803">
        <v>3.2</v>
      </c>
      <c r="D26803" t="s">
        <v>13</v>
      </c>
      <c r="E26803">
        <v>0.6</v>
      </c>
      <c r="F26803" t="s">
        <v>66132</v>
      </c>
      <c r="G26803" t="s">
        <v>89462</v>
      </c>
      <c r="H26803" t="b">
        <v>0</v>
      </c>
      <c r="I26803" t="s">
        <v>62373</v>
      </c>
      <c r="J26803" s="1">
        <v>399</v>
      </c>
      <c r="K26803" t="s">
        <v>15156</v>
      </c>
      <c r="L26803" t="s">
        <v>62366</v>
      </c>
      <c r="M26803" t="s">
        <v>66466</v>
      </c>
      <c r="N26803" t="s">
        <v>63235</v>
      </c>
    </row>
    <row r="26804" spans="1:14" x14ac:dyDescent="0.3">
      <c r="A26804" t="s">
        <v>63236</v>
      </c>
      <c r="B26804" s="1">
        <v>999</v>
      </c>
      <c r="C26804">
        <v>3.2</v>
      </c>
      <c r="D26804" t="s">
        <v>13</v>
      </c>
      <c r="E26804">
        <v>0.6</v>
      </c>
      <c r="F26804" t="s">
        <v>66132</v>
      </c>
      <c r="G26804" t="s">
        <v>89463</v>
      </c>
      <c r="H26804" t="b">
        <v>0</v>
      </c>
      <c r="I26804" t="s">
        <v>62373</v>
      </c>
      <c r="J26804" s="1">
        <v>399</v>
      </c>
      <c r="K26804" t="s">
        <v>15156</v>
      </c>
      <c r="L26804" t="s">
        <v>62366</v>
      </c>
      <c r="M26804" t="s">
        <v>66466</v>
      </c>
      <c r="N26804" t="s">
        <v>63237</v>
      </c>
    </row>
    <row r="26805" spans="1:14" x14ac:dyDescent="0.3">
      <c r="A26805" t="s">
        <v>63238</v>
      </c>
      <c r="B26805" s="1">
        <v>999</v>
      </c>
      <c r="C26805">
        <v>3.2</v>
      </c>
      <c r="D26805" t="s">
        <v>13</v>
      </c>
      <c r="E26805">
        <v>0.6</v>
      </c>
      <c r="F26805" t="s">
        <v>66132</v>
      </c>
      <c r="G26805" t="s">
        <v>89464</v>
      </c>
      <c r="H26805" t="b">
        <v>0</v>
      </c>
      <c r="I26805" t="s">
        <v>62373</v>
      </c>
      <c r="J26805" s="1">
        <v>399</v>
      </c>
      <c r="K26805" t="s">
        <v>15156</v>
      </c>
      <c r="L26805" t="s">
        <v>62366</v>
      </c>
      <c r="M26805" t="s">
        <v>66466</v>
      </c>
      <c r="N26805" t="s">
        <v>63239</v>
      </c>
    </row>
    <row r="26806" spans="1:14" x14ac:dyDescent="0.3">
      <c r="A26806" t="s">
        <v>63240</v>
      </c>
      <c r="B26806" s="1">
        <v>999</v>
      </c>
      <c r="C26806">
        <v>3.2</v>
      </c>
      <c r="D26806" t="s">
        <v>13</v>
      </c>
      <c r="E26806">
        <v>0.6</v>
      </c>
      <c r="F26806" t="s">
        <v>66132</v>
      </c>
      <c r="G26806" t="s">
        <v>89465</v>
      </c>
      <c r="H26806" t="b">
        <v>0</v>
      </c>
      <c r="I26806" t="s">
        <v>62373</v>
      </c>
      <c r="J26806" s="1">
        <v>399</v>
      </c>
      <c r="K26806" t="s">
        <v>15156</v>
      </c>
      <c r="L26806" t="s">
        <v>62366</v>
      </c>
      <c r="M26806" t="s">
        <v>66466</v>
      </c>
      <c r="N26806" t="s">
        <v>63241</v>
      </c>
    </row>
    <row r="26807" spans="1:14" x14ac:dyDescent="0.3">
      <c r="A26807" t="s">
        <v>63242</v>
      </c>
      <c r="B26807" s="1">
        <v>999</v>
      </c>
      <c r="C26807">
        <v>3.2</v>
      </c>
      <c r="D26807" t="s">
        <v>13</v>
      </c>
      <c r="E26807">
        <v>0.6</v>
      </c>
      <c r="F26807" t="s">
        <v>66132</v>
      </c>
      <c r="G26807" t="s">
        <v>89466</v>
      </c>
      <c r="H26807" t="b">
        <v>0</v>
      </c>
      <c r="I26807" t="s">
        <v>62373</v>
      </c>
      <c r="J26807" s="1">
        <v>399</v>
      </c>
      <c r="K26807" t="s">
        <v>15156</v>
      </c>
      <c r="L26807" t="s">
        <v>62366</v>
      </c>
      <c r="M26807" t="s">
        <v>66466</v>
      </c>
      <c r="N26807" t="s">
        <v>63243</v>
      </c>
    </row>
    <row r="26808" spans="1:14" x14ac:dyDescent="0.3">
      <c r="A26808" t="s">
        <v>63244</v>
      </c>
      <c r="B26808" s="1">
        <v>999</v>
      </c>
      <c r="C26808">
        <v>3.2</v>
      </c>
      <c r="D26808" t="s">
        <v>13</v>
      </c>
      <c r="E26808">
        <v>0.6</v>
      </c>
      <c r="F26808" t="s">
        <v>66132</v>
      </c>
      <c r="G26808" t="s">
        <v>89467</v>
      </c>
      <c r="H26808" t="b">
        <v>0</v>
      </c>
      <c r="I26808" t="s">
        <v>62373</v>
      </c>
      <c r="J26808" s="1">
        <v>399</v>
      </c>
      <c r="K26808" t="s">
        <v>15156</v>
      </c>
      <c r="L26808" t="s">
        <v>62366</v>
      </c>
      <c r="M26808" t="s">
        <v>66466</v>
      </c>
      <c r="N26808" t="s">
        <v>63245</v>
      </c>
    </row>
    <row r="26809" spans="1:14" x14ac:dyDescent="0.3">
      <c r="A26809" t="s">
        <v>63246</v>
      </c>
      <c r="B26809" s="1">
        <v>999</v>
      </c>
      <c r="C26809">
        <v>3.2</v>
      </c>
      <c r="D26809" t="s">
        <v>13</v>
      </c>
      <c r="E26809">
        <v>0.6</v>
      </c>
      <c r="F26809" t="s">
        <v>66132</v>
      </c>
      <c r="G26809" t="s">
        <v>89468</v>
      </c>
      <c r="H26809" t="b">
        <v>0</v>
      </c>
      <c r="I26809" t="s">
        <v>62373</v>
      </c>
      <c r="J26809" s="1">
        <v>399</v>
      </c>
      <c r="K26809" t="s">
        <v>15156</v>
      </c>
      <c r="L26809" t="s">
        <v>62366</v>
      </c>
      <c r="M26809" t="s">
        <v>66466</v>
      </c>
      <c r="N26809" t="s">
        <v>63247</v>
      </c>
    </row>
    <row r="26810" spans="1:14" x14ac:dyDescent="0.3">
      <c r="A26810" t="s">
        <v>63248</v>
      </c>
      <c r="B26810" s="1">
        <v>999</v>
      </c>
      <c r="C26810">
        <v>3.2</v>
      </c>
      <c r="D26810" t="s">
        <v>13</v>
      </c>
      <c r="E26810">
        <v>0.6</v>
      </c>
      <c r="F26810" t="s">
        <v>66132</v>
      </c>
      <c r="G26810" t="s">
        <v>89469</v>
      </c>
      <c r="H26810" t="b">
        <v>0</v>
      </c>
      <c r="I26810" t="s">
        <v>62373</v>
      </c>
      <c r="J26810" s="1">
        <v>399</v>
      </c>
      <c r="K26810" t="s">
        <v>15156</v>
      </c>
      <c r="L26810" t="s">
        <v>62366</v>
      </c>
      <c r="M26810" t="s">
        <v>66466</v>
      </c>
      <c r="N26810" t="s">
        <v>63249</v>
      </c>
    </row>
    <row r="26811" spans="1:14" x14ac:dyDescent="0.3">
      <c r="A26811" t="s">
        <v>63250</v>
      </c>
      <c r="B26811" s="1">
        <v>999</v>
      </c>
      <c r="C26811">
        <v>3.2</v>
      </c>
      <c r="D26811" t="s">
        <v>13</v>
      </c>
      <c r="E26811">
        <v>0.6</v>
      </c>
      <c r="F26811" t="s">
        <v>66132</v>
      </c>
      <c r="G26811" t="s">
        <v>89470</v>
      </c>
      <c r="H26811" t="b">
        <v>0</v>
      </c>
      <c r="I26811" t="s">
        <v>62373</v>
      </c>
      <c r="J26811" s="1">
        <v>399</v>
      </c>
      <c r="K26811" t="s">
        <v>15156</v>
      </c>
      <c r="L26811" t="s">
        <v>62366</v>
      </c>
      <c r="M26811" t="s">
        <v>66466</v>
      </c>
      <c r="N26811" t="s">
        <v>63251</v>
      </c>
    </row>
    <row r="26812" spans="1:14" x14ac:dyDescent="0.3">
      <c r="A26812" t="s">
        <v>63252</v>
      </c>
      <c r="B26812" s="1">
        <v>999</v>
      </c>
      <c r="C26812">
        <v>3.2</v>
      </c>
      <c r="D26812" t="s">
        <v>13</v>
      </c>
      <c r="E26812">
        <v>0.6</v>
      </c>
      <c r="F26812" t="s">
        <v>66132</v>
      </c>
      <c r="G26812" t="s">
        <v>89471</v>
      </c>
      <c r="H26812" t="b">
        <v>0</v>
      </c>
      <c r="I26812" t="s">
        <v>62373</v>
      </c>
      <c r="J26812" s="1">
        <v>399</v>
      </c>
      <c r="K26812" t="s">
        <v>15156</v>
      </c>
      <c r="L26812" t="s">
        <v>62366</v>
      </c>
      <c r="M26812" t="s">
        <v>66466</v>
      </c>
      <c r="N26812" t="s">
        <v>63253</v>
      </c>
    </row>
    <row r="26813" spans="1:14" x14ac:dyDescent="0.3">
      <c r="A26813" t="s">
        <v>63254</v>
      </c>
      <c r="B26813" s="1">
        <v>999</v>
      </c>
      <c r="C26813">
        <v>3.2</v>
      </c>
      <c r="D26813" t="s">
        <v>13</v>
      </c>
      <c r="E26813">
        <v>0.6</v>
      </c>
      <c r="F26813" t="s">
        <v>66132</v>
      </c>
      <c r="G26813" t="s">
        <v>89472</v>
      </c>
      <c r="H26813" t="b">
        <v>0</v>
      </c>
      <c r="I26813" t="s">
        <v>62373</v>
      </c>
      <c r="J26813" s="1">
        <v>399</v>
      </c>
      <c r="K26813" t="s">
        <v>15156</v>
      </c>
      <c r="L26813" t="s">
        <v>62366</v>
      </c>
      <c r="M26813" t="s">
        <v>66466</v>
      </c>
      <c r="N26813" t="s">
        <v>63255</v>
      </c>
    </row>
    <row r="26814" spans="1:14" x14ac:dyDescent="0.3">
      <c r="A26814" t="s">
        <v>63256</v>
      </c>
      <c r="B26814" s="1">
        <v>999</v>
      </c>
      <c r="C26814">
        <v>3.2</v>
      </c>
      <c r="D26814" t="s">
        <v>13</v>
      </c>
      <c r="E26814">
        <v>0.6</v>
      </c>
      <c r="F26814" t="s">
        <v>66132</v>
      </c>
      <c r="G26814" t="s">
        <v>89473</v>
      </c>
      <c r="H26814" t="b">
        <v>0</v>
      </c>
      <c r="I26814" t="s">
        <v>62373</v>
      </c>
      <c r="J26814" s="1">
        <v>399</v>
      </c>
      <c r="K26814" t="s">
        <v>15156</v>
      </c>
      <c r="L26814" t="s">
        <v>62366</v>
      </c>
      <c r="M26814" t="s">
        <v>66466</v>
      </c>
      <c r="N26814" t="s">
        <v>63257</v>
      </c>
    </row>
    <row r="26815" spans="1:14" x14ac:dyDescent="0.3">
      <c r="A26815" t="s">
        <v>63258</v>
      </c>
      <c r="B26815" s="1">
        <v>999</v>
      </c>
      <c r="C26815">
        <v>3.2</v>
      </c>
      <c r="D26815" t="s">
        <v>13</v>
      </c>
      <c r="E26815">
        <v>0.6</v>
      </c>
      <c r="F26815" t="s">
        <v>66132</v>
      </c>
      <c r="G26815" t="s">
        <v>89474</v>
      </c>
      <c r="H26815" t="b">
        <v>0</v>
      </c>
      <c r="I26815" t="s">
        <v>62373</v>
      </c>
      <c r="J26815" s="1">
        <v>399</v>
      </c>
      <c r="K26815" t="s">
        <v>15156</v>
      </c>
      <c r="L26815" t="s">
        <v>62366</v>
      </c>
      <c r="M26815" t="s">
        <v>66466</v>
      </c>
      <c r="N26815" t="s">
        <v>63259</v>
      </c>
    </row>
    <row r="26816" spans="1:14" x14ac:dyDescent="0.3">
      <c r="A26816" t="s">
        <v>63260</v>
      </c>
      <c r="B26816" s="1">
        <v>999</v>
      </c>
      <c r="C26816">
        <v>3.2</v>
      </c>
      <c r="D26816" t="s">
        <v>13</v>
      </c>
      <c r="E26816">
        <v>0.6</v>
      </c>
      <c r="F26816" t="s">
        <v>66132</v>
      </c>
      <c r="G26816" t="s">
        <v>89475</v>
      </c>
      <c r="H26816" t="b">
        <v>0</v>
      </c>
      <c r="I26816" t="s">
        <v>62373</v>
      </c>
      <c r="J26816" s="1">
        <v>399</v>
      </c>
      <c r="K26816" t="s">
        <v>15156</v>
      </c>
      <c r="L26816" t="s">
        <v>62366</v>
      </c>
      <c r="M26816" t="s">
        <v>66466</v>
      </c>
      <c r="N26816" t="s">
        <v>63261</v>
      </c>
    </row>
    <row r="26817" spans="1:14" x14ac:dyDescent="0.3">
      <c r="A26817" t="s">
        <v>63262</v>
      </c>
      <c r="B26817" s="1">
        <v>999</v>
      </c>
      <c r="C26817">
        <v>3.2</v>
      </c>
      <c r="D26817" t="s">
        <v>13</v>
      </c>
      <c r="E26817">
        <v>0.6</v>
      </c>
      <c r="F26817" t="s">
        <v>66132</v>
      </c>
      <c r="G26817" t="s">
        <v>89476</v>
      </c>
      <c r="H26817" t="b">
        <v>0</v>
      </c>
      <c r="I26817" t="s">
        <v>62373</v>
      </c>
      <c r="J26817" s="1">
        <v>399</v>
      </c>
      <c r="K26817" t="s">
        <v>15156</v>
      </c>
      <c r="L26817" t="s">
        <v>62812</v>
      </c>
      <c r="M26817" t="s">
        <v>66466</v>
      </c>
      <c r="N26817" t="s">
        <v>63263</v>
      </c>
    </row>
    <row r="26818" spans="1:14" x14ac:dyDescent="0.3">
      <c r="A26818" t="s">
        <v>63264</v>
      </c>
      <c r="B26818" s="1">
        <v>999</v>
      </c>
      <c r="C26818">
        <v>3.2</v>
      </c>
      <c r="D26818" t="s">
        <v>13</v>
      </c>
      <c r="E26818">
        <v>0.6</v>
      </c>
      <c r="F26818" t="s">
        <v>66132</v>
      </c>
      <c r="G26818" t="s">
        <v>89477</v>
      </c>
      <c r="H26818" t="b">
        <v>0</v>
      </c>
      <c r="I26818" t="s">
        <v>62373</v>
      </c>
      <c r="J26818" s="1">
        <v>399</v>
      </c>
      <c r="K26818" t="s">
        <v>15156</v>
      </c>
      <c r="L26818" t="s">
        <v>62366</v>
      </c>
      <c r="M26818" t="s">
        <v>66466</v>
      </c>
      <c r="N26818" t="s">
        <v>63265</v>
      </c>
    </row>
    <row r="26819" spans="1:14" x14ac:dyDescent="0.3">
      <c r="A26819" t="s">
        <v>63266</v>
      </c>
      <c r="B26819" s="1">
        <v>999</v>
      </c>
      <c r="C26819">
        <v>3.2</v>
      </c>
      <c r="D26819" t="s">
        <v>13</v>
      </c>
      <c r="E26819">
        <v>0.6</v>
      </c>
      <c r="F26819" t="s">
        <v>66132</v>
      </c>
      <c r="G26819" t="s">
        <v>89478</v>
      </c>
      <c r="H26819" t="b">
        <v>0</v>
      </c>
      <c r="I26819" t="s">
        <v>62373</v>
      </c>
      <c r="J26819" s="1">
        <v>399</v>
      </c>
      <c r="K26819" t="s">
        <v>15156</v>
      </c>
      <c r="L26819" t="s">
        <v>62366</v>
      </c>
      <c r="M26819" t="s">
        <v>66466</v>
      </c>
      <c r="N26819" t="s">
        <v>63267</v>
      </c>
    </row>
    <row r="26820" spans="1:14" x14ac:dyDescent="0.3">
      <c r="A26820" t="s">
        <v>63268</v>
      </c>
      <c r="B26820" s="1">
        <v>999</v>
      </c>
      <c r="C26820">
        <v>3.2</v>
      </c>
      <c r="D26820" t="s">
        <v>13</v>
      </c>
      <c r="E26820">
        <v>0.6</v>
      </c>
      <c r="F26820" t="s">
        <v>66132</v>
      </c>
      <c r="G26820" t="s">
        <v>89479</v>
      </c>
      <c r="H26820" t="b">
        <v>0</v>
      </c>
      <c r="I26820" t="s">
        <v>62373</v>
      </c>
      <c r="J26820" s="1">
        <v>399</v>
      </c>
      <c r="K26820" t="s">
        <v>15156</v>
      </c>
      <c r="L26820" t="s">
        <v>62366</v>
      </c>
      <c r="M26820" t="s">
        <v>66466</v>
      </c>
      <c r="N26820" t="s">
        <v>63269</v>
      </c>
    </row>
    <row r="26821" spans="1:14" x14ac:dyDescent="0.3">
      <c r="A26821" t="s">
        <v>63270</v>
      </c>
      <c r="B26821" s="1">
        <v>999</v>
      </c>
      <c r="C26821">
        <v>3.2</v>
      </c>
      <c r="D26821" t="s">
        <v>13</v>
      </c>
      <c r="E26821">
        <v>0.6</v>
      </c>
      <c r="F26821" t="s">
        <v>66132</v>
      </c>
      <c r="G26821" t="s">
        <v>89480</v>
      </c>
      <c r="H26821" t="b">
        <v>0</v>
      </c>
      <c r="I26821" t="s">
        <v>62373</v>
      </c>
      <c r="J26821" s="1">
        <v>399</v>
      </c>
      <c r="K26821" t="s">
        <v>15156</v>
      </c>
      <c r="L26821" t="s">
        <v>62366</v>
      </c>
      <c r="M26821" t="s">
        <v>66466</v>
      </c>
      <c r="N26821" t="s">
        <v>63271</v>
      </c>
    </row>
    <row r="26822" spans="1:14" x14ac:dyDescent="0.3">
      <c r="A26822" t="s">
        <v>63272</v>
      </c>
      <c r="B26822" s="1">
        <v>999</v>
      </c>
      <c r="C26822">
        <v>3.2</v>
      </c>
      <c r="D26822" t="s">
        <v>13</v>
      </c>
      <c r="E26822">
        <v>0.6</v>
      </c>
      <c r="F26822" t="s">
        <v>66132</v>
      </c>
      <c r="G26822" t="s">
        <v>89481</v>
      </c>
      <c r="H26822" t="b">
        <v>0</v>
      </c>
      <c r="I26822" t="s">
        <v>62373</v>
      </c>
      <c r="J26822" s="1">
        <v>399</v>
      </c>
      <c r="K26822" t="s">
        <v>15156</v>
      </c>
      <c r="L26822" t="s">
        <v>62366</v>
      </c>
      <c r="M26822" t="s">
        <v>66466</v>
      </c>
      <c r="N26822" t="s">
        <v>63273</v>
      </c>
    </row>
    <row r="26823" spans="1:14" x14ac:dyDescent="0.3">
      <c r="A26823" t="s">
        <v>63274</v>
      </c>
      <c r="B26823" s="1">
        <v>999</v>
      </c>
      <c r="C26823">
        <v>3.2</v>
      </c>
      <c r="D26823" t="s">
        <v>13</v>
      </c>
      <c r="E26823">
        <v>0.6</v>
      </c>
      <c r="F26823" t="s">
        <v>66132</v>
      </c>
      <c r="G26823" t="s">
        <v>89482</v>
      </c>
      <c r="H26823" t="b">
        <v>0</v>
      </c>
      <c r="I26823" t="s">
        <v>62373</v>
      </c>
      <c r="J26823" s="1">
        <v>399</v>
      </c>
      <c r="K26823" t="s">
        <v>15156</v>
      </c>
      <c r="L26823" t="s">
        <v>62366</v>
      </c>
      <c r="M26823" t="s">
        <v>66466</v>
      </c>
      <c r="N26823" t="s">
        <v>63275</v>
      </c>
    </row>
    <row r="26824" spans="1:14" x14ac:dyDescent="0.3">
      <c r="A26824" t="s">
        <v>63276</v>
      </c>
      <c r="B26824" s="1">
        <v>999</v>
      </c>
      <c r="C26824">
        <v>3.2</v>
      </c>
      <c r="D26824" t="s">
        <v>13</v>
      </c>
      <c r="E26824">
        <v>0.6</v>
      </c>
      <c r="F26824" t="s">
        <v>66132</v>
      </c>
      <c r="G26824" t="s">
        <v>89483</v>
      </c>
      <c r="H26824" t="b">
        <v>0</v>
      </c>
      <c r="I26824" t="s">
        <v>62373</v>
      </c>
      <c r="J26824" s="1">
        <v>399</v>
      </c>
      <c r="K26824" t="s">
        <v>15156</v>
      </c>
      <c r="L26824" t="s">
        <v>62366</v>
      </c>
      <c r="M26824" t="s">
        <v>66466</v>
      </c>
      <c r="N26824" t="s">
        <v>63277</v>
      </c>
    </row>
    <row r="26825" spans="1:14" x14ac:dyDescent="0.3">
      <c r="A26825" t="s">
        <v>63278</v>
      </c>
      <c r="B26825" s="1">
        <v>999</v>
      </c>
      <c r="C26825">
        <v>3.2</v>
      </c>
      <c r="D26825" t="s">
        <v>13</v>
      </c>
      <c r="E26825">
        <v>0.6</v>
      </c>
      <c r="F26825" t="s">
        <v>66132</v>
      </c>
      <c r="G26825" t="s">
        <v>89484</v>
      </c>
      <c r="H26825" t="b">
        <v>0</v>
      </c>
      <c r="I26825" t="s">
        <v>62373</v>
      </c>
      <c r="J26825" s="1">
        <v>399</v>
      </c>
      <c r="K26825" t="s">
        <v>15156</v>
      </c>
      <c r="L26825" t="s">
        <v>62366</v>
      </c>
      <c r="M26825" t="s">
        <v>66466</v>
      </c>
      <c r="N26825" t="s">
        <v>63279</v>
      </c>
    </row>
    <row r="26826" spans="1:14" x14ac:dyDescent="0.3">
      <c r="A26826" t="s">
        <v>63280</v>
      </c>
      <c r="B26826" s="1">
        <v>999</v>
      </c>
      <c r="C26826">
        <v>3.2</v>
      </c>
      <c r="D26826" t="s">
        <v>13</v>
      </c>
      <c r="E26826">
        <v>0.6</v>
      </c>
      <c r="F26826" t="s">
        <v>66132</v>
      </c>
      <c r="G26826" t="s">
        <v>89485</v>
      </c>
      <c r="H26826" t="b">
        <v>0</v>
      </c>
      <c r="I26826" t="s">
        <v>62373</v>
      </c>
      <c r="J26826" s="1">
        <v>399</v>
      </c>
      <c r="K26826" t="s">
        <v>15156</v>
      </c>
      <c r="L26826" t="s">
        <v>62366</v>
      </c>
      <c r="M26826" t="s">
        <v>66466</v>
      </c>
      <c r="N26826" t="s">
        <v>63281</v>
      </c>
    </row>
    <row r="26827" spans="1:14" x14ac:dyDescent="0.3">
      <c r="A26827" t="s">
        <v>63282</v>
      </c>
      <c r="B26827" s="1">
        <v>999</v>
      </c>
      <c r="C26827">
        <v>3.2</v>
      </c>
      <c r="D26827" t="s">
        <v>13</v>
      </c>
      <c r="E26827">
        <v>0.6</v>
      </c>
      <c r="F26827" t="s">
        <v>66132</v>
      </c>
      <c r="G26827" t="s">
        <v>89486</v>
      </c>
      <c r="H26827" t="b">
        <v>0</v>
      </c>
      <c r="I26827" t="s">
        <v>62373</v>
      </c>
      <c r="J26827" s="1">
        <v>399</v>
      </c>
      <c r="K26827" t="s">
        <v>15156</v>
      </c>
      <c r="L26827" t="s">
        <v>62366</v>
      </c>
      <c r="M26827" t="s">
        <v>66466</v>
      </c>
      <c r="N26827" t="s">
        <v>63283</v>
      </c>
    </row>
    <row r="26828" spans="1:14" x14ac:dyDescent="0.3">
      <c r="A26828" t="s">
        <v>63284</v>
      </c>
      <c r="B26828" s="1">
        <v>999</v>
      </c>
      <c r="C26828">
        <v>3.2</v>
      </c>
      <c r="D26828" t="s">
        <v>13</v>
      </c>
      <c r="E26828">
        <v>0.6</v>
      </c>
      <c r="F26828" t="s">
        <v>66132</v>
      </c>
      <c r="G26828" t="s">
        <v>89487</v>
      </c>
      <c r="H26828" t="b">
        <v>0</v>
      </c>
      <c r="I26828" t="s">
        <v>62373</v>
      </c>
      <c r="J26828" s="1">
        <v>399</v>
      </c>
      <c r="K26828" t="s">
        <v>15156</v>
      </c>
      <c r="L26828" t="s">
        <v>62366</v>
      </c>
      <c r="M26828" t="s">
        <v>66466</v>
      </c>
      <c r="N26828" t="s">
        <v>63285</v>
      </c>
    </row>
    <row r="26829" spans="1:14" x14ac:dyDescent="0.3">
      <c r="A26829" t="s">
        <v>63286</v>
      </c>
      <c r="B26829" s="1">
        <v>999</v>
      </c>
      <c r="C26829">
        <v>3.2</v>
      </c>
      <c r="D26829" t="s">
        <v>13</v>
      </c>
      <c r="E26829">
        <v>0.6</v>
      </c>
      <c r="F26829" t="s">
        <v>66132</v>
      </c>
      <c r="G26829" t="s">
        <v>89488</v>
      </c>
      <c r="H26829" t="b">
        <v>0</v>
      </c>
      <c r="I26829" t="s">
        <v>62373</v>
      </c>
      <c r="J26829" s="1">
        <v>399</v>
      </c>
      <c r="K26829" t="s">
        <v>15156</v>
      </c>
      <c r="L26829" t="s">
        <v>62366</v>
      </c>
      <c r="M26829" t="s">
        <v>66466</v>
      </c>
      <c r="N26829" t="s">
        <v>63287</v>
      </c>
    </row>
    <row r="26830" spans="1:14" x14ac:dyDescent="0.3">
      <c r="A26830" t="s">
        <v>63288</v>
      </c>
      <c r="B26830" s="1">
        <v>999</v>
      </c>
      <c r="C26830">
        <v>3.2</v>
      </c>
      <c r="D26830" t="s">
        <v>13</v>
      </c>
      <c r="E26830">
        <v>0.6</v>
      </c>
      <c r="F26830" t="s">
        <v>66132</v>
      </c>
      <c r="G26830" t="s">
        <v>89489</v>
      </c>
      <c r="H26830" t="b">
        <v>0</v>
      </c>
      <c r="I26830" t="s">
        <v>62373</v>
      </c>
      <c r="J26830" s="1">
        <v>399</v>
      </c>
      <c r="K26830" t="s">
        <v>15156</v>
      </c>
      <c r="L26830" t="s">
        <v>62865</v>
      </c>
      <c r="M26830" t="s">
        <v>66466</v>
      </c>
      <c r="N26830" t="s">
        <v>63289</v>
      </c>
    </row>
    <row r="26831" spans="1:14" x14ac:dyDescent="0.3">
      <c r="A26831" t="s">
        <v>63290</v>
      </c>
      <c r="B26831" s="1">
        <v>999</v>
      </c>
      <c r="C26831">
        <v>3.2</v>
      </c>
      <c r="D26831" t="s">
        <v>13</v>
      </c>
      <c r="E26831">
        <v>0.6</v>
      </c>
      <c r="F26831" t="s">
        <v>66132</v>
      </c>
      <c r="G26831" t="s">
        <v>89490</v>
      </c>
      <c r="H26831" t="b">
        <v>0</v>
      </c>
      <c r="I26831" t="s">
        <v>62373</v>
      </c>
      <c r="J26831" s="1">
        <v>399</v>
      </c>
      <c r="K26831" t="s">
        <v>15156</v>
      </c>
      <c r="L26831" t="s">
        <v>62366</v>
      </c>
      <c r="M26831" t="s">
        <v>66466</v>
      </c>
      <c r="N26831" t="s">
        <v>63291</v>
      </c>
    </row>
    <row r="26832" spans="1:14" x14ac:dyDescent="0.3">
      <c r="A26832" t="s">
        <v>63292</v>
      </c>
      <c r="B26832" s="1">
        <v>999</v>
      </c>
      <c r="C26832">
        <v>3.2</v>
      </c>
      <c r="D26832" t="s">
        <v>13</v>
      </c>
      <c r="E26832">
        <v>0.6</v>
      </c>
      <c r="F26832" t="s">
        <v>66132</v>
      </c>
      <c r="G26832" t="s">
        <v>89491</v>
      </c>
      <c r="H26832" t="b">
        <v>0</v>
      </c>
      <c r="I26832" t="s">
        <v>62373</v>
      </c>
      <c r="J26832" s="1">
        <v>399</v>
      </c>
      <c r="K26832" t="s">
        <v>15156</v>
      </c>
      <c r="L26832" t="s">
        <v>62366</v>
      </c>
      <c r="M26832" t="s">
        <v>66466</v>
      </c>
      <c r="N26832" t="s">
        <v>63293</v>
      </c>
    </row>
    <row r="26833" spans="1:14" x14ac:dyDescent="0.3">
      <c r="A26833" t="s">
        <v>63294</v>
      </c>
      <c r="B26833" s="1">
        <v>999</v>
      </c>
      <c r="C26833">
        <v>3.2</v>
      </c>
      <c r="D26833" t="s">
        <v>13</v>
      </c>
      <c r="E26833">
        <v>0.6</v>
      </c>
      <c r="F26833" t="s">
        <v>66132</v>
      </c>
      <c r="G26833" t="s">
        <v>89492</v>
      </c>
      <c r="H26833" t="b">
        <v>0</v>
      </c>
      <c r="I26833" t="s">
        <v>62373</v>
      </c>
      <c r="J26833" s="1">
        <v>399</v>
      </c>
      <c r="K26833" t="s">
        <v>15156</v>
      </c>
      <c r="L26833" t="s">
        <v>62366</v>
      </c>
      <c r="M26833" t="s">
        <v>66466</v>
      </c>
      <c r="N26833" t="s">
        <v>63295</v>
      </c>
    </row>
    <row r="26834" spans="1:14" x14ac:dyDescent="0.3">
      <c r="A26834" t="s">
        <v>63296</v>
      </c>
      <c r="B26834" s="1">
        <v>999</v>
      </c>
      <c r="C26834">
        <v>3.2</v>
      </c>
      <c r="D26834" t="s">
        <v>13</v>
      </c>
      <c r="E26834">
        <v>0.6</v>
      </c>
      <c r="F26834" t="s">
        <v>66132</v>
      </c>
      <c r="G26834" t="s">
        <v>89493</v>
      </c>
      <c r="H26834" t="b">
        <v>0</v>
      </c>
      <c r="I26834" t="s">
        <v>62373</v>
      </c>
      <c r="J26834" s="1">
        <v>399</v>
      </c>
      <c r="K26834" t="s">
        <v>15156</v>
      </c>
      <c r="L26834" t="s">
        <v>62366</v>
      </c>
      <c r="M26834" t="s">
        <v>66466</v>
      </c>
      <c r="N26834" t="s">
        <v>63297</v>
      </c>
    </row>
    <row r="26835" spans="1:14" x14ac:dyDescent="0.3">
      <c r="A26835" t="s">
        <v>63298</v>
      </c>
      <c r="B26835" s="1">
        <v>999</v>
      </c>
      <c r="C26835">
        <v>3.2</v>
      </c>
      <c r="D26835" t="s">
        <v>13</v>
      </c>
      <c r="E26835">
        <v>0.6</v>
      </c>
      <c r="F26835" t="s">
        <v>66132</v>
      </c>
      <c r="G26835" t="s">
        <v>89494</v>
      </c>
      <c r="H26835" t="b">
        <v>0</v>
      </c>
      <c r="I26835" t="s">
        <v>62373</v>
      </c>
      <c r="J26835" s="1">
        <v>399</v>
      </c>
      <c r="K26835" t="s">
        <v>15156</v>
      </c>
      <c r="L26835" t="s">
        <v>62366</v>
      </c>
      <c r="M26835" t="s">
        <v>66466</v>
      </c>
      <c r="N26835" t="s">
        <v>63299</v>
      </c>
    </row>
    <row r="26836" spans="1:14" x14ac:dyDescent="0.3">
      <c r="A26836" t="s">
        <v>63300</v>
      </c>
      <c r="B26836" s="1">
        <v>999</v>
      </c>
      <c r="C26836">
        <v>3.2</v>
      </c>
      <c r="D26836" t="s">
        <v>13</v>
      </c>
      <c r="E26836">
        <v>0.6</v>
      </c>
      <c r="F26836" t="s">
        <v>66132</v>
      </c>
      <c r="G26836" t="s">
        <v>89495</v>
      </c>
      <c r="H26836" t="b">
        <v>0</v>
      </c>
      <c r="I26836" t="s">
        <v>62373</v>
      </c>
      <c r="J26836" s="1">
        <v>399</v>
      </c>
      <c r="K26836" t="s">
        <v>15156</v>
      </c>
      <c r="L26836" t="s">
        <v>62366</v>
      </c>
      <c r="M26836" t="s">
        <v>66466</v>
      </c>
      <c r="N26836" t="s">
        <v>63301</v>
      </c>
    </row>
    <row r="26837" spans="1:14" x14ac:dyDescent="0.3">
      <c r="A26837" t="s">
        <v>63302</v>
      </c>
      <c r="B26837" s="1">
        <v>999</v>
      </c>
      <c r="C26837">
        <v>3.2</v>
      </c>
      <c r="D26837" t="s">
        <v>13</v>
      </c>
      <c r="E26837">
        <v>0.6</v>
      </c>
      <c r="F26837" t="s">
        <v>66132</v>
      </c>
      <c r="G26837" t="s">
        <v>89496</v>
      </c>
      <c r="H26837" t="b">
        <v>0</v>
      </c>
      <c r="I26837" t="s">
        <v>62373</v>
      </c>
      <c r="J26837" s="1">
        <v>399</v>
      </c>
      <c r="K26837" t="s">
        <v>15156</v>
      </c>
      <c r="L26837" t="s">
        <v>62366</v>
      </c>
      <c r="M26837" t="s">
        <v>66466</v>
      </c>
      <c r="N26837" t="s">
        <v>63303</v>
      </c>
    </row>
    <row r="26838" spans="1:14" x14ac:dyDescent="0.3">
      <c r="A26838" t="s">
        <v>63304</v>
      </c>
      <c r="B26838" s="1">
        <v>999</v>
      </c>
      <c r="C26838">
        <v>3.2</v>
      </c>
      <c r="D26838" t="s">
        <v>13</v>
      </c>
      <c r="E26838">
        <v>0.6</v>
      </c>
      <c r="F26838" t="s">
        <v>66132</v>
      </c>
      <c r="G26838" t="s">
        <v>89497</v>
      </c>
      <c r="H26838" t="b">
        <v>0</v>
      </c>
      <c r="I26838" t="s">
        <v>62373</v>
      </c>
      <c r="J26838" s="1">
        <v>399</v>
      </c>
      <c r="K26838" t="s">
        <v>15156</v>
      </c>
      <c r="L26838" t="s">
        <v>62366</v>
      </c>
      <c r="M26838" t="s">
        <v>66466</v>
      </c>
      <c r="N26838" t="s">
        <v>63305</v>
      </c>
    </row>
    <row r="26839" spans="1:14" x14ac:dyDescent="0.3">
      <c r="A26839" t="s">
        <v>63306</v>
      </c>
      <c r="B26839" s="1">
        <v>999</v>
      </c>
      <c r="C26839">
        <v>3.2</v>
      </c>
      <c r="D26839" t="s">
        <v>13</v>
      </c>
      <c r="E26839">
        <v>0.6</v>
      </c>
      <c r="F26839" t="s">
        <v>66132</v>
      </c>
      <c r="G26839" t="s">
        <v>89498</v>
      </c>
      <c r="H26839" t="b">
        <v>0</v>
      </c>
      <c r="I26839" t="s">
        <v>62373</v>
      </c>
      <c r="J26839" s="1">
        <v>399</v>
      </c>
      <c r="K26839" t="s">
        <v>15156</v>
      </c>
      <c r="L26839" t="s">
        <v>62734</v>
      </c>
      <c r="M26839" t="s">
        <v>66466</v>
      </c>
      <c r="N26839" t="s">
        <v>63307</v>
      </c>
    </row>
    <row r="26840" spans="1:14" x14ac:dyDescent="0.3">
      <c r="A26840" t="s">
        <v>63308</v>
      </c>
      <c r="B26840" s="1">
        <v>999</v>
      </c>
      <c r="C26840">
        <v>3.2</v>
      </c>
      <c r="D26840" t="s">
        <v>13</v>
      </c>
      <c r="E26840">
        <v>0.6</v>
      </c>
      <c r="F26840" t="s">
        <v>66132</v>
      </c>
      <c r="G26840" t="s">
        <v>89499</v>
      </c>
      <c r="H26840" t="b">
        <v>0</v>
      </c>
      <c r="I26840" t="s">
        <v>62373</v>
      </c>
      <c r="J26840" s="1">
        <v>399</v>
      </c>
      <c r="K26840" t="s">
        <v>15156</v>
      </c>
      <c r="L26840" t="s">
        <v>62366</v>
      </c>
      <c r="M26840" t="s">
        <v>66466</v>
      </c>
      <c r="N26840" t="s">
        <v>63309</v>
      </c>
    </row>
    <row r="26841" spans="1:14" x14ac:dyDescent="0.3">
      <c r="A26841" t="s">
        <v>63310</v>
      </c>
      <c r="B26841" s="1">
        <v>999</v>
      </c>
      <c r="C26841">
        <v>3.2</v>
      </c>
      <c r="D26841" t="s">
        <v>13</v>
      </c>
      <c r="E26841">
        <v>0.6</v>
      </c>
      <c r="F26841" t="s">
        <v>66132</v>
      </c>
      <c r="G26841" t="s">
        <v>89500</v>
      </c>
      <c r="H26841" t="b">
        <v>0</v>
      </c>
      <c r="I26841" t="s">
        <v>62373</v>
      </c>
      <c r="J26841" s="1">
        <v>399</v>
      </c>
      <c r="K26841" t="s">
        <v>15156</v>
      </c>
      <c r="L26841" t="s">
        <v>62366</v>
      </c>
      <c r="M26841" t="s">
        <v>66466</v>
      </c>
      <c r="N26841" t="s">
        <v>63311</v>
      </c>
    </row>
    <row r="26842" spans="1:14" x14ac:dyDescent="0.3">
      <c r="A26842" t="s">
        <v>63312</v>
      </c>
      <c r="B26842" s="1">
        <v>999</v>
      </c>
      <c r="C26842">
        <v>3.2</v>
      </c>
      <c r="D26842" t="s">
        <v>13</v>
      </c>
      <c r="E26842">
        <v>0.6</v>
      </c>
      <c r="F26842" t="s">
        <v>66132</v>
      </c>
      <c r="G26842" t="s">
        <v>89501</v>
      </c>
      <c r="H26842" t="b">
        <v>0</v>
      </c>
      <c r="I26842" t="s">
        <v>62373</v>
      </c>
      <c r="J26842" s="1">
        <v>399</v>
      </c>
      <c r="K26842" t="s">
        <v>15156</v>
      </c>
      <c r="L26842" t="s">
        <v>62366</v>
      </c>
      <c r="M26842" t="s">
        <v>66466</v>
      </c>
      <c r="N26842" t="s">
        <v>63313</v>
      </c>
    </row>
    <row r="26843" spans="1:14" x14ac:dyDescent="0.3">
      <c r="A26843" t="s">
        <v>63314</v>
      </c>
      <c r="B26843" s="1">
        <v>999</v>
      </c>
      <c r="C26843">
        <v>3.2</v>
      </c>
      <c r="D26843" t="s">
        <v>13</v>
      </c>
      <c r="E26843">
        <v>0.6</v>
      </c>
      <c r="F26843" t="s">
        <v>66132</v>
      </c>
      <c r="G26843" t="s">
        <v>89502</v>
      </c>
      <c r="H26843" t="b">
        <v>0</v>
      </c>
      <c r="I26843" t="s">
        <v>62373</v>
      </c>
      <c r="J26843" s="1">
        <v>399</v>
      </c>
      <c r="K26843" t="s">
        <v>15156</v>
      </c>
      <c r="L26843" t="s">
        <v>62366</v>
      </c>
      <c r="M26843" t="s">
        <v>66466</v>
      </c>
      <c r="N26843" t="s">
        <v>63315</v>
      </c>
    </row>
    <row r="26844" spans="1:14" x14ac:dyDescent="0.3">
      <c r="A26844" t="s">
        <v>63316</v>
      </c>
      <c r="B26844" s="1">
        <v>999</v>
      </c>
      <c r="C26844">
        <v>3.2</v>
      </c>
      <c r="D26844" t="s">
        <v>13</v>
      </c>
      <c r="E26844">
        <v>0.6</v>
      </c>
      <c r="F26844" t="s">
        <v>66132</v>
      </c>
      <c r="G26844" t="s">
        <v>89503</v>
      </c>
      <c r="H26844" t="b">
        <v>0</v>
      </c>
      <c r="I26844" t="s">
        <v>62373</v>
      </c>
      <c r="J26844" s="1">
        <v>399</v>
      </c>
      <c r="K26844" t="s">
        <v>15156</v>
      </c>
      <c r="L26844" t="s">
        <v>62366</v>
      </c>
      <c r="M26844" t="s">
        <v>66466</v>
      </c>
      <c r="N26844" t="s">
        <v>63317</v>
      </c>
    </row>
    <row r="26845" spans="1:14" x14ac:dyDescent="0.3">
      <c r="A26845" t="s">
        <v>63318</v>
      </c>
      <c r="B26845" s="1">
        <v>999</v>
      </c>
      <c r="C26845">
        <v>3.2</v>
      </c>
      <c r="D26845" t="s">
        <v>13</v>
      </c>
      <c r="E26845">
        <v>0.6</v>
      </c>
      <c r="F26845" t="s">
        <v>66132</v>
      </c>
      <c r="G26845" t="s">
        <v>89504</v>
      </c>
      <c r="H26845" t="b">
        <v>0</v>
      </c>
      <c r="I26845" t="s">
        <v>62373</v>
      </c>
      <c r="J26845" s="1">
        <v>399</v>
      </c>
      <c r="K26845" t="s">
        <v>15156</v>
      </c>
      <c r="L26845" t="s">
        <v>62366</v>
      </c>
      <c r="M26845" t="s">
        <v>66466</v>
      </c>
      <c r="N26845" t="s">
        <v>63319</v>
      </c>
    </row>
    <row r="26846" spans="1:14" x14ac:dyDescent="0.3">
      <c r="A26846" t="s">
        <v>63320</v>
      </c>
      <c r="B26846" s="1">
        <v>999</v>
      </c>
      <c r="C26846">
        <v>3.2</v>
      </c>
      <c r="D26846" t="s">
        <v>13</v>
      </c>
      <c r="E26846">
        <v>0.6</v>
      </c>
      <c r="F26846" t="s">
        <v>66132</v>
      </c>
      <c r="G26846" t="s">
        <v>89505</v>
      </c>
      <c r="H26846" t="b">
        <v>0</v>
      </c>
      <c r="I26846" t="s">
        <v>62373</v>
      </c>
      <c r="J26846" s="1">
        <v>399</v>
      </c>
      <c r="K26846" t="s">
        <v>15156</v>
      </c>
      <c r="L26846" t="s">
        <v>62366</v>
      </c>
      <c r="M26846" t="s">
        <v>66466</v>
      </c>
      <c r="N26846" t="s">
        <v>63321</v>
      </c>
    </row>
    <row r="26847" spans="1:14" x14ac:dyDescent="0.3">
      <c r="A26847" t="s">
        <v>63322</v>
      </c>
      <c r="B26847" s="1">
        <v>999</v>
      </c>
      <c r="C26847">
        <v>3.2</v>
      </c>
      <c r="D26847" t="s">
        <v>13</v>
      </c>
      <c r="E26847">
        <v>0.6</v>
      </c>
      <c r="F26847" t="s">
        <v>66132</v>
      </c>
      <c r="G26847" t="s">
        <v>89506</v>
      </c>
      <c r="H26847" t="b">
        <v>0</v>
      </c>
      <c r="I26847" t="s">
        <v>62373</v>
      </c>
      <c r="J26847" s="1">
        <v>399</v>
      </c>
      <c r="K26847" t="s">
        <v>15156</v>
      </c>
      <c r="L26847" t="s">
        <v>62366</v>
      </c>
      <c r="M26847" t="s">
        <v>66466</v>
      </c>
      <c r="N26847" t="s">
        <v>63323</v>
      </c>
    </row>
    <row r="26848" spans="1:14" x14ac:dyDescent="0.3">
      <c r="A26848" t="s">
        <v>63324</v>
      </c>
      <c r="B26848" s="1">
        <v>999</v>
      </c>
      <c r="C26848">
        <v>3.2</v>
      </c>
      <c r="D26848" t="s">
        <v>13</v>
      </c>
      <c r="E26848">
        <v>0.6</v>
      </c>
      <c r="F26848" t="s">
        <v>66132</v>
      </c>
      <c r="G26848" t="s">
        <v>89507</v>
      </c>
      <c r="H26848" t="b">
        <v>0</v>
      </c>
      <c r="I26848" t="s">
        <v>62373</v>
      </c>
      <c r="J26848" s="1">
        <v>399</v>
      </c>
      <c r="K26848" t="s">
        <v>15156</v>
      </c>
      <c r="L26848" t="s">
        <v>62366</v>
      </c>
      <c r="M26848" t="s">
        <v>66466</v>
      </c>
      <c r="N26848" t="s">
        <v>63325</v>
      </c>
    </row>
    <row r="26849" spans="1:14" x14ac:dyDescent="0.3">
      <c r="A26849" t="s">
        <v>63326</v>
      </c>
      <c r="B26849" s="1">
        <v>999</v>
      </c>
      <c r="C26849">
        <v>3.2</v>
      </c>
      <c r="D26849" t="s">
        <v>13</v>
      </c>
      <c r="E26849">
        <v>0.6</v>
      </c>
      <c r="F26849" t="s">
        <v>66132</v>
      </c>
      <c r="G26849" t="s">
        <v>89508</v>
      </c>
      <c r="H26849" t="b">
        <v>0</v>
      </c>
      <c r="I26849" t="s">
        <v>62373</v>
      </c>
      <c r="J26849" s="1">
        <v>399</v>
      </c>
      <c r="K26849" t="s">
        <v>15156</v>
      </c>
      <c r="L26849" t="s">
        <v>62366</v>
      </c>
      <c r="M26849" t="s">
        <v>66466</v>
      </c>
      <c r="N26849" t="s">
        <v>63327</v>
      </c>
    </row>
    <row r="26850" spans="1:14" x14ac:dyDescent="0.3">
      <c r="A26850" t="s">
        <v>63328</v>
      </c>
      <c r="B26850" s="1">
        <v>999</v>
      </c>
      <c r="C26850">
        <v>3.2</v>
      </c>
      <c r="D26850" t="s">
        <v>13</v>
      </c>
      <c r="E26850">
        <v>0.6</v>
      </c>
      <c r="F26850" t="s">
        <v>66132</v>
      </c>
      <c r="G26850" t="s">
        <v>89509</v>
      </c>
      <c r="H26850" t="b">
        <v>0</v>
      </c>
      <c r="I26850" t="s">
        <v>62373</v>
      </c>
      <c r="J26850" s="1">
        <v>399</v>
      </c>
      <c r="K26850" t="s">
        <v>15156</v>
      </c>
      <c r="L26850" t="s">
        <v>62366</v>
      </c>
      <c r="M26850" t="s">
        <v>66466</v>
      </c>
      <c r="N26850" t="s">
        <v>63329</v>
      </c>
    </row>
    <row r="26851" spans="1:14" x14ac:dyDescent="0.3">
      <c r="A26851" t="s">
        <v>63330</v>
      </c>
      <c r="B26851" s="1">
        <v>999</v>
      </c>
      <c r="C26851">
        <v>3.2</v>
      </c>
      <c r="D26851" t="s">
        <v>13</v>
      </c>
      <c r="E26851">
        <v>0.6</v>
      </c>
      <c r="F26851" t="s">
        <v>66132</v>
      </c>
      <c r="G26851" t="s">
        <v>89510</v>
      </c>
      <c r="H26851" t="b">
        <v>0</v>
      </c>
      <c r="I26851" t="s">
        <v>62373</v>
      </c>
      <c r="J26851" s="1">
        <v>399</v>
      </c>
      <c r="K26851" t="s">
        <v>15156</v>
      </c>
      <c r="L26851" t="s">
        <v>62366</v>
      </c>
      <c r="M26851" t="s">
        <v>66466</v>
      </c>
      <c r="N26851" t="s">
        <v>63331</v>
      </c>
    </row>
    <row r="26852" spans="1:14" x14ac:dyDescent="0.3">
      <c r="A26852" t="s">
        <v>63332</v>
      </c>
      <c r="B26852" s="1">
        <v>999</v>
      </c>
      <c r="C26852">
        <v>3.2</v>
      </c>
      <c r="D26852" t="s">
        <v>13</v>
      </c>
      <c r="E26852">
        <v>0.6</v>
      </c>
      <c r="F26852" t="s">
        <v>66132</v>
      </c>
      <c r="G26852" t="s">
        <v>89511</v>
      </c>
      <c r="H26852" t="b">
        <v>0</v>
      </c>
      <c r="I26852" t="s">
        <v>62373</v>
      </c>
      <c r="J26852" s="1">
        <v>399</v>
      </c>
      <c r="K26852" t="s">
        <v>15156</v>
      </c>
      <c r="L26852" t="s">
        <v>62657</v>
      </c>
      <c r="M26852" t="s">
        <v>66466</v>
      </c>
      <c r="N26852" t="s">
        <v>63333</v>
      </c>
    </row>
    <row r="26853" spans="1:14" x14ac:dyDescent="0.3">
      <c r="A26853" t="s">
        <v>63334</v>
      </c>
      <c r="B26853" s="1">
        <v>999</v>
      </c>
      <c r="C26853">
        <v>3.2</v>
      </c>
      <c r="D26853" t="s">
        <v>13</v>
      </c>
      <c r="E26853">
        <v>0.6</v>
      </c>
      <c r="F26853" t="s">
        <v>66132</v>
      </c>
      <c r="G26853" t="s">
        <v>89512</v>
      </c>
      <c r="H26853" t="b">
        <v>0</v>
      </c>
      <c r="I26853" t="s">
        <v>62373</v>
      </c>
      <c r="J26853" s="1">
        <v>399</v>
      </c>
      <c r="K26853" t="s">
        <v>15156</v>
      </c>
      <c r="L26853" t="s">
        <v>62366</v>
      </c>
      <c r="M26853" t="s">
        <v>66466</v>
      </c>
      <c r="N26853" t="s">
        <v>63335</v>
      </c>
    </row>
    <row r="26854" spans="1:14" x14ac:dyDescent="0.3">
      <c r="A26854" t="s">
        <v>63336</v>
      </c>
      <c r="B26854" s="1">
        <v>999</v>
      </c>
      <c r="C26854">
        <v>3.2</v>
      </c>
      <c r="D26854" t="s">
        <v>13</v>
      </c>
      <c r="E26854">
        <v>0.6</v>
      </c>
      <c r="F26854" t="s">
        <v>66132</v>
      </c>
      <c r="G26854" t="s">
        <v>89513</v>
      </c>
      <c r="H26854" t="b">
        <v>0</v>
      </c>
      <c r="I26854" t="s">
        <v>62373</v>
      </c>
      <c r="J26854" s="1">
        <v>399</v>
      </c>
      <c r="K26854" t="s">
        <v>15156</v>
      </c>
      <c r="L26854" t="s">
        <v>62366</v>
      </c>
      <c r="M26854" t="s">
        <v>66466</v>
      </c>
      <c r="N26854" t="s">
        <v>63337</v>
      </c>
    </row>
    <row r="26855" spans="1:14" x14ac:dyDescent="0.3">
      <c r="A26855" t="s">
        <v>63338</v>
      </c>
      <c r="B26855" s="1">
        <v>999</v>
      </c>
      <c r="C26855">
        <v>3.2</v>
      </c>
      <c r="D26855" t="s">
        <v>13</v>
      </c>
      <c r="E26855">
        <v>0.6</v>
      </c>
      <c r="F26855" t="s">
        <v>66132</v>
      </c>
      <c r="G26855" t="s">
        <v>89514</v>
      </c>
      <c r="H26855" t="b">
        <v>0</v>
      </c>
      <c r="I26855" t="s">
        <v>62373</v>
      </c>
      <c r="J26855" s="1">
        <v>399</v>
      </c>
      <c r="K26855" t="s">
        <v>15156</v>
      </c>
      <c r="L26855" t="s">
        <v>62366</v>
      </c>
      <c r="M26855" t="s">
        <v>66466</v>
      </c>
      <c r="N26855" t="s">
        <v>63339</v>
      </c>
    </row>
    <row r="26856" spans="1:14" x14ac:dyDescent="0.3">
      <c r="A26856" t="s">
        <v>63340</v>
      </c>
      <c r="B26856" s="1">
        <v>999</v>
      </c>
      <c r="C26856">
        <v>3.2</v>
      </c>
      <c r="D26856" t="s">
        <v>13</v>
      </c>
      <c r="E26856">
        <v>0.6</v>
      </c>
      <c r="F26856" t="s">
        <v>66132</v>
      </c>
      <c r="G26856" t="s">
        <v>89515</v>
      </c>
      <c r="H26856" t="b">
        <v>0</v>
      </c>
      <c r="I26856" t="s">
        <v>62373</v>
      </c>
      <c r="J26856" s="1">
        <v>399</v>
      </c>
      <c r="K26856" t="s">
        <v>15156</v>
      </c>
      <c r="L26856" t="s">
        <v>62366</v>
      </c>
      <c r="M26856" t="s">
        <v>66466</v>
      </c>
      <c r="N26856" t="s">
        <v>63341</v>
      </c>
    </row>
    <row r="26857" spans="1:14" x14ac:dyDescent="0.3">
      <c r="A26857" t="s">
        <v>63342</v>
      </c>
      <c r="B26857" s="1">
        <v>999</v>
      </c>
      <c r="C26857">
        <v>3.2</v>
      </c>
      <c r="D26857" t="s">
        <v>13</v>
      </c>
      <c r="E26857">
        <v>0.6</v>
      </c>
      <c r="F26857" t="s">
        <v>66132</v>
      </c>
      <c r="G26857" t="s">
        <v>89516</v>
      </c>
      <c r="H26857" t="b">
        <v>0</v>
      </c>
      <c r="I26857" t="s">
        <v>62373</v>
      </c>
      <c r="J26857" s="1">
        <v>399</v>
      </c>
      <c r="K26857" t="s">
        <v>15156</v>
      </c>
      <c r="L26857" t="s">
        <v>62366</v>
      </c>
      <c r="M26857" t="s">
        <v>66466</v>
      </c>
      <c r="N26857" t="s">
        <v>63343</v>
      </c>
    </row>
    <row r="26858" spans="1:14" x14ac:dyDescent="0.3">
      <c r="A26858" t="s">
        <v>63344</v>
      </c>
      <c r="B26858" s="1">
        <v>999</v>
      </c>
      <c r="C26858">
        <v>3.2</v>
      </c>
      <c r="D26858" t="s">
        <v>13</v>
      </c>
      <c r="E26858">
        <v>0.6</v>
      </c>
      <c r="F26858" t="s">
        <v>66132</v>
      </c>
      <c r="G26858" t="s">
        <v>89517</v>
      </c>
      <c r="H26858" t="b">
        <v>0</v>
      </c>
      <c r="I26858" t="s">
        <v>62373</v>
      </c>
      <c r="J26858" s="1">
        <v>399</v>
      </c>
      <c r="K26858" t="s">
        <v>15156</v>
      </c>
      <c r="L26858" t="s">
        <v>63345</v>
      </c>
      <c r="M26858" t="s">
        <v>66466</v>
      </c>
      <c r="N26858" t="s">
        <v>63346</v>
      </c>
    </row>
    <row r="26859" spans="1:14" x14ac:dyDescent="0.3">
      <c r="A26859" t="s">
        <v>63347</v>
      </c>
      <c r="B26859" s="1">
        <v>999</v>
      </c>
      <c r="C26859">
        <v>3.2</v>
      </c>
      <c r="D26859" t="s">
        <v>13</v>
      </c>
      <c r="E26859">
        <v>0.6</v>
      </c>
      <c r="F26859" t="s">
        <v>66132</v>
      </c>
      <c r="G26859" t="s">
        <v>89518</v>
      </c>
      <c r="H26859" t="b">
        <v>0</v>
      </c>
      <c r="I26859" t="s">
        <v>62373</v>
      </c>
      <c r="J26859" s="1">
        <v>399</v>
      </c>
      <c r="K26859" t="s">
        <v>15156</v>
      </c>
      <c r="L26859" t="s">
        <v>62366</v>
      </c>
      <c r="M26859" t="s">
        <v>66466</v>
      </c>
      <c r="N26859" t="s">
        <v>63348</v>
      </c>
    </row>
    <row r="26860" spans="1:14" x14ac:dyDescent="0.3">
      <c r="A26860" t="s">
        <v>63349</v>
      </c>
      <c r="B26860" s="1">
        <v>999</v>
      </c>
      <c r="C26860">
        <v>3.2</v>
      </c>
      <c r="D26860" t="s">
        <v>13</v>
      </c>
      <c r="E26860">
        <v>0.6</v>
      </c>
      <c r="F26860" t="s">
        <v>66132</v>
      </c>
      <c r="G26860" t="s">
        <v>89519</v>
      </c>
      <c r="H26860" t="b">
        <v>0</v>
      </c>
      <c r="I26860" t="s">
        <v>62373</v>
      </c>
      <c r="J26860" s="1">
        <v>399</v>
      </c>
      <c r="K26860" t="s">
        <v>15156</v>
      </c>
      <c r="L26860" t="s">
        <v>62366</v>
      </c>
      <c r="M26860" t="s">
        <v>66466</v>
      </c>
      <c r="N26860" t="s">
        <v>63350</v>
      </c>
    </row>
    <row r="26861" spans="1:14" x14ac:dyDescent="0.3">
      <c r="A26861" t="s">
        <v>63351</v>
      </c>
      <c r="B26861" s="1">
        <v>999</v>
      </c>
      <c r="C26861">
        <v>3.2</v>
      </c>
      <c r="D26861" t="s">
        <v>13</v>
      </c>
      <c r="E26861">
        <v>0.6</v>
      </c>
      <c r="F26861" t="s">
        <v>66132</v>
      </c>
      <c r="G26861" t="s">
        <v>89520</v>
      </c>
      <c r="H26861" t="b">
        <v>0</v>
      </c>
      <c r="I26861" t="s">
        <v>62373</v>
      </c>
      <c r="J26861" s="1">
        <v>399</v>
      </c>
      <c r="K26861" t="s">
        <v>15156</v>
      </c>
      <c r="L26861" t="s">
        <v>63352</v>
      </c>
      <c r="M26861" t="s">
        <v>66466</v>
      </c>
      <c r="N26861" t="s">
        <v>63353</v>
      </c>
    </row>
    <row r="26862" spans="1:14" x14ac:dyDescent="0.3">
      <c r="A26862" t="s">
        <v>63354</v>
      </c>
      <c r="B26862" s="1">
        <v>999</v>
      </c>
      <c r="C26862">
        <v>3.2</v>
      </c>
      <c r="D26862" t="s">
        <v>13</v>
      </c>
      <c r="E26862">
        <v>0.6</v>
      </c>
      <c r="F26862" t="s">
        <v>66132</v>
      </c>
      <c r="G26862" t="s">
        <v>89521</v>
      </c>
      <c r="H26862" t="b">
        <v>0</v>
      </c>
      <c r="I26862" t="s">
        <v>62373</v>
      </c>
      <c r="J26862" s="1">
        <v>399</v>
      </c>
      <c r="K26862" t="s">
        <v>15156</v>
      </c>
      <c r="L26862" t="s">
        <v>62366</v>
      </c>
      <c r="M26862" t="s">
        <v>66466</v>
      </c>
      <c r="N26862" t="s">
        <v>63355</v>
      </c>
    </row>
    <row r="26863" spans="1:14" x14ac:dyDescent="0.3">
      <c r="A26863" t="s">
        <v>63356</v>
      </c>
      <c r="B26863" s="1">
        <v>999</v>
      </c>
      <c r="C26863">
        <v>3.2</v>
      </c>
      <c r="D26863" t="s">
        <v>13</v>
      </c>
      <c r="E26863">
        <v>0.6</v>
      </c>
      <c r="F26863" t="s">
        <v>66132</v>
      </c>
      <c r="G26863" t="s">
        <v>89522</v>
      </c>
      <c r="H26863" t="b">
        <v>0</v>
      </c>
      <c r="I26863" t="s">
        <v>62373</v>
      </c>
      <c r="J26863" s="1">
        <v>399</v>
      </c>
      <c r="K26863" t="s">
        <v>15156</v>
      </c>
      <c r="L26863" t="s">
        <v>62366</v>
      </c>
      <c r="M26863" t="s">
        <v>66466</v>
      </c>
      <c r="N26863" t="s">
        <v>63357</v>
      </c>
    </row>
    <row r="26864" spans="1:14" x14ac:dyDescent="0.3">
      <c r="A26864" t="s">
        <v>63358</v>
      </c>
      <c r="B26864" s="1">
        <v>999</v>
      </c>
      <c r="C26864">
        <v>3.2</v>
      </c>
      <c r="D26864" t="s">
        <v>13</v>
      </c>
      <c r="E26864">
        <v>0.6</v>
      </c>
      <c r="F26864" t="s">
        <v>66132</v>
      </c>
      <c r="G26864" t="s">
        <v>89523</v>
      </c>
      <c r="H26864" t="b">
        <v>0</v>
      </c>
      <c r="I26864" t="s">
        <v>62373</v>
      </c>
      <c r="J26864" s="1">
        <v>399</v>
      </c>
      <c r="K26864" t="s">
        <v>15156</v>
      </c>
      <c r="L26864" t="s">
        <v>62366</v>
      </c>
      <c r="M26864" t="s">
        <v>66466</v>
      </c>
      <c r="N26864" t="s">
        <v>63359</v>
      </c>
    </row>
    <row r="26865" spans="1:14" x14ac:dyDescent="0.3">
      <c r="A26865" t="s">
        <v>63360</v>
      </c>
      <c r="B26865" s="1">
        <v>999</v>
      </c>
      <c r="C26865">
        <v>3.2</v>
      </c>
      <c r="D26865" t="s">
        <v>13</v>
      </c>
      <c r="E26865">
        <v>0.6</v>
      </c>
      <c r="F26865" t="s">
        <v>66132</v>
      </c>
      <c r="G26865" t="s">
        <v>89524</v>
      </c>
      <c r="H26865" t="b">
        <v>0</v>
      </c>
      <c r="I26865" t="s">
        <v>62373</v>
      </c>
      <c r="J26865" s="1">
        <v>399</v>
      </c>
      <c r="K26865" t="s">
        <v>15156</v>
      </c>
      <c r="L26865" t="s">
        <v>62366</v>
      </c>
      <c r="M26865" t="s">
        <v>66466</v>
      </c>
      <c r="N26865" t="s">
        <v>63361</v>
      </c>
    </row>
    <row r="26866" spans="1:14" x14ac:dyDescent="0.3">
      <c r="A26866" t="s">
        <v>63362</v>
      </c>
      <c r="B26866" s="1">
        <v>999</v>
      </c>
      <c r="C26866">
        <v>3.2</v>
      </c>
      <c r="D26866" t="s">
        <v>13</v>
      </c>
      <c r="E26866">
        <v>0.6</v>
      </c>
      <c r="F26866" t="s">
        <v>66132</v>
      </c>
      <c r="G26866" t="s">
        <v>89525</v>
      </c>
      <c r="H26866" t="b">
        <v>0</v>
      </c>
      <c r="I26866" t="s">
        <v>62373</v>
      </c>
      <c r="J26866" s="1">
        <v>399</v>
      </c>
      <c r="K26866" t="s">
        <v>15156</v>
      </c>
      <c r="L26866" t="s">
        <v>62366</v>
      </c>
      <c r="M26866" t="s">
        <v>66466</v>
      </c>
      <c r="N26866" t="s">
        <v>63363</v>
      </c>
    </row>
    <row r="26867" spans="1:14" x14ac:dyDescent="0.3">
      <c r="A26867" t="s">
        <v>63364</v>
      </c>
      <c r="B26867" s="1">
        <v>999</v>
      </c>
      <c r="C26867">
        <v>3.2</v>
      </c>
      <c r="D26867" t="s">
        <v>13</v>
      </c>
      <c r="E26867">
        <v>0.6</v>
      </c>
      <c r="F26867" t="s">
        <v>66132</v>
      </c>
      <c r="G26867" t="s">
        <v>89526</v>
      </c>
      <c r="H26867" t="b">
        <v>0</v>
      </c>
      <c r="I26867" t="s">
        <v>62373</v>
      </c>
      <c r="J26867" s="1">
        <v>399</v>
      </c>
      <c r="K26867" t="s">
        <v>15156</v>
      </c>
      <c r="L26867" t="s">
        <v>62366</v>
      </c>
      <c r="M26867" t="s">
        <v>66466</v>
      </c>
      <c r="N26867" t="s">
        <v>63365</v>
      </c>
    </row>
    <row r="26868" spans="1:14" x14ac:dyDescent="0.3">
      <c r="A26868" t="s">
        <v>63366</v>
      </c>
      <c r="B26868" s="1">
        <v>999</v>
      </c>
      <c r="C26868">
        <v>3.2</v>
      </c>
      <c r="D26868" t="s">
        <v>13</v>
      </c>
      <c r="E26868">
        <v>0.6</v>
      </c>
      <c r="F26868" t="s">
        <v>66132</v>
      </c>
      <c r="G26868" t="s">
        <v>89527</v>
      </c>
      <c r="H26868" t="b">
        <v>0</v>
      </c>
      <c r="I26868" t="s">
        <v>62373</v>
      </c>
      <c r="J26868" s="1">
        <v>399</v>
      </c>
      <c r="K26868" t="s">
        <v>15156</v>
      </c>
      <c r="L26868" t="s">
        <v>62366</v>
      </c>
      <c r="M26868" t="s">
        <v>66466</v>
      </c>
      <c r="N26868" t="s">
        <v>63367</v>
      </c>
    </row>
    <row r="26869" spans="1:14" x14ac:dyDescent="0.3">
      <c r="A26869" t="s">
        <v>63368</v>
      </c>
      <c r="B26869" s="1">
        <v>999</v>
      </c>
      <c r="C26869">
        <v>3.2</v>
      </c>
      <c r="D26869" t="s">
        <v>13</v>
      </c>
      <c r="E26869">
        <v>0.6</v>
      </c>
      <c r="F26869" t="s">
        <v>66132</v>
      </c>
      <c r="G26869" t="s">
        <v>89528</v>
      </c>
      <c r="H26869" t="b">
        <v>0</v>
      </c>
      <c r="I26869" t="s">
        <v>62373</v>
      </c>
      <c r="J26869" s="1">
        <v>399</v>
      </c>
      <c r="K26869" t="s">
        <v>15156</v>
      </c>
      <c r="L26869" t="s">
        <v>62366</v>
      </c>
      <c r="M26869" t="s">
        <v>66466</v>
      </c>
      <c r="N26869" t="s">
        <v>63369</v>
      </c>
    </row>
    <row r="26870" spans="1:14" x14ac:dyDescent="0.3">
      <c r="A26870" t="s">
        <v>63370</v>
      </c>
      <c r="B26870" s="1">
        <v>999</v>
      </c>
      <c r="C26870">
        <v>3.2</v>
      </c>
      <c r="D26870" t="s">
        <v>13</v>
      </c>
      <c r="E26870">
        <v>0.6</v>
      </c>
      <c r="F26870" t="s">
        <v>66132</v>
      </c>
      <c r="G26870" t="s">
        <v>89529</v>
      </c>
      <c r="H26870" t="b">
        <v>0</v>
      </c>
      <c r="I26870" t="s">
        <v>62373</v>
      </c>
      <c r="J26870" s="1">
        <v>399</v>
      </c>
      <c r="K26870" t="s">
        <v>15156</v>
      </c>
      <c r="L26870" t="s">
        <v>62734</v>
      </c>
      <c r="M26870" t="s">
        <v>66466</v>
      </c>
      <c r="N26870" t="s">
        <v>63371</v>
      </c>
    </row>
    <row r="26871" spans="1:14" x14ac:dyDescent="0.3">
      <c r="A26871" t="s">
        <v>63372</v>
      </c>
      <c r="B26871" s="1">
        <v>999</v>
      </c>
      <c r="C26871">
        <v>3.2</v>
      </c>
      <c r="D26871" t="s">
        <v>13</v>
      </c>
      <c r="E26871">
        <v>0.6</v>
      </c>
      <c r="F26871" t="s">
        <v>66132</v>
      </c>
      <c r="G26871" t="s">
        <v>89530</v>
      </c>
      <c r="H26871" t="b">
        <v>0</v>
      </c>
      <c r="I26871" t="s">
        <v>62373</v>
      </c>
      <c r="J26871" s="1">
        <v>399</v>
      </c>
      <c r="K26871" t="s">
        <v>15156</v>
      </c>
      <c r="L26871" t="s">
        <v>62366</v>
      </c>
      <c r="M26871" t="s">
        <v>66466</v>
      </c>
      <c r="N26871" t="s">
        <v>63373</v>
      </c>
    </row>
    <row r="26872" spans="1:14" x14ac:dyDescent="0.3">
      <c r="A26872" t="s">
        <v>63374</v>
      </c>
      <c r="B26872" s="1">
        <v>999</v>
      </c>
      <c r="C26872">
        <v>3.2</v>
      </c>
      <c r="D26872" t="s">
        <v>13</v>
      </c>
      <c r="E26872">
        <v>0.6</v>
      </c>
      <c r="F26872" t="s">
        <v>66132</v>
      </c>
      <c r="G26872" t="s">
        <v>89531</v>
      </c>
      <c r="H26872" t="b">
        <v>0</v>
      </c>
      <c r="I26872" t="s">
        <v>62373</v>
      </c>
      <c r="J26872" s="1">
        <v>399</v>
      </c>
      <c r="K26872" t="s">
        <v>15156</v>
      </c>
      <c r="L26872" t="s">
        <v>62366</v>
      </c>
      <c r="M26872" t="s">
        <v>66466</v>
      </c>
      <c r="N26872" t="s">
        <v>63375</v>
      </c>
    </row>
    <row r="26873" spans="1:14" x14ac:dyDescent="0.3">
      <c r="A26873" t="s">
        <v>63376</v>
      </c>
      <c r="B26873" s="1">
        <v>999</v>
      </c>
      <c r="C26873">
        <v>3.2</v>
      </c>
      <c r="D26873" t="s">
        <v>13</v>
      </c>
      <c r="E26873">
        <v>0.6</v>
      </c>
      <c r="F26873" t="s">
        <v>66132</v>
      </c>
      <c r="G26873" t="s">
        <v>89532</v>
      </c>
      <c r="H26873" t="b">
        <v>0</v>
      </c>
      <c r="I26873" t="s">
        <v>62373</v>
      </c>
      <c r="J26873" s="1">
        <v>399</v>
      </c>
      <c r="K26873" t="s">
        <v>15156</v>
      </c>
      <c r="L26873" t="s">
        <v>62366</v>
      </c>
      <c r="M26873" t="s">
        <v>66466</v>
      </c>
      <c r="N26873" t="s">
        <v>63377</v>
      </c>
    </row>
    <row r="26874" spans="1:14" x14ac:dyDescent="0.3">
      <c r="A26874" t="s">
        <v>63378</v>
      </c>
      <c r="B26874" s="1">
        <v>999</v>
      </c>
      <c r="C26874">
        <v>3.2</v>
      </c>
      <c r="D26874" t="s">
        <v>13</v>
      </c>
      <c r="E26874">
        <v>0.6</v>
      </c>
      <c r="F26874" t="s">
        <v>66132</v>
      </c>
      <c r="G26874" t="s">
        <v>89533</v>
      </c>
      <c r="H26874" t="b">
        <v>0</v>
      </c>
      <c r="I26874" t="s">
        <v>62373</v>
      </c>
      <c r="J26874" s="1">
        <v>399</v>
      </c>
      <c r="K26874" t="s">
        <v>15156</v>
      </c>
      <c r="L26874" t="s">
        <v>62366</v>
      </c>
      <c r="M26874" t="s">
        <v>66466</v>
      </c>
      <c r="N26874" t="s">
        <v>63379</v>
      </c>
    </row>
    <row r="26875" spans="1:14" x14ac:dyDescent="0.3">
      <c r="A26875" t="s">
        <v>63380</v>
      </c>
      <c r="B26875" s="1">
        <v>999</v>
      </c>
      <c r="C26875">
        <v>3.2</v>
      </c>
      <c r="D26875" t="s">
        <v>13</v>
      </c>
      <c r="E26875">
        <v>0.6</v>
      </c>
      <c r="F26875" t="s">
        <v>66132</v>
      </c>
      <c r="G26875" t="s">
        <v>89534</v>
      </c>
      <c r="H26875" t="b">
        <v>0</v>
      </c>
      <c r="I26875" t="s">
        <v>62373</v>
      </c>
      <c r="J26875" s="1">
        <v>399</v>
      </c>
      <c r="K26875" t="s">
        <v>15156</v>
      </c>
      <c r="L26875" t="s">
        <v>62366</v>
      </c>
      <c r="M26875" t="s">
        <v>66466</v>
      </c>
      <c r="N26875" t="s">
        <v>63381</v>
      </c>
    </row>
    <row r="26876" spans="1:14" x14ac:dyDescent="0.3">
      <c r="A26876" t="s">
        <v>63382</v>
      </c>
      <c r="B26876" s="1">
        <v>999</v>
      </c>
      <c r="C26876">
        <v>3.2</v>
      </c>
      <c r="D26876" t="s">
        <v>13</v>
      </c>
      <c r="E26876">
        <v>0.6</v>
      </c>
      <c r="F26876" t="s">
        <v>66132</v>
      </c>
      <c r="G26876" t="s">
        <v>89535</v>
      </c>
      <c r="H26876" t="b">
        <v>0</v>
      </c>
      <c r="I26876" t="s">
        <v>62373</v>
      </c>
      <c r="J26876" s="1">
        <v>399</v>
      </c>
      <c r="K26876" t="s">
        <v>15156</v>
      </c>
      <c r="L26876" t="s">
        <v>62694</v>
      </c>
      <c r="M26876" t="s">
        <v>66466</v>
      </c>
      <c r="N26876" t="s">
        <v>63383</v>
      </c>
    </row>
    <row r="26877" spans="1:14" x14ac:dyDescent="0.3">
      <c r="A26877" t="s">
        <v>63384</v>
      </c>
      <c r="B26877" s="1">
        <v>999</v>
      </c>
      <c r="C26877">
        <v>3.2</v>
      </c>
      <c r="D26877" t="s">
        <v>13</v>
      </c>
      <c r="E26877">
        <v>0.6</v>
      </c>
      <c r="F26877" t="s">
        <v>66132</v>
      </c>
      <c r="G26877" t="s">
        <v>89536</v>
      </c>
      <c r="H26877" t="b">
        <v>0</v>
      </c>
      <c r="I26877" t="s">
        <v>62373</v>
      </c>
      <c r="J26877" s="1">
        <v>399</v>
      </c>
      <c r="K26877" t="s">
        <v>15156</v>
      </c>
      <c r="L26877" t="s">
        <v>63385</v>
      </c>
      <c r="M26877" t="s">
        <v>66466</v>
      </c>
      <c r="N26877" t="s">
        <v>63386</v>
      </c>
    </row>
    <row r="26878" spans="1:14" x14ac:dyDescent="0.3">
      <c r="A26878" t="s">
        <v>63387</v>
      </c>
      <c r="B26878" s="1">
        <v>999</v>
      </c>
      <c r="C26878">
        <v>3.2</v>
      </c>
      <c r="D26878" t="s">
        <v>13</v>
      </c>
      <c r="E26878">
        <v>0.6</v>
      </c>
      <c r="F26878" t="s">
        <v>66132</v>
      </c>
      <c r="G26878" t="s">
        <v>89537</v>
      </c>
      <c r="H26878" t="b">
        <v>0</v>
      </c>
      <c r="I26878" t="s">
        <v>62373</v>
      </c>
      <c r="J26878" s="1">
        <v>399</v>
      </c>
      <c r="K26878" t="s">
        <v>15156</v>
      </c>
      <c r="L26878" t="s">
        <v>62366</v>
      </c>
      <c r="M26878" t="s">
        <v>66466</v>
      </c>
      <c r="N26878" t="s">
        <v>63388</v>
      </c>
    </row>
    <row r="26879" spans="1:14" x14ac:dyDescent="0.3">
      <c r="A26879" t="s">
        <v>63390</v>
      </c>
      <c r="B26879" s="1">
        <v>699</v>
      </c>
      <c r="C26879">
        <v>0</v>
      </c>
      <c r="D26879" t="s">
        <v>13</v>
      </c>
      <c r="E26879">
        <v>0.56999999999999995</v>
      </c>
      <c r="F26879" t="s">
        <v>63389</v>
      </c>
      <c r="G26879" t="s">
        <v>89538</v>
      </c>
      <c r="H26879" t="b">
        <v>0</v>
      </c>
      <c r="I26879" t="s">
        <v>66805</v>
      </c>
      <c r="J26879" s="1">
        <v>295</v>
      </c>
      <c r="K26879" t="s">
        <v>445</v>
      </c>
      <c r="L26879" t="s">
        <v>12193</v>
      </c>
      <c r="M26879" t="s">
        <v>66467</v>
      </c>
      <c r="N26879" t="s">
        <v>63391</v>
      </c>
    </row>
    <row r="26880" spans="1:14" x14ac:dyDescent="0.3">
      <c r="A26880" t="s">
        <v>63392</v>
      </c>
      <c r="B26880" s="1">
        <v>1799</v>
      </c>
      <c r="C26880">
        <v>3.9</v>
      </c>
      <c r="D26880" t="s">
        <v>13</v>
      </c>
      <c r="E26880">
        <v>0.63</v>
      </c>
      <c r="F26880" t="s">
        <v>59719</v>
      </c>
      <c r="G26880" t="s">
        <v>89539</v>
      </c>
      <c r="H26880" t="b">
        <v>0</v>
      </c>
      <c r="I26880" t="s">
        <v>66806</v>
      </c>
      <c r="J26880" s="1">
        <v>664</v>
      </c>
      <c r="K26880" t="s">
        <v>445</v>
      </c>
      <c r="L26880" t="s">
        <v>63393</v>
      </c>
      <c r="M26880" t="s">
        <v>66468</v>
      </c>
      <c r="N26880" t="s">
        <v>63394</v>
      </c>
    </row>
    <row r="26881" spans="1:14" x14ac:dyDescent="0.3">
      <c r="A26881" t="s">
        <v>63395</v>
      </c>
      <c r="B26881" s="1">
        <v>1199</v>
      </c>
      <c r="C26881">
        <v>3.4</v>
      </c>
      <c r="D26881" t="s">
        <v>13</v>
      </c>
      <c r="E26881">
        <v>0.6</v>
      </c>
      <c r="F26881" t="s">
        <v>22271</v>
      </c>
      <c r="G26881" t="s">
        <v>89540</v>
      </c>
      <c r="H26881" t="b">
        <v>0</v>
      </c>
      <c r="I26881" t="s">
        <v>66806</v>
      </c>
      <c r="J26881" s="1">
        <v>474</v>
      </c>
      <c r="K26881" t="s">
        <v>445</v>
      </c>
      <c r="L26881" t="s">
        <v>63396</v>
      </c>
      <c r="M26881" t="s">
        <v>66468</v>
      </c>
      <c r="N26881" t="s">
        <v>63397</v>
      </c>
    </row>
    <row r="26882" spans="1:14" x14ac:dyDescent="0.3">
      <c r="A26882" t="s">
        <v>63398</v>
      </c>
      <c r="B26882" s="1">
        <v>599</v>
      </c>
      <c r="C26882">
        <v>3.8</v>
      </c>
      <c r="D26882" t="s">
        <v>13</v>
      </c>
      <c r="E26882">
        <v>0.52</v>
      </c>
      <c r="F26882" t="s">
        <v>66132</v>
      </c>
      <c r="G26882" t="s">
        <v>89541</v>
      </c>
      <c r="H26882" t="b">
        <v>0</v>
      </c>
      <c r="I26882" t="s">
        <v>66806</v>
      </c>
      <c r="J26882" s="1">
        <v>284</v>
      </c>
      <c r="K26882" t="s">
        <v>445</v>
      </c>
      <c r="L26882" t="s">
        <v>3456</v>
      </c>
      <c r="M26882" t="s">
        <v>66468</v>
      </c>
      <c r="N26882" t="s">
        <v>63399</v>
      </c>
    </row>
    <row r="26883" spans="1:14" x14ac:dyDescent="0.3">
      <c r="A26883" t="s">
        <v>63401</v>
      </c>
      <c r="B26883" s="1">
        <v>1799</v>
      </c>
      <c r="C26883">
        <v>3.6</v>
      </c>
      <c r="D26883" t="s">
        <v>13</v>
      </c>
      <c r="E26883">
        <v>0.64</v>
      </c>
      <c r="F26883" t="s">
        <v>63400</v>
      </c>
      <c r="G26883" t="s">
        <v>89542</v>
      </c>
      <c r="H26883" t="b">
        <v>0</v>
      </c>
      <c r="I26883" t="s">
        <v>66806</v>
      </c>
      <c r="J26883" s="1">
        <v>645</v>
      </c>
      <c r="K26883" t="s">
        <v>445</v>
      </c>
      <c r="L26883" t="s">
        <v>63402</v>
      </c>
      <c r="M26883" t="s">
        <v>66468</v>
      </c>
      <c r="N26883" t="s">
        <v>63403</v>
      </c>
    </row>
    <row r="26884" spans="1:14" x14ac:dyDescent="0.3">
      <c r="A26884" t="s">
        <v>63404</v>
      </c>
      <c r="B26884" s="1">
        <v>1799</v>
      </c>
      <c r="C26884">
        <v>3.6</v>
      </c>
      <c r="D26884" t="s">
        <v>13</v>
      </c>
      <c r="E26884">
        <v>0.66</v>
      </c>
      <c r="F26884" t="s">
        <v>63400</v>
      </c>
      <c r="G26884" t="s">
        <v>89543</v>
      </c>
      <c r="H26884" t="b">
        <v>0</v>
      </c>
      <c r="I26884" t="s">
        <v>66806</v>
      </c>
      <c r="J26884" s="1">
        <v>597</v>
      </c>
      <c r="K26884" t="s">
        <v>445</v>
      </c>
      <c r="L26884" t="s">
        <v>63405</v>
      </c>
      <c r="M26884" t="s">
        <v>66468</v>
      </c>
      <c r="N26884" t="s">
        <v>63406</v>
      </c>
    </row>
    <row r="26885" spans="1:14" x14ac:dyDescent="0.3">
      <c r="A26885" t="s">
        <v>63407</v>
      </c>
      <c r="B26885" s="1">
        <v>1799</v>
      </c>
      <c r="C26885">
        <v>3.9</v>
      </c>
      <c r="D26885" t="s">
        <v>13</v>
      </c>
      <c r="E26885">
        <v>0.63</v>
      </c>
      <c r="F26885" t="s">
        <v>63400</v>
      </c>
      <c r="G26885" t="s">
        <v>89544</v>
      </c>
      <c r="H26885" t="b">
        <v>0</v>
      </c>
      <c r="I26885" t="s">
        <v>66806</v>
      </c>
      <c r="J26885" s="1">
        <v>664</v>
      </c>
      <c r="K26885" t="s">
        <v>445</v>
      </c>
      <c r="L26885" t="s">
        <v>63408</v>
      </c>
      <c r="M26885" t="s">
        <v>66468</v>
      </c>
      <c r="N26885" t="s">
        <v>63409</v>
      </c>
    </row>
    <row r="26886" spans="1:14" x14ac:dyDescent="0.3">
      <c r="A26886" t="s">
        <v>63410</v>
      </c>
      <c r="B26886" s="1">
        <v>1799</v>
      </c>
      <c r="C26886">
        <v>3.9</v>
      </c>
      <c r="D26886" t="s">
        <v>13</v>
      </c>
      <c r="E26886">
        <v>0.63</v>
      </c>
      <c r="F26886" t="s">
        <v>63400</v>
      </c>
      <c r="G26886" t="s">
        <v>89545</v>
      </c>
      <c r="H26886" t="b">
        <v>0</v>
      </c>
      <c r="I26886" t="s">
        <v>66806</v>
      </c>
      <c r="J26886" s="1">
        <v>664</v>
      </c>
      <c r="K26886" t="s">
        <v>445</v>
      </c>
      <c r="L26886" t="s">
        <v>39581</v>
      </c>
      <c r="M26886" t="s">
        <v>66468</v>
      </c>
      <c r="N26886" t="s">
        <v>63411</v>
      </c>
    </row>
    <row r="26887" spans="1:14" x14ac:dyDescent="0.3">
      <c r="A26887" t="s">
        <v>63412</v>
      </c>
      <c r="B26887" s="1">
        <v>1799</v>
      </c>
      <c r="C26887">
        <v>3.5</v>
      </c>
      <c r="D26887" t="s">
        <v>13</v>
      </c>
      <c r="E26887">
        <v>0.63</v>
      </c>
      <c r="F26887" t="s">
        <v>63400</v>
      </c>
      <c r="G26887" t="s">
        <v>89546</v>
      </c>
      <c r="H26887" t="b">
        <v>0</v>
      </c>
      <c r="I26887" t="s">
        <v>66806</v>
      </c>
      <c r="J26887" s="1">
        <v>664</v>
      </c>
      <c r="K26887" t="s">
        <v>445</v>
      </c>
      <c r="L26887" t="s">
        <v>63413</v>
      </c>
      <c r="M26887" t="s">
        <v>66468</v>
      </c>
      <c r="N26887" t="s">
        <v>63414</v>
      </c>
    </row>
    <row r="26888" spans="1:14" x14ac:dyDescent="0.3">
      <c r="A26888" t="s">
        <v>63415</v>
      </c>
      <c r="B26888" s="1">
        <v>1799</v>
      </c>
      <c r="C26888">
        <v>3.7</v>
      </c>
      <c r="D26888" t="s">
        <v>13</v>
      </c>
      <c r="E26888">
        <v>0.63</v>
      </c>
      <c r="F26888" t="s">
        <v>63400</v>
      </c>
      <c r="G26888" t="s">
        <v>89547</v>
      </c>
      <c r="H26888" t="b">
        <v>0</v>
      </c>
      <c r="I26888" t="s">
        <v>66806</v>
      </c>
      <c r="J26888" s="1">
        <v>664</v>
      </c>
      <c r="K26888" t="s">
        <v>445</v>
      </c>
      <c r="L26888" t="s">
        <v>63416</v>
      </c>
      <c r="M26888" t="s">
        <v>66468</v>
      </c>
      <c r="N26888" t="s">
        <v>63417</v>
      </c>
    </row>
    <row r="26889" spans="1:14" x14ac:dyDescent="0.3">
      <c r="A26889" t="s">
        <v>63418</v>
      </c>
      <c r="B26889" s="1">
        <v>1799</v>
      </c>
      <c r="C26889">
        <v>4.3</v>
      </c>
      <c r="D26889" t="s">
        <v>13</v>
      </c>
      <c r="E26889">
        <v>0.63</v>
      </c>
      <c r="F26889" t="s">
        <v>63400</v>
      </c>
      <c r="G26889" t="s">
        <v>89548</v>
      </c>
      <c r="H26889" t="b">
        <v>0</v>
      </c>
      <c r="I26889" t="s">
        <v>66806</v>
      </c>
      <c r="J26889" s="1">
        <v>664</v>
      </c>
      <c r="K26889" t="s">
        <v>445</v>
      </c>
      <c r="L26889" t="s">
        <v>63419</v>
      </c>
      <c r="M26889" t="s">
        <v>66468</v>
      </c>
      <c r="N26889" t="s">
        <v>63420</v>
      </c>
    </row>
    <row r="26890" spans="1:14" x14ac:dyDescent="0.3">
      <c r="A26890" t="s">
        <v>63421</v>
      </c>
      <c r="B26890" s="1">
        <v>1799</v>
      </c>
      <c r="C26890">
        <v>3.5</v>
      </c>
      <c r="D26890" t="s">
        <v>13</v>
      </c>
      <c r="E26890">
        <v>0.63</v>
      </c>
      <c r="F26890" t="s">
        <v>63400</v>
      </c>
      <c r="G26890" t="s">
        <v>89549</v>
      </c>
      <c r="H26890" t="b">
        <v>0</v>
      </c>
      <c r="I26890" t="s">
        <v>66806</v>
      </c>
      <c r="J26890" s="1">
        <v>664</v>
      </c>
      <c r="K26890" t="s">
        <v>445</v>
      </c>
      <c r="L26890" t="s">
        <v>10958</v>
      </c>
      <c r="M26890" t="s">
        <v>66468</v>
      </c>
      <c r="N26890" t="s">
        <v>63422</v>
      </c>
    </row>
    <row r="26891" spans="1:14" x14ac:dyDescent="0.3">
      <c r="A26891" t="s">
        <v>63424</v>
      </c>
      <c r="B26891" s="1">
        <v>599</v>
      </c>
      <c r="C26891">
        <v>3.8</v>
      </c>
      <c r="D26891" t="s">
        <v>13</v>
      </c>
      <c r="E26891">
        <v>0.52</v>
      </c>
      <c r="F26891" t="s">
        <v>63423</v>
      </c>
      <c r="G26891" t="s">
        <v>89550</v>
      </c>
      <c r="H26891" t="b">
        <v>0</v>
      </c>
      <c r="I26891" t="s">
        <v>66806</v>
      </c>
      <c r="J26891" s="1">
        <v>284</v>
      </c>
      <c r="K26891" t="s">
        <v>445</v>
      </c>
      <c r="L26891" t="s">
        <v>735</v>
      </c>
      <c r="M26891" t="s">
        <v>66468</v>
      </c>
      <c r="N26891" t="s">
        <v>63425</v>
      </c>
    </row>
    <row r="26892" spans="1:14" x14ac:dyDescent="0.3">
      <c r="A26892" t="s">
        <v>63426</v>
      </c>
      <c r="B26892" s="1">
        <v>1799</v>
      </c>
      <c r="C26892">
        <v>4.3</v>
      </c>
      <c r="D26892" t="s">
        <v>13</v>
      </c>
      <c r="E26892">
        <v>0.63</v>
      </c>
      <c r="F26892" t="s">
        <v>63400</v>
      </c>
      <c r="G26892" t="s">
        <v>89551</v>
      </c>
      <c r="H26892" t="b">
        <v>0</v>
      </c>
      <c r="I26892" t="s">
        <v>66806</v>
      </c>
      <c r="J26892" s="1">
        <v>664</v>
      </c>
      <c r="K26892" t="s">
        <v>445</v>
      </c>
      <c r="L26892" t="s">
        <v>63427</v>
      </c>
      <c r="M26892" t="s">
        <v>66468</v>
      </c>
      <c r="N26892" t="s">
        <v>63428</v>
      </c>
    </row>
    <row r="26893" spans="1:14" x14ac:dyDescent="0.3">
      <c r="A26893" t="s">
        <v>63429</v>
      </c>
      <c r="B26893" s="1">
        <v>1799</v>
      </c>
      <c r="C26893">
        <v>4.3</v>
      </c>
      <c r="D26893" t="s">
        <v>13</v>
      </c>
      <c r="E26893">
        <v>0.63</v>
      </c>
      <c r="F26893" t="s">
        <v>63400</v>
      </c>
      <c r="G26893" t="s">
        <v>89552</v>
      </c>
      <c r="H26893" t="b">
        <v>0</v>
      </c>
      <c r="I26893" t="s">
        <v>66806</v>
      </c>
      <c r="J26893" s="1">
        <v>664</v>
      </c>
      <c r="K26893" t="s">
        <v>445</v>
      </c>
      <c r="L26893" t="s">
        <v>63430</v>
      </c>
      <c r="M26893" t="s">
        <v>66468</v>
      </c>
      <c r="N26893" t="s">
        <v>63431</v>
      </c>
    </row>
    <row r="26894" spans="1:14" x14ac:dyDescent="0.3">
      <c r="A26894" t="s">
        <v>63432</v>
      </c>
      <c r="B26894" s="1">
        <v>1799</v>
      </c>
      <c r="C26894">
        <v>3.5</v>
      </c>
      <c r="D26894" t="s">
        <v>13</v>
      </c>
      <c r="E26894">
        <v>0.63</v>
      </c>
      <c r="F26894" t="s">
        <v>63400</v>
      </c>
      <c r="G26894" t="s">
        <v>89553</v>
      </c>
      <c r="H26894" t="b">
        <v>0</v>
      </c>
      <c r="I26894" t="s">
        <v>66806</v>
      </c>
      <c r="J26894" s="1">
        <v>664</v>
      </c>
      <c r="K26894" t="s">
        <v>445</v>
      </c>
      <c r="L26894" t="s">
        <v>10958</v>
      </c>
      <c r="M26894" t="s">
        <v>66468</v>
      </c>
      <c r="N26894" t="s">
        <v>63433</v>
      </c>
    </row>
    <row r="26895" spans="1:14" x14ac:dyDescent="0.3">
      <c r="A26895" t="s">
        <v>63434</v>
      </c>
      <c r="B26895" s="1">
        <v>1799</v>
      </c>
      <c r="C26895">
        <v>3.6</v>
      </c>
      <c r="D26895" t="s">
        <v>13</v>
      </c>
      <c r="E26895">
        <v>0.63</v>
      </c>
      <c r="F26895" t="s">
        <v>63400</v>
      </c>
      <c r="G26895" t="s">
        <v>89554</v>
      </c>
      <c r="H26895" t="b">
        <v>0</v>
      </c>
      <c r="I26895" t="s">
        <v>66806</v>
      </c>
      <c r="J26895" s="1">
        <v>664</v>
      </c>
      <c r="K26895" t="s">
        <v>445</v>
      </c>
      <c r="L26895" t="s">
        <v>63435</v>
      </c>
      <c r="M26895" t="s">
        <v>66468</v>
      </c>
      <c r="N26895" t="s">
        <v>63436</v>
      </c>
    </row>
    <row r="26896" spans="1:14" x14ac:dyDescent="0.3">
      <c r="A26896" t="s">
        <v>63437</v>
      </c>
      <c r="B26896" s="1">
        <v>1799</v>
      </c>
      <c r="C26896">
        <v>3.5</v>
      </c>
      <c r="D26896" t="s">
        <v>13</v>
      </c>
      <c r="E26896">
        <v>0.63</v>
      </c>
      <c r="F26896" t="s">
        <v>63400</v>
      </c>
      <c r="G26896" t="s">
        <v>89555</v>
      </c>
      <c r="H26896" t="b">
        <v>0</v>
      </c>
      <c r="I26896" t="s">
        <v>66806</v>
      </c>
      <c r="J26896" s="1">
        <v>664</v>
      </c>
      <c r="K26896" t="s">
        <v>445</v>
      </c>
      <c r="L26896" t="s">
        <v>63438</v>
      </c>
      <c r="M26896" t="s">
        <v>66468</v>
      </c>
      <c r="N26896" t="s">
        <v>63439</v>
      </c>
    </row>
    <row r="26897" spans="1:14" x14ac:dyDescent="0.3">
      <c r="A26897" t="s">
        <v>63440</v>
      </c>
      <c r="B26897" s="1">
        <v>1799</v>
      </c>
      <c r="C26897">
        <v>3.6</v>
      </c>
      <c r="D26897" t="s">
        <v>13</v>
      </c>
      <c r="E26897">
        <v>0.63</v>
      </c>
      <c r="F26897" t="s">
        <v>63400</v>
      </c>
      <c r="G26897" t="s">
        <v>89556</v>
      </c>
      <c r="H26897" t="b">
        <v>0</v>
      </c>
      <c r="I26897" t="s">
        <v>66806</v>
      </c>
      <c r="J26897" s="1">
        <v>664</v>
      </c>
      <c r="K26897" t="s">
        <v>445</v>
      </c>
      <c r="L26897" t="s">
        <v>63441</v>
      </c>
      <c r="M26897" t="s">
        <v>66468</v>
      </c>
      <c r="N26897" t="s">
        <v>63442</v>
      </c>
    </row>
    <row r="26898" spans="1:14" x14ac:dyDescent="0.3">
      <c r="A26898" t="s">
        <v>63443</v>
      </c>
      <c r="B26898" s="1">
        <v>1799</v>
      </c>
      <c r="C26898">
        <v>5</v>
      </c>
      <c r="D26898" t="s">
        <v>13</v>
      </c>
      <c r="E26898">
        <v>0.63</v>
      </c>
      <c r="F26898" t="s">
        <v>59719</v>
      </c>
      <c r="G26898" t="s">
        <v>89557</v>
      </c>
      <c r="H26898" t="b">
        <v>0</v>
      </c>
      <c r="I26898" t="s">
        <v>66806</v>
      </c>
      <c r="J26898" s="1">
        <v>664</v>
      </c>
      <c r="K26898" t="s">
        <v>445</v>
      </c>
      <c r="L26898" t="s">
        <v>63444</v>
      </c>
      <c r="M26898" t="s">
        <v>66468</v>
      </c>
      <c r="N26898" t="s">
        <v>63445</v>
      </c>
    </row>
    <row r="26899" spans="1:14" x14ac:dyDescent="0.3">
      <c r="A26899" t="s">
        <v>63446</v>
      </c>
      <c r="B26899" s="1">
        <v>1799</v>
      </c>
      <c r="C26899">
        <v>3.6</v>
      </c>
      <c r="D26899" t="s">
        <v>13</v>
      </c>
      <c r="E26899">
        <v>0.63</v>
      </c>
      <c r="F26899" t="s">
        <v>63400</v>
      </c>
      <c r="G26899" t="s">
        <v>89558</v>
      </c>
      <c r="H26899" t="b">
        <v>0</v>
      </c>
      <c r="I26899" t="s">
        <v>66806</v>
      </c>
      <c r="J26899" s="1">
        <v>664</v>
      </c>
      <c r="K26899" t="s">
        <v>445</v>
      </c>
      <c r="L26899" t="s">
        <v>63447</v>
      </c>
      <c r="M26899" t="s">
        <v>66468</v>
      </c>
      <c r="N26899" t="s">
        <v>63448</v>
      </c>
    </row>
    <row r="26900" spans="1:14" x14ac:dyDescent="0.3">
      <c r="A26900" t="s">
        <v>63449</v>
      </c>
      <c r="B26900" s="1">
        <v>1799</v>
      </c>
      <c r="C26900">
        <v>3.6</v>
      </c>
      <c r="D26900" t="s">
        <v>13</v>
      </c>
      <c r="E26900">
        <v>0.63</v>
      </c>
      <c r="F26900" t="s">
        <v>63400</v>
      </c>
      <c r="G26900" t="s">
        <v>89559</v>
      </c>
      <c r="H26900" t="b">
        <v>0</v>
      </c>
      <c r="I26900" t="s">
        <v>66806</v>
      </c>
      <c r="J26900" s="1">
        <v>664</v>
      </c>
      <c r="K26900" t="s">
        <v>445</v>
      </c>
      <c r="L26900" t="s">
        <v>63450</v>
      </c>
      <c r="M26900" t="s">
        <v>66468</v>
      </c>
      <c r="N26900" t="s">
        <v>63451</v>
      </c>
    </row>
    <row r="26901" spans="1:14" x14ac:dyDescent="0.3">
      <c r="A26901" t="s">
        <v>63452</v>
      </c>
      <c r="B26901" s="1">
        <v>1799</v>
      </c>
      <c r="C26901">
        <v>3.6</v>
      </c>
      <c r="D26901" t="s">
        <v>13</v>
      </c>
      <c r="E26901">
        <v>0.63</v>
      </c>
      <c r="F26901" t="s">
        <v>63400</v>
      </c>
      <c r="G26901" t="s">
        <v>89560</v>
      </c>
      <c r="H26901" t="b">
        <v>0</v>
      </c>
      <c r="I26901" t="s">
        <v>66806</v>
      </c>
      <c r="J26901" s="1">
        <v>664</v>
      </c>
      <c r="K26901" t="s">
        <v>445</v>
      </c>
      <c r="L26901" t="s">
        <v>63453</v>
      </c>
      <c r="M26901" t="s">
        <v>66468</v>
      </c>
      <c r="N26901" t="s">
        <v>63454</v>
      </c>
    </row>
    <row r="26902" spans="1:14" x14ac:dyDescent="0.3">
      <c r="A26902" t="s">
        <v>63455</v>
      </c>
      <c r="B26902" s="1">
        <v>1799</v>
      </c>
      <c r="C26902">
        <v>4.3</v>
      </c>
      <c r="D26902" t="s">
        <v>13</v>
      </c>
      <c r="E26902">
        <v>0.63</v>
      </c>
      <c r="F26902" t="s">
        <v>63400</v>
      </c>
      <c r="G26902" t="s">
        <v>89561</v>
      </c>
      <c r="H26902" t="b">
        <v>0</v>
      </c>
      <c r="I26902" t="s">
        <v>66806</v>
      </c>
      <c r="J26902" s="1">
        <v>664</v>
      </c>
      <c r="K26902" t="s">
        <v>445</v>
      </c>
      <c r="L26902" t="s">
        <v>63456</v>
      </c>
      <c r="M26902" t="s">
        <v>66468</v>
      </c>
      <c r="N26902" t="s">
        <v>63457</v>
      </c>
    </row>
    <row r="26903" spans="1:14" x14ac:dyDescent="0.3">
      <c r="A26903" t="s">
        <v>63458</v>
      </c>
      <c r="B26903" s="1">
        <v>1799</v>
      </c>
      <c r="C26903">
        <v>4.3</v>
      </c>
      <c r="D26903" t="s">
        <v>13</v>
      </c>
      <c r="E26903">
        <v>0.63</v>
      </c>
      <c r="F26903" t="s">
        <v>63400</v>
      </c>
      <c r="G26903" t="s">
        <v>89562</v>
      </c>
      <c r="H26903" t="b">
        <v>0</v>
      </c>
      <c r="I26903" t="s">
        <v>66806</v>
      </c>
      <c r="J26903" s="1">
        <v>664</v>
      </c>
      <c r="K26903" t="s">
        <v>445</v>
      </c>
      <c r="L26903" t="s">
        <v>63459</v>
      </c>
      <c r="M26903" t="s">
        <v>66468</v>
      </c>
      <c r="N26903" t="s">
        <v>63460</v>
      </c>
    </row>
    <row r="26904" spans="1:14" x14ac:dyDescent="0.3">
      <c r="A26904" t="s">
        <v>63462</v>
      </c>
      <c r="B26904" s="1">
        <v>1799</v>
      </c>
      <c r="C26904">
        <v>4.7</v>
      </c>
      <c r="D26904" t="s">
        <v>13</v>
      </c>
      <c r="E26904">
        <v>0.63</v>
      </c>
      <c r="F26904" t="s">
        <v>63461</v>
      </c>
      <c r="G26904" t="s">
        <v>89563</v>
      </c>
      <c r="H26904" t="b">
        <v>0</v>
      </c>
      <c r="I26904" t="s">
        <v>66806</v>
      </c>
      <c r="J26904" s="1">
        <v>664</v>
      </c>
      <c r="K26904" t="s">
        <v>445</v>
      </c>
      <c r="L26904" t="s">
        <v>63463</v>
      </c>
      <c r="M26904" t="s">
        <v>66468</v>
      </c>
      <c r="N26904" t="s">
        <v>63464</v>
      </c>
    </row>
    <row r="26905" spans="1:14" x14ac:dyDescent="0.3">
      <c r="A26905" t="s">
        <v>63465</v>
      </c>
      <c r="B26905" s="1">
        <v>1799</v>
      </c>
      <c r="C26905">
        <v>4.3</v>
      </c>
      <c r="D26905" t="s">
        <v>13</v>
      </c>
      <c r="E26905">
        <v>0.63</v>
      </c>
      <c r="F26905" t="s">
        <v>63400</v>
      </c>
      <c r="G26905" t="s">
        <v>89564</v>
      </c>
      <c r="H26905" t="b">
        <v>0</v>
      </c>
      <c r="I26905" t="s">
        <v>66806</v>
      </c>
      <c r="J26905" s="1">
        <v>664</v>
      </c>
      <c r="K26905" t="s">
        <v>445</v>
      </c>
      <c r="L26905" t="s">
        <v>63466</v>
      </c>
      <c r="M26905" t="s">
        <v>66468</v>
      </c>
      <c r="N26905" t="s">
        <v>63467</v>
      </c>
    </row>
    <row r="26906" spans="1:14" x14ac:dyDescent="0.3">
      <c r="A26906" t="s">
        <v>63468</v>
      </c>
      <c r="B26906" s="1">
        <v>1799</v>
      </c>
      <c r="C26906">
        <v>3.6</v>
      </c>
      <c r="D26906" t="s">
        <v>13</v>
      </c>
      <c r="E26906">
        <v>0.63</v>
      </c>
      <c r="F26906" t="s">
        <v>63400</v>
      </c>
      <c r="G26906" t="s">
        <v>89565</v>
      </c>
      <c r="H26906" t="b">
        <v>0</v>
      </c>
      <c r="I26906" t="s">
        <v>66806</v>
      </c>
      <c r="J26906" s="1">
        <v>664</v>
      </c>
      <c r="K26906" t="s">
        <v>445</v>
      </c>
      <c r="L26906" t="s">
        <v>63469</v>
      </c>
      <c r="M26906" t="s">
        <v>66468</v>
      </c>
      <c r="N26906" t="s">
        <v>63470</v>
      </c>
    </row>
    <row r="26907" spans="1:14" x14ac:dyDescent="0.3">
      <c r="A26907" t="s">
        <v>63471</v>
      </c>
      <c r="B26907" s="1">
        <v>1799</v>
      </c>
      <c r="C26907">
        <v>3.7</v>
      </c>
      <c r="D26907" t="s">
        <v>13</v>
      </c>
      <c r="E26907">
        <v>0.63</v>
      </c>
      <c r="F26907" t="s">
        <v>63400</v>
      </c>
      <c r="G26907" t="s">
        <v>89566</v>
      </c>
      <c r="H26907" t="b">
        <v>0</v>
      </c>
      <c r="I26907" t="s">
        <v>66806</v>
      </c>
      <c r="J26907" s="1">
        <v>664</v>
      </c>
      <c r="K26907" t="s">
        <v>445</v>
      </c>
      <c r="L26907" t="s">
        <v>63472</v>
      </c>
      <c r="M26907" t="s">
        <v>66468</v>
      </c>
      <c r="N26907" t="s">
        <v>63473</v>
      </c>
    </row>
    <row r="26908" spans="1:14" x14ac:dyDescent="0.3">
      <c r="A26908" t="s">
        <v>63474</v>
      </c>
      <c r="B26908" s="1">
        <v>1799</v>
      </c>
      <c r="C26908">
        <v>3.7</v>
      </c>
      <c r="D26908" t="s">
        <v>13</v>
      </c>
      <c r="E26908">
        <v>0.63</v>
      </c>
      <c r="F26908" t="s">
        <v>63400</v>
      </c>
      <c r="G26908" t="s">
        <v>89567</v>
      </c>
      <c r="H26908" t="b">
        <v>0</v>
      </c>
      <c r="I26908" t="s">
        <v>66806</v>
      </c>
      <c r="J26908" s="1">
        <v>664</v>
      </c>
      <c r="K26908" t="s">
        <v>445</v>
      </c>
      <c r="L26908" t="s">
        <v>63475</v>
      </c>
      <c r="M26908" t="s">
        <v>66468</v>
      </c>
      <c r="N26908" t="s">
        <v>63476</v>
      </c>
    </row>
    <row r="26909" spans="1:14" x14ac:dyDescent="0.3">
      <c r="A26909" t="s">
        <v>63477</v>
      </c>
      <c r="B26909" s="1">
        <v>1799</v>
      </c>
      <c r="C26909">
        <v>4.7</v>
      </c>
      <c r="D26909" t="s">
        <v>13</v>
      </c>
      <c r="E26909">
        <v>0.63</v>
      </c>
      <c r="F26909" t="s">
        <v>63461</v>
      </c>
      <c r="G26909" t="s">
        <v>89568</v>
      </c>
      <c r="H26909" t="b">
        <v>0</v>
      </c>
      <c r="I26909" t="s">
        <v>66806</v>
      </c>
      <c r="J26909" s="1">
        <v>664</v>
      </c>
      <c r="K26909" t="s">
        <v>445</v>
      </c>
      <c r="L26909" t="s">
        <v>63478</v>
      </c>
      <c r="M26909" t="s">
        <v>66468</v>
      </c>
      <c r="N26909" t="s">
        <v>63479</v>
      </c>
    </row>
    <row r="26910" spans="1:14" x14ac:dyDescent="0.3">
      <c r="A26910" t="s">
        <v>63480</v>
      </c>
      <c r="B26910" s="1">
        <v>1799</v>
      </c>
      <c r="C26910">
        <v>2.9</v>
      </c>
      <c r="D26910" t="s">
        <v>13</v>
      </c>
      <c r="E26910">
        <v>0.63</v>
      </c>
      <c r="F26910" t="s">
        <v>63400</v>
      </c>
      <c r="G26910" t="s">
        <v>89569</v>
      </c>
      <c r="H26910" t="b">
        <v>0</v>
      </c>
      <c r="I26910" t="s">
        <v>66806</v>
      </c>
      <c r="J26910" s="1">
        <v>664</v>
      </c>
      <c r="K26910" t="s">
        <v>445</v>
      </c>
      <c r="L26910" t="s">
        <v>63481</v>
      </c>
      <c r="M26910" t="s">
        <v>66468</v>
      </c>
      <c r="N26910" t="s">
        <v>63482</v>
      </c>
    </row>
    <row r="26911" spans="1:14" x14ac:dyDescent="0.3">
      <c r="A26911" t="s">
        <v>63483</v>
      </c>
      <c r="B26911" s="1">
        <v>1799</v>
      </c>
      <c r="C26911">
        <v>3.6</v>
      </c>
      <c r="D26911" t="s">
        <v>13</v>
      </c>
      <c r="E26911">
        <v>0.63</v>
      </c>
      <c r="F26911" t="s">
        <v>63400</v>
      </c>
      <c r="G26911" t="s">
        <v>89570</v>
      </c>
      <c r="H26911" t="b">
        <v>0</v>
      </c>
      <c r="I26911" t="s">
        <v>66806</v>
      </c>
      <c r="J26911" s="1">
        <v>664</v>
      </c>
      <c r="K26911" t="s">
        <v>445</v>
      </c>
      <c r="L26911" t="s">
        <v>63484</v>
      </c>
      <c r="M26911" t="s">
        <v>66468</v>
      </c>
      <c r="N26911" t="s">
        <v>63485</v>
      </c>
    </row>
    <row r="26912" spans="1:14" x14ac:dyDescent="0.3">
      <c r="A26912" t="s">
        <v>63486</v>
      </c>
      <c r="B26912" s="1">
        <v>1799</v>
      </c>
      <c r="C26912">
        <v>3.9</v>
      </c>
      <c r="D26912" t="s">
        <v>13</v>
      </c>
      <c r="E26912">
        <v>0.63</v>
      </c>
      <c r="F26912" t="s">
        <v>63461</v>
      </c>
      <c r="G26912" t="s">
        <v>89571</v>
      </c>
      <c r="H26912" t="b">
        <v>0</v>
      </c>
      <c r="I26912" t="s">
        <v>66806</v>
      </c>
      <c r="J26912" s="1">
        <v>664</v>
      </c>
      <c r="K26912" t="s">
        <v>445</v>
      </c>
      <c r="L26912" t="s">
        <v>63487</v>
      </c>
      <c r="M26912" t="s">
        <v>66468</v>
      </c>
      <c r="N26912" t="s">
        <v>63488</v>
      </c>
    </row>
    <row r="26913" spans="1:14" x14ac:dyDescent="0.3">
      <c r="A26913" t="s">
        <v>63489</v>
      </c>
      <c r="B26913" s="1">
        <v>1799</v>
      </c>
      <c r="C26913">
        <v>3.9</v>
      </c>
      <c r="D26913" t="s">
        <v>13</v>
      </c>
      <c r="E26913">
        <v>0.63</v>
      </c>
      <c r="F26913" t="s">
        <v>63400</v>
      </c>
      <c r="G26913" t="s">
        <v>89572</v>
      </c>
      <c r="H26913" t="b">
        <v>0</v>
      </c>
      <c r="I26913" t="s">
        <v>66806</v>
      </c>
      <c r="J26913" s="1">
        <v>664</v>
      </c>
      <c r="K26913" t="s">
        <v>445</v>
      </c>
      <c r="L26913" t="s">
        <v>63490</v>
      </c>
      <c r="M26913" t="s">
        <v>66468</v>
      </c>
      <c r="N26913" t="s">
        <v>63491</v>
      </c>
    </row>
    <row r="26914" spans="1:14" x14ac:dyDescent="0.3">
      <c r="A26914" t="s">
        <v>63492</v>
      </c>
      <c r="B26914" s="1">
        <v>1799</v>
      </c>
      <c r="C26914">
        <v>3.8</v>
      </c>
      <c r="D26914" t="s">
        <v>13</v>
      </c>
      <c r="E26914">
        <v>0.63</v>
      </c>
      <c r="F26914" t="s">
        <v>63400</v>
      </c>
      <c r="G26914" t="s">
        <v>89573</v>
      </c>
      <c r="H26914" t="b">
        <v>0</v>
      </c>
      <c r="I26914" t="s">
        <v>66806</v>
      </c>
      <c r="J26914" s="1">
        <v>664</v>
      </c>
      <c r="K26914" t="s">
        <v>445</v>
      </c>
      <c r="L26914" t="s">
        <v>63493</v>
      </c>
      <c r="M26914" t="s">
        <v>66468</v>
      </c>
      <c r="N26914" t="s">
        <v>63494</v>
      </c>
    </row>
    <row r="26915" spans="1:14" x14ac:dyDescent="0.3">
      <c r="A26915" t="s">
        <v>63495</v>
      </c>
      <c r="B26915" s="1">
        <v>1199</v>
      </c>
      <c r="C26915">
        <v>3.4</v>
      </c>
      <c r="D26915" t="s">
        <v>13</v>
      </c>
      <c r="E26915">
        <v>0.56000000000000005</v>
      </c>
      <c r="F26915" t="s">
        <v>22271</v>
      </c>
      <c r="G26915" t="s">
        <v>89574</v>
      </c>
      <c r="H26915" t="b">
        <v>0</v>
      </c>
      <c r="I26915" t="s">
        <v>66806</v>
      </c>
      <c r="J26915" s="1">
        <v>521</v>
      </c>
      <c r="K26915" t="s">
        <v>445</v>
      </c>
      <c r="L26915" t="s">
        <v>63496</v>
      </c>
      <c r="M26915" t="s">
        <v>66468</v>
      </c>
      <c r="N26915" t="s">
        <v>63497</v>
      </c>
    </row>
    <row r="26916" spans="1:14" x14ac:dyDescent="0.3">
      <c r="A26916" t="s">
        <v>63498</v>
      </c>
      <c r="B26916" s="1">
        <v>1799</v>
      </c>
      <c r="C26916">
        <v>3.8</v>
      </c>
      <c r="D26916" t="s">
        <v>13</v>
      </c>
      <c r="E26916">
        <v>0.63</v>
      </c>
      <c r="F26916" t="s">
        <v>63400</v>
      </c>
      <c r="G26916" t="s">
        <v>89575</v>
      </c>
      <c r="H26916" t="b">
        <v>0</v>
      </c>
      <c r="I26916" t="s">
        <v>66806</v>
      </c>
      <c r="J26916" s="1">
        <v>664</v>
      </c>
      <c r="K26916" t="s">
        <v>445</v>
      </c>
      <c r="L26916" t="s">
        <v>63499</v>
      </c>
      <c r="M26916" t="s">
        <v>66468</v>
      </c>
      <c r="N26916" t="s">
        <v>63500</v>
      </c>
    </row>
    <row r="26917" spans="1:14" x14ac:dyDescent="0.3">
      <c r="A26917" t="s">
        <v>63501</v>
      </c>
      <c r="B26917" s="1">
        <v>1799</v>
      </c>
      <c r="C26917">
        <v>3.8</v>
      </c>
      <c r="D26917" t="s">
        <v>13</v>
      </c>
      <c r="E26917">
        <v>0.63</v>
      </c>
      <c r="F26917" t="s">
        <v>63400</v>
      </c>
      <c r="G26917" t="s">
        <v>89576</v>
      </c>
      <c r="H26917" t="b">
        <v>0</v>
      </c>
      <c r="I26917" t="s">
        <v>66806</v>
      </c>
      <c r="J26917" s="1">
        <v>664</v>
      </c>
      <c r="K26917" t="s">
        <v>445</v>
      </c>
      <c r="L26917" t="s">
        <v>63502</v>
      </c>
      <c r="M26917" t="s">
        <v>66468</v>
      </c>
      <c r="N26917" t="s">
        <v>63503</v>
      </c>
    </row>
    <row r="26918" spans="1:14" x14ac:dyDescent="0.3">
      <c r="A26918" t="s">
        <v>63504</v>
      </c>
      <c r="B26918" s="1">
        <v>599</v>
      </c>
      <c r="C26918">
        <v>3.8</v>
      </c>
      <c r="D26918" t="s">
        <v>13</v>
      </c>
      <c r="E26918">
        <v>0.52</v>
      </c>
      <c r="F26918" t="s">
        <v>66132</v>
      </c>
      <c r="G26918" t="s">
        <v>89577</v>
      </c>
      <c r="H26918" t="b">
        <v>0</v>
      </c>
      <c r="I26918" t="s">
        <v>66806</v>
      </c>
      <c r="J26918" s="1">
        <v>284</v>
      </c>
      <c r="K26918" t="s">
        <v>445</v>
      </c>
      <c r="L26918" t="s">
        <v>3456</v>
      </c>
      <c r="M26918" t="s">
        <v>66468</v>
      </c>
      <c r="N26918" t="s">
        <v>63505</v>
      </c>
    </row>
    <row r="26919" spans="1:14" x14ac:dyDescent="0.3">
      <c r="A26919" t="s">
        <v>63506</v>
      </c>
      <c r="B26919" s="1">
        <v>1199</v>
      </c>
      <c r="C26919">
        <v>3.4</v>
      </c>
      <c r="D26919" t="s">
        <v>13</v>
      </c>
      <c r="E26919">
        <v>0.56000000000000005</v>
      </c>
      <c r="F26919" t="s">
        <v>22271</v>
      </c>
      <c r="G26919" t="s">
        <v>89578</v>
      </c>
      <c r="H26919" t="b">
        <v>0</v>
      </c>
      <c r="I26919" t="s">
        <v>66806</v>
      </c>
      <c r="J26919" s="1">
        <v>521</v>
      </c>
      <c r="K26919" t="s">
        <v>445</v>
      </c>
      <c r="L26919" t="s">
        <v>63507</v>
      </c>
      <c r="M26919" t="s">
        <v>66468</v>
      </c>
      <c r="N26919" t="s">
        <v>63508</v>
      </c>
    </row>
    <row r="26920" spans="1:14" x14ac:dyDescent="0.3">
      <c r="A26920" t="s">
        <v>63509</v>
      </c>
      <c r="B26920" s="1">
        <v>1799</v>
      </c>
      <c r="C26920">
        <v>3.5</v>
      </c>
      <c r="D26920" t="s">
        <v>13</v>
      </c>
      <c r="E26920">
        <v>0.63</v>
      </c>
      <c r="F26920" t="s">
        <v>63400</v>
      </c>
      <c r="G26920" t="s">
        <v>89579</v>
      </c>
      <c r="H26920" t="b">
        <v>0</v>
      </c>
      <c r="I26920" t="s">
        <v>66806</v>
      </c>
      <c r="J26920" s="1">
        <v>664</v>
      </c>
      <c r="K26920" t="s">
        <v>445</v>
      </c>
      <c r="L26920" t="s">
        <v>63510</v>
      </c>
      <c r="M26920" t="s">
        <v>66468</v>
      </c>
      <c r="N26920" t="s">
        <v>63511</v>
      </c>
    </row>
    <row r="26921" spans="1:14" x14ac:dyDescent="0.3">
      <c r="A26921" t="s">
        <v>63512</v>
      </c>
      <c r="B26921" s="1">
        <v>1799</v>
      </c>
      <c r="C26921">
        <v>3.6</v>
      </c>
      <c r="D26921" t="s">
        <v>13</v>
      </c>
      <c r="E26921">
        <v>0.65</v>
      </c>
      <c r="F26921" t="s">
        <v>63400</v>
      </c>
      <c r="G26921" t="s">
        <v>89580</v>
      </c>
      <c r="H26921" t="b">
        <v>0</v>
      </c>
      <c r="I26921" t="s">
        <v>66806</v>
      </c>
      <c r="J26921" s="1">
        <v>616</v>
      </c>
      <c r="K26921" t="s">
        <v>445</v>
      </c>
      <c r="L26921" t="s">
        <v>63513</v>
      </c>
      <c r="M26921" t="s">
        <v>66468</v>
      </c>
      <c r="N26921" t="s">
        <v>63514</v>
      </c>
    </row>
    <row r="26922" spans="1:14" x14ac:dyDescent="0.3">
      <c r="A26922" t="s">
        <v>63515</v>
      </c>
      <c r="B26922" s="1">
        <v>1799</v>
      </c>
      <c r="C26922">
        <v>3.6</v>
      </c>
      <c r="D26922" t="s">
        <v>13</v>
      </c>
      <c r="E26922">
        <v>0.63</v>
      </c>
      <c r="F26922" t="s">
        <v>63400</v>
      </c>
      <c r="G26922" t="s">
        <v>89581</v>
      </c>
      <c r="H26922" t="b">
        <v>0</v>
      </c>
      <c r="I26922" t="s">
        <v>66806</v>
      </c>
      <c r="J26922" s="1">
        <v>664</v>
      </c>
      <c r="K26922" t="s">
        <v>445</v>
      </c>
      <c r="L26922" t="s">
        <v>63516</v>
      </c>
      <c r="M26922" t="s">
        <v>66468</v>
      </c>
      <c r="N26922" t="s">
        <v>63517</v>
      </c>
    </row>
    <row r="26923" spans="1:14" x14ac:dyDescent="0.3">
      <c r="A26923" t="s">
        <v>63518</v>
      </c>
      <c r="B26923" s="1">
        <v>1799</v>
      </c>
      <c r="C26923">
        <v>3.6</v>
      </c>
      <c r="D26923" t="s">
        <v>13</v>
      </c>
      <c r="E26923">
        <v>0.63</v>
      </c>
      <c r="F26923" t="s">
        <v>63400</v>
      </c>
      <c r="G26923" t="s">
        <v>89582</v>
      </c>
      <c r="H26923" t="b">
        <v>0</v>
      </c>
      <c r="I26923" t="s">
        <v>66806</v>
      </c>
      <c r="J26923" s="1">
        <v>664</v>
      </c>
      <c r="K26923" t="s">
        <v>445</v>
      </c>
      <c r="L26923" t="s">
        <v>63519</v>
      </c>
      <c r="M26923" t="s">
        <v>66468</v>
      </c>
      <c r="N26923" t="s">
        <v>63520</v>
      </c>
    </row>
    <row r="26924" spans="1:14" x14ac:dyDescent="0.3">
      <c r="A26924" t="s">
        <v>63521</v>
      </c>
      <c r="B26924" s="1">
        <v>1799</v>
      </c>
      <c r="C26924">
        <v>3.9</v>
      </c>
      <c r="D26924" t="s">
        <v>13</v>
      </c>
      <c r="E26924">
        <v>0.65</v>
      </c>
      <c r="F26924" t="s">
        <v>63400</v>
      </c>
      <c r="G26924" t="s">
        <v>89583</v>
      </c>
      <c r="H26924" t="b">
        <v>0</v>
      </c>
      <c r="I26924" t="s">
        <v>66806</v>
      </c>
      <c r="J26924" s="1">
        <v>616</v>
      </c>
      <c r="K26924" t="s">
        <v>445</v>
      </c>
      <c r="L26924" t="s">
        <v>63522</v>
      </c>
      <c r="M26924" t="s">
        <v>66468</v>
      </c>
      <c r="N26924" t="s">
        <v>63523</v>
      </c>
    </row>
    <row r="26925" spans="1:14" x14ac:dyDescent="0.3">
      <c r="A26925" t="s">
        <v>63524</v>
      </c>
      <c r="B26925" s="1">
        <v>1799</v>
      </c>
      <c r="C26925">
        <v>3.8</v>
      </c>
      <c r="D26925" t="s">
        <v>13</v>
      </c>
      <c r="E26925">
        <v>0.63</v>
      </c>
      <c r="F26925" t="s">
        <v>63400</v>
      </c>
      <c r="G26925" t="s">
        <v>89584</v>
      </c>
      <c r="H26925" t="b">
        <v>0</v>
      </c>
      <c r="I26925" t="s">
        <v>66806</v>
      </c>
      <c r="J26925" s="1">
        <v>664</v>
      </c>
      <c r="K26925" t="s">
        <v>445</v>
      </c>
      <c r="L26925" t="s">
        <v>63525</v>
      </c>
      <c r="M26925" t="s">
        <v>66468</v>
      </c>
      <c r="N26925" t="s">
        <v>63526</v>
      </c>
    </row>
    <row r="26926" spans="1:14" x14ac:dyDescent="0.3">
      <c r="A26926" t="s">
        <v>63528</v>
      </c>
      <c r="B26926" s="1">
        <v>749</v>
      </c>
      <c r="C26926">
        <v>3.9</v>
      </c>
      <c r="D26926" t="s">
        <v>13</v>
      </c>
      <c r="E26926">
        <v>0.55000000000000004</v>
      </c>
      <c r="F26926" t="s">
        <v>63527</v>
      </c>
      <c r="G26926" t="s">
        <v>89585</v>
      </c>
      <c r="H26926" t="b">
        <v>0</v>
      </c>
      <c r="I26926" t="s">
        <v>66806</v>
      </c>
      <c r="J26926" s="1">
        <v>331</v>
      </c>
      <c r="K26926" t="s">
        <v>445</v>
      </c>
      <c r="L26926" t="s">
        <v>1677</v>
      </c>
      <c r="M26926" t="s">
        <v>66468</v>
      </c>
      <c r="N26926" t="s">
        <v>63529</v>
      </c>
    </row>
    <row r="26927" spans="1:14" x14ac:dyDescent="0.3">
      <c r="A26927" t="s">
        <v>63530</v>
      </c>
      <c r="B26927" s="1">
        <v>1199</v>
      </c>
      <c r="C26927">
        <v>5</v>
      </c>
      <c r="D26927" t="s">
        <v>13</v>
      </c>
      <c r="E26927">
        <v>0.56000000000000005</v>
      </c>
      <c r="F26927" t="s">
        <v>63400</v>
      </c>
      <c r="G26927" t="s">
        <v>89586</v>
      </c>
      <c r="H26927" t="b">
        <v>0</v>
      </c>
      <c r="I26927" t="s">
        <v>66806</v>
      </c>
      <c r="J26927" s="1">
        <v>521</v>
      </c>
      <c r="K26927" t="s">
        <v>445</v>
      </c>
      <c r="L26927" t="s">
        <v>13000</v>
      </c>
      <c r="M26927" t="s">
        <v>66468</v>
      </c>
      <c r="N26927" t="s">
        <v>63531</v>
      </c>
    </row>
    <row r="26928" spans="1:14" x14ac:dyDescent="0.3">
      <c r="A26928" t="s">
        <v>63532</v>
      </c>
      <c r="B26928" s="1">
        <v>1799</v>
      </c>
      <c r="C26928">
        <v>4.3</v>
      </c>
      <c r="D26928" t="s">
        <v>13</v>
      </c>
      <c r="E26928">
        <v>0.63</v>
      </c>
      <c r="F26928" t="s">
        <v>63400</v>
      </c>
      <c r="G26928" t="s">
        <v>89587</v>
      </c>
      <c r="H26928" t="b">
        <v>0</v>
      </c>
      <c r="I26928" t="s">
        <v>66806</v>
      </c>
      <c r="J26928" s="1">
        <v>664</v>
      </c>
      <c r="K26928" t="s">
        <v>445</v>
      </c>
      <c r="L26928" t="s">
        <v>63533</v>
      </c>
      <c r="M26928" t="s">
        <v>66468</v>
      </c>
      <c r="N26928" t="s">
        <v>63534</v>
      </c>
    </row>
    <row r="26929" spans="1:14" x14ac:dyDescent="0.3">
      <c r="A26929" t="s">
        <v>63535</v>
      </c>
      <c r="B26929" s="1">
        <v>1799</v>
      </c>
      <c r="C26929">
        <v>3.5</v>
      </c>
      <c r="D26929" t="s">
        <v>13</v>
      </c>
      <c r="E26929">
        <v>0.65</v>
      </c>
      <c r="F26929" t="s">
        <v>63400</v>
      </c>
      <c r="G26929" t="s">
        <v>89588</v>
      </c>
      <c r="H26929" t="b">
        <v>0</v>
      </c>
      <c r="I26929" t="s">
        <v>66806</v>
      </c>
      <c r="J26929" s="1">
        <v>616</v>
      </c>
      <c r="K26929" t="s">
        <v>445</v>
      </c>
      <c r="L26929" t="s">
        <v>63516</v>
      </c>
      <c r="M26929" t="s">
        <v>66468</v>
      </c>
      <c r="N26929" t="s">
        <v>63536</v>
      </c>
    </row>
    <row r="26930" spans="1:14" x14ac:dyDescent="0.3">
      <c r="A26930" t="s">
        <v>63537</v>
      </c>
      <c r="B26930" s="1">
        <v>599</v>
      </c>
      <c r="C26930">
        <v>3.9</v>
      </c>
      <c r="D26930" t="s">
        <v>13</v>
      </c>
      <c r="E26930">
        <v>0.44</v>
      </c>
      <c r="F26930" t="s">
        <v>66132</v>
      </c>
      <c r="G26930" t="s">
        <v>89589</v>
      </c>
      <c r="H26930" t="b">
        <v>0</v>
      </c>
      <c r="I26930" t="s">
        <v>66806</v>
      </c>
      <c r="J26930" s="1">
        <v>331</v>
      </c>
      <c r="K26930" t="s">
        <v>445</v>
      </c>
      <c r="L26930" t="s">
        <v>1305</v>
      </c>
      <c r="M26930" t="s">
        <v>66468</v>
      </c>
      <c r="N26930" t="s">
        <v>63538</v>
      </c>
    </row>
    <row r="26931" spans="1:14" x14ac:dyDescent="0.3">
      <c r="A26931" t="s">
        <v>63539</v>
      </c>
      <c r="B26931" s="1">
        <v>1799</v>
      </c>
      <c r="C26931">
        <v>4.3</v>
      </c>
      <c r="D26931" t="s">
        <v>13</v>
      </c>
      <c r="E26931">
        <v>0.63</v>
      </c>
      <c r="F26931" t="s">
        <v>63400</v>
      </c>
      <c r="G26931" t="s">
        <v>89590</v>
      </c>
      <c r="H26931" t="b">
        <v>0</v>
      </c>
      <c r="I26931" t="s">
        <v>66806</v>
      </c>
      <c r="J26931" s="1">
        <v>664</v>
      </c>
      <c r="K26931" t="s">
        <v>445</v>
      </c>
      <c r="L26931" t="s">
        <v>63540</v>
      </c>
      <c r="M26931" t="s">
        <v>66468</v>
      </c>
      <c r="N26931" t="s">
        <v>63541</v>
      </c>
    </row>
    <row r="26932" spans="1:14" x14ac:dyDescent="0.3">
      <c r="A26932" t="s">
        <v>63542</v>
      </c>
      <c r="B26932" s="1">
        <v>1799</v>
      </c>
      <c r="C26932">
        <v>4.3</v>
      </c>
      <c r="D26932" t="s">
        <v>13</v>
      </c>
      <c r="E26932">
        <v>0.63</v>
      </c>
      <c r="F26932" t="s">
        <v>63400</v>
      </c>
      <c r="G26932" t="s">
        <v>89591</v>
      </c>
      <c r="H26932" t="b">
        <v>0</v>
      </c>
      <c r="I26932" t="s">
        <v>66806</v>
      </c>
      <c r="J26932" s="1">
        <v>664</v>
      </c>
      <c r="K26932" t="s">
        <v>445</v>
      </c>
      <c r="L26932" t="s">
        <v>63543</v>
      </c>
      <c r="M26932" t="s">
        <v>66468</v>
      </c>
      <c r="N26932" t="s">
        <v>63544</v>
      </c>
    </row>
    <row r="26933" spans="1:14" x14ac:dyDescent="0.3">
      <c r="A26933" t="s">
        <v>63545</v>
      </c>
      <c r="B26933" s="1">
        <v>1799</v>
      </c>
      <c r="C26933">
        <v>4.3</v>
      </c>
      <c r="D26933" t="s">
        <v>13</v>
      </c>
      <c r="E26933">
        <v>0.63</v>
      </c>
      <c r="F26933" t="s">
        <v>63400</v>
      </c>
      <c r="G26933" t="s">
        <v>89592</v>
      </c>
      <c r="H26933" t="b">
        <v>0</v>
      </c>
      <c r="I26933" t="s">
        <v>66806</v>
      </c>
      <c r="J26933" s="1">
        <v>664</v>
      </c>
      <c r="K26933" t="s">
        <v>445</v>
      </c>
      <c r="L26933" t="s">
        <v>63546</v>
      </c>
      <c r="M26933" t="s">
        <v>66468</v>
      </c>
      <c r="N26933" t="s">
        <v>63547</v>
      </c>
    </row>
    <row r="26934" spans="1:14" x14ac:dyDescent="0.3">
      <c r="A26934" t="s">
        <v>63548</v>
      </c>
      <c r="B26934" s="1">
        <v>1799</v>
      </c>
      <c r="C26934">
        <v>3.6</v>
      </c>
      <c r="D26934" t="s">
        <v>13</v>
      </c>
      <c r="E26934">
        <v>0.63</v>
      </c>
      <c r="F26934" t="s">
        <v>63400</v>
      </c>
      <c r="G26934" t="s">
        <v>89593</v>
      </c>
      <c r="H26934" t="b">
        <v>0</v>
      </c>
      <c r="I26934" t="s">
        <v>66806</v>
      </c>
      <c r="J26934" s="1">
        <v>664</v>
      </c>
      <c r="K26934" t="s">
        <v>445</v>
      </c>
      <c r="L26934" t="s">
        <v>63549</v>
      </c>
      <c r="M26934" t="s">
        <v>66468</v>
      </c>
      <c r="N26934" t="s">
        <v>63550</v>
      </c>
    </row>
    <row r="26935" spans="1:14" x14ac:dyDescent="0.3">
      <c r="A26935" t="s">
        <v>63551</v>
      </c>
      <c r="B26935" s="1">
        <v>1799</v>
      </c>
      <c r="C26935">
        <v>3.5</v>
      </c>
      <c r="D26935" t="s">
        <v>13</v>
      </c>
      <c r="E26935">
        <v>0.63</v>
      </c>
      <c r="F26935" t="s">
        <v>63400</v>
      </c>
      <c r="G26935" t="s">
        <v>89594</v>
      </c>
      <c r="H26935" t="b">
        <v>0</v>
      </c>
      <c r="I26935" t="s">
        <v>66806</v>
      </c>
      <c r="J26935" s="1">
        <v>664</v>
      </c>
      <c r="K26935" t="s">
        <v>445</v>
      </c>
      <c r="L26935" t="s">
        <v>63552</v>
      </c>
      <c r="M26935" t="s">
        <v>66468</v>
      </c>
      <c r="N26935" t="s">
        <v>63553</v>
      </c>
    </row>
    <row r="26936" spans="1:14" x14ac:dyDescent="0.3">
      <c r="A26936" t="s">
        <v>63554</v>
      </c>
      <c r="B26936" s="1">
        <v>1799</v>
      </c>
      <c r="C26936">
        <v>3.9</v>
      </c>
      <c r="D26936" t="s">
        <v>13</v>
      </c>
      <c r="E26936">
        <v>0.63</v>
      </c>
      <c r="F26936" t="s">
        <v>59719</v>
      </c>
      <c r="G26936" t="s">
        <v>89595</v>
      </c>
      <c r="H26936" t="b">
        <v>0</v>
      </c>
      <c r="I26936" t="s">
        <v>66806</v>
      </c>
      <c r="J26936" s="1">
        <v>664</v>
      </c>
      <c r="K26936" t="s">
        <v>445</v>
      </c>
      <c r="L26936" t="s">
        <v>63555</v>
      </c>
      <c r="M26936" t="s">
        <v>66468</v>
      </c>
      <c r="N26936" t="s">
        <v>63556</v>
      </c>
    </row>
    <row r="26937" spans="1:14" x14ac:dyDescent="0.3">
      <c r="A26937" t="s">
        <v>63557</v>
      </c>
      <c r="B26937" s="1">
        <v>1799</v>
      </c>
      <c r="C26937">
        <v>4.3</v>
      </c>
      <c r="D26937" t="s">
        <v>13</v>
      </c>
      <c r="E26937">
        <v>0.63</v>
      </c>
      <c r="F26937" t="s">
        <v>63400</v>
      </c>
      <c r="G26937" t="s">
        <v>89596</v>
      </c>
      <c r="H26937" t="b">
        <v>0</v>
      </c>
      <c r="I26937" t="s">
        <v>66806</v>
      </c>
      <c r="J26937" s="1">
        <v>664</v>
      </c>
      <c r="K26937" t="s">
        <v>445</v>
      </c>
      <c r="L26937" t="s">
        <v>63558</v>
      </c>
      <c r="M26937" t="s">
        <v>66468</v>
      </c>
      <c r="N26937" t="s">
        <v>63559</v>
      </c>
    </row>
    <row r="26938" spans="1:14" x14ac:dyDescent="0.3">
      <c r="A26938" t="s">
        <v>63560</v>
      </c>
      <c r="B26938" s="1">
        <v>1799</v>
      </c>
      <c r="C26938">
        <v>3.9</v>
      </c>
      <c r="D26938" t="s">
        <v>13</v>
      </c>
      <c r="E26938">
        <v>0.63</v>
      </c>
      <c r="F26938" t="s">
        <v>59719</v>
      </c>
      <c r="G26938" t="s">
        <v>89597</v>
      </c>
      <c r="H26938" t="b">
        <v>0</v>
      </c>
      <c r="I26938" t="s">
        <v>66806</v>
      </c>
      <c r="J26938" s="1">
        <v>664</v>
      </c>
      <c r="K26938" t="s">
        <v>445</v>
      </c>
      <c r="L26938" t="s">
        <v>63561</v>
      </c>
      <c r="M26938" t="s">
        <v>66468</v>
      </c>
      <c r="N26938" t="s">
        <v>63562</v>
      </c>
    </row>
    <row r="26939" spans="1:14" x14ac:dyDescent="0.3">
      <c r="A26939" t="s">
        <v>63563</v>
      </c>
      <c r="B26939" s="1">
        <v>1799</v>
      </c>
      <c r="C26939">
        <v>3.5</v>
      </c>
      <c r="D26939" t="s">
        <v>13</v>
      </c>
      <c r="E26939">
        <v>0.63</v>
      </c>
      <c r="F26939" t="s">
        <v>63400</v>
      </c>
      <c r="G26939" t="s">
        <v>89598</v>
      </c>
      <c r="H26939" t="b">
        <v>0</v>
      </c>
      <c r="I26939" t="s">
        <v>66806</v>
      </c>
      <c r="J26939" s="1">
        <v>664</v>
      </c>
      <c r="K26939" t="s">
        <v>445</v>
      </c>
      <c r="L26939" t="s">
        <v>63564</v>
      </c>
      <c r="M26939" t="s">
        <v>66468</v>
      </c>
      <c r="N26939" t="s">
        <v>63565</v>
      </c>
    </row>
    <row r="26940" spans="1:14" x14ac:dyDescent="0.3">
      <c r="A26940" t="s">
        <v>63566</v>
      </c>
      <c r="B26940" s="1">
        <v>1799</v>
      </c>
      <c r="C26940">
        <v>3.5</v>
      </c>
      <c r="D26940" t="s">
        <v>13</v>
      </c>
      <c r="E26940">
        <v>0.63</v>
      </c>
      <c r="F26940" t="s">
        <v>63400</v>
      </c>
      <c r="G26940" t="s">
        <v>89599</v>
      </c>
      <c r="H26940" t="b">
        <v>0</v>
      </c>
      <c r="I26940" t="s">
        <v>66806</v>
      </c>
      <c r="J26940" s="1">
        <v>664</v>
      </c>
      <c r="K26940" t="s">
        <v>445</v>
      </c>
      <c r="L26940" t="s">
        <v>63567</v>
      </c>
      <c r="M26940" t="s">
        <v>66468</v>
      </c>
      <c r="N26940" t="s">
        <v>63568</v>
      </c>
    </row>
    <row r="26941" spans="1:14" x14ac:dyDescent="0.3">
      <c r="A26941" t="s">
        <v>63569</v>
      </c>
      <c r="B26941" s="1">
        <v>1799</v>
      </c>
      <c r="C26941">
        <v>3.9</v>
      </c>
      <c r="D26941" t="s">
        <v>13</v>
      </c>
      <c r="E26941">
        <v>0.63</v>
      </c>
      <c r="F26941" t="s">
        <v>63461</v>
      </c>
      <c r="G26941" t="s">
        <v>89600</v>
      </c>
      <c r="H26941" t="b">
        <v>0</v>
      </c>
      <c r="I26941" t="s">
        <v>66806</v>
      </c>
      <c r="J26941" s="1">
        <v>664</v>
      </c>
      <c r="K26941" t="s">
        <v>445</v>
      </c>
      <c r="L26941" t="s">
        <v>63570</v>
      </c>
      <c r="M26941" t="s">
        <v>66468</v>
      </c>
      <c r="N26941" t="s">
        <v>63571</v>
      </c>
    </row>
    <row r="26942" spans="1:14" x14ac:dyDescent="0.3">
      <c r="A26942" t="s">
        <v>63572</v>
      </c>
      <c r="B26942" s="1">
        <v>1199</v>
      </c>
      <c r="C26942">
        <v>3.4</v>
      </c>
      <c r="D26942" t="s">
        <v>13</v>
      </c>
      <c r="E26942">
        <v>0.57999999999999996</v>
      </c>
      <c r="F26942" t="s">
        <v>22271</v>
      </c>
      <c r="G26942" t="s">
        <v>89601</v>
      </c>
      <c r="H26942" t="b">
        <v>0</v>
      </c>
      <c r="I26942" t="s">
        <v>66806</v>
      </c>
      <c r="J26942" s="1">
        <v>502</v>
      </c>
      <c r="K26942" t="s">
        <v>445</v>
      </c>
      <c r="L26942" t="s">
        <v>63573</v>
      </c>
      <c r="M26942" t="s">
        <v>66468</v>
      </c>
      <c r="N26942" t="s">
        <v>63574</v>
      </c>
    </row>
    <row r="26943" spans="1:14" x14ac:dyDescent="0.3">
      <c r="A26943" t="s">
        <v>63575</v>
      </c>
      <c r="B26943" s="1">
        <v>1799</v>
      </c>
      <c r="C26943">
        <v>3.5</v>
      </c>
      <c r="D26943" t="s">
        <v>13</v>
      </c>
      <c r="E26943">
        <v>0.63</v>
      </c>
      <c r="F26943" t="s">
        <v>63400</v>
      </c>
      <c r="G26943" t="s">
        <v>89602</v>
      </c>
      <c r="H26943" t="b">
        <v>0</v>
      </c>
      <c r="I26943" t="s">
        <v>66806</v>
      </c>
      <c r="J26943" s="1">
        <v>664</v>
      </c>
      <c r="K26943" t="s">
        <v>445</v>
      </c>
      <c r="L26943" t="s">
        <v>63576</v>
      </c>
      <c r="M26943" t="s">
        <v>66468</v>
      </c>
      <c r="N26943" t="s">
        <v>63577</v>
      </c>
    </row>
    <row r="26944" spans="1:14" x14ac:dyDescent="0.3">
      <c r="A26944" t="s">
        <v>63578</v>
      </c>
      <c r="B26944" s="1">
        <v>1799</v>
      </c>
      <c r="C26944">
        <v>3.7</v>
      </c>
      <c r="D26944" t="s">
        <v>13</v>
      </c>
      <c r="E26944">
        <v>0.63</v>
      </c>
      <c r="F26944" t="s">
        <v>63400</v>
      </c>
      <c r="G26944" t="s">
        <v>89603</v>
      </c>
      <c r="H26944" t="b">
        <v>0</v>
      </c>
      <c r="I26944" t="s">
        <v>66806</v>
      </c>
      <c r="J26944" s="1">
        <v>664</v>
      </c>
      <c r="K26944" t="s">
        <v>445</v>
      </c>
      <c r="L26944" t="s">
        <v>63579</v>
      </c>
      <c r="M26944" t="s">
        <v>66468</v>
      </c>
      <c r="N26944" t="s">
        <v>63580</v>
      </c>
    </row>
    <row r="26945" spans="1:14" x14ac:dyDescent="0.3">
      <c r="A26945" t="s">
        <v>63581</v>
      </c>
      <c r="B26945" s="1">
        <v>1799</v>
      </c>
      <c r="C26945">
        <v>4.3</v>
      </c>
      <c r="D26945" t="s">
        <v>13</v>
      </c>
      <c r="E26945">
        <v>0.63</v>
      </c>
      <c r="F26945" t="s">
        <v>63400</v>
      </c>
      <c r="G26945" t="s">
        <v>89604</v>
      </c>
      <c r="H26945" t="b">
        <v>0</v>
      </c>
      <c r="I26945" t="s">
        <v>66806</v>
      </c>
      <c r="J26945" s="1">
        <v>664</v>
      </c>
      <c r="K26945" t="s">
        <v>445</v>
      </c>
      <c r="L26945" t="s">
        <v>63582</v>
      </c>
      <c r="M26945" t="s">
        <v>66468</v>
      </c>
      <c r="N26945" t="s">
        <v>63583</v>
      </c>
    </row>
    <row r="26946" spans="1:14" x14ac:dyDescent="0.3">
      <c r="A26946" t="s">
        <v>63584</v>
      </c>
      <c r="B26946" s="1">
        <v>1799</v>
      </c>
      <c r="C26946">
        <v>5</v>
      </c>
      <c r="D26946" t="s">
        <v>13</v>
      </c>
      <c r="E26946">
        <v>0.63</v>
      </c>
      <c r="F26946" t="s">
        <v>59719</v>
      </c>
      <c r="G26946" t="s">
        <v>89605</v>
      </c>
      <c r="H26946" t="b">
        <v>0</v>
      </c>
      <c r="I26946" t="s">
        <v>66806</v>
      </c>
      <c r="J26946" s="1">
        <v>664</v>
      </c>
      <c r="K26946" t="s">
        <v>445</v>
      </c>
      <c r="L26946" t="s">
        <v>63585</v>
      </c>
      <c r="M26946" t="s">
        <v>66468</v>
      </c>
      <c r="N26946" t="s">
        <v>63586</v>
      </c>
    </row>
    <row r="26947" spans="1:14" x14ac:dyDescent="0.3">
      <c r="A26947" t="s">
        <v>63587</v>
      </c>
      <c r="B26947" s="1">
        <v>1799</v>
      </c>
      <c r="C26947">
        <v>4.7</v>
      </c>
      <c r="D26947" t="s">
        <v>13</v>
      </c>
      <c r="E26947">
        <v>0.63</v>
      </c>
      <c r="F26947" t="s">
        <v>63461</v>
      </c>
      <c r="G26947" t="s">
        <v>89606</v>
      </c>
      <c r="H26947" t="b">
        <v>0</v>
      </c>
      <c r="I26947" t="s">
        <v>66806</v>
      </c>
      <c r="J26947" s="1">
        <v>664</v>
      </c>
      <c r="K26947" t="s">
        <v>445</v>
      </c>
      <c r="L26947" t="s">
        <v>63588</v>
      </c>
      <c r="M26947" t="s">
        <v>66468</v>
      </c>
      <c r="N26947" t="s">
        <v>63589</v>
      </c>
    </row>
    <row r="26948" spans="1:14" x14ac:dyDescent="0.3">
      <c r="A26948" t="s">
        <v>63590</v>
      </c>
      <c r="B26948" s="1">
        <v>1799</v>
      </c>
      <c r="C26948">
        <v>4.3</v>
      </c>
      <c r="D26948" t="s">
        <v>13</v>
      </c>
      <c r="E26948">
        <v>0.63</v>
      </c>
      <c r="F26948" t="s">
        <v>63400</v>
      </c>
      <c r="G26948" t="s">
        <v>89607</v>
      </c>
      <c r="H26948" t="b">
        <v>0</v>
      </c>
      <c r="I26948" t="s">
        <v>66806</v>
      </c>
      <c r="J26948" s="1">
        <v>664</v>
      </c>
      <c r="K26948" t="s">
        <v>445</v>
      </c>
      <c r="L26948" t="s">
        <v>63591</v>
      </c>
      <c r="M26948" t="s">
        <v>66468</v>
      </c>
      <c r="N26948" t="s">
        <v>63592</v>
      </c>
    </row>
    <row r="26949" spans="1:14" x14ac:dyDescent="0.3">
      <c r="A26949" t="s">
        <v>63593</v>
      </c>
      <c r="B26949" s="1">
        <v>1799</v>
      </c>
      <c r="C26949">
        <v>3.8</v>
      </c>
      <c r="D26949" t="s">
        <v>13</v>
      </c>
      <c r="E26949">
        <v>0.63</v>
      </c>
      <c r="F26949" t="s">
        <v>63400</v>
      </c>
      <c r="G26949" t="s">
        <v>89608</v>
      </c>
      <c r="H26949" t="b">
        <v>0</v>
      </c>
      <c r="I26949" t="s">
        <v>66806</v>
      </c>
      <c r="J26949" s="1">
        <v>664</v>
      </c>
      <c r="K26949" t="s">
        <v>445</v>
      </c>
      <c r="L26949" t="s">
        <v>63594</v>
      </c>
      <c r="M26949" t="s">
        <v>66468</v>
      </c>
      <c r="N26949" t="s">
        <v>63595</v>
      </c>
    </row>
    <row r="26950" spans="1:14" x14ac:dyDescent="0.3">
      <c r="A26950" t="s">
        <v>63596</v>
      </c>
      <c r="B26950" s="1">
        <v>1799</v>
      </c>
      <c r="C26950">
        <v>3.8</v>
      </c>
      <c r="D26950" t="s">
        <v>13</v>
      </c>
      <c r="E26950">
        <v>0.63</v>
      </c>
      <c r="F26950" t="s">
        <v>63400</v>
      </c>
      <c r="G26950" t="s">
        <v>89609</v>
      </c>
      <c r="H26950" t="b">
        <v>0</v>
      </c>
      <c r="I26950" t="s">
        <v>66806</v>
      </c>
      <c r="J26950" s="1">
        <v>664</v>
      </c>
      <c r="K26950" t="s">
        <v>445</v>
      </c>
      <c r="L26950" t="s">
        <v>63597</v>
      </c>
      <c r="M26950" t="s">
        <v>66468</v>
      </c>
      <c r="N26950" t="s">
        <v>63598</v>
      </c>
    </row>
    <row r="26951" spans="1:14" x14ac:dyDescent="0.3">
      <c r="A26951" t="s">
        <v>63599</v>
      </c>
      <c r="B26951" s="1">
        <v>1799</v>
      </c>
      <c r="C26951">
        <v>4.3</v>
      </c>
      <c r="D26951" t="s">
        <v>13</v>
      </c>
      <c r="E26951">
        <v>0.63</v>
      </c>
      <c r="F26951" t="s">
        <v>63400</v>
      </c>
      <c r="G26951" t="s">
        <v>89610</v>
      </c>
      <c r="H26951" t="b">
        <v>0</v>
      </c>
      <c r="I26951" t="s">
        <v>66806</v>
      </c>
      <c r="J26951" s="1">
        <v>664</v>
      </c>
      <c r="K26951" t="s">
        <v>445</v>
      </c>
      <c r="L26951" t="s">
        <v>63600</v>
      </c>
      <c r="M26951" t="s">
        <v>66468</v>
      </c>
      <c r="N26951" t="s">
        <v>63601</v>
      </c>
    </row>
    <row r="26952" spans="1:14" x14ac:dyDescent="0.3">
      <c r="A26952" t="s">
        <v>63602</v>
      </c>
      <c r="B26952" s="1">
        <v>1799</v>
      </c>
      <c r="C26952">
        <v>4.7</v>
      </c>
      <c r="D26952" t="s">
        <v>13</v>
      </c>
      <c r="E26952">
        <v>0.63</v>
      </c>
      <c r="F26952" t="s">
        <v>63461</v>
      </c>
      <c r="G26952" t="s">
        <v>89611</v>
      </c>
      <c r="H26952" t="b">
        <v>0</v>
      </c>
      <c r="I26952" t="s">
        <v>66806</v>
      </c>
      <c r="J26952" s="1">
        <v>664</v>
      </c>
      <c r="K26952" t="s">
        <v>445</v>
      </c>
      <c r="L26952" t="s">
        <v>63603</v>
      </c>
      <c r="M26952" t="s">
        <v>66468</v>
      </c>
      <c r="N26952" t="s">
        <v>63604</v>
      </c>
    </row>
    <row r="26953" spans="1:14" x14ac:dyDescent="0.3">
      <c r="A26953" t="s">
        <v>63605</v>
      </c>
      <c r="B26953" s="1">
        <v>1799</v>
      </c>
      <c r="C26953">
        <v>4.7</v>
      </c>
      <c r="D26953" t="s">
        <v>13</v>
      </c>
      <c r="E26953">
        <v>0.63</v>
      </c>
      <c r="F26953" t="s">
        <v>63461</v>
      </c>
      <c r="G26953" t="s">
        <v>89612</v>
      </c>
      <c r="H26953" t="b">
        <v>0</v>
      </c>
      <c r="I26953" t="s">
        <v>66806</v>
      </c>
      <c r="J26953" s="1">
        <v>664</v>
      </c>
      <c r="K26953" t="s">
        <v>445</v>
      </c>
      <c r="L26953" t="s">
        <v>63606</v>
      </c>
      <c r="M26953" t="s">
        <v>66468</v>
      </c>
      <c r="N26953" t="s">
        <v>63607</v>
      </c>
    </row>
    <row r="26954" spans="1:14" x14ac:dyDescent="0.3">
      <c r="A26954" t="s">
        <v>63608</v>
      </c>
      <c r="B26954" s="1">
        <v>1799</v>
      </c>
      <c r="C26954">
        <v>4.3</v>
      </c>
      <c r="D26954" t="s">
        <v>13</v>
      </c>
      <c r="E26954">
        <v>0.63</v>
      </c>
      <c r="F26954" t="s">
        <v>63400</v>
      </c>
      <c r="G26954" t="s">
        <v>89613</v>
      </c>
      <c r="H26954" t="b">
        <v>0</v>
      </c>
      <c r="I26954" t="s">
        <v>66806</v>
      </c>
      <c r="J26954" s="1">
        <v>664</v>
      </c>
      <c r="K26954" t="s">
        <v>445</v>
      </c>
      <c r="L26954" t="s">
        <v>63609</v>
      </c>
      <c r="M26954" t="s">
        <v>66468</v>
      </c>
      <c r="N26954" t="s">
        <v>63610</v>
      </c>
    </row>
    <row r="26955" spans="1:14" x14ac:dyDescent="0.3">
      <c r="A26955" t="s">
        <v>63611</v>
      </c>
      <c r="B26955" s="1">
        <v>1799</v>
      </c>
      <c r="C26955">
        <v>4.7</v>
      </c>
      <c r="D26955" t="s">
        <v>13</v>
      </c>
      <c r="E26955">
        <v>0.63</v>
      </c>
      <c r="F26955" t="s">
        <v>63461</v>
      </c>
      <c r="G26955" t="s">
        <v>89614</v>
      </c>
      <c r="H26955" t="b">
        <v>0</v>
      </c>
      <c r="I26955" t="s">
        <v>66806</v>
      </c>
      <c r="J26955" s="1">
        <v>664</v>
      </c>
      <c r="K26955" t="s">
        <v>445</v>
      </c>
      <c r="L26955" t="s">
        <v>63612</v>
      </c>
      <c r="M26955" t="s">
        <v>66468</v>
      </c>
      <c r="N26955" t="s">
        <v>63613</v>
      </c>
    </row>
    <row r="26956" spans="1:14" x14ac:dyDescent="0.3">
      <c r="A26956" t="s">
        <v>63614</v>
      </c>
      <c r="B26956" s="1">
        <v>1799</v>
      </c>
      <c r="C26956">
        <v>4.7</v>
      </c>
      <c r="D26956" t="s">
        <v>13</v>
      </c>
      <c r="E26956">
        <v>0.63</v>
      </c>
      <c r="F26956" t="s">
        <v>63461</v>
      </c>
      <c r="G26956" t="s">
        <v>89615</v>
      </c>
      <c r="H26956" t="b">
        <v>0</v>
      </c>
      <c r="I26956" t="s">
        <v>66806</v>
      </c>
      <c r="J26956" s="1">
        <v>664</v>
      </c>
      <c r="K26956" t="s">
        <v>445</v>
      </c>
      <c r="L26956" t="s">
        <v>63597</v>
      </c>
      <c r="M26956" t="s">
        <v>66468</v>
      </c>
      <c r="N26956" t="s">
        <v>63615</v>
      </c>
    </row>
    <row r="26957" spans="1:14" x14ac:dyDescent="0.3">
      <c r="A26957" t="s">
        <v>63616</v>
      </c>
      <c r="B26957" s="1">
        <v>1799</v>
      </c>
      <c r="C26957">
        <v>4.3</v>
      </c>
      <c r="D26957" t="s">
        <v>13</v>
      </c>
      <c r="E26957">
        <v>0.66</v>
      </c>
      <c r="F26957" t="s">
        <v>63400</v>
      </c>
      <c r="G26957" t="s">
        <v>89616</v>
      </c>
      <c r="H26957" t="b">
        <v>0</v>
      </c>
      <c r="I26957" t="s">
        <v>66806</v>
      </c>
      <c r="J26957" s="1">
        <v>597</v>
      </c>
      <c r="K26957" t="s">
        <v>445</v>
      </c>
      <c r="L26957" t="s">
        <v>63617</v>
      </c>
      <c r="M26957" t="s">
        <v>66468</v>
      </c>
      <c r="N26957" t="s">
        <v>63618</v>
      </c>
    </row>
    <row r="26958" spans="1:14" x14ac:dyDescent="0.3">
      <c r="A26958" t="s">
        <v>63619</v>
      </c>
      <c r="B26958" s="1">
        <v>1799</v>
      </c>
      <c r="C26958">
        <v>4.7</v>
      </c>
      <c r="D26958" t="s">
        <v>13</v>
      </c>
      <c r="E26958">
        <v>0.63</v>
      </c>
      <c r="F26958" t="s">
        <v>63461</v>
      </c>
      <c r="G26958" t="s">
        <v>89617</v>
      </c>
      <c r="H26958" t="b">
        <v>0</v>
      </c>
      <c r="I26958" t="s">
        <v>66806</v>
      </c>
      <c r="J26958" s="1">
        <v>664</v>
      </c>
      <c r="K26958" t="s">
        <v>445</v>
      </c>
      <c r="L26958" t="s">
        <v>63620</v>
      </c>
      <c r="M26958" t="s">
        <v>66468</v>
      </c>
      <c r="N26958" t="s">
        <v>63621</v>
      </c>
    </row>
    <row r="26959" spans="1:14" x14ac:dyDescent="0.3">
      <c r="A26959" t="s">
        <v>63622</v>
      </c>
      <c r="B26959" s="1">
        <v>1799</v>
      </c>
      <c r="C26959">
        <v>3.8</v>
      </c>
      <c r="D26959" t="s">
        <v>13</v>
      </c>
      <c r="E26959">
        <v>0.63</v>
      </c>
      <c r="F26959" t="s">
        <v>63400</v>
      </c>
      <c r="G26959" t="s">
        <v>89618</v>
      </c>
      <c r="H26959" t="b">
        <v>0</v>
      </c>
      <c r="I26959" t="s">
        <v>66806</v>
      </c>
      <c r="J26959" s="1">
        <v>664</v>
      </c>
      <c r="K26959" t="s">
        <v>445</v>
      </c>
      <c r="L26959" t="s">
        <v>63623</v>
      </c>
      <c r="M26959" t="s">
        <v>66468</v>
      </c>
      <c r="N26959" t="s">
        <v>63624</v>
      </c>
    </row>
    <row r="26960" spans="1:14" x14ac:dyDescent="0.3">
      <c r="A26960" t="s">
        <v>63625</v>
      </c>
      <c r="B26960" s="1">
        <v>1799</v>
      </c>
      <c r="C26960">
        <v>3.8</v>
      </c>
      <c r="D26960" t="s">
        <v>13</v>
      </c>
      <c r="E26960">
        <v>0.63</v>
      </c>
      <c r="F26960" t="s">
        <v>63400</v>
      </c>
      <c r="G26960" t="s">
        <v>89619</v>
      </c>
      <c r="H26960" t="b">
        <v>0</v>
      </c>
      <c r="I26960" t="s">
        <v>66806</v>
      </c>
      <c r="J26960" s="1">
        <v>664</v>
      </c>
      <c r="K26960" t="s">
        <v>445</v>
      </c>
      <c r="L26960" t="s">
        <v>63626</v>
      </c>
      <c r="M26960" t="s">
        <v>66468</v>
      </c>
      <c r="N26960" t="s">
        <v>63627</v>
      </c>
    </row>
    <row r="26961" spans="1:14" x14ac:dyDescent="0.3">
      <c r="A26961" t="s">
        <v>63628</v>
      </c>
      <c r="B26961" s="1">
        <v>1799</v>
      </c>
      <c r="C26961">
        <v>4.3</v>
      </c>
      <c r="D26961" t="s">
        <v>13</v>
      </c>
      <c r="E26961">
        <v>0.63</v>
      </c>
      <c r="F26961" t="s">
        <v>63400</v>
      </c>
      <c r="G26961" t="s">
        <v>89620</v>
      </c>
      <c r="H26961" t="b">
        <v>0</v>
      </c>
      <c r="I26961" t="s">
        <v>66806</v>
      </c>
      <c r="J26961" s="1">
        <v>664</v>
      </c>
      <c r="K26961" t="s">
        <v>445</v>
      </c>
      <c r="L26961" t="s">
        <v>63475</v>
      </c>
      <c r="M26961" t="s">
        <v>66468</v>
      </c>
      <c r="N26961" t="s">
        <v>63629</v>
      </c>
    </row>
    <row r="26962" spans="1:14" x14ac:dyDescent="0.3">
      <c r="A26962" t="s">
        <v>63630</v>
      </c>
      <c r="B26962" s="1">
        <v>1799</v>
      </c>
      <c r="C26962">
        <v>4.7</v>
      </c>
      <c r="D26962" t="s">
        <v>13</v>
      </c>
      <c r="E26962">
        <v>0.63</v>
      </c>
      <c r="F26962" t="s">
        <v>63461</v>
      </c>
      <c r="G26962" t="s">
        <v>89621</v>
      </c>
      <c r="H26962" t="b">
        <v>0</v>
      </c>
      <c r="I26962" t="s">
        <v>66806</v>
      </c>
      <c r="J26962" s="1">
        <v>664</v>
      </c>
      <c r="K26962" t="s">
        <v>445</v>
      </c>
      <c r="L26962" t="s">
        <v>63631</v>
      </c>
      <c r="M26962" t="s">
        <v>66468</v>
      </c>
      <c r="N26962" t="s">
        <v>63632</v>
      </c>
    </row>
    <row r="26963" spans="1:14" x14ac:dyDescent="0.3">
      <c r="A26963" t="s">
        <v>63633</v>
      </c>
      <c r="B26963" s="1">
        <v>1199</v>
      </c>
      <c r="C26963">
        <v>5</v>
      </c>
      <c r="D26963" t="s">
        <v>13</v>
      </c>
      <c r="E26963">
        <v>0.56000000000000005</v>
      </c>
      <c r="F26963" t="s">
        <v>63400</v>
      </c>
      <c r="G26963" t="s">
        <v>89622</v>
      </c>
      <c r="H26963" t="b">
        <v>0</v>
      </c>
      <c r="I26963" t="s">
        <v>66806</v>
      </c>
      <c r="J26963" s="1">
        <v>521</v>
      </c>
      <c r="K26963" t="s">
        <v>445</v>
      </c>
      <c r="L26963" t="s">
        <v>63634</v>
      </c>
      <c r="M26963" t="s">
        <v>66468</v>
      </c>
      <c r="N26963" t="s">
        <v>63635</v>
      </c>
    </row>
    <row r="26964" spans="1:14" x14ac:dyDescent="0.3">
      <c r="A26964" t="s">
        <v>63636</v>
      </c>
      <c r="B26964" s="1">
        <v>1799</v>
      </c>
      <c r="C26964">
        <v>3.8</v>
      </c>
      <c r="D26964" t="s">
        <v>13</v>
      </c>
      <c r="E26964">
        <v>0.63</v>
      </c>
      <c r="F26964" t="s">
        <v>63400</v>
      </c>
      <c r="G26964" t="s">
        <v>89623</v>
      </c>
      <c r="H26964" t="b">
        <v>0</v>
      </c>
      <c r="I26964" t="s">
        <v>66806</v>
      </c>
      <c r="J26964" s="1">
        <v>664</v>
      </c>
      <c r="K26964" t="s">
        <v>445</v>
      </c>
      <c r="L26964" t="s">
        <v>63637</v>
      </c>
      <c r="M26964" t="s">
        <v>66468</v>
      </c>
      <c r="N26964" t="s">
        <v>63638</v>
      </c>
    </row>
    <row r="26965" spans="1:14" x14ac:dyDescent="0.3">
      <c r="A26965" t="s">
        <v>63639</v>
      </c>
      <c r="B26965" s="1">
        <v>1799</v>
      </c>
      <c r="C26965">
        <v>3.8</v>
      </c>
      <c r="D26965" t="s">
        <v>13</v>
      </c>
      <c r="E26965">
        <v>0.63</v>
      </c>
      <c r="F26965" t="s">
        <v>63400</v>
      </c>
      <c r="G26965" t="s">
        <v>89624</v>
      </c>
      <c r="H26965" t="b">
        <v>0</v>
      </c>
      <c r="I26965" t="s">
        <v>66806</v>
      </c>
      <c r="J26965" s="1">
        <v>664</v>
      </c>
      <c r="K26965" t="s">
        <v>445</v>
      </c>
      <c r="L26965" t="s">
        <v>63640</v>
      </c>
      <c r="M26965" t="s">
        <v>66468</v>
      </c>
      <c r="N26965" t="s">
        <v>63641</v>
      </c>
    </row>
    <row r="26966" spans="1:14" x14ac:dyDescent="0.3">
      <c r="A26966" t="s">
        <v>63642</v>
      </c>
      <c r="B26966" s="1">
        <v>1799</v>
      </c>
      <c r="C26966">
        <v>4.3</v>
      </c>
      <c r="D26966" t="s">
        <v>13</v>
      </c>
      <c r="E26966">
        <v>0.63</v>
      </c>
      <c r="F26966" t="s">
        <v>63400</v>
      </c>
      <c r="G26966" t="s">
        <v>89625</v>
      </c>
      <c r="H26966" t="b">
        <v>0</v>
      </c>
      <c r="I26966" t="s">
        <v>66806</v>
      </c>
      <c r="J26966" s="1">
        <v>664</v>
      </c>
      <c r="K26966" t="s">
        <v>445</v>
      </c>
      <c r="L26966" t="s">
        <v>63582</v>
      </c>
      <c r="M26966" t="s">
        <v>66468</v>
      </c>
      <c r="N26966" t="s">
        <v>63643</v>
      </c>
    </row>
    <row r="26967" spans="1:14" x14ac:dyDescent="0.3">
      <c r="A26967" t="s">
        <v>63644</v>
      </c>
      <c r="B26967" s="1">
        <v>1799</v>
      </c>
      <c r="C26967">
        <v>4.3</v>
      </c>
      <c r="D26967" t="s">
        <v>13</v>
      </c>
      <c r="E26967">
        <v>0.63</v>
      </c>
      <c r="F26967" t="s">
        <v>63400</v>
      </c>
      <c r="G26967" t="s">
        <v>89626</v>
      </c>
      <c r="H26967" t="b">
        <v>0</v>
      </c>
      <c r="I26967" t="s">
        <v>66806</v>
      </c>
      <c r="J26967" s="1">
        <v>664</v>
      </c>
      <c r="K26967" t="s">
        <v>445</v>
      </c>
      <c r="L26967" t="s">
        <v>63645</v>
      </c>
      <c r="M26967" t="s">
        <v>66468</v>
      </c>
      <c r="N26967" t="s">
        <v>63646</v>
      </c>
    </row>
    <row r="26968" spans="1:14" x14ac:dyDescent="0.3">
      <c r="A26968" t="s">
        <v>63647</v>
      </c>
      <c r="B26968" s="1">
        <v>1799</v>
      </c>
      <c r="C26968">
        <v>4.7</v>
      </c>
      <c r="D26968" t="s">
        <v>13</v>
      </c>
      <c r="E26968">
        <v>0.63</v>
      </c>
      <c r="F26968" t="s">
        <v>63461</v>
      </c>
      <c r="G26968" t="s">
        <v>89627</v>
      </c>
      <c r="H26968" t="b">
        <v>0</v>
      </c>
      <c r="I26968" t="s">
        <v>66806</v>
      </c>
      <c r="J26968" s="1">
        <v>664</v>
      </c>
      <c r="K26968" t="s">
        <v>445</v>
      </c>
      <c r="L26968" t="s">
        <v>63648</v>
      </c>
      <c r="M26968" t="s">
        <v>66468</v>
      </c>
      <c r="N26968" t="s">
        <v>63649</v>
      </c>
    </row>
    <row r="26969" spans="1:14" x14ac:dyDescent="0.3">
      <c r="A26969" t="s">
        <v>63650</v>
      </c>
      <c r="B26969" s="1">
        <v>599</v>
      </c>
      <c r="C26969">
        <v>3.8</v>
      </c>
      <c r="D26969" t="s">
        <v>13</v>
      </c>
      <c r="E26969">
        <v>0.52</v>
      </c>
      <c r="F26969" t="s">
        <v>63423</v>
      </c>
      <c r="G26969" t="s">
        <v>89628</v>
      </c>
      <c r="H26969" t="b">
        <v>0</v>
      </c>
      <c r="I26969" t="s">
        <v>66806</v>
      </c>
      <c r="J26969" s="1">
        <v>284</v>
      </c>
      <c r="K26969" t="s">
        <v>445</v>
      </c>
      <c r="L26969" t="s">
        <v>735</v>
      </c>
      <c r="M26969" t="s">
        <v>66468</v>
      </c>
      <c r="N26969" t="s">
        <v>63651</v>
      </c>
    </row>
    <row r="26970" spans="1:14" x14ac:dyDescent="0.3">
      <c r="A26970" t="s">
        <v>63652</v>
      </c>
      <c r="B26970" s="1">
        <v>599</v>
      </c>
      <c r="C26970">
        <v>3.8</v>
      </c>
      <c r="D26970" t="s">
        <v>13</v>
      </c>
      <c r="E26970">
        <v>0.52</v>
      </c>
      <c r="F26970" t="s">
        <v>63423</v>
      </c>
      <c r="G26970" t="s">
        <v>89629</v>
      </c>
      <c r="H26970" t="b">
        <v>0</v>
      </c>
      <c r="I26970" t="s">
        <v>66806</v>
      </c>
      <c r="J26970" s="1">
        <v>284</v>
      </c>
      <c r="K26970" t="s">
        <v>445</v>
      </c>
      <c r="L26970" t="s">
        <v>735</v>
      </c>
      <c r="M26970" t="s">
        <v>66468</v>
      </c>
      <c r="N26970" t="s">
        <v>63653</v>
      </c>
    </row>
    <row r="26971" spans="1:14" x14ac:dyDescent="0.3">
      <c r="A26971" t="s">
        <v>63654</v>
      </c>
      <c r="B26971" s="1">
        <v>1799</v>
      </c>
      <c r="C26971">
        <v>3.8</v>
      </c>
      <c r="D26971" t="s">
        <v>13</v>
      </c>
      <c r="E26971">
        <v>0.63</v>
      </c>
      <c r="F26971" t="s">
        <v>63400</v>
      </c>
      <c r="G26971" t="s">
        <v>89630</v>
      </c>
      <c r="H26971" t="b">
        <v>0</v>
      </c>
      <c r="I26971" t="s">
        <v>66806</v>
      </c>
      <c r="J26971" s="1">
        <v>664</v>
      </c>
      <c r="K26971" t="s">
        <v>445</v>
      </c>
      <c r="L26971" t="s">
        <v>63655</v>
      </c>
      <c r="M26971" t="s">
        <v>66468</v>
      </c>
      <c r="N26971" t="s">
        <v>63656</v>
      </c>
    </row>
    <row r="26972" spans="1:14" x14ac:dyDescent="0.3">
      <c r="A26972" t="s">
        <v>63657</v>
      </c>
      <c r="B26972" s="1">
        <v>1799</v>
      </c>
      <c r="C26972">
        <v>3.6</v>
      </c>
      <c r="D26972" t="s">
        <v>13</v>
      </c>
      <c r="E26972">
        <v>0.63</v>
      </c>
      <c r="F26972" t="s">
        <v>63400</v>
      </c>
      <c r="G26972" t="s">
        <v>89631</v>
      </c>
      <c r="H26972" t="b">
        <v>0</v>
      </c>
      <c r="I26972" t="s">
        <v>66806</v>
      </c>
      <c r="J26972" s="1">
        <v>664</v>
      </c>
      <c r="K26972" t="s">
        <v>445</v>
      </c>
      <c r="L26972" t="s">
        <v>63658</v>
      </c>
      <c r="M26972" t="s">
        <v>66468</v>
      </c>
      <c r="N26972" t="s">
        <v>63659</v>
      </c>
    </row>
    <row r="26973" spans="1:14" x14ac:dyDescent="0.3">
      <c r="A26973" t="s">
        <v>63660</v>
      </c>
      <c r="B26973" s="1">
        <v>599</v>
      </c>
      <c r="C26973">
        <v>3.8</v>
      </c>
      <c r="D26973" t="s">
        <v>13</v>
      </c>
      <c r="E26973">
        <v>0.52</v>
      </c>
      <c r="F26973" t="s">
        <v>66132</v>
      </c>
      <c r="G26973" t="s">
        <v>89632</v>
      </c>
      <c r="H26973" t="b">
        <v>0</v>
      </c>
      <c r="I26973" t="s">
        <v>66806</v>
      </c>
      <c r="J26973" s="1">
        <v>284</v>
      </c>
      <c r="K26973" t="s">
        <v>445</v>
      </c>
      <c r="L26973" t="s">
        <v>3456</v>
      </c>
      <c r="M26973" t="s">
        <v>66468</v>
      </c>
      <c r="N26973" t="s">
        <v>63661</v>
      </c>
    </row>
    <row r="26974" spans="1:14" x14ac:dyDescent="0.3">
      <c r="A26974" t="s">
        <v>63662</v>
      </c>
      <c r="B26974" s="1">
        <v>1799</v>
      </c>
      <c r="C26974">
        <v>3.6</v>
      </c>
      <c r="D26974" t="s">
        <v>13</v>
      </c>
      <c r="E26974">
        <v>0.63</v>
      </c>
      <c r="F26974" t="s">
        <v>63400</v>
      </c>
      <c r="G26974" t="s">
        <v>89633</v>
      </c>
      <c r="H26974" t="b">
        <v>0</v>
      </c>
      <c r="I26974" t="s">
        <v>66806</v>
      </c>
      <c r="J26974" s="1">
        <v>664</v>
      </c>
      <c r="K26974" t="s">
        <v>445</v>
      </c>
      <c r="L26974" t="s">
        <v>63663</v>
      </c>
      <c r="M26974" t="s">
        <v>66468</v>
      </c>
      <c r="N26974" t="s">
        <v>63664</v>
      </c>
    </row>
    <row r="26975" spans="1:14" x14ac:dyDescent="0.3">
      <c r="A26975" t="s">
        <v>63665</v>
      </c>
      <c r="B26975" s="1">
        <v>1799</v>
      </c>
      <c r="C26975">
        <v>3.9</v>
      </c>
      <c r="D26975" t="s">
        <v>13</v>
      </c>
      <c r="E26975">
        <v>0.63</v>
      </c>
      <c r="F26975" t="s">
        <v>63461</v>
      </c>
      <c r="G26975" t="s">
        <v>89634</v>
      </c>
      <c r="H26975" t="b">
        <v>0</v>
      </c>
      <c r="I26975" t="s">
        <v>66806</v>
      </c>
      <c r="J26975" s="1">
        <v>664</v>
      </c>
      <c r="K26975" t="s">
        <v>445</v>
      </c>
      <c r="L26975" t="s">
        <v>63666</v>
      </c>
      <c r="M26975" t="s">
        <v>66468</v>
      </c>
      <c r="N26975" t="s">
        <v>63667</v>
      </c>
    </row>
    <row r="26976" spans="1:14" x14ac:dyDescent="0.3">
      <c r="A26976" t="s">
        <v>63669</v>
      </c>
      <c r="B26976" s="1">
        <v>599</v>
      </c>
      <c r="C26976">
        <v>3.9</v>
      </c>
      <c r="D26976" t="s">
        <v>13</v>
      </c>
      <c r="E26976">
        <v>0.44</v>
      </c>
      <c r="F26976" t="s">
        <v>63668</v>
      </c>
      <c r="G26976" t="s">
        <v>89635</v>
      </c>
      <c r="H26976" t="b">
        <v>0</v>
      </c>
      <c r="I26976" t="s">
        <v>66806</v>
      </c>
      <c r="J26976" s="1">
        <v>331</v>
      </c>
      <c r="K26976" t="s">
        <v>445</v>
      </c>
      <c r="L26976" t="s">
        <v>1305</v>
      </c>
      <c r="M26976" t="s">
        <v>66468</v>
      </c>
      <c r="N26976" t="s">
        <v>63670</v>
      </c>
    </row>
    <row r="26977" spans="1:14" x14ac:dyDescent="0.3">
      <c r="A26977" t="s">
        <v>63671</v>
      </c>
      <c r="B26977" s="1">
        <v>599</v>
      </c>
      <c r="C26977">
        <v>3.9</v>
      </c>
      <c r="D26977" t="s">
        <v>13</v>
      </c>
      <c r="E26977">
        <v>0.44</v>
      </c>
      <c r="F26977" t="s">
        <v>66132</v>
      </c>
      <c r="G26977" t="s">
        <v>89636</v>
      </c>
      <c r="H26977" t="b">
        <v>0</v>
      </c>
      <c r="I26977" t="s">
        <v>66806</v>
      </c>
      <c r="J26977" s="1">
        <v>331</v>
      </c>
      <c r="K26977" t="s">
        <v>445</v>
      </c>
      <c r="L26977" t="s">
        <v>735</v>
      </c>
      <c r="M26977" t="s">
        <v>66468</v>
      </c>
      <c r="N26977" t="s">
        <v>63672</v>
      </c>
    </row>
    <row r="26978" spans="1:14" x14ac:dyDescent="0.3">
      <c r="A26978" t="s">
        <v>63673</v>
      </c>
      <c r="B26978" s="1">
        <v>599</v>
      </c>
      <c r="C26978">
        <v>3.9</v>
      </c>
      <c r="D26978" t="s">
        <v>13</v>
      </c>
      <c r="E26978">
        <v>0.44</v>
      </c>
      <c r="F26978" t="s">
        <v>63668</v>
      </c>
      <c r="G26978" t="s">
        <v>89637</v>
      </c>
      <c r="H26978" t="b">
        <v>0</v>
      </c>
      <c r="I26978" t="s">
        <v>66806</v>
      </c>
      <c r="J26978" s="1">
        <v>331</v>
      </c>
      <c r="K26978" t="s">
        <v>445</v>
      </c>
      <c r="L26978" t="s">
        <v>1305</v>
      </c>
      <c r="M26978" t="s">
        <v>66468</v>
      </c>
      <c r="N26978" t="s">
        <v>63674</v>
      </c>
    </row>
    <row r="26979" spans="1:14" x14ac:dyDescent="0.3">
      <c r="A26979" t="s">
        <v>63675</v>
      </c>
      <c r="B26979" s="1">
        <v>599</v>
      </c>
      <c r="C26979">
        <v>3.9</v>
      </c>
      <c r="D26979" t="s">
        <v>13</v>
      </c>
      <c r="E26979">
        <v>0.44</v>
      </c>
      <c r="F26979" t="s">
        <v>66132</v>
      </c>
      <c r="G26979" t="s">
        <v>89638</v>
      </c>
      <c r="H26979" t="b">
        <v>0</v>
      </c>
      <c r="I26979" t="s">
        <v>66806</v>
      </c>
      <c r="J26979" s="1">
        <v>331</v>
      </c>
      <c r="K26979" t="s">
        <v>445</v>
      </c>
      <c r="L26979" t="s">
        <v>1677</v>
      </c>
      <c r="M26979" t="s">
        <v>66468</v>
      </c>
      <c r="N26979" t="s">
        <v>63676</v>
      </c>
    </row>
    <row r="26980" spans="1:14" x14ac:dyDescent="0.3">
      <c r="A26980" t="s">
        <v>63677</v>
      </c>
      <c r="B26980" s="1">
        <v>599</v>
      </c>
      <c r="C26980">
        <v>3.9</v>
      </c>
      <c r="D26980" t="s">
        <v>13</v>
      </c>
      <c r="E26980">
        <v>0.44</v>
      </c>
      <c r="F26980" t="s">
        <v>63668</v>
      </c>
      <c r="G26980" t="s">
        <v>89639</v>
      </c>
      <c r="H26980" t="b">
        <v>0</v>
      </c>
      <c r="I26980" t="s">
        <v>66806</v>
      </c>
      <c r="J26980" s="1">
        <v>331</v>
      </c>
      <c r="K26980" t="s">
        <v>445</v>
      </c>
      <c r="L26980" t="s">
        <v>735</v>
      </c>
      <c r="M26980" t="s">
        <v>66468</v>
      </c>
      <c r="N26980" t="s">
        <v>63678</v>
      </c>
    </row>
    <row r="26981" spans="1:14" x14ac:dyDescent="0.3">
      <c r="A26981" t="s">
        <v>63679</v>
      </c>
      <c r="B26981" s="1">
        <v>599</v>
      </c>
      <c r="C26981">
        <v>3.9</v>
      </c>
      <c r="D26981" t="s">
        <v>13</v>
      </c>
      <c r="E26981">
        <v>0.44</v>
      </c>
      <c r="F26981" t="s">
        <v>63668</v>
      </c>
      <c r="G26981" t="s">
        <v>89640</v>
      </c>
      <c r="H26981" t="b">
        <v>0</v>
      </c>
      <c r="I26981" t="s">
        <v>66806</v>
      </c>
      <c r="J26981" s="1">
        <v>331</v>
      </c>
      <c r="K26981" t="s">
        <v>445</v>
      </c>
      <c r="L26981" t="s">
        <v>1305</v>
      </c>
      <c r="M26981" t="s">
        <v>66468</v>
      </c>
      <c r="N26981" t="s">
        <v>63680</v>
      </c>
    </row>
    <row r="26982" spans="1:14" x14ac:dyDescent="0.3">
      <c r="A26982" t="s">
        <v>63681</v>
      </c>
      <c r="B26982" s="1">
        <v>749</v>
      </c>
      <c r="C26982">
        <v>3.9</v>
      </c>
      <c r="D26982" t="s">
        <v>13</v>
      </c>
      <c r="E26982">
        <v>0.55000000000000004</v>
      </c>
      <c r="F26982" t="s">
        <v>63527</v>
      </c>
      <c r="G26982" t="s">
        <v>89641</v>
      </c>
      <c r="H26982" t="b">
        <v>0</v>
      </c>
      <c r="I26982" t="s">
        <v>66806</v>
      </c>
      <c r="J26982" s="1">
        <v>331</v>
      </c>
      <c r="K26982" t="s">
        <v>445</v>
      </c>
      <c r="L26982" t="s">
        <v>1677</v>
      </c>
      <c r="M26982" t="s">
        <v>66468</v>
      </c>
      <c r="N26982" t="s">
        <v>63682</v>
      </c>
    </row>
    <row r="26983" spans="1:14" x14ac:dyDescent="0.3">
      <c r="A26983" t="s">
        <v>63683</v>
      </c>
      <c r="B26983" s="1">
        <v>749</v>
      </c>
      <c r="C26983">
        <v>3.9</v>
      </c>
      <c r="D26983" t="s">
        <v>13</v>
      </c>
      <c r="E26983">
        <v>0.55000000000000004</v>
      </c>
      <c r="F26983" t="s">
        <v>63527</v>
      </c>
      <c r="G26983" t="s">
        <v>89642</v>
      </c>
      <c r="H26983" t="b">
        <v>0</v>
      </c>
      <c r="I26983" t="s">
        <v>66806</v>
      </c>
      <c r="J26983" s="1">
        <v>331</v>
      </c>
      <c r="K26983" t="s">
        <v>445</v>
      </c>
      <c r="L26983" t="s">
        <v>1677</v>
      </c>
      <c r="M26983" t="s">
        <v>66468</v>
      </c>
      <c r="N26983" t="s">
        <v>63684</v>
      </c>
    </row>
    <row r="26984" spans="1:14" x14ac:dyDescent="0.3">
      <c r="A26984" t="s">
        <v>63685</v>
      </c>
      <c r="B26984" s="1">
        <v>599</v>
      </c>
      <c r="C26984">
        <v>3.9</v>
      </c>
      <c r="D26984" t="s">
        <v>13</v>
      </c>
      <c r="E26984">
        <v>0.44</v>
      </c>
      <c r="F26984" t="s">
        <v>63668</v>
      </c>
      <c r="G26984" t="s">
        <v>89643</v>
      </c>
      <c r="H26984" t="b">
        <v>0</v>
      </c>
      <c r="I26984" t="s">
        <v>66806</v>
      </c>
      <c r="J26984" s="1">
        <v>331</v>
      </c>
      <c r="K26984" t="s">
        <v>445</v>
      </c>
      <c r="L26984" t="s">
        <v>1305</v>
      </c>
      <c r="M26984" t="s">
        <v>66468</v>
      </c>
      <c r="N26984" t="s">
        <v>63686</v>
      </c>
    </row>
    <row r="26985" spans="1:14" x14ac:dyDescent="0.3">
      <c r="A26985" t="s">
        <v>63687</v>
      </c>
      <c r="B26985" s="1">
        <v>749</v>
      </c>
      <c r="C26985">
        <v>3.9</v>
      </c>
      <c r="D26985" t="s">
        <v>13</v>
      </c>
      <c r="E26985">
        <v>0.55000000000000004</v>
      </c>
      <c r="F26985" t="s">
        <v>63527</v>
      </c>
      <c r="G26985" t="s">
        <v>89644</v>
      </c>
      <c r="H26985" t="b">
        <v>0</v>
      </c>
      <c r="I26985" t="s">
        <v>66806</v>
      </c>
      <c r="J26985" s="1">
        <v>331</v>
      </c>
      <c r="K26985" t="s">
        <v>445</v>
      </c>
      <c r="L26985" t="s">
        <v>1677</v>
      </c>
      <c r="M26985" t="s">
        <v>66468</v>
      </c>
      <c r="N26985" t="s">
        <v>63688</v>
      </c>
    </row>
    <row r="26986" spans="1:14" x14ac:dyDescent="0.3">
      <c r="A26986" t="s">
        <v>63689</v>
      </c>
      <c r="B26986" s="1">
        <v>599</v>
      </c>
      <c r="C26986">
        <v>3.9</v>
      </c>
      <c r="D26986" t="s">
        <v>13</v>
      </c>
      <c r="E26986">
        <v>0.44</v>
      </c>
      <c r="F26986" t="s">
        <v>63668</v>
      </c>
      <c r="G26986" t="s">
        <v>89645</v>
      </c>
      <c r="H26986" t="b">
        <v>0</v>
      </c>
      <c r="I26986" t="s">
        <v>66806</v>
      </c>
      <c r="J26986" s="1">
        <v>331</v>
      </c>
      <c r="K26986" t="s">
        <v>445</v>
      </c>
      <c r="L26986" t="s">
        <v>1305</v>
      </c>
      <c r="M26986" t="s">
        <v>66468</v>
      </c>
      <c r="N26986" t="s">
        <v>63690</v>
      </c>
    </row>
    <row r="26987" spans="1:14" x14ac:dyDescent="0.3">
      <c r="A26987" t="s">
        <v>63691</v>
      </c>
      <c r="B26987" s="1">
        <v>599</v>
      </c>
      <c r="C26987">
        <v>3.9</v>
      </c>
      <c r="D26987" t="s">
        <v>13</v>
      </c>
      <c r="E26987">
        <v>0.44</v>
      </c>
      <c r="F26987" t="s">
        <v>63668</v>
      </c>
      <c r="G26987" t="s">
        <v>89646</v>
      </c>
      <c r="H26987" t="b">
        <v>0</v>
      </c>
      <c r="I26987" t="s">
        <v>66806</v>
      </c>
      <c r="J26987" s="1">
        <v>331</v>
      </c>
      <c r="K26987" t="s">
        <v>445</v>
      </c>
      <c r="L26987" t="s">
        <v>1305</v>
      </c>
      <c r="M26987" t="s">
        <v>66468</v>
      </c>
      <c r="N26987" t="s">
        <v>63692</v>
      </c>
    </row>
    <row r="26988" spans="1:14" x14ac:dyDescent="0.3">
      <c r="A26988" t="s">
        <v>63693</v>
      </c>
      <c r="B26988" s="1">
        <v>599</v>
      </c>
      <c r="C26988">
        <v>3.9</v>
      </c>
      <c r="D26988" t="s">
        <v>13</v>
      </c>
      <c r="E26988">
        <v>0.44</v>
      </c>
      <c r="F26988" t="s">
        <v>66132</v>
      </c>
      <c r="G26988" t="s">
        <v>89647</v>
      </c>
      <c r="H26988" t="b">
        <v>0</v>
      </c>
      <c r="I26988" t="s">
        <v>66806</v>
      </c>
      <c r="J26988" s="1">
        <v>331</v>
      </c>
      <c r="K26988" t="s">
        <v>445</v>
      </c>
      <c r="L26988" t="s">
        <v>735</v>
      </c>
      <c r="M26988" t="s">
        <v>66468</v>
      </c>
      <c r="N26988" t="s">
        <v>63694</v>
      </c>
    </row>
    <row r="26989" spans="1:14" x14ac:dyDescent="0.3">
      <c r="A26989" t="s">
        <v>63695</v>
      </c>
      <c r="B26989" s="1">
        <v>599</v>
      </c>
      <c r="C26989">
        <v>3.9</v>
      </c>
      <c r="D26989" t="s">
        <v>13</v>
      </c>
      <c r="E26989">
        <v>0.44</v>
      </c>
      <c r="F26989" t="s">
        <v>66132</v>
      </c>
      <c r="G26989" t="s">
        <v>89648</v>
      </c>
      <c r="H26989" t="b">
        <v>0</v>
      </c>
      <c r="I26989" t="s">
        <v>66806</v>
      </c>
      <c r="J26989" s="1">
        <v>331</v>
      </c>
      <c r="K26989" t="s">
        <v>445</v>
      </c>
      <c r="L26989" t="s">
        <v>735</v>
      </c>
      <c r="M26989" t="s">
        <v>66468</v>
      </c>
      <c r="N26989" t="s">
        <v>63696</v>
      </c>
    </row>
    <row r="26990" spans="1:14" x14ac:dyDescent="0.3">
      <c r="A26990" t="s">
        <v>63697</v>
      </c>
      <c r="B26990" s="1">
        <v>599</v>
      </c>
      <c r="C26990">
        <v>3.9</v>
      </c>
      <c r="D26990" t="s">
        <v>13</v>
      </c>
      <c r="E26990">
        <v>0.44</v>
      </c>
      <c r="F26990" t="s">
        <v>63668</v>
      </c>
      <c r="G26990" t="s">
        <v>89649</v>
      </c>
      <c r="H26990" t="b">
        <v>0</v>
      </c>
      <c r="I26990" t="s">
        <v>66806</v>
      </c>
      <c r="J26990" s="1">
        <v>331</v>
      </c>
      <c r="K26990" t="s">
        <v>445</v>
      </c>
      <c r="L26990" t="s">
        <v>1305</v>
      </c>
      <c r="M26990" t="s">
        <v>66468</v>
      </c>
      <c r="N26990" t="s">
        <v>63698</v>
      </c>
    </row>
    <row r="26991" spans="1:14" x14ac:dyDescent="0.3">
      <c r="A26991" t="s">
        <v>63699</v>
      </c>
      <c r="B26991" s="1">
        <v>599</v>
      </c>
      <c r="C26991">
        <v>3.9</v>
      </c>
      <c r="D26991" t="s">
        <v>13</v>
      </c>
      <c r="E26991">
        <v>0.44</v>
      </c>
      <c r="F26991" t="s">
        <v>63668</v>
      </c>
      <c r="G26991" t="s">
        <v>89650</v>
      </c>
      <c r="H26991" t="b">
        <v>0</v>
      </c>
      <c r="I26991" t="s">
        <v>66806</v>
      </c>
      <c r="J26991" s="1">
        <v>331</v>
      </c>
      <c r="K26991" t="s">
        <v>445</v>
      </c>
      <c r="L26991" t="s">
        <v>1305</v>
      </c>
      <c r="M26991" t="s">
        <v>66468</v>
      </c>
      <c r="N26991" t="s">
        <v>63700</v>
      </c>
    </row>
    <row r="26992" spans="1:14" x14ac:dyDescent="0.3">
      <c r="A26992" t="s">
        <v>63701</v>
      </c>
      <c r="B26992" s="1">
        <v>599</v>
      </c>
      <c r="C26992">
        <v>3.9</v>
      </c>
      <c r="D26992" t="s">
        <v>13</v>
      </c>
      <c r="E26992">
        <v>0.44</v>
      </c>
      <c r="F26992" t="s">
        <v>66132</v>
      </c>
      <c r="G26992" t="s">
        <v>89651</v>
      </c>
      <c r="H26992" t="b">
        <v>0</v>
      </c>
      <c r="I26992" t="s">
        <v>66806</v>
      </c>
      <c r="J26992" s="1">
        <v>331</v>
      </c>
      <c r="K26992" t="s">
        <v>445</v>
      </c>
      <c r="L26992" t="s">
        <v>735</v>
      </c>
      <c r="M26992" t="s">
        <v>66468</v>
      </c>
      <c r="N26992" t="s">
        <v>63702</v>
      </c>
    </row>
    <row r="26993" spans="1:14" x14ac:dyDescent="0.3">
      <c r="A26993" t="s">
        <v>63703</v>
      </c>
      <c r="B26993" s="1">
        <v>599</v>
      </c>
      <c r="C26993">
        <v>3.9</v>
      </c>
      <c r="D26993" t="s">
        <v>13</v>
      </c>
      <c r="E26993">
        <v>0.44</v>
      </c>
      <c r="F26993" t="s">
        <v>66132</v>
      </c>
      <c r="G26993" t="s">
        <v>89652</v>
      </c>
      <c r="H26993" t="b">
        <v>0</v>
      </c>
      <c r="I26993" t="s">
        <v>66806</v>
      </c>
      <c r="J26993" s="1">
        <v>331</v>
      </c>
      <c r="K26993" t="s">
        <v>445</v>
      </c>
      <c r="L26993" t="s">
        <v>735</v>
      </c>
      <c r="M26993" t="s">
        <v>66468</v>
      </c>
      <c r="N26993" t="s">
        <v>63704</v>
      </c>
    </row>
    <row r="26994" spans="1:14" x14ac:dyDescent="0.3">
      <c r="A26994" t="s">
        <v>63705</v>
      </c>
      <c r="B26994" s="1">
        <v>599</v>
      </c>
      <c r="C26994">
        <v>3.9</v>
      </c>
      <c r="D26994" t="s">
        <v>13</v>
      </c>
      <c r="E26994">
        <v>0.44</v>
      </c>
      <c r="F26994" t="s">
        <v>63423</v>
      </c>
      <c r="G26994" t="s">
        <v>89653</v>
      </c>
      <c r="H26994" t="b">
        <v>0</v>
      </c>
      <c r="I26994" t="s">
        <v>66806</v>
      </c>
      <c r="J26994" s="1">
        <v>331</v>
      </c>
      <c r="K26994" t="s">
        <v>445</v>
      </c>
      <c r="L26994" t="s">
        <v>1677</v>
      </c>
      <c r="M26994" t="s">
        <v>66468</v>
      </c>
      <c r="N26994" t="s">
        <v>63706</v>
      </c>
    </row>
    <row r="26995" spans="1:14" x14ac:dyDescent="0.3">
      <c r="A26995" t="s">
        <v>63707</v>
      </c>
      <c r="B26995" s="1">
        <v>599</v>
      </c>
      <c r="C26995">
        <v>3.9</v>
      </c>
      <c r="D26995" t="s">
        <v>13</v>
      </c>
      <c r="E26995">
        <v>0.44</v>
      </c>
      <c r="F26995" t="s">
        <v>63423</v>
      </c>
      <c r="G26995" t="s">
        <v>89654</v>
      </c>
      <c r="H26995" t="b">
        <v>0</v>
      </c>
      <c r="I26995" t="s">
        <v>66806</v>
      </c>
      <c r="J26995" s="1">
        <v>331</v>
      </c>
      <c r="K26995" t="s">
        <v>445</v>
      </c>
      <c r="L26995" t="s">
        <v>735</v>
      </c>
      <c r="M26995" t="s">
        <v>66468</v>
      </c>
      <c r="N26995" t="s">
        <v>63708</v>
      </c>
    </row>
    <row r="26996" spans="1:14" x14ac:dyDescent="0.3">
      <c r="A26996" t="s">
        <v>63709</v>
      </c>
      <c r="B26996" s="1">
        <v>599</v>
      </c>
      <c r="C26996">
        <v>3.9</v>
      </c>
      <c r="D26996" t="s">
        <v>13</v>
      </c>
      <c r="E26996">
        <v>0.44</v>
      </c>
      <c r="F26996" t="s">
        <v>63668</v>
      </c>
      <c r="G26996" t="s">
        <v>89655</v>
      </c>
      <c r="H26996" t="b">
        <v>0</v>
      </c>
      <c r="I26996" t="s">
        <v>66806</v>
      </c>
      <c r="J26996" s="1">
        <v>331</v>
      </c>
      <c r="K26996" t="s">
        <v>445</v>
      </c>
      <c r="L26996" t="s">
        <v>1305</v>
      </c>
      <c r="M26996" t="s">
        <v>66468</v>
      </c>
      <c r="N26996" t="s">
        <v>63710</v>
      </c>
    </row>
    <row r="26997" spans="1:14" x14ac:dyDescent="0.3">
      <c r="A26997" t="s">
        <v>63711</v>
      </c>
      <c r="B26997" s="1">
        <v>599</v>
      </c>
      <c r="C26997">
        <v>3.9</v>
      </c>
      <c r="D26997" t="s">
        <v>13</v>
      </c>
      <c r="E26997">
        <v>0.44</v>
      </c>
      <c r="F26997" t="s">
        <v>66132</v>
      </c>
      <c r="G26997" t="s">
        <v>89656</v>
      </c>
      <c r="H26997" t="b">
        <v>0</v>
      </c>
      <c r="I26997" t="s">
        <v>66806</v>
      </c>
      <c r="J26997" s="1">
        <v>331</v>
      </c>
      <c r="K26997" t="s">
        <v>445</v>
      </c>
      <c r="L26997" t="s">
        <v>735</v>
      </c>
      <c r="M26997" t="s">
        <v>66468</v>
      </c>
      <c r="N26997" t="s">
        <v>63712</v>
      </c>
    </row>
    <row r="26998" spans="1:14" x14ac:dyDescent="0.3">
      <c r="A26998" t="s">
        <v>63713</v>
      </c>
      <c r="B26998" s="1">
        <v>599</v>
      </c>
      <c r="C26998">
        <v>3.9</v>
      </c>
      <c r="D26998" t="s">
        <v>13</v>
      </c>
      <c r="E26998">
        <v>0.44</v>
      </c>
      <c r="F26998" t="s">
        <v>63668</v>
      </c>
      <c r="G26998" t="s">
        <v>89657</v>
      </c>
      <c r="H26998" t="b">
        <v>0</v>
      </c>
      <c r="I26998" t="s">
        <v>66806</v>
      </c>
      <c r="J26998" s="1">
        <v>331</v>
      </c>
      <c r="K26998" t="s">
        <v>445</v>
      </c>
      <c r="L26998" t="s">
        <v>1305</v>
      </c>
      <c r="M26998" t="s">
        <v>66468</v>
      </c>
      <c r="N26998" t="s">
        <v>63714</v>
      </c>
    </row>
    <row r="26999" spans="1:14" x14ac:dyDescent="0.3">
      <c r="A26999" t="s">
        <v>63715</v>
      </c>
      <c r="B26999" s="1">
        <v>599</v>
      </c>
      <c r="C26999">
        <v>3.9</v>
      </c>
      <c r="D26999" t="s">
        <v>13</v>
      </c>
      <c r="E26999">
        <v>0.44</v>
      </c>
      <c r="F26999" t="s">
        <v>66132</v>
      </c>
      <c r="G26999" t="s">
        <v>89658</v>
      </c>
      <c r="H26999" t="b">
        <v>0</v>
      </c>
      <c r="I26999" t="s">
        <v>66806</v>
      </c>
      <c r="J26999" s="1">
        <v>331</v>
      </c>
      <c r="K26999" t="s">
        <v>445</v>
      </c>
      <c r="L26999" t="s">
        <v>735</v>
      </c>
      <c r="M26999" t="s">
        <v>66468</v>
      </c>
      <c r="N26999" t="s">
        <v>63716</v>
      </c>
    </row>
    <row r="27000" spans="1:14" x14ac:dyDescent="0.3">
      <c r="A27000" t="s">
        <v>63717</v>
      </c>
      <c r="B27000" s="1">
        <v>599</v>
      </c>
      <c r="C27000">
        <v>3.9</v>
      </c>
      <c r="D27000" t="s">
        <v>13</v>
      </c>
      <c r="E27000">
        <v>0.44</v>
      </c>
      <c r="F27000" t="s">
        <v>63423</v>
      </c>
      <c r="G27000" t="s">
        <v>89659</v>
      </c>
      <c r="H27000" t="b">
        <v>0</v>
      </c>
      <c r="I27000" t="s">
        <v>66806</v>
      </c>
      <c r="J27000" s="1">
        <v>331</v>
      </c>
      <c r="K27000" t="s">
        <v>445</v>
      </c>
      <c r="L27000" t="s">
        <v>735</v>
      </c>
      <c r="M27000" t="s">
        <v>66468</v>
      </c>
      <c r="N27000" t="s">
        <v>63718</v>
      </c>
    </row>
    <row r="27001" spans="1:14" x14ac:dyDescent="0.3">
      <c r="A27001" t="s">
        <v>63719</v>
      </c>
      <c r="B27001" s="1">
        <v>599</v>
      </c>
      <c r="C27001">
        <v>3.9</v>
      </c>
      <c r="D27001" t="s">
        <v>13</v>
      </c>
      <c r="E27001">
        <v>0.44</v>
      </c>
      <c r="F27001" t="s">
        <v>63423</v>
      </c>
      <c r="G27001" t="s">
        <v>89660</v>
      </c>
      <c r="H27001" t="b">
        <v>0</v>
      </c>
      <c r="I27001" t="s">
        <v>66806</v>
      </c>
      <c r="J27001" s="1">
        <v>331</v>
      </c>
      <c r="K27001" t="s">
        <v>445</v>
      </c>
      <c r="L27001" t="s">
        <v>735</v>
      </c>
      <c r="M27001" t="s">
        <v>66468</v>
      </c>
      <c r="N27001" t="s">
        <v>63720</v>
      </c>
    </row>
    <row r="27002" spans="1:14" x14ac:dyDescent="0.3">
      <c r="A27002" t="s">
        <v>63721</v>
      </c>
      <c r="B27002" s="1">
        <v>599</v>
      </c>
      <c r="C27002">
        <v>3.9</v>
      </c>
      <c r="D27002" t="s">
        <v>13</v>
      </c>
      <c r="E27002">
        <v>0.44</v>
      </c>
      <c r="F27002" t="s">
        <v>66132</v>
      </c>
      <c r="G27002" t="s">
        <v>89661</v>
      </c>
      <c r="H27002" t="b">
        <v>0</v>
      </c>
      <c r="I27002" t="s">
        <v>66806</v>
      </c>
      <c r="J27002" s="1">
        <v>331</v>
      </c>
      <c r="K27002" t="s">
        <v>445</v>
      </c>
      <c r="L27002" t="s">
        <v>735</v>
      </c>
      <c r="M27002" t="s">
        <v>66468</v>
      </c>
      <c r="N27002" t="s">
        <v>63722</v>
      </c>
    </row>
    <row r="27003" spans="1:14" x14ac:dyDescent="0.3">
      <c r="A27003" t="s">
        <v>63723</v>
      </c>
      <c r="B27003" s="1">
        <v>599</v>
      </c>
      <c r="C27003">
        <v>3.9</v>
      </c>
      <c r="D27003" t="s">
        <v>13</v>
      </c>
      <c r="E27003">
        <v>0.44</v>
      </c>
      <c r="F27003" t="s">
        <v>66132</v>
      </c>
      <c r="G27003" t="s">
        <v>89662</v>
      </c>
      <c r="H27003" t="b">
        <v>0</v>
      </c>
      <c r="I27003" t="s">
        <v>66806</v>
      </c>
      <c r="J27003" s="1">
        <v>331</v>
      </c>
      <c r="K27003" t="s">
        <v>445</v>
      </c>
      <c r="L27003" t="s">
        <v>735</v>
      </c>
      <c r="M27003" t="s">
        <v>66468</v>
      </c>
      <c r="N27003" t="s">
        <v>63724</v>
      </c>
    </row>
    <row r="27004" spans="1:14" x14ac:dyDescent="0.3">
      <c r="A27004" t="s">
        <v>63725</v>
      </c>
      <c r="B27004" s="1">
        <v>599</v>
      </c>
      <c r="C27004">
        <v>3.9</v>
      </c>
      <c r="D27004" t="s">
        <v>13</v>
      </c>
      <c r="E27004">
        <v>0.44</v>
      </c>
      <c r="F27004" t="s">
        <v>66132</v>
      </c>
      <c r="G27004" t="s">
        <v>89663</v>
      </c>
      <c r="H27004" t="b">
        <v>0</v>
      </c>
      <c r="I27004" t="s">
        <v>66806</v>
      </c>
      <c r="J27004" s="1">
        <v>331</v>
      </c>
      <c r="K27004" t="s">
        <v>445</v>
      </c>
      <c r="L27004" t="s">
        <v>735</v>
      </c>
      <c r="M27004" t="s">
        <v>66468</v>
      </c>
      <c r="N27004" t="s">
        <v>63726</v>
      </c>
    </row>
    <row r="27005" spans="1:14" x14ac:dyDescent="0.3">
      <c r="A27005" t="s">
        <v>63727</v>
      </c>
      <c r="B27005" s="1">
        <v>599</v>
      </c>
      <c r="C27005">
        <v>3.9</v>
      </c>
      <c r="D27005" t="s">
        <v>13</v>
      </c>
      <c r="E27005">
        <v>0.44</v>
      </c>
      <c r="F27005" t="s">
        <v>66132</v>
      </c>
      <c r="G27005" t="s">
        <v>89664</v>
      </c>
      <c r="H27005" t="b">
        <v>0</v>
      </c>
      <c r="I27005" t="s">
        <v>66806</v>
      </c>
      <c r="J27005" s="1">
        <v>331</v>
      </c>
      <c r="K27005" t="s">
        <v>445</v>
      </c>
      <c r="L27005" t="s">
        <v>735</v>
      </c>
      <c r="M27005" t="s">
        <v>66468</v>
      </c>
      <c r="N27005" t="s">
        <v>63728</v>
      </c>
    </row>
    <row r="27006" spans="1:14" x14ac:dyDescent="0.3">
      <c r="A27006" t="s">
        <v>63729</v>
      </c>
      <c r="B27006" s="1">
        <v>749</v>
      </c>
      <c r="C27006">
        <v>3.9</v>
      </c>
      <c r="D27006" t="s">
        <v>13</v>
      </c>
      <c r="E27006">
        <v>0.55000000000000004</v>
      </c>
      <c r="F27006" t="s">
        <v>63527</v>
      </c>
      <c r="G27006" t="s">
        <v>89665</v>
      </c>
      <c r="H27006" t="b">
        <v>0</v>
      </c>
      <c r="I27006" t="s">
        <v>66806</v>
      </c>
      <c r="J27006" s="1">
        <v>331</v>
      </c>
      <c r="K27006" t="s">
        <v>445</v>
      </c>
      <c r="L27006" t="s">
        <v>1677</v>
      </c>
      <c r="M27006" t="s">
        <v>66468</v>
      </c>
      <c r="N27006" t="s">
        <v>63730</v>
      </c>
    </row>
    <row r="27007" spans="1:14" x14ac:dyDescent="0.3">
      <c r="A27007" t="s">
        <v>63731</v>
      </c>
      <c r="B27007" s="1">
        <v>749</v>
      </c>
      <c r="C27007">
        <v>3.9</v>
      </c>
      <c r="D27007" t="s">
        <v>13</v>
      </c>
      <c r="E27007">
        <v>0.55000000000000004</v>
      </c>
      <c r="F27007" t="s">
        <v>63527</v>
      </c>
      <c r="G27007" t="s">
        <v>89666</v>
      </c>
      <c r="H27007" t="b">
        <v>0</v>
      </c>
      <c r="I27007" t="s">
        <v>66806</v>
      </c>
      <c r="J27007" s="1">
        <v>331</v>
      </c>
      <c r="K27007" t="s">
        <v>445</v>
      </c>
      <c r="L27007" t="s">
        <v>1677</v>
      </c>
      <c r="M27007" t="s">
        <v>66468</v>
      </c>
      <c r="N27007" t="s">
        <v>63732</v>
      </c>
    </row>
    <row r="27008" spans="1:14" x14ac:dyDescent="0.3">
      <c r="A27008" t="s">
        <v>63733</v>
      </c>
      <c r="B27008" s="1">
        <v>749</v>
      </c>
      <c r="C27008">
        <v>3.9</v>
      </c>
      <c r="D27008" t="s">
        <v>13</v>
      </c>
      <c r="E27008">
        <v>0.55000000000000004</v>
      </c>
      <c r="F27008" t="s">
        <v>63527</v>
      </c>
      <c r="G27008" t="s">
        <v>89667</v>
      </c>
      <c r="H27008" t="b">
        <v>0</v>
      </c>
      <c r="I27008" t="s">
        <v>66806</v>
      </c>
      <c r="J27008" s="1">
        <v>331</v>
      </c>
      <c r="K27008" t="s">
        <v>445</v>
      </c>
      <c r="L27008" t="s">
        <v>1677</v>
      </c>
      <c r="M27008" t="s">
        <v>66468</v>
      </c>
      <c r="N27008" t="s">
        <v>63734</v>
      </c>
    </row>
    <row r="27009" spans="1:14" x14ac:dyDescent="0.3">
      <c r="A27009" t="s">
        <v>63735</v>
      </c>
      <c r="B27009" s="1">
        <v>599</v>
      </c>
      <c r="C27009">
        <v>3.9</v>
      </c>
      <c r="D27009" t="s">
        <v>13</v>
      </c>
      <c r="E27009">
        <v>0.44</v>
      </c>
      <c r="F27009" t="s">
        <v>66132</v>
      </c>
      <c r="G27009" t="s">
        <v>89668</v>
      </c>
      <c r="H27009" t="b">
        <v>0</v>
      </c>
      <c r="I27009" t="s">
        <v>66806</v>
      </c>
      <c r="J27009" s="1">
        <v>331</v>
      </c>
      <c r="K27009" t="s">
        <v>445</v>
      </c>
      <c r="L27009" t="s">
        <v>735</v>
      </c>
      <c r="M27009" t="s">
        <v>66468</v>
      </c>
      <c r="N27009" t="s">
        <v>63736</v>
      </c>
    </row>
    <row r="27010" spans="1:14" x14ac:dyDescent="0.3">
      <c r="A27010" t="s">
        <v>63737</v>
      </c>
      <c r="B27010" s="1">
        <v>749</v>
      </c>
      <c r="C27010">
        <v>3.9</v>
      </c>
      <c r="D27010" t="s">
        <v>13</v>
      </c>
      <c r="E27010">
        <v>0.55000000000000004</v>
      </c>
      <c r="F27010" t="s">
        <v>63527</v>
      </c>
      <c r="G27010" t="s">
        <v>89669</v>
      </c>
      <c r="H27010" t="b">
        <v>0</v>
      </c>
      <c r="I27010" t="s">
        <v>66806</v>
      </c>
      <c r="J27010" s="1">
        <v>331</v>
      </c>
      <c r="K27010" t="s">
        <v>445</v>
      </c>
      <c r="L27010" t="s">
        <v>1677</v>
      </c>
      <c r="M27010" t="s">
        <v>66468</v>
      </c>
      <c r="N27010" t="s">
        <v>63738</v>
      </c>
    </row>
    <row r="27011" spans="1:14" x14ac:dyDescent="0.3">
      <c r="A27011" t="s">
        <v>63739</v>
      </c>
      <c r="B27011" s="1">
        <v>599</v>
      </c>
      <c r="C27011">
        <v>3.9</v>
      </c>
      <c r="D27011" t="s">
        <v>13</v>
      </c>
      <c r="E27011">
        <v>0.44</v>
      </c>
      <c r="F27011" t="s">
        <v>63423</v>
      </c>
      <c r="G27011" t="s">
        <v>89670</v>
      </c>
      <c r="H27011" t="b">
        <v>0</v>
      </c>
      <c r="I27011" t="s">
        <v>66806</v>
      </c>
      <c r="J27011" s="1">
        <v>331</v>
      </c>
      <c r="K27011" t="s">
        <v>445</v>
      </c>
      <c r="L27011" t="s">
        <v>735</v>
      </c>
      <c r="M27011" t="s">
        <v>66468</v>
      </c>
      <c r="N27011" t="s">
        <v>63740</v>
      </c>
    </row>
    <row r="27012" spans="1:14" x14ac:dyDescent="0.3">
      <c r="A27012" t="s">
        <v>63741</v>
      </c>
      <c r="B27012" s="1">
        <v>749</v>
      </c>
      <c r="C27012">
        <v>3.9</v>
      </c>
      <c r="D27012" t="s">
        <v>13</v>
      </c>
      <c r="E27012">
        <v>0.55000000000000004</v>
      </c>
      <c r="F27012" t="s">
        <v>63527</v>
      </c>
      <c r="G27012" t="s">
        <v>89671</v>
      </c>
      <c r="H27012" t="b">
        <v>0</v>
      </c>
      <c r="I27012" t="s">
        <v>66806</v>
      </c>
      <c r="J27012" s="1">
        <v>331</v>
      </c>
      <c r="K27012" t="s">
        <v>445</v>
      </c>
      <c r="L27012" t="s">
        <v>1677</v>
      </c>
      <c r="M27012" t="s">
        <v>66468</v>
      </c>
      <c r="N27012" t="s">
        <v>63742</v>
      </c>
    </row>
    <row r="27013" spans="1:14" x14ac:dyDescent="0.3">
      <c r="A27013" t="s">
        <v>63743</v>
      </c>
      <c r="B27013" s="1">
        <v>599</v>
      </c>
      <c r="C27013">
        <v>3.9</v>
      </c>
      <c r="D27013" t="s">
        <v>13</v>
      </c>
      <c r="E27013">
        <v>0.44</v>
      </c>
      <c r="F27013" t="s">
        <v>66132</v>
      </c>
      <c r="G27013" t="s">
        <v>89672</v>
      </c>
      <c r="H27013" t="b">
        <v>0</v>
      </c>
      <c r="I27013" t="s">
        <v>66806</v>
      </c>
      <c r="J27013" s="1">
        <v>331</v>
      </c>
      <c r="K27013" t="s">
        <v>445</v>
      </c>
      <c r="L27013" t="s">
        <v>735</v>
      </c>
      <c r="M27013" t="s">
        <v>66468</v>
      </c>
      <c r="N27013" t="s">
        <v>63744</v>
      </c>
    </row>
    <row r="27014" spans="1:14" x14ac:dyDescent="0.3">
      <c r="A27014" t="s">
        <v>63745</v>
      </c>
      <c r="B27014" s="1">
        <v>599</v>
      </c>
      <c r="C27014">
        <v>3.9</v>
      </c>
      <c r="D27014" t="s">
        <v>13</v>
      </c>
      <c r="E27014">
        <v>0.44</v>
      </c>
      <c r="F27014" t="s">
        <v>66132</v>
      </c>
      <c r="G27014" t="s">
        <v>89673</v>
      </c>
      <c r="H27014" t="b">
        <v>0</v>
      </c>
      <c r="I27014" t="s">
        <v>66806</v>
      </c>
      <c r="J27014" s="1">
        <v>331</v>
      </c>
      <c r="K27014" t="s">
        <v>445</v>
      </c>
      <c r="L27014" t="s">
        <v>735</v>
      </c>
      <c r="M27014" t="s">
        <v>66468</v>
      </c>
      <c r="N27014" t="s">
        <v>63746</v>
      </c>
    </row>
    <row r="27015" spans="1:14" x14ac:dyDescent="0.3">
      <c r="A27015" t="s">
        <v>63747</v>
      </c>
      <c r="B27015" s="1">
        <v>749</v>
      </c>
      <c r="C27015">
        <v>3.9</v>
      </c>
      <c r="D27015" t="s">
        <v>13</v>
      </c>
      <c r="E27015">
        <v>0.55000000000000004</v>
      </c>
      <c r="F27015" t="s">
        <v>63527</v>
      </c>
      <c r="G27015" t="s">
        <v>89674</v>
      </c>
      <c r="H27015" t="b">
        <v>0</v>
      </c>
      <c r="I27015" t="s">
        <v>66806</v>
      </c>
      <c r="J27015" s="1">
        <v>331</v>
      </c>
      <c r="K27015" t="s">
        <v>445</v>
      </c>
      <c r="L27015" t="s">
        <v>1677</v>
      </c>
      <c r="M27015" t="s">
        <v>66468</v>
      </c>
      <c r="N27015" t="s">
        <v>63748</v>
      </c>
    </row>
    <row r="27016" spans="1:14" x14ac:dyDescent="0.3">
      <c r="A27016" t="s">
        <v>63749</v>
      </c>
      <c r="B27016" s="1">
        <v>749</v>
      </c>
      <c r="C27016">
        <v>3.9</v>
      </c>
      <c r="D27016" t="s">
        <v>13</v>
      </c>
      <c r="E27016">
        <v>0.55000000000000004</v>
      </c>
      <c r="F27016" t="s">
        <v>63527</v>
      </c>
      <c r="G27016" t="s">
        <v>89675</v>
      </c>
      <c r="H27016" t="b">
        <v>0</v>
      </c>
      <c r="I27016" t="s">
        <v>66806</v>
      </c>
      <c r="J27016" s="1">
        <v>331</v>
      </c>
      <c r="K27016" t="s">
        <v>445</v>
      </c>
      <c r="L27016" t="s">
        <v>1677</v>
      </c>
      <c r="M27016" t="s">
        <v>66468</v>
      </c>
      <c r="N27016" t="s">
        <v>63750</v>
      </c>
    </row>
    <row r="27017" spans="1:14" x14ac:dyDescent="0.3">
      <c r="A27017" t="s">
        <v>63751</v>
      </c>
      <c r="B27017" s="1">
        <v>599</v>
      </c>
      <c r="C27017">
        <v>3.9</v>
      </c>
      <c r="D27017" t="s">
        <v>13</v>
      </c>
      <c r="E27017">
        <v>0.44</v>
      </c>
      <c r="F27017" t="s">
        <v>66132</v>
      </c>
      <c r="G27017" t="s">
        <v>89676</v>
      </c>
      <c r="H27017" t="b">
        <v>0</v>
      </c>
      <c r="I27017" t="s">
        <v>66806</v>
      </c>
      <c r="J27017" s="1">
        <v>331</v>
      </c>
      <c r="K27017" t="s">
        <v>445</v>
      </c>
      <c r="L27017" t="s">
        <v>735</v>
      </c>
      <c r="M27017" t="s">
        <v>66468</v>
      </c>
      <c r="N27017" t="s">
        <v>63752</v>
      </c>
    </row>
    <row r="27018" spans="1:14" x14ac:dyDescent="0.3">
      <c r="A27018" t="s">
        <v>63753</v>
      </c>
      <c r="B27018" s="1">
        <v>599</v>
      </c>
      <c r="C27018">
        <v>3.9</v>
      </c>
      <c r="D27018" t="s">
        <v>13</v>
      </c>
      <c r="E27018">
        <v>0.52</v>
      </c>
      <c r="F27018" t="s">
        <v>66132</v>
      </c>
      <c r="G27018" t="s">
        <v>89677</v>
      </c>
      <c r="H27018" t="b">
        <v>0</v>
      </c>
      <c r="I27018" t="s">
        <v>66806</v>
      </c>
      <c r="J27018" s="1">
        <v>284</v>
      </c>
      <c r="K27018" t="s">
        <v>445</v>
      </c>
      <c r="L27018" t="s">
        <v>735</v>
      </c>
      <c r="M27018" t="s">
        <v>66468</v>
      </c>
      <c r="N27018" t="s">
        <v>63754</v>
      </c>
    </row>
    <row r="27019" spans="1:14" x14ac:dyDescent="0.3">
      <c r="A27019" t="s">
        <v>63755</v>
      </c>
      <c r="B27019" s="1">
        <v>749</v>
      </c>
      <c r="C27019">
        <v>3.9</v>
      </c>
      <c r="D27019" t="s">
        <v>13</v>
      </c>
      <c r="E27019">
        <v>0.55000000000000004</v>
      </c>
      <c r="F27019" t="s">
        <v>66132</v>
      </c>
      <c r="G27019" t="s">
        <v>89678</v>
      </c>
      <c r="H27019" t="b">
        <v>0</v>
      </c>
      <c r="I27019" t="s">
        <v>66806</v>
      </c>
      <c r="J27019" s="1">
        <v>331</v>
      </c>
      <c r="K27019" t="s">
        <v>445</v>
      </c>
      <c r="L27019" t="s">
        <v>1677</v>
      </c>
      <c r="M27019" t="s">
        <v>66468</v>
      </c>
      <c r="N27019" t="s">
        <v>63756</v>
      </c>
    </row>
    <row r="27020" spans="1:14" x14ac:dyDescent="0.3">
      <c r="A27020" t="s">
        <v>63757</v>
      </c>
      <c r="B27020" s="1">
        <v>599</v>
      </c>
      <c r="C27020">
        <v>3.9</v>
      </c>
      <c r="D27020" t="s">
        <v>13</v>
      </c>
      <c r="E27020">
        <v>0.44</v>
      </c>
      <c r="F27020" t="s">
        <v>63668</v>
      </c>
      <c r="G27020" t="s">
        <v>89679</v>
      </c>
      <c r="H27020" t="b">
        <v>0</v>
      </c>
      <c r="I27020" t="s">
        <v>66806</v>
      </c>
      <c r="J27020" s="1">
        <v>331</v>
      </c>
      <c r="K27020" t="s">
        <v>445</v>
      </c>
      <c r="L27020" t="s">
        <v>735</v>
      </c>
      <c r="M27020" t="s">
        <v>66468</v>
      </c>
      <c r="N27020" t="s">
        <v>63758</v>
      </c>
    </row>
    <row r="27021" spans="1:14" x14ac:dyDescent="0.3">
      <c r="A27021" t="s">
        <v>63760</v>
      </c>
      <c r="B27021" s="1">
        <v>599</v>
      </c>
      <c r="C27021">
        <v>3.9</v>
      </c>
      <c r="D27021" t="s">
        <v>13</v>
      </c>
      <c r="E27021">
        <v>0.52</v>
      </c>
      <c r="F27021" t="s">
        <v>63759</v>
      </c>
      <c r="G27021" t="s">
        <v>89680</v>
      </c>
      <c r="H27021" t="b">
        <v>0</v>
      </c>
      <c r="I27021" t="s">
        <v>66806</v>
      </c>
      <c r="J27021" s="1">
        <v>284</v>
      </c>
      <c r="K27021" t="s">
        <v>445</v>
      </c>
      <c r="L27021" t="s">
        <v>3456</v>
      </c>
      <c r="M27021" t="s">
        <v>66468</v>
      </c>
      <c r="N27021" t="s">
        <v>63761</v>
      </c>
    </row>
    <row r="27022" spans="1:14" x14ac:dyDescent="0.3">
      <c r="A27022" t="s">
        <v>63762</v>
      </c>
      <c r="B27022" s="1">
        <v>749</v>
      </c>
      <c r="C27022">
        <v>3.9</v>
      </c>
      <c r="D27022" t="s">
        <v>13</v>
      </c>
      <c r="E27022">
        <v>0.55000000000000004</v>
      </c>
      <c r="F27022" t="s">
        <v>66132</v>
      </c>
      <c r="G27022" t="s">
        <v>89681</v>
      </c>
      <c r="H27022" t="b">
        <v>0</v>
      </c>
      <c r="I27022" t="s">
        <v>66806</v>
      </c>
      <c r="J27022" s="1">
        <v>331</v>
      </c>
      <c r="K27022" t="s">
        <v>445</v>
      </c>
      <c r="L27022" t="s">
        <v>1677</v>
      </c>
      <c r="M27022" t="s">
        <v>66468</v>
      </c>
      <c r="N27022" t="s">
        <v>63763</v>
      </c>
    </row>
    <row r="27023" spans="1:14" x14ac:dyDescent="0.3">
      <c r="A27023" t="s">
        <v>63764</v>
      </c>
      <c r="B27023" s="1">
        <v>599</v>
      </c>
      <c r="C27023">
        <v>3.9</v>
      </c>
      <c r="D27023" t="s">
        <v>13</v>
      </c>
      <c r="E27023">
        <v>0.52</v>
      </c>
      <c r="F27023" t="s">
        <v>66132</v>
      </c>
      <c r="G27023" t="s">
        <v>89682</v>
      </c>
      <c r="H27023" t="b">
        <v>0</v>
      </c>
      <c r="I27023" t="s">
        <v>66806</v>
      </c>
      <c r="J27023" s="1">
        <v>284</v>
      </c>
      <c r="K27023" t="s">
        <v>445</v>
      </c>
      <c r="L27023" t="s">
        <v>27609</v>
      </c>
      <c r="M27023" t="s">
        <v>66468</v>
      </c>
      <c r="N27023" t="s">
        <v>63765</v>
      </c>
    </row>
    <row r="27024" spans="1:14" x14ac:dyDescent="0.3">
      <c r="A27024" t="s">
        <v>63766</v>
      </c>
      <c r="B27024" s="1">
        <v>599</v>
      </c>
      <c r="C27024">
        <v>3.9</v>
      </c>
      <c r="D27024" t="s">
        <v>13</v>
      </c>
      <c r="E27024">
        <v>0.52</v>
      </c>
      <c r="F27024" t="s">
        <v>66132</v>
      </c>
      <c r="G27024" t="s">
        <v>89683</v>
      </c>
      <c r="H27024" t="b">
        <v>0</v>
      </c>
      <c r="I27024" t="s">
        <v>66806</v>
      </c>
      <c r="J27024" s="1">
        <v>284</v>
      </c>
      <c r="K27024" t="s">
        <v>445</v>
      </c>
      <c r="L27024" t="s">
        <v>735</v>
      </c>
      <c r="M27024" t="s">
        <v>66468</v>
      </c>
      <c r="N27024" t="s">
        <v>63767</v>
      </c>
    </row>
    <row r="27025" spans="1:14" x14ac:dyDescent="0.3">
      <c r="A27025" t="s">
        <v>63768</v>
      </c>
      <c r="B27025" s="1">
        <v>599</v>
      </c>
      <c r="C27025">
        <v>3.9</v>
      </c>
      <c r="D27025" t="s">
        <v>13</v>
      </c>
      <c r="E27025">
        <v>0.44</v>
      </c>
      <c r="F27025" t="s">
        <v>66132</v>
      </c>
      <c r="G27025" t="s">
        <v>89684</v>
      </c>
      <c r="H27025" t="b">
        <v>0</v>
      </c>
      <c r="I27025" t="s">
        <v>66806</v>
      </c>
      <c r="J27025" s="1">
        <v>331</v>
      </c>
      <c r="K27025" t="s">
        <v>445</v>
      </c>
      <c r="L27025" t="s">
        <v>735</v>
      </c>
      <c r="M27025" t="s">
        <v>66468</v>
      </c>
      <c r="N27025" t="s">
        <v>63769</v>
      </c>
    </row>
    <row r="27026" spans="1:14" x14ac:dyDescent="0.3">
      <c r="A27026" t="s">
        <v>63770</v>
      </c>
      <c r="B27026" s="1">
        <v>599</v>
      </c>
      <c r="C27026">
        <v>3.9</v>
      </c>
      <c r="D27026" t="s">
        <v>13</v>
      </c>
      <c r="E27026">
        <v>0.52</v>
      </c>
      <c r="F27026" t="s">
        <v>63759</v>
      </c>
      <c r="G27026" t="s">
        <v>89685</v>
      </c>
      <c r="H27026" t="b">
        <v>0</v>
      </c>
      <c r="I27026" t="s">
        <v>66806</v>
      </c>
      <c r="J27026" s="1">
        <v>284</v>
      </c>
      <c r="K27026" t="s">
        <v>445</v>
      </c>
      <c r="L27026" t="s">
        <v>3456</v>
      </c>
      <c r="M27026" t="s">
        <v>66468</v>
      </c>
      <c r="N27026" t="s">
        <v>63771</v>
      </c>
    </row>
    <row r="27027" spans="1:14" x14ac:dyDescent="0.3">
      <c r="A27027" t="s">
        <v>63772</v>
      </c>
      <c r="B27027" s="1">
        <v>749</v>
      </c>
      <c r="C27027">
        <v>3.9</v>
      </c>
      <c r="D27027" t="s">
        <v>13</v>
      </c>
      <c r="E27027">
        <v>0.55000000000000004</v>
      </c>
      <c r="F27027" t="s">
        <v>63527</v>
      </c>
      <c r="G27027" t="s">
        <v>89686</v>
      </c>
      <c r="H27027" t="b">
        <v>0</v>
      </c>
      <c r="I27027" t="s">
        <v>66806</v>
      </c>
      <c r="J27027" s="1">
        <v>331</v>
      </c>
      <c r="K27027" t="s">
        <v>445</v>
      </c>
      <c r="L27027" t="s">
        <v>1677</v>
      </c>
      <c r="M27027" t="s">
        <v>66468</v>
      </c>
      <c r="N27027" t="s">
        <v>63773</v>
      </c>
    </row>
    <row r="27028" spans="1:14" x14ac:dyDescent="0.3">
      <c r="A27028" t="s">
        <v>63774</v>
      </c>
      <c r="B27028" s="1">
        <v>599</v>
      </c>
      <c r="C27028">
        <v>3.9</v>
      </c>
      <c r="D27028" t="s">
        <v>13</v>
      </c>
      <c r="E27028">
        <v>0.52</v>
      </c>
      <c r="F27028" t="s">
        <v>63759</v>
      </c>
      <c r="G27028" t="s">
        <v>89687</v>
      </c>
      <c r="H27028" t="b">
        <v>0</v>
      </c>
      <c r="I27028" t="s">
        <v>66806</v>
      </c>
      <c r="J27028" s="1">
        <v>284</v>
      </c>
      <c r="K27028" t="s">
        <v>445</v>
      </c>
      <c r="L27028" t="s">
        <v>3456</v>
      </c>
      <c r="M27028" t="s">
        <v>66468</v>
      </c>
      <c r="N27028" t="s">
        <v>63775</v>
      </c>
    </row>
    <row r="27029" spans="1:14" x14ac:dyDescent="0.3">
      <c r="A27029" t="s">
        <v>63776</v>
      </c>
      <c r="B27029" s="1">
        <v>599</v>
      </c>
      <c r="C27029">
        <v>3.9</v>
      </c>
      <c r="D27029" t="s">
        <v>13</v>
      </c>
      <c r="E27029">
        <v>0.44</v>
      </c>
      <c r="F27029" t="s">
        <v>66132</v>
      </c>
      <c r="G27029" t="s">
        <v>89688</v>
      </c>
      <c r="H27029" t="b">
        <v>0</v>
      </c>
      <c r="I27029" t="s">
        <v>66806</v>
      </c>
      <c r="J27029" s="1">
        <v>331</v>
      </c>
      <c r="K27029" t="s">
        <v>445</v>
      </c>
      <c r="L27029" t="s">
        <v>735</v>
      </c>
      <c r="M27029" t="s">
        <v>66468</v>
      </c>
      <c r="N27029" t="s">
        <v>63777</v>
      </c>
    </row>
    <row r="27030" spans="1:14" x14ac:dyDescent="0.3">
      <c r="A27030" t="s">
        <v>63778</v>
      </c>
      <c r="B27030" s="1">
        <v>599</v>
      </c>
      <c r="C27030">
        <v>3.9</v>
      </c>
      <c r="D27030" t="s">
        <v>13</v>
      </c>
      <c r="E27030">
        <v>0.52</v>
      </c>
      <c r="F27030" t="s">
        <v>66132</v>
      </c>
      <c r="G27030" t="s">
        <v>89689</v>
      </c>
      <c r="H27030" t="b">
        <v>0</v>
      </c>
      <c r="I27030" t="s">
        <v>66806</v>
      </c>
      <c r="J27030" s="1">
        <v>284</v>
      </c>
      <c r="K27030" t="s">
        <v>445</v>
      </c>
      <c r="L27030" t="s">
        <v>735</v>
      </c>
      <c r="M27030" t="s">
        <v>66468</v>
      </c>
      <c r="N27030" t="s">
        <v>63779</v>
      </c>
    </row>
    <row r="27031" spans="1:14" x14ac:dyDescent="0.3">
      <c r="A27031" t="s">
        <v>63780</v>
      </c>
      <c r="B27031" s="1">
        <v>599</v>
      </c>
      <c r="C27031">
        <v>3.9</v>
      </c>
      <c r="D27031" t="s">
        <v>13</v>
      </c>
      <c r="E27031">
        <v>0.52</v>
      </c>
      <c r="F27031" t="s">
        <v>66132</v>
      </c>
      <c r="G27031" t="s">
        <v>89690</v>
      </c>
      <c r="H27031" t="b">
        <v>0</v>
      </c>
      <c r="I27031" t="s">
        <v>66806</v>
      </c>
      <c r="J27031" s="1">
        <v>284</v>
      </c>
      <c r="K27031" t="s">
        <v>445</v>
      </c>
      <c r="L27031" t="s">
        <v>735</v>
      </c>
      <c r="M27031" t="s">
        <v>66468</v>
      </c>
      <c r="N27031" t="s">
        <v>63781</v>
      </c>
    </row>
    <row r="27032" spans="1:14" x14ac:dyDescent="0.3">
      <c r="A27032" t="s">
        <v>63782</v>
      </c>
      <c r="B27032" s="1">
        <v>599</v>
      </c>
      <c r="C27032">
        <v>3.9</v>
      </c>
      <c r="D27032" t="s">
        <v>13</v>
      </c>
      <c r="E27032">
        <v>0.52</v>
      </c>
      <c r="F27032" t="s">
        <v>66132</v>
      </c>
      <c r="G27032" t="s">
        <v>89691</v>
      </c>
      <c r="H27032" t="b">
        <v>0</v>
      </c>
      <c r="I27032" t="s">
        <v>66806</v>
      </c>
      <c r="J27032" s="1">
        <v>284</v>
      </c>
      <c r="K27032" t="s">
        <v>445</v>
      </c>
      <c r="L27032" t="s">
        <v>735</v>
      </c>
      <c r="M27032" t="s">
        <v>66468</v>
      </c>
      <c r="N27032" t="s">
        <v>63783</v>
      </c>
    </row>
    <row r="27033" spans="1:14" x14ac:dyDescent="0.3">
      <c r="A27033" t="s">
        <v>63784</v>
      </c>
      <c r="B27033" s="1">
        <v>599</v>
      </c>
      <c r="C27033">
        <v>3.9</v>
      </c>
      <c r="D27033" t="s">
        <v>13</v>
      </c>
      <c r="E27033">
        <v>0.52</v>
      </c>
      <c r="F27033" t="s">
        <v>63759</v>
      </c>
      <c r="G27033" t="s">
        <v>89692</v>
      </c>
      <c r="H27033" t="b">
        <v>0</v>
      </c>
      <c r="I27033" t="s">
        <v>66806</v>
      </c>
      <c r="J27033" s="1">
        <v>284</v>
      </c>
      <c r="K27033" t="s">
        <v>445</v>
      </c>
      <c r="L27033" t="s">
        <v>735</v>
      </c>
      <c r="M27033" t="s">
        <v>66468</v>
      </c>
      <c r="N27033" t="s">
        <v>63785</v>
      </c>
    </row>
    <row r="27034" spans="1:14" x14ac:dyDescent="0.3">
      <c r="A27034" t="s">
        <v>63786</v>
      </c>
      <c r="B27034" s="1">
        <v>599</v>
      </c>
      <c r="C27034">
        <v>3.9</v>
      </c>
      <c r="D27034" t="s">
        <v>13</v>
      </c>
      <c r="E27034">
        <v>0.52</v>
      </c>
      <c r="F27034" t="s">
        <v>66132</v>
      </c>
      <c r="G27034" t="s">
        <v>89693</v>
      </c>
      <c r="H27034" t="b">
        <v>0</v>
      </c>
      <c r="I27034" t="s">
        <v>66806</v>
      </c>
      <c r="J27034" s="1">
        <v>284</v>
      </c>
      <c r="K27034" t="s">
        <v>445</v>
      </c>
      <c r="L27034" t="s">
        <v>735</v>
      </c>
      <c r="M27034" t="s">
        <v>66468</v>
      </c>
      <c r="N27034" t="s">
        <v>63787</v>
      </c>
    </row>
    <row r="27035" spans="1:14" x14ac:dyDescent="0.3">
      <c r="A27035" t="s">
        <v>63788</v>
      </c>
      <c r="B27035" s="1">
        <v>599</v>
      </c>
      <c r="C27035">
        <v>3.9</v>
      </c>
      <c r="D27035" t="s">
        <v>13</v>
      </c>
      <c r="E27035">
        <v>0.52</v>
      </c>
      <c r="F27035" t="s">
        <v>63759</v>
      </c>
      <c r="G27035" t="s">
        <v>89694</v>
      </c>
      <c r="H27035" t="b">
        <v>0</v>
      </c>
      <c r="I27035" t="s">
        <v>66806</v>
      </c>
      <c r="J27035" s="1">
        <v>284</v>
      </c>
      <c r="K27035" t="s">
        <v>445</v>
      </c>
      <c r="L27035" t="s">
        <v>3456</v>
      </c>
      <c r="M27035" t="s">
        <v>66468</v>
      </c>
      <c r="N27035" t="s">
        <v>63789</v>
      </c>
    </row>
    <row r="27036" spans="1:14" x14ac:dyDescent="0.3">
      <c r="A27036" t="s">
        <v>63790</v>
      </c>
      <c r="B27036" s="1">
        <v>599</v>
      </c>
      <c r="C27036">
        <v>3.9</v>
      </c>
      <c r="D27036" t="s">
        <v>13</v>
      </c>
      <c r="E27036">
        <v>0.44</v>
      </c>
      <c r="F27036" t="s">
        <v>63668</v>
      </c>
      <c r="G27036" t="s">
        <v>89695</v>
      </c>
      <c r="H27036" t="b">
        <v>0</v>
      </c>
      <c r="I27036" t="s">
        <v>66806</v>
      </c>
      <c r="J27036" s="1">
        <v>331</v>
      </c>
      <c r="K27036" t="s">
        <v>445</v>
      </c>
      <c r="L27036" t="s">
        <v>735</v>
      </c>
      <c r="M27036" t="s">
        <v>66468</v>
      </c>
      <c r="N27036" t="s">
        <v>63791</v>
      </c>
    </row>
    <row r="27037" spans="1:14" x14ac:dyDescent="0.3">
      <c r="A27037" t="s">
        <v>63792</v>
      </c>
      <c r="B27037" s="1">
        <v>599</v>
      </c>
      <c r="C27037">
        <v>3.9</v>
      </c>
      <c r="D27037" t="s">
        <v>13</v>
      </c>
      <c r="E27037">
        <v>0.44</v>
      </c>
      <c r="F27037" t="s">
        <v>63423</v>
      </c>
      <c r="G27037" t="s">
        <v>89696</v>
      </c>
      <c r="H27037" t="b">
        <v>0</v>
      </c>
      <c r="I27037" t="s">
        <v>66806</v>
      </c>
      <c r="J27037" s="1">
        <v>331</v>
      </c>
      <c r="K27037" t="s">
        <v>445</v>
      </c>
      <c r="L27037" t="s">
        <v>735</v>
      </c>
      <c r="M27037" t="s">
        <v>66468</v>
      </c>
      <c r="N27037" t="s">
        <v>63793</v>
      </c>
    </row>
    <row r="27038" spans="1:14" x14ac:dyDescent="0.3">
      <c r="A27038" t="s">
        <v>63794</v>
      </c>
      <c r="B27038" s="1">
        <v>599</v>
      </c>
      <c r="C27038">
        <v>3.9</v>
      </c>
      <c r="D27038" t="s">
        <v>13</v>
      </c>
      <c r="E27038">
        <v>0.52</v>
      </c>
      <c r="F27038" t="s">
        <v>66132</v>
      </c>
      <c r="G27038" t="s">
        <v>89697</v>
      </c>
      <c r="H27038" t="b">
        <v>0</v>
      </c>
      <c r="I27038" t="s">
        <v>66806</v>
      </c>
      <c r="J27038" s="1">
        <v>284</v>
      </c>
      <c r="K27038" t="s">
        <v>445</v>
      </c>
      <c r="L27038" t="s">
        <v>735</v>
      </c>
      <c r="M27038" t="s">
        <v>66468</v>
      </c>
      <c r="N27038" t="s">
        <v>63795</v>
      </c>
    </row>
    <row r="27039" spans="1:14" x14ac:dyDescent="0.3">
      <c r="A27039" t="s">
        <v>63796</v>
      </c>
      <c r="B27039" s="1">
        <v>749</v>
      </c>
      <c r="C27039">
        <v>3.9</v>
      </c>
      <c r="D27039" t="s">
        <v>13</v>
      </c>
      <c r="E27039">
        <v>0.55000000000000004</v>
      </c>
      <c r="F27039" t="s">
        <v>63423</v>
      </c>
      <c r="G27039" t="s">
        <v>89698</v>
      </c>
      <c r="H27039" t="b">
        <v>0</v>
      </c>
      <c r="I27039" t="s">
        <v>66806</v>
      </c>
      <c r="J27039" s="1">
        <v>331</v>
      </c>
      <c r="K27039" t="s">
        <v>445</v>
      </c>
      <c r="L27039" t="s">
        <v>735</v>
      </c>
      <c r="M27039" t="s">
        <v>66468</v>
      </c>
      <c r="N27039" t="s">
        <v>63797</v>
      </c>
    </row>
    <row r="27040" spans="1:14" x14ac:dyDescent="0.3">
      <c r="A27040" t="s">
        <v>63798</v>
      </c>
      <c r="B27040" s="1">
        <v>599</v>
      </c>
      <c r="C27040">
        <v>3.9</v>
      </c>
      <c r="D27040" t="s">
        <v>13</v>
      </c>
      <c r="E27040">
        <v>0.44</v>
      </c>
      <c r="F27040" t="s">
        <v>63423</v>
      </c>
      <c r="G27040" t="s">
        <v>89699</v>
      </c>
      <c r="H27040" t="b">
        <v>0</v>
      </c>
      <c r="I27040" t="s">
        <v>66806</v>
      </c>
      <c r="J27040" s="1">
        <v>331</v>
      </c>
      <c r="K27040" t="s">
        <v>445</v>
      </c>
      <c r="L27040" t="s">
        <v>735</v>
      </c>
      <c r="M27040" t="s">
        <v>66468</v>
      </c>
      <c r="N27040" t="s">
        <v>63799</v>
      </c>
    </row>
    <row r="27041" spans="1:14" x14ac:dyDescent="0.3">
      <c r="A27041" t="s">
        <v>63800</v>
      </c>
      <c r="B27041" s="1">
        <v>749</v>
      </c>
      <c r="C27041">
        <v>3.9</v>
      </c>
      <c r="D27041" t="s">
        <v>13</v>
      </c>
      <c r="E27041">
        <v>0.55000000000000004</v>
      </c>
      <c r="F27041" t="s">
        <v>63527</v>
      </c>
      <c r="G27041" t="s">
        <v>89700</v>
      </c>
      <c r="H27041" t="b">
        <v>0</v>
      </c>
      <c r="I27041" t="s">
        <v>66806</v>
      </c>
      <c r="J27041" s="1">
        <v>331</v>
      </c>
      <c r="K27041" t="s">
        <v>445</v>
      </c>
      <c r="L27041" t="s">
        <v>1677</v>
      </c>
      <c r="M27041" t="s">
        <v>66468</v>
      </c>
      <c r="N27041" t="s">
        <v>63801</v>
      </c>
    </row>
    <row r="27042" spans="1:14" x14ac:dyDescent="0.3">
      <c r="A27042" t="s">
        <v>63802</v>
      </c>
      <c r="B27042" s="1">
        <v>599</v>
      </c>
      <c r="C27042">
        <v>3.9</v>
      </c>
      <c r="D27042" t="s">
        <v>13</v>
      </c>
      <c r="E27042">
        <v>0.44</v>
      </c>
      <c r="F27042" t="s">
        <v>63668</v>
      </c>
      <c r="G27042" t="s">
        <v>89701</v>
      </c>
      <c r="H27042" t="b">
        <v>0</v>
      </c>
      <c r="I27042" t="s">
        <v>66806</v>
      </c>
      <c r="J27042" s="1">
        <v>331</v>
      </c>
      <c r="K27042" t="s">
        <v>445</v>
      </c>
      <c r="L27042" t="s">
        <v>1305</v>
      </c>
      <c r="M27042" t="s">
        <v>66468</v>
      </c>
      <c r="N27042" t="s">
        <v>63803</v>
      </c>
    </row>
    <row r="27043" spans="1:14" x14ac:dyDescent="0.3">
      <c r="A27043" t="s">
        <v>63804</v>
      </c>
      <c r="B27043" s="1">
        <v>599</v>
      </c>
      <c r="C27043">
        <v>3.9</v>
      </c>
      <c r="D27043" t="s">
        <v>13</v>
      </c>
      <c r="E27043">
        <v>0.44</v>
      </c>
      <c r="F27043" t="s">
        <v>66132</v>
      </c>
      <c r="G27043" t="s">
        <v>89702</v>
      </c>
      <c r="H27043" t="b">
        <v>0</v>
      </c>
      <c r="I27043" t="s">
        <v>66806</v>
      </c>
      <c r="J27043" s="1">
        <v>331</v>
      </c>
      <c r="K27043" t="s">
        <v>445</v>
      </c>
      <c r="L27043" t="s">
        <v>3456</v>
      </c>
      <c r="M27043" t="s">
        <v>66468</v>
      </c>
      <c r="N27043" t="s">
        <v>63805</v>
      </c>
    </row>
    <row r="27044" spans="1:14" x14ac:dyDescent="0.3">
      <c r="A27044" t="s">
        <v>63806</v>
      </c>
      <c r="B27044" s="1">
        <v>599</v>
      </c>
      <c r="C27044">
        <v>3.9</v>
      </c>
      <c r="D27044" t="s">
        <v>13</v>
      </c>
      <c r="E27044">
        <v>0.52</v>
      </c>
      <c r="F27044" t="s">
        <v>63423</v>
      </c>
      <c r="G27044" t="s">
        <v>89703</v>
      </c>
      <c r="H27044" t="b">
        <v>0</v>
      </c>
      <c r="I27044" t="s">
        <v>66806</v>
      </c>
      <c r="J27044" s="1">
        <v>284</v>
      </c>
      <c r="K27044" t="s">
        <v>445</v>
      </c>
      <c r="L27044" t="s">
        <v>27609</v>
      </c>
      <c r="M27044" t="s">
        <v>66468</v>
      </c>
      <c r="N27044" t="s">
        <v>63807</v>
      </c>
    </row>
    <row r="27045" spans="1:14" x14ac:dyDescent="0.3">
      <c r="A27045" t="s">
        <v>63809</v>
      </c>
      <c r="B27045" s="1">
        <v>749</v>
      </c>
      <c r="C27045">
        <v>3.9</v>
      </c>
      <c r="D27045" t="s">
        <v>13</v>
      </c>
      <c r="E27045">
        <v>0.55000000000000004</v>
      </c>
      <c r="F27045" t="s">
        <v>63808</v>
      </c>
      <c r="G27045" t="s">
        <v>89704</v>
      </c>
      <c r="H27045" t="b">
        <v>0</v>
      </c>
      <c r="I27045" t="s">
        <v>66806</v>
      </c>
      <c r="J27045" s="1">
        <v>331</v>
      </c>
      <c r="K27045" t="s">
        <v>445</v>
      </c>
      <c r="L27045" t="s">
        <v>735</v>
      </c>
      <c r="M27045" t="s">
        <v>66468</v>
      </c>
      <c r="N27045" t="s">
        <v>63810</v>
      </c>
    </row>
    <row r="27046" spans="1:14" x14ac:dyDescent="0.3">
      <c r="A27046" t="s">
        <v>63811</v>
      </c>
      <c r="B27046" s="1">
        <v>599</v>
      </c>
      <c r="C27046">
        <v>3.9</v>
      </c>
      <c r="D27046" t="s">
        <v>13</v>
      </c>
      <c r="E27046">
        <v>0.44</v>
      </c>
      <c r="F27046" t="s">
        <v>63668</v>
      </c>
      <c r="G27046" t="s">
        <v>89705</v>
      </c>
      <c r="H27046" t="b">
        <v>0</v>
      </c>
      <c r="I27046" t="s">
        <v>66806</v>
      </c>
      <c r="J27046" s="1">
        <v>331</v>
      </c>
      <c r="K27046" t="s">
        <v>445</v>
      </c>
      <c r="L27046" t="s">
        <v>735</v>
      </c>
      <c r="M27046" t="s">
        <v>66468</v>
      </c>
      <c r="N27046" t="s">
        <v>63812</v>
      </c>
    </row>
    <row r="27047" spans="1:14" x14ac:dyDescent="0.3">
      <c r="A27047" t="s">
        <v>63813</v>
      </c>
      <c r="B27047" s="1">
        <v>599</v>
      </c>
      <c r="C27047">
        <v>3.9</v>
      </c>
      <c r="D27047" t="s">
        <v>13</v>
      </c>
      <c r="E27047">
        <v>0.44</v>
      </c>
      <c r="F27047" t="s">
        <v>66132</v>
      </c>
      <c r="G27047" t="s">
        <v>89706</v>
      </c>
      <c r="H27047" t="b">
        <v>0</v>
      </c>
      <c r="I27047" t="s">
        <v>66806</v>
      </c>
      <c r="J27047" s="1">
        <v>331</v>
      </c>
      <c r="K27047" t="s">
        <v>445</v>
      </c>
      <c r="L27047" t="s">
        <v>3456</v>
      </c>
      <c r="M27047" t="s">
        <v>66468</v>
      </c>
      <c r="N27047" t="s">
        <v>63814</v>
      </c>
    </row>
    <row r="27048" spans="1:14" x14ac:dyDescent="0.3">
      <c r="A27048" t="s">
        <v>63815</v>
      </c>
      <c r="B27048" s="1">
        <v>599</v>
      </c>
      <c r="C27048">
        <v>3.9</v>
      </c>
      <c r="D27048" t="s">
        <v>13</v>
      </c>
      <c r="E27048">
        <v>0.52</v>
      </c>
      <c r="F27048" t="s">
        <v>63423</v>
      </c>
      <c r="G27048" t="s">
        <v>89707</v>
      </c>
      <c r="H27048" t="b">
        <v>0</v>
      </c>
      <c r="I27048" t="s">
        <v>66806</v>
      </c>
      <c r="J27048" s="1">
        <v>284</v>
      </c>
      <c r="K27048" t="s">
        <v>445</v>
      </c>
      <c r="L27048" t="s">
        <v>27609</v>
      </c>
      <c r="M27048" t="s">
        <v>66468</v>
      </c>
      <c r="N27048" t="s">
        <v>63816</v>
      </c>
    </row>
    <row r="27049" spans="1:14" x14ac:dyDescent="0.3">
      <c r="A27049" t="s">
        <v>63817</v>
      </c>
      <c r="B27049" s="1">
        <v>599</v>
      </c>
      <c r="C27049">
        <v>3.9</v>
      </c>
      <c r="D27049" t="s">
        <v>13</v>
      </c>
      <c r="E27049">
        <v>0.52</v>
      </c>
      <c r="F27049" t="s">
        <v>63423</v>
      </c>
      <c r="G27049" t="s">
        <v>89708</v>
      </c>
      <c r="H27049" t="b">
        <v>0</v>
      </c>
      <c r="I27049" t="s">
        <v>66806</v>
      </c>
      <c r="J27049" s="1">
        <v>284</v>
      </c>
      <c r="K27049" t="s">
        <v>445</v>
      </c>
      <c r="L27049" t="s">
        <v>1677</v>
      </c>
      <c r="M27049" t="s">
        <v>66468</v>
      </c>
      <c r="N27049" t="s">
        <v>63818</v>
      </c>
    </row>
    <row r="27050" spans="1:14" x14ac:dyDescent="0.3">
      <c r="A27050" t="s">
        <v>63819</v>
      </c>
      <c r="B27050" s="1">
        <v>599</v>
      </c>
      <c r="C27050">
        <v>3.9</v>
      </c>
      <c r="D27050" t="s">
        <v>13</v>
      </c>
      <c r="E27050">
        <v>0.44</v>
      </c>
      <c r="F27050" t="s">
        <v>63668</v>
      </c>
      <c r="G27050" t="s">
        <v>89709</v>
      </c>
      <c r="H27050" t="b">
        <v>0</v>
      </c>
      <c r="I27050" t="s">
        <v>66806</v>
      </c>
      <c r="J27050" s="1">
        <v>331</v>
      </c>
      <c r="K27050" t="s">
        <v>445</v>
      </c>
      <c r="L27050" t="s">
        <v>1305</v>
      </c>
      <c r="M27050" t="s">
        <v>66468</v>
      </c>
      <c r="N27050" t="s">
        <v>63820</v>
      </c>
    </row>
    <row r="27051" spans="1:14" x14ac:dyDescent="0.3">
      <c r="A27051" t="s">
        <v>63821</v>
      </c>
      <c r="B27051" s="1">
        <v>599</v>
      </c>
      <c r="C27051">
        <v>3.9</v>
      </c>
      <c r="D27051" t="s">
        <v>13</v>
      </c>
      <c r="E27051">
        <v>0.44</v>
      </c>
      <c r="F27051" t="s">
        <v>63668</v>
      </c>
      <c r="G27051" t="s">
        <v>89710</v>
      </c>
      <c r="H27051" t="b">
        <v>0</v>
      </c>
      <c r="I27051" t="s">
        <v>66806</v>
      </c>
      <c r="J27051" s="1">
        <v>331</v>
      </c>
      <c r="K27051" t="s">
        <v>445</v>
      </c>
      <c r="L27051" t="s">
        <v>1305</v>
      </c>
      <c r="M27051" t="s">
        <v>66468</v>
      </c>
      <c r="N27051" t="s">
        <v>63822</v>
      </c>
    </row>
    <row r="27052" spans="1:14" x14ac:dyDescent="0.3">
      <c r="A27052" t="s">
        <v>63823</v>
      </c>
      <c r="B27052" s="1">
        <v>599</v>
      </c>
      <c r="C27052">
        <v>3.9</v>
      </c>
      <c r="D27052" t="s">
        <v>13</v>
      </c>
      <c r="E27052">
        <v>0.44</v>
      </c>
      <c r="F27052" t="s">
        <v>63668</v>
      </c>
      <c r="G27052" t="s">
        <v>89711</v>
      </c>
      <c r="H27052" t="b">
        <v>0</v>
      </c>
      <c r="I27052" t="s">
        <v>66806</v>
      </c>
      <c r="J27052" s="1">
        <v>331</v>
      </c>
      <c r="K27052" t="s">
        <v>445</v>
      </c>
      <c r="L27052" t="s">
        <v>735</v>
      </c>
      <c r="M27052" t="s">
        <v>66468</v>
      </c>
      <c r="N27052" t="s">
        <v>63824</v>
      </c>
    </row>
    <row r="27053" spans="1:14" x14ac:dyDescent="0.3">
      <c r="A27053" t="s">
        <v>63825</v>
      </c>
      <c r="B27053" s="1">
        <v>599</v>
      </c>
      <c r="C27053">
        <v>3.9</v>
      </c>
      <c r="D27053" t="s">
        <v>13</v>
      </c>
      <c r="E27053">
        <v>0.44</v>
      </c>
      <c r="F27053" t="s">
        <v>66132</v>
      </c>
      <c r="G27053" t="s">
        <v>89712</v>
      </c>
      <c r="H27053" t="b">
        <v>0</v>
      </c>
      <c r="I27053" t="s">
        <v>66806</v>
      </c>
      <c r="J27053" s="1">
        <v>331</v>
      </c>
      <c r="K27053" t="s">
        <v>445</v>
      </c>
      <c r="L27053" t="s">
        <v>690</v>
      </c>
      <c r="M27053" t="s">
        <v>66468</v>
      </c>
      <c r="N27053" t="s">
        <v>63826</v>
      </c>
    </row>
    <row r="27054" spans="1:14" x14ac:dyDescent="0.3">
      <c r="A27054" t="s">
        <v>63827</v>
      </c>
      <c r="B27054" s="1">
        <v>599</v>
      </c>
      <c r="C27054">
        <v>3.9</v>
      </c>
      <c r="D27054" t="s">
        <v>13</v>
      </c>
      <c r="E27054">
        <v>0.52</v>
      </c>
      <c r="F27054" t="s">
        <v>63423</v>
      </c>
      <c r="G27054" t="s">
        <v>89713</v>
      </c>
      <c r="H27054" t="b">
        <v>0</v>
      </c>
      <c r="I27054" t="s">
        <v>66806</v>
      </c>
      <c r="J27054" s="1">
        <v>284</v>
      </c>
      <c r="K27054" t="s">
        <v>445</v>
      </c>
      <c r="L27054" t="s">
        <v>735</v>
      </c>
      <c r="M27054" t="s">
        <v>66468</v>
      </c>
      <c r="N27054" t="s">
        <v>63828</v>
      </c>
    </row>
    <row r="27055" spans="1:14" x14ac:dyDescent="0.3">
      <c r="A27055" t="s">
        <v>63829</v>
      </c>
      <c r="B27055" s="1">
        <v>599</v>
      </c>
      <c r="C27055">
        <v>3.9</v>
      </c>
      <c r="D27055" t="s">
        <v>13</v>
      </c>
      <c r="E27055">
        <v>0.44</v>
      </c>
      <c r="F27055" t="s">
        <v>63668</v>
      </c>
      <c r="G27055" t="s">
        <v>89714</v>
      </c>
      <c r="H27055" t="b">
        <v>0</v>
      </c>
      <c r="I27055" t="s">
        <v>66806</v>
      </c>
      <c r="J27055" s="1">
        <v>331</v>
      </c>
      <c r="K27055" t="s">
        <v>445</v>
      </c>
      <c r="L27055" t="s">
        <v>1305</v>
      </c>
      <c r="M27055" t="s">
        <v>66468</v>
      </c>
      <c r="N27055" t="s">
        <v>63830</v>
      </c>
    </row>
    <row r="27056" spans="1:14" x14ac:dyDescent="0.3">
      <c r="A27056" t="s">
        <v>63831</v>
      </c>
      <c r="B27056" s="1">
        <v>599</v>
      </c>
      <c r="C27056">
        <v>3.9</v>
      </c>
      <c r="D27056" t="s">
        <v>13</v>
      </c>
      <c r="E27056">
        <v>0.44</v>
      </c>
      <c r="F27056" t="s">
        <v>66132</v>
      </c>
      <c r="G27056" t="s">
        <v>89715</v>
      </c>
      <c r="H27056" t="b">
        <v>0</v>
      </c>
      <c r="I27056" t="s">
        <v>66806</v>
      </c>
      <c r="J27056" s="1">
        <v>331</v>
      </c>
      <c r="K27056" t="s">
        <v>445</v>
      </c>
      <c r="L27056" t="s">
        <v>26679</v>
      </c>
      <c r="M27056" t="s">
        <v>66468</v>
      </c>
      <c r="N27056" t="s">
        <v>63832</v>
      </c>
    </row>
    <row r="27057" spans="1:14" x14ac:dyDescent="0.3">
      <c r="A27057" t="s">
        <v>63833</v>
      </c>
      <c r="B27057" s="1">
        <v>599</v>
      </c>
      <c r="C27057">
        <v>3.9</v>
      </c>
      <c r="D27057" t="s">
        <v>13</v>
      </c>
      <c r="E27057">
        <v>0.44</v>
      </c>
      <c r="F27057" t="s">
        <v>63668</v>
      </c>
      <c r="G27057" t="s">
        <v>89716</v>
      </c>
      <c r="H27057" t="b">
        <v>0</v>
      </c>
      <c r="I27057" t="s">
        <v>66806</v>
      </c>
      <c r="J27057" s="1">
        <v>331</v>
      </c>
      <c r="K27057" t="s">
        <v>445</v>
      </c>
      <c r="L27057" t="s">
        <v>1305</v>
      </c>
      <c r="M27057" t="s">
        <v>66468</v>
      </c>
      <c r="N27057" t="s">
        <v>63834</v>
      </c>
    </row>
    <row r="27058" spans="1:14" x14ac:dyDescent="0.3">
      <c r="A27058" t="s">
        <v>63835</v>
      </c>
      <c r="B27058" s="1">
        <v>599</v>
      </c>
      <c r="C27058">
        <v>3.9</v>
      </c>
      <c r="D27058" t="s">
        <v>13</v>
      </c>
      <c r="E27058">
        <v>0.44</v>
      </c>
      <c r="F27058" t="s">
        <v>66132</v>
      </c>
      <c r="G27058" t="s">
        <v>89717</v>
      </c>
      <c r="H27058" t="b">
        <v>0</v>
      </c>
      <c r="I27058" t="s">
        <v>66806</v>
      </c>
      <c r="J27058" s="1">
        <v>331</v>
      </c>
      <c r="K27058" t="s">
        <v>445</v>
      </c>
      <c r="L27058" t="s">
        <v>3456</v>
      </c>
      <c r="M27058" t="s">
        <v>66468</v>
      </c>
      <c r="N27058" t="s">
        <v>63836</v>
      </c>
    </row>
    <row r="27059" spans="1:14" x14ac:dyDescent="0.3">
      <c r="A27059" t="s">
        <v>63837</v>
      </c>
      <c r="B27059" s="1">
        <v>599</v>
      </c>
      <c r="C27059">
        <v>3.9</v>
      </c>
      <c r="D27059" t="s">
        <v>13</v>
      </c>
      <c r="E27059">
        <v>0.44</v>
      </c>
      <c r="F27059" t="s">
        <v>66132</v>
      </c>
      <c r="G27059" t="s">
        <v>89718</v>
      </c>
      <c r="H27059" t="b">
        <v>0</v>
      </c>
      <c r="I27059" t="s">
        <v>66806</v>
      </c>
      <c r="J27059" s="1">
        <v>331</v>
      </c>
      <c r="K27059" t="s">
        <v>445</v>
      </c>
      <c r="L27059" t="s">
        <v>3456</v>
      </c>
      <c r="M27059" t="s">
        <v>66468</v>
      </c>
      <c r="N27059" t="s">
        <v>63838</v>
      </c>
    </row>
    <row r="27060" spans="1:14" x14ac:dyDescent="0.3">
      <c r="A27060" t="s">
        <v>63839</v>
      </c>
      <c r="B27060" s="1">
        <v>599</v>
      </c>
      <c r="C27060">
        <v>3.9</v>
      </c>
      <c r="D27060" t="s">
        <v>13</v>
      </c>
      <c r="E27060">
        <v>0.44</v>
      </c>
      <c r="F27060" t="s">
        <v>66132</v>
      </c>
      <c r="G27060" t="s">
        <v>89719</v>
      </c>
      <c r="H27060" t="b">
        <v>0</v>
      </c>
      <c r="I27060" t="s">
        <v>66806</v>
      </c>
      <c r="J27060" s="1">
        <v>331</v>
      </c>
      <c r="K27060" t="s">
        <v>445</v>
      </c>
      <c r="L27060" t="s">
        <v>735</v>
      </c>
      <c r="M27060" t="s">
        <v>66468</v>
      </c>
      <c r="N27060" t="s">
        <v>63840</v>
      </c>
    </row>
    <row r="27061" spans="1:14" x14ac:dyDescent="0.3">
      <c r="A27061" t="s">
        <v>63841</v>
      </c>
      <c r="B27061" s="1">
        <v>599</v>
      </c>
      <c r="C27061">
        <v>3.9</v>
      </c>
      <c r="D27061" t="s">
        <v>13</v>
      </c>
      <c r="E27061">
        <v>0.44</v>
      </c>
      <c r="F27061" t="s">
        <v>63423</v>
      </c>
      <c r="G27061" t="s">
        <v>89720</v>
      </c>
      <c r="H27061" t="b">
        <v>0</v>
      </c>
      <c r="I27061" t="s">
        <v>66806</v>
      </c>
      <c r="J27061" s="1">
        <v>331</v>
      </c>
      <c r="K27061" t="s">
        <v>445</v>
      </c>
      <c r="L27061" t="s">
        <v>735</v>
      </c>
      <c r="M27061" t="s">
        <v>66468</v>
      </c>
      <c r="N27061" t="s">
        <v>63842</v>
      </c>
    </row>
    <row r="27062" spans="1:14" x14ac:dyDescent="0.3">
      <c r="A27062" t="s">
        <v>63843</v>
      </c>
      <c r="B27062" s="1">
        <v>599</v>
      </c>
      <c r="C27062">
        <v>3.9</v>
      </c>
      <c r="D27062" t="s">
        <v>13</v>
      </c>
      <c r="E27062">
        <v>0.44</v>
      </c>
      <c r="F27062" t="s">
        <v>63668</v>
      </c>
      <c r="G27062" t="s">
        <v>89721</v>
      </c>
      <c r="H27062" t="b">
        <v>0</v>
      </c>
      <c r="I27062" t="s">
        <v>66806</v>
      </c>
      <c r="J27062" s="1">
        <v>331</v>
      </c>
      <c r="K27062" t="s">
        <v>445</v>
      </c>
      <c r="L27062" t="s">
        <v>735</v>
      </c>
      <c r="M27062" t="s">
        <v>66468</v>
      </c>
      <c r="N27062" t="s">
        <v>63844</v>
      </c>
    </row>
    <row r="27063" spans="1:14" x14ac:dyDescent="0.3">
      <c r="A27063" t="s">
        <v>63845</v>
      </c>
      <c r="B27063" s="1">
        <v>599</v>
      </c>
      <c r="C27063">
        <v>3.9</v>
      </c>
      <c r="D27063" t="s">
        <v>13</v>
      </c>
      <c r="E27063">
        <v>0.44</v>
      </c>
      <c r="F27063" t="s">
        <v>66132</v>
      </c>
      <c r="G27063" t="s">
        <v>89722</v>
      </c>
      <c r="H27063" t="b">
        <v>0</v>
      </c>
      <c r="I27063" t="s">
        <v>66806</v>
      </c>
      <c r="J27063" s="1">
        <v>331</v>
      </c>
      <c r="K27063" t="s">
        <v>445</v>
      </c>
      <c r="L27063" t="s">
        <v>3456</v>
      </c>
      <c r="M27063" t="s">
        <v>66468</v>
      </c>
      <c r="N27063" t="s">
        <v>63846</v>
      </c>
    </row>
    <row r="27064" spans="1:14" x14ac:dyDescent="0.3">
      <c r="A27064" t="s">
        <v>63847</v>
      </c>
      <c r="B27064" s="1">
        <v>599</v>
      </c>
      <c r="C27064">
        <v>3.9</v>
      </c>
      <c r="D27064" t="s">
        <v>13</v>
      </c>
      <c r="E27064">
        <v>0.44</v>
      </c>
      <c r="F27064" t="s">
        <v>66132</v>
      </c>
      <c r="G27064" t="s">
        <v>89723</v>
      </c>
      <c r="H27064" t="b">
        <v>0</v>
      </c>
      <c r="I27064" t="s">
        <v>66806</v>
      </c>
      <c r="J27064" s="1">
        <v>331</v>
      </c>
      <c r="K27064" t="s">
        <v>445</v>
      </c>
      <c r="L27064" t="s">
        <v>735</v>
      </c>
      <c r="M27064" t="s">
        <v>66468</v>
      </c>
      <c r="N27064" t="s">
        <v>63848</v>
      </c>
    </row>
    <row r="27065" spans="1:14" x14ac:dyDescent="0.3">
      <c r="A27065" t="s">
        <v>63849</v>
      </c>
      <c r="B27065" s="1">
        <v>599</v>
      </c>
      <c r="C27065">
        <v>3.9</v>
      </c>
      <c r="D27065" t="s">
        <v>13</v>
      </c>
      <c r="E27065">
        <v>0.44</v>
      </c>
      <c r="F27065" t="s">
        <v>66132</v>
      </c>
      <c r="G27065" t="s">
        <v>89724</v>
      </c>
      <c r="H27065" t="b">
        <v>0</v>
      </c>
      <c r="I27065" t="s">
        <v>66806</v>
      </c>
      <c r="J27065" s="1">
        <v>331</v>
      </c>
      <c r="K27065" t="s">
        <v>445</v>
      </c>
      <c r="L27065" t="s">
        <v>690</v>
      </c>
      <c r="M27065" t="s">
        <v>66468</v>
      </c>
      <c r="N27065" t="s">
        <v>63850</v>
      </c>
    </row>
    <row r="27066" spans="1:14" x14ac:dyDescent="0.3">
      <c r="A27066" t="s">
        <v>63851</v>
      </c>
      <c r="B27066" s="1">
        <v>599</v>
      </c>
      <c r="C27066">
        <v>3.9</v>
      </c>
      <c r="D27066" t="s">
        <v>13</v>
      </c>
      <c r="E27066">
        <v>0.44</v>
      </c>
      <c r="F27066" t="s">
        <v>63423</v>
      </c>
      <c r="G27066" t="s">
        <v>89725</v>
      </c>
      <c r="H27066" t="b">
        <v>0</v>
      </c>
      <c r="I27066" t="s">
        <v>66806</v>
      </c>
      <c r="J27066" s="1">
        <v>331</v>
      </c>
      <c r="K27066" t="s">
        <v>445</v>
      </c>
      <c r="L27066" t="s">
        <v>735</v>
      </c>
      <c r="M27066" t="s">
        <v>66468</v>
      </c>
      <c r="N27066" t="s">
        <v>63852</v>
      </c>
    </row>
    <row r="27067" spans="1:14" x14ac:dyDescent="0.3">
      <c r="A27067" t="s">
        <v>63853</v>
      </c>
      <c r="B27067" s="1">
        <v>599</v>
      </c>
      <c r="C27067">
        <v>3.9</v>
      </c>
      <c r="D27067" t="s">
        <v>13</v>
      </c>
      <c r="E27067">
        <v>0.44</v>
      </c>
      <c r="F27067" t="s">
        <v>66132</v>
      </c>
      <c r="G27067" t="s">
        <v>89726</v>
      </c>
      <c r="H27067" t="b">
        <v>0</v>
      </c>
      <c r="I27067" t="s">
        <v>66806</v>
      </c>
      <c r="J27067" s="1">
        <v>331</v>
      </c>
      <c r="K27067" t="s">
        <v>445</v>
      </c>
      <c r="L27067" t="s">
        <v>3456</v>
      </c>
      <c r="M27067" t="s">
        <v>66468</v>
      </c>
      <c r="N27067" t="s">
        <v>63854</v>
      </c>
    </row>
    <row r="27068" spans="1:14" x14ac:dyDescent="0.3">
      <c r="A27068" t="s">
        <v>63855</v>
      </c>
      <c r="B27068" s="1">
        <v>599</v>
      </c>
      <c r="C27068">
        <v>3.9</v>
      </c>
      <c r="D27068" t="s">
        <v>13</v>
      </c>
      <c r="E27068">
        <v>0.44</v>
      </c>
      <c r="F27068" t="s">
        <v>63423</v>
      </c>
      <c r="G27068" t="s">
        <v>89727</v>
      </c>
      <c r="H27068" t="b">
        <v>0</v>
      </c>
      <c r="I27068" t="s">
        <v>66806</v>
      </c>
      <c r="J27068" s="1">
        <v>331</v>
      </c>
      <c r="K27068" t="s">
        <v>445</v>
      </c>
      <c r="L27068" t="s">
        <v>735</v>
      </c>
      <c r="M27068" t="s">
        <v>66468</v>
      </c>
      <c r="N27068" t="s">
        <v>63856</v>
      </c>
    </row>
    <row r="27069" spans="1:14" x14ac:dyDescent="0.3">
      <c r="A27069" t="s">
        <v>63857</v>
      </c>
      <c r="B27069" s="1">
        <v>599</v>
      </c>
      <c r="C27069">
        <v>3.9</v>
      </c>
      <c r="D27069" t="s">
        <v>13</v>
      </c>
      <c r="E27069">
        <v>0.44</v>
      </c>
      <c r="F27069" t="s">
        <v>66132</v>
      </c>
      <c r="G27069" t="s">
        <v>89728</v>
      </c>
      <c r="H27069" t="b">
        <v>0</v>
      </c>
      <c r="I27069" t="s">
        <v>66806</v>
      </c>
      <c r="J27069" s="1">
        <v>331</v>
      </c>
      <c r="K27069" t="s">
        <v>445</v>
      </c>
      <c r="L27069" t="s">
        <v>3456</v>
      </c>
      <c r="M27069" t="s">
        <v>66468</v>
      </c>
      <c r="N27069" t="s">
        <v>63858</v>
      </c>
    </row>
    <row r="27070" spans="1:14" x14ac:dyDescent="0.3">
      <c r="A27070" t="s">
        <v>63859</v>
      </c>
      <c r="B27070" s="1">
        <v>599</v>
      </c>
      <c r="C27070">
        <v>3.9</v>
      </c>
      <c r="D27070" t="s">
        <v>13</v>
      </c>
      <c r="E27070">
        <v>0.44</v>
      </c>
      <c r="F27070" t="s">
        <v>66132</v>
      </c>
      <c r="G27070" t="s">
        <v>89729</v>
      </c>
      <c r="H27070" t="b">
        <v>0</v>
      </c>
      <c r="I27070" t="s">
        <v>66806</v>
      </c>
      <c r="J27070" s="1">
        <v>331</v>
      </c>
      <c r="K27070" t="s">
        <v>445</v>
      </c>
      <c r="L27070" t="s">
        <v>3456</v>
      </c>
      <c r="M27070" t="s">
        <v>66468</v>
      </c>
      <c r="N27070" t="s">
        <v>63860</v>
      </c>
    </row>
    <row r="27071" spans="1:14" x14ac:dyDescent="0.3">
      <c r="A27071" t="s">
        <v>63861</v>
      </c>
      <c r="B27071" s="1">
        <v>599</v>
      </c>
      <c r="C27071">
        <v>3.9</v>
      </c>
      <c r="D27071" t="s">
        <v>13</v>
      </c>
      <c r="E27071">
        <v>0.44</v>
      </c>
      <c r="F27071" t="s">
        <v>66132</v>
      </c>
      <c r="G27071" t="s">
        <v>89730</v>
      </c>
      <c r="H27071" t="b">
        <v>0</v>
      </c>
      <c r="I27071" t="s">
        <v>66806</v>
      </c>
      <c r="J27071" s="1">
        <v>331</v>
      </c>
      <c r="K27071" t="s">
        <v>445</v>
      </c>
      <c r="L27071" t="s">
        <v>3456</v>
      </c>
      <c r="M27071" t="s">
        <v>66468</v>
      </c>
      <c r="N27071" t="s">
        <v>63862</v>
      </c>
    </row>
    <row r="27072" spans="1:14" x14ac:dyDescent="0.3">
      <c r="A27072" t="s">
        <v>63863</v>
      </c>
      <c r="B27072" s="1">
        <v>599</v>
      </c>
      <c r="C27072">
        <v>3.9</v>
      </c>
      <c r="D27072" t="s">
        <v>13</v>
      </c>
      <c r="E27072">
        <v>0.44</v>
      </c>
      <c r="F27072" t="s">
        <v>66132</v>
      </c>
      <c r="G27072" t="s">
        <v>89731</v>
      </c>
      <c r="H27072" t="b">
        <v>0</v>
      </c>
      <c r="I27072" t="s">
        <v>66806</v>
      </c>
      <c r="J27072" s="1">
        <v>331</v>
      </c>
      <c r="K27072" t="s">
        <v>445</v>
      </c>
      <c r="L27072" t="s">
        <v>26679</v>
      </c>
      <c r="M27072" t="s">
        <v>66468</v>
      </c>
      <c r="N27072" t="s">
        <v>63864</v>
      </c>
    </row>
    <row r="27073" spans="1:14" x14ac:dyDescent="0.3">
      <c r="A27073" t="s">
        <v>63865</v>
      </c>
      <c r="B27073" s="1">
        <v>599</v>
      </c>
      <c r="C27073">
        <v>3.9</v>
      </c>
      <c r="D27073" t="s">
        <v>13</v>
      </c>
      <c r="E27073">
        <v>0.44</v>
      </c>
      <c r="F27073" t="s">
        <v>66132</v>
      </c>
      <c r="G27073" t="s">
        <v>89732</v>
      </c>
      <c r="H27073" t="b">
        <v>0</v>
      </c>
      <c r="I27073" t="s">
        <v>66806</v>
      </c>
      <c r="J27073" s="1">
        <v>331</v>
      </c>
      <c r="K27073" t="s">
        <v>445</v>
      </c>
      <c r="L27073" t="s">
        <v>3456</v>
      </c>
      <c r="M27073" t="s">
        <v>66468</v>
      </c>
      <c r="N27073" t="s">
        <v>63866</v>
      </c>
    </row>
    <row r="27074" spans="1:14" x14ac:dyDescent="0.3">
      <c r="A27074" t="s">
        <v>63867</v>
      </c>
      <c r="B27074" s="1">
        <v>599</v>
      </c>
      <c r="C27074">
        <v>3.9</v>
      </c>
      <c r="D27074" t="s">
        <v>13</v>
      </c>
      <c r="E27074">
        <v>0.44</v>
      </c>
      <c r="F27074" t="s">
        <v>66132</v>
      </c>
      <c r="G27074" t="s">
        <v>89733</v>
      </c>
      <c r="H27074" t="b">
        <v>0</v>
      </c>
      <c r="I27074" t="s">
        <v>66806</v>
      </c>
      <c r="J27074" s="1">
        <v>331</v>
      </c>
      <c r="K27074" t="s">
        <v>445</v>
      </c>
      <c r="L27074" t="s">
        <v>735</v>
      </c>
      <c r="M27074" t="s">
        <v>66468</v>
      </c>
      <c r="N27074" t="s">
        <v>63868</v>
      </c>
    </row>
    <row r="27075" spans="1:14" x14ac:dyDescent="0.3">
      <c r="A27075" t="s">
        <v>63869</v>
      </c>
      <c r="B27075" s="1">
        <v>599</v>
      </c>
      <c r="C27075">
        <v>3.9</v>
      </c>
      <c r="D27075" t="s">
        <v>13</v>
      </c>
      <c r="E27075">
        <v>0.44</v>
      </c>
      <c r="F27075" t="s">
        <v>66132</v>
      </c>
      <c r="G27075" t="s">
        <v>89734</v>
      </c>
      <c r="H27075" t="b">
        <v>0</v>
      </c>
      <c r="I27075" t="s">
        <v>66806</v>
      </c>
      <c r="J27075" s="1">
        <v>331</v>
      </c>
      <c r="K27075" t="s">
        <v>445</v>
      </c>
      <c r="L27075" t="s">
        <v>690</v>
      </c>
      <c r="M27075" t="s">
        <v>66468</v>
      </c>
      <c r="N27075" t="s">
        <v>63870</v>
      </c>
    </row>
    <row r="27076" spans="1:14" x14ac:dyDescent="0.3">
      <c r="A27076" t="s">
        <v>63871</v>
      </c>
      <c r="B27076" s="1">
        <v>599</v>
      </c>
      <c r="C27076">
        <v>3.9</v>
      </c>
      <c r="D27076" t="s">
        <v>13</v>
      </c>
      <c r="E27076">
        <v>0.44</v>
      </c>
      <c r="F27076" t="s">
        <v>63423</v>
      </c>
      <c r="G27076" t="s">
        <v>89735</v>
      </c>
      <c r="H27076" t="b">
        <v>0</v>
      </c>
      <c r="I27076" t="s">
        <v>66806</v>
      </c>
      <c r="J27076" s="1">
        <v>331</v>
      </c>
      <c r="K27076" t="s">
        <v>445</v>
      </c>
      <c r="L27076" t="s">
        <v>735</v>
      </c>
      <c r="M27076" t="s">
        <v>66468</v>
      </c>
      <c r="N27076" t="s">
        <v>63872</v>
      </c>
    </row>
    <row r="27077" spans="1:14" x14ac:dyDescent="0.3">
      <c r="A27077" t="s">
        <v>63873</v>
      </c>
      <c r="B27077" s="1">
        <v>599</v>
      </c>
      <c r="C27077">
        <v>3.9</v>
      </c>
      <c r="D27077" t="s">
        <v>13</v>
      </c>
      <c r="E27077">
        <v>0.44</v>
      </c>
      <c r="F27077" t="s">
        <v>63423</v>
      </c>
      <c r="G27077" t="s">
        <v>89736</v>
      </c>
      <c r="H27077" t="b">
        <v>0</v>
      </c>
      <c r="I27077" t="s">
        <v>66806</v>
      </c>
      <c r="J27077" s="1">
        <v>331</v>
      </c>
      <c r="K27077" t="s">
        <v>445</v>
      </c>
      <c r="L27077" t="s">
        <v>1305</v>
      </c>
      <c r="M27077" t="s">
        <v>66468</v>
      </c>
      <c r="N27077" t="s">
        <v>63874</v>
      </c>
    </row>
    <row r="27078" spans="1:14" x14ac:dyDescent="0.3">
      <c r="A27078" t="s">
        <v>63875</v>
      </c>
      <c r="B27078" s="1">
        <v>599</v>
      </c>
      <c r="C27078">
        <v>3.9</v>
      </c>
      <c r="D27078" t="s">
        <v>13</v>
      </c>
      <c r="E27078">
        <v>0.44</v>
      </c>
      <c r="F27078" t="s">
        <v>66132</v>
      </c>
      <c r="G27078" t="s">
        <v>89737</v>
      </c>
      <c r="H27078" t="b">
        <v>0</v>
      </c>
      <c r="I27078" t="s">
        <v>66806</v>
      </c>
      <c r="J27078" s="1">
        <v>331</v>
      </c>
      <c r="K27078" t="s">
        <v>445</v>
      </c>
      <c r="L27078" t="s">
        <v>26679</v>
      </c>
      <c r="M27078" t="s">
        <v>66468</v>
      </c>
      <c r="N27078" t="s">
        <v>63876</v>
      </c>
    </row>
    <row r="27079" spans="1:14" x14ac:dyDescent="0.3">
      <c r="A27079" t="s">
        <v>63877</v>
      </c>
      <c r="B27079" s="1">
        <v>599</v>
      </c>
      <c r="C27079">
        <v>3.9</v>
      </c>
      <c r="D27079" t="s">
        <v>13</v>
      </c>
      <c r="E27079">
        <v>0.44</v>
      </c>
      <c r="F27079" t="s">
        <v>63423</v>
      </c>
      <c r="G27079" t="s">
        <v>89738</v>
      </c>
      <c r="H27079" t="b">
        <v>0</v>
      </c>
      <c r="I27079" t="s">
        <v>66806</v>
      </c>
      <c r="J27079" s="1">
        <v>331</v>
      </c>
      <c r="K27079" t="s">
        <v>445</v>
      </c>
      <c r="L27079" t="s">
        <v>735</v>
      </c>
      <c r="M27079" t="s">
        <v>66468</v>
      </c>
      <c r="N27079" t="s">
        <v>63878</v>
      </c>
    </row>
    <row r="27080" spans="1:14" x14ac:dyDescent="0.3">
      <c r="A27080" t="s">
        <v>63879</v>
      </c>
      <c r="B27080" s="1">
        <v>599</v>
      </c>
      <c r="C27080">
        <v>3.9</v>
      </c>
      <c r="D27080" t="s">
        <v>13</v>
      </c>
      <c r="E27080">
        <v>0.44</v>
      </c>
      <c r="F27080" t="s">
        <v>66132</v>
      </c>
      <c r="G27080" t="s">
        <v>89739</v>
      </c>
      <c r="H27080" t="b">
        <v>0</v>
      </c>
      <c r="I27080" t="s">
        <v>66806</v>
      </c>
      <c r="J27080" s="1">
        <v>331</v>
      </c>
      <c r="K27080" t="s">
        <v>445</v>
      </c>
      <c r="L27080" t="s">
        <v>3456</v>
      </c>
      <c r="M27080" t="s">
        <v>66468</v>
      </c>
      <c r="N27080" t="s">
        <v>63880</v>
      </c>
    </row>
    <row r="27081" spans="1:14" x14ac:dyDescent="0.3">
      <c r="A27081" t="s">
        <v>63881</v>
      </c>
      <c r="B27081" s="1">
        <v>1799</v>
      </c>
      <c r="C27081">
        <v>4.3</v>
      </c>
      <c r="D27081" t="s">
        <v>13</v>
      </c>
      <c r="E27081">
        <v>0.63</v>
      </c>
      <c r="F27081" t="s">
        <v>63400</v>
      </c>
      <c r="G27081" t="s">
        <v>89740</v>
      </c>
      <c r="H27081" t="b">
        <v>0</v>
      </c>
      <c r="I27081" t="s">
        <v>66806</v>
      </c>
      <c r="J27081" s="1">
        <v>664</v>
      </c>
      <c r="K27081" t="s">
        <v>445</v>
      </c>
      <c r="L27081" t="s">
        <v>63882</v>
      </c>
      <c r="M27081" t="s">
        <v>66468</v>
      </c>
      <c r="N27081" t="s">
        <v>63883</v>
      </c>
    </row>
    <row r="27082" spans="1:14" x14ac:dyDescent="0.3">
      <c r="A27082" t="s">
        <v>63884</v>
      </c>
      <c r="B27082" s="1">
        <v>749</v>
      </c>
      <c r="C27082">
        <v>3.9</v>
      </c>
      <c r="D27082" t="s">
        <v>13</v>
      </c>
      <c r="E27082">
        <v>0.55000000000000004</v>
      </c>
      <c r="F27082" t="s">
        <v>63423</v>
      </c>
      <c r="G27082" t="s">
        <v>89741</v>
      </c>
      <c r="H27082" t="b">
        <v>0</v>
      </c>
      <c r="I27082" t="s">
        <v>66806</v>
      </c>
      <c r="J27082" s="1">
        <v>331</v>
      </c>
      <c r="K27082" t="s">
        <v>445</v>
      </c>
      <c r="L27082" t="s">
        <v>735</v>
      </c>
      <c r="M27082" t="s">
        <v>66468</v>
      </c>
      <c r="N27082" t="s">
        <v>63885</v>
      </c>
    </row>
    <row r="27083" spans="1:14" x14ac:dyDescent="0.3">
      <c r="A27083" t="s">
        <v>63886</v>
      </c>
      <c r="B27083" s="1">
        <v>599</v>
      </c>
      <c r="C27083">
        <v>3.9</v>
      </c>
      <c r="D27083" t="s">
        <v>13</v>
      </c>
      <c r="E27083">
        <v>0.44</v>
      </c>
      <c r="F27083" t="s">
        <v>66132</v>
      </c>
      <c r="G27083" t="s">
        <v>89742</v>
      </c>
      <c r="H27083" t="b">
        <v>0</v>
      </c>
      <c r="I27083" t="s">
        <v>66806</v>
      </c>
      <c r="J27083" s="1">
        <v>331</v>
      </c>
      <c r="K27083" t="s">
        <v>445</v>
      </c>
      <c r="L27083" t="s">
        <v>735</v>
      </c>
      <c r="M27083" t="s">
        <v>66468</v>
      </c>
      <c r="N27083" t="s">
        <v>63887</v>
      </c>
    </row>
    <row r="27084" spans="1:14" x14ac:dyDescent="0.3">
      <c r="A27084" t="s">
        <v>63888</v>
      </c>
      <c r="B27084" s="1">
        <v>599</v>
      </c>
      <c r="C27084">
        <v>3.9</v>
      </c>
      <c r="D27084" t="s">
        <v>13</v>
      </c>
      <c r="E27084">
        <v>0.44</v>
      </c>
      <c r="F27084" t="s">
        <v>63423</v>
      </c>
      <c r="G27084" t="s">
        <v>89743</v>
      </c>
      <c r="H27084" t="b">
        <v>0</v>
      </c>
      <c r="I27084" t="s">
        <v>66806</v>
      </c>
      <c r="J27084" s="1">
        <v>331</v>
      </c>
      <c r="K27084" t="s">
        <v>445</v>
      </c>
      <c r="L27084" t="s">
        <v>735</v>
      </c>
      <c r="M27084" t="s">
        <v>66468</v>
      </c>
      <c r="N27084" t="s">
        <v>63889</v>
      </c>
    </row>
    <row r="27085" spans="1:14" x14ac:dyDescent="0.3">
      <c r="A27085" t="s">
        <v>63890</v>
      </c>
      <c r="B27085" s="1">
        <v>599</v>
      </c>
      <c r="C27085">
        <v>3.9</v>
      </c>
      <c r="D27085" t="s">
        <v>13</v>
      </c>
      <c r="E27085">
        <v>0.44</v>
      </c>
      <c r="F27085" t="s">
        <v>63668</v>
      </c>
      <c r="G27085" t="s">
        <v>89744</v>
      </c>
      <c r="H27085" t="b">
        <v>0</v>
      </c>
      <c r="I27085" t="s">
        <v>66806</v>
      </c>
      <c r="J27085" s="1">
        <v>331</v>
      </c>
      <c r="K27085" t="s">
        <v>445</v>
      </c>
      <c r="L27085" t="s">
        <v>1305</v>
      </c>
      <c r="M27085" t="s">
        <v>66468</v>
      </c>
      <c r="N27085" t="s">
        <v>63891</v>
      </c>
    </row>
    <row r="27086" spans="1:14" x14ac:dyDescent="0.3">
      <c r="A27086" t="s">
        <v>63892</v>
      </c>
      <c r="B27086" s="1">
        <v>599</v>
      </c>
      <c r="C27086">
        <v>3.9</v>
      </c>
      <c r="D27086" t="s">
        <v>13</v>
      </c>
      <c r="E27086">
        <v>0.44</v>
      </c>
      <c r="F27086" t="s">
        <v>63423</v>
      </c>
      <c r="G27086" t="s">
        <v>89745</v>
      </c>
      <c r="H27086" t="b">
        <v>0</v>
      </c>
      <c r="I27086" t="s">
        <v>66806</v>
      </c>
      <c r="J27086" s="1">
        <v>331</v>
      </c>
      <c r="K27086" t="s">
        <v>445</v>
      </c>
      <c r="L27086" t="s">
        <v>1677</v>
      </c>
      <c r="M27086" t="s">
        <v>66468</v>
      </c>
      <c r="N27086" t="s">
        <v>63893</v>
      </c>
    </row>
    <row r="27087" spans="1:14" x14ac:dyDescent="0.3">
      <c r="A27087" t="s">
        <v>63894</v>
      </c>
      <c r="B27087" s="1">
        <v>599</v>
      </c>
      <c r="C27087">
        <v>3.9</v>
      </c>
      <c r="D27087" t="s">
        <v>13</v>
      </c>
      <c r="E27087">
        <v>0.44</v>
      </c>
      <c r="F27087" t="s">
        <v>63668</v>
      </c>
      <c r="G27087" t="s">
        <v>89746</v>
      </c>
      <c r="H27087" t="b">
        <v>0</v>
      </c>
      <c r="I27087" t="s">
        <v>66806</v>
      </c>
      <c r="J27087" s="1">
        <v>331</v>
      </c>
      <c r="K27087" t="s">
        <v>445</v>
      </c>
      <c r="L27087" t="s">
        <v>1305</v>
      </c>
      <c r="M27087" t="s">
        <v>66468</v>
      </c>
      <c r="N27087" t="s">
        <v>63895</v>
      </c>
    </row>
    <row r="27088" spans="1:14" x14ac:dyDescent="0.3">
      <c r="A27088" t="s">
        <v>63896</v>
      </c>
      <c r="B27088" s="1">
        <v>599</v>
      </c>
      <c r="C27088">
        <v>3.9</v>
      </c>
      <c r="D27088" t="s">
        <v>13</v>
      </c>
      <c r="E27088">
        <v>0.44</v>
      </c>
      <c r="F27088" t="s">
        <v>63423</v>
      </c>
      <c r="G27088" t="s">
        <v>89747</v>
      </c>
      <c r="H27088" t="b">
        <v>0</v>
      </c>
      <c r="I27088" t="s">
        <v>66806</v>
      </c>
      <c r="J27088" s="1">
        <v>331</v>
      </c>
      <c r="K27088" t="s">
        <v>445</v>
      </c>
      <c r="L27088" t="s">
        <v>735</v>
      </c>
      <c r="M27088" t="s">
        <v>66468</v>
      </c>
      <c r="N27088" t="s">
        <v>63897</v>
      </c>
    </row>
    <row r="27089" spans="1:14" x14ac:dyDescent="0.3">
      <c r="A27089" t="s">
        <v>63898</v>
      </c>
      <c r="B27089" s="1">
        <v>599</v>
      </c>
      <c r="C27089">
        <v>3.9</v>
      </c>
      <c r="D27089" t="s">
        <v>13</v>
      </c>
      <c r="E27089">
        <v>0.44</v>
      </c>
      <c r="F27089" t="s">
        <v>63423</v>
      </c>
      <c r="G27089" t="s">
        <v>89748</v>
      </c>
      <c r="H27089" t="b">
        <v>0</v>
      </c>
      <c r="I27089" t="s">
        <v>66806</v>
      </c>
      <c r="J27089" s="1">
        <v>331</v>
      </c>
      <c r="K27089" t="s">
        <v>445</v>
      </c>
      <c r="L27089" t="s">
        <v>735</v>
      </c>
      <c r="M27089" t="s">
        <v>66468</v>
      </c>
      <c r="N27089" t="s">
        <v>63899</v>
      </c>
    </row>
    <row r="27090" spans="1:14" x14ac:dyDescent="0.3">
      <c r="A27090" t="s">
        <v>63900</v>
      </c>
      <c r="B27090" s="1">
        <v>599</v>
      </c>
      <c r="C27090">
        <v>3.9</v>
      </c>
      <c r="D27090" t="s">
        <v>13</v>
      </c>
      <c r="E27090">
        <v>0.44</v>
      </c>
      <c r="F27090" t="s">
        <v>63423</v>
      </c>
      <c r="G27090" t="s">
        <v>89749</v>
      </c>
      <c r="H27090" t="b">
        <v>0</v>
      </c>
      <c r="I27090" t="s">
        <v>66806</v>
      </c>
      <c r="J27090" s="1">
        <v>331</v>
      </c>
      <c r="K27090" t="s">
        <v>445</v>
      </c>
      <c r="L27090" t="s">
        <v>735</v>
      </c>
      <c r="M27090" t="s">
        <v>66468</v>
      </c>
      <c r="N27090" t="s">
        <v>63901</v>
      </c>
    </row>
    <row r="27091" spans="1:14" x14ac:dyDescent="0.3">
      <c r="A27091" t="s">
        <v>63902</v>
      </c>
      <c r="B27091" s="1">
        <v>599</v>
      </c>
      <c r="C27091">
        <v>3.9</v>
      </c>
      <c r="D27091" t="s">
        <v>13</v>
      </c>
      <c r="E27091">
        <v>0.44</v>
      </c>
      <c r="F27091" t="s">
        <v>66132</v>
      </c>
      <c r="G27091" t="s">
        <v>89750</v>
      </c>
      <c r="H27091" t="b">
        <v>0</v>
      </c>
      <c r="I27091" t="s">
        <v>66806</v>
      </c>
      <c r="J27091" s="1">
        <v>331</v>
      </c>
      <c r="K27091" t="s">
        <v>445</v>
      </c>
      <c r="L27091" t="s">
        <v>735</v>
      </c>
      <c r="M27091" t="s">
        <v>66468</v>
      </c>
      <c r="N27091" t="s">
        <v>63903</v>
      </c>
    </row>
    <row r="27092" spans="1:14" x14ac:dyDescent="0.3">
      <c r="A27092" t="s">
        <v>63904</v>
      </c>
      <c r="B27092" s="1">
        <v>599</v>
      </c>
      <c r="C27092">
        <v>3.9</v>
      </c>
      <c r="D27092" t="s">
        <v>13</v>
      </c>
      <c r="E27092">
        <v>0.44</v>
      </c>
      <c r="F27092" t="s">
        <v>66132</v>
      </c>
      <c r="G27092" t="s">
        <v>89751</v>
      </c>
      <c r="H27092" t="b">
        <v>0</v>
      </c>
      <c r="I27092" t="s">
        <v>66806</v>
      </c>
      <c r="J27092" s="1">
        <v>331</v>
      </c>
      <c r="K27092" t="s">
        <v>445</v>
      </c>
      <c r="L27092" t="s">
        <v>26679</v>
      </c>
      <c r="M27092" t="s">
        <v>66468</v>
      </c>
      <c r="N27092" t="s">
        <v>63905</v>
      </c>
    </row>
    <row r="27093" spans="1:14" x14ac:dyDescent="0.3">
      <c r="A27093" t="s">
        <v>63906</v>
      </c>
      <c r="B27093" s="1">
        <v>599</v>
      </c>
      <c r="C27093">
        <v>3.9</v>
      </c>
      <c r="D27093" t="s">
        <v>13</v>
      </c>
      <c r="E27093">
        <v>0.44</v>
      </c>
      <c r="F27093" t="s">
        <v>63668</v>
      </c>
      <c r="G27093" t="s">
        <v>89752</v>
      </c>
      <c r="H27093" t="b">
        <v>0</v>
      </c>
      <c r="I27093" t="s">
        <v>66806</v>
      </c>
      <c r="J27093" s="1">
        <v>331</v>
      </c>
      <c r="K27093" t="s">
        <v>445</v>
      </c>
      <c r="L27093" t="s">
        <v>1305</v>
      </c>
      <c r="M27093" t="s">
        <v>66468</v>
      </c>
      <c r="N27093" t="s">
        <v>63907</v>
      </c>
    </row>
    <row r="27094" spans="1:14" x14ac:dyDescent="0.3">
      <c r="A27094" t="s">
        <v>63908</v>
      </c>
      <c r="B27094" s="1">
        <v>599</v>
      </c>
      <c r="C27094">
        <v>3.9</v>
      </c>
      <c r="D27094" t="s">
        <v>13</v>
      </c>
      <c r="E27094">
        <v>0.44</v>
      </c>
      <c r="F27094" t="s">
        <v>63423</v>
      </c>
      <c r="G27094" t="s">
        <v>89753</v>
      </c>
      <c r="H27094" t="b">
        <v>0</v>
      </c>
      <c r="I27094" t="s">
        <v>66806</v>
      </c>
      <c r="J27094" s="1">
        <v>331</v>
      </c>
      <c r="K27094" t="s">
        <v>445</v>
      </c>
      <c r="L27094" t="s">
        <v>1677</v>
      </c>
      <c r="M27094" t="s">
        <v>66468</v>
      </c>
      <c r="N27094" t="s">
        <v>63909</v>
      </c>
    </row>
    <row r="27095" spans="1:14" x14ac:dyDescent="0.3">
      <c r="A27095" t="s">
        <v>63910</v>
      </c>
      <c r="B27095" s="1">
        <v>599</v>
      </c>
      <c r="C27095">
        <v>3.9</v>
      </c>
      <c r="D27095" t="s">
        <v>13</v>
      </c>
      <c r="E27095">
        <v>0.44</v>
      </c>
      <c r="F27095" t="s">
        <v>63668</v>
      </c>
      <c r="G27095" t="s">
        <v>89754</v>
      </c>
      <c r="H27095" t="b">
        <v>0</v>
      </c>
      <c r="I27095" t="s">
        <v>66806</v>
      </c>
      <c r="J27095" s="1">
        <v>331</v>
      </c>
      <c r="K27095" t="s">
        <v>445</v>
      </c>
      <c r="L27095" t="s">
        <v>1305</v>
      </c>
      <c r="M27095" t="s">
        <v>66468</v>
      </c>
      <c r="N27095" t="s">
        <v>63911</v>
      </c>
    </row>
    <row r="27096" spans="1:14" x14ac:dyDescent="0.3">
      <c r="A27096" t="s">
        <v>63912</v>
      </c>
      <c r="B27096" s="1">
        <v>599</v>
      </c>
      <c r="C27096">
        <v>3.9</v>
      </c>
      <c r="D27096" t="s">
        <v>13</v>
      </c>
      <c r="E27096">
        <v>0.52</v>
      </c>
      <c r="F27096" t="s">
        <v>63423</v>
      </c>
      <c r="G27096" t="s">
        <v>89755</v>
      </c>
      <c r="H27096" t="b">
        <v>0</v>
      </c>
      <c r="I27096" t="s">
        <v>66806</v>
      </c>
      <c r="J27096" s="1">
        <v>284</v>
      </c>
      <c r="K27096" t="s">
        <v>445</v>
      </c>
      <c r="L27096" t="s">
        <v>27609</v>
      </c>
      <c r="M27096" t="s">
        <v>66468</v>
      </c>
      <c r="N27096" t="s">
        <v>63913</v>
      </c>
    </row>
    <row r="27097" spans="1:14" x14ac:dyDescent="0.3">
      <c r="A27097" t="s">
        <v>63914</v>
      </c>
      <c r="B27097" s="1">
        <v>599</v>
      </c>
      <c r="C27097">
        <v>3.9</v>
      </c>
      <c r="D27097" t="s">
        <v>13</v>
      </c>
      <c r="E27097">
        <v>0.44</v>
      </c>
      <c r="F27097" t="s">
        <v>66132</v>
      </c>
      <c r="G27097" t="s">
        <v>89756</v>
      </c>
      <c r="H27097" t="b">
        <v>0</v>
      </c>
      <c r="I27097" t="s">
        <v>66806</v>
      </c>
      <c r="J27097" s="1">
        <v>331</v>
      </c>
      <c r="K27097" t="s">
        <v>445</v>
      </c>
      <c r="L27097" t="s">
        <v>3456</v>
      </c>
      <c r="M27097" t="s">
        <v>66468</v>
      </c>
      <c r="N27097" t="s">
        <v>63915</v>
      </c>
    </row>
    <row r="27098" spans="1:14" x14ac:dyDescent="0.3">
      <c r="A27098" t="s">
        <v>63916</v>
      </c>
      <c r="B27098" s="1">
        <v>599</v>
      </c>
      <c r="C27098">
        <v>3.9</v>
      </c>
      <c r="D27098" t="s">
        <v>13</v>
      </c>
      <c r="E27098">
        <v>0.44</v>
      </c>
      <c r="F27098" t="s">
        <v>63668</v>
      </c>
      <c r="G27098" t="s">
        <v>89757</v>
      </c>
      <c r="H27098" t="b">
        <v>0</v>
      </c>
      <c r="I27098" t="s">
        <v>66806</v>
      </c>
      <c r="J27098" s="1">
        <v>331</v>
      </c>
      <c r="K27098" t="s">
        <v>445</v>
      </c>
      <c r="L27098" t="s">
        <v>1305</v>
      </c>
      <c r="M27098" t="s">
        <v>66468</v>
      </c>
      <c r="N27098" t="s">
        <v>63917</v>
      </c>
    </row>
    <row r="27099" spans="1:14" x14ac:dyDescent="0.3">
      <c r="A27099" t="s">
        <v>63918</v>
      </c>
      <c r="B27099" s="1">
        <v>599</v>
      </c>
      <c r="C27099">
        <v>3.9</v>
      </c>
      <c r="D27099" t="s">
        <v>13</v>
      </c>
      <c r="E27099">
        <v>0.44</v>
      </c>
      <c r="F27099" t="s">
        <v>66132</v>
      </c>
      <c r="G27099" t="s">
        <v>89758</v>
      </c>
      <c r="H27099" t="b">
        <v>0</v>
      </c>
      <c r="I27099" t="s">
        <v>66806</v>
      </c>
      <c r="J27099" s="1">
        <v>331</v>
      </c>
      <c r="K27099" t="s">
        <v>445</v>
      </c>
      <c r="L27099" t="s">
        <v>735</v>
      </c>
      <c r="M27099" t="s">
        <v>66468</v>
      </c>
      <c r="N27099" t="s">
        <v>63919</v>
      </c>
    </row>
    <row r="27100" spans="1:14" x14ac:dyDescent="0.3">
      <c r="A27100" t="s">
        <v>63920</v>
      </c>
      <c r="B27100" s="1">
        <v>749</v>
      </c>
      <c r="C27100">
        <v>3.9</v>
      </c>
      <c r="D27100" t="s">
        <v>13</v>
      </c>
      <c r="E27100">
        <v>0.55000000000000004</v>
      </c>
      <c r="F27100" t="s">
        <v>66132</v>
      </c>
      <c r="G27100" t="s">
        <v>89759</v>
      </c>
      <c r="H27100" t="b">
        <v>0</v>
      </c>
      <c r="I27100" t="s">
        <v>66806</v>
      </c>
      <c r="J27100" s="1">
        <v>331</v>
      </c>
      <c r="K27100" t="s">
        <v>445</v>
      </c>
      <c r="L27100" t="s">
        <v>1677</v>
      </c>
      <c r="M27100" t="s">
        <v>66468</v>
      </c>
      <c r="N27100" t="s">
        <v>63921</v>
      </c>
    </row>
    <row r="27101" spans="1:14" x14ac:dyDescent="0.3">
      <c r="A27101" t="s">
        <v>63922</v>
      </c>
      <c r="B27101" s="1">
        <v>599</v>
      </c>
      <c r="C27101">
        <v>3.9</v>
      </c>
      <c r="D27101" t="s">
        <v>13</v>
      </c>
      <c r="E27101">
        <v>0.44</v>
      </c>
      <c r="F27101" t="s">
        <v>66132</v>
      </c>
      <c r="G27101" t="s">
        <v>89760</v>
      </c>
      <c r="H27101" t="b">
        <v>0</v>
      </c>
      <c r="I27101" t="s">
        <v>66806</v>
      </c>
      <c r="J27101" s="1">
        <v>331</v>
      </c>
      <c r="K27101" t="s">
        <v>445</v>
      </c>
      <c r="L27101" t="s">
        <v>735</v>
      </c>
      <c r="M27101" t="s">
        <v>66468</v>
      </c>
      <c r="N27101" t="s">
        <v>63923</v>
      </c>
    </row>
    <row r="27102" spans="1:14" x14ac:dyDescent="0.3">
      <c r="A27102" t="s">
        <v>63924</v>
      </c>
      <c r="B27102" s="1">
        <v>599</v>
      </c>
      <c r="C27102">
        <v>3.9</v>
      </c>
      <c r="D27102" t="s">
        <v>13</v>
      </c>
      <c r="E27102">
        <v>0.44</v>
      </c>
      <c r="F27102" t="s">
        <v>63668</v>
      </c>
      <c r="G27102" t="s">
        <v>89761</v>
      </c>
      <c r="H27102" t="b">
        <v>0</v>
      </c>
      <c r="I27102" t="s">
        <v>66806</v>
      </c>
      <c r="J27102" s="1">
        <v>331</v>
      </c>
      <c r="K27102" t="s">
        <v>445</v>
      </c>
      <c r="L27102" t="s">
        <v>1305</v>
      </c>
      <c r="M27102" t="s">
        <v>66468</v>
      </c>
      <c r="N27102" t="s">
        <v>63925</v>
      </c>
    </row>
    <row r="27103" spans="1:14" x14ac:dyDescent="0.3">
      <c r="A27103" t="s">
        <v>63926</v>
      </c>
      <c r="B27103" s="1">
        <v>599</v>
      </c>
      <c r="C27103">
        <v>3.9</v>
      </c>
      <c r="D27103" t="s">
        <v>13</v>
      </c>
      <c r="E27103">
        <v>0.44</v>
      </c>
      <c r="F27103" t="s">
        <v>63668</v>
      </c>
      <c r="G27103" t="s">
        <v>89762</v>
      </c>
      <c r="H27103" t="b">
        <v>0</v>
      </c>
      <c r="I27103" t="s">
        <v>66806</v>
      </c>
      <c r="J27103" s="1">
        <v>331</v>
      </c>
      <c r="K27103" t="s">
        <v>445</v>
      </c>
      <c r="L27103" t="s">
        <v>1305</v>
      </c>
      <c r="M27103" t="s">
        <v>66468</v>
      </c>
      <c r="N27103" t="s">
        <v>63927</v>
      </c>
    </row>
    <row r="27104" spans="1:14" x14ac:dyDescent="0.3">
      <c r="A27104" t="s">
        <v>63928</v>
      </c>
      <c r="B27104" s="1">
        <v>599</v>
      </c>
      <c r="C27104">
        <v>3.9</v>
      </c>
      <c r="D27104" t="s">
        <v>13</v>
      </c>
      <c r="E27104">
        <v>0.44</v>
      </c>
      <c r="F27104" t="s">
        <v>66132</v>
      </c>
      <c r="G27104" t="s">
        <v>89763</v>
      </c>
      <c r="H27104" t="b">
        <v>0</v>
      </c>
      <c r="I27104" t="s">
        <v>66806</v>
      </c>
      <c r="J27104" s="1">
        <v>331</v>
      </c>
      <c r="K27104" t="s">
        <v>445</v>
      </c>
      <c r="L27104" t="s">
        <v>735</v>
      </c>
      <c r="M27104" t="s">
        <v>66468</v>
      </c>
      <c r="N27104" t="s">
        <v>63929</v>
      </c>
    </row>
    <row r="27105" spans="1:14" x14ac:dyDescent="0.3">
      <c r="A27105" t="s">
        <v>63930</v>
      </c>
      <c r="B27105" s="1">
        <v>599</v>
      </c>
      <c r="C27105">
        <v>3.9</v>
      </c>
      <c r="D27105" t="s">
        <v>13</v>
      </c>
      <c r="E27105">
        <v>0.44</v>
      </c>
      <c r="F27105" t="s">
        <v>63668</v>
      </c>
      <c r="G27105" t="s">
        <v>89764</v>
      </c>
      <c r="H27105" t="b">
        <v>0</v>
      </c>
      <c r="I27105" t="s">
        <v>66806</v>
      </c>
      <c r="J27105" s="1">
        <v>331</v>
      </c>
      <c r="K27105" t="s">
        <v>445</v>
      </c>
      <c r="L27105" t="s">
        <v>1305</v>
      </c>
      <c r="M27105" t="s">
        <v>66468</v>
      </c>
      <c r="N27105" t="s">
        <v>63931</v>
      </c>
    </row>
    <row r="27106" spans="1:14" x14ac:dyDescent="0.3">
      <c r="A27106" t="s">
        <v>63932</v>
      </c>
      <c r="B27106" s="1">
        <v>599</v>
      </c>
      <c r="C27106">
        <v>3.9</v>
      </c>
      <c r="D27106" t="s">
        <v>13</v>
      </c>
      <c r="E27106">
        <v>0.44</v>
      </c>
      <c r="F27106" t="s">
        <v>66132</v>
      </c>
      <c r="G27106" t="s">
        <v>89765</v>
      </c>
      <c r="H27106" t="b">
        <v>0</v>
      </c>
      <c r="I27106" t="s">
        <v>66806</v>
      </c>
      <c r="J27106" s="1">
        <v>331</v>
      </c>
      <c r="K27106" t="s">
        <v>445</v>
      </c>
      <c r="L27106" t="s">
        <v>26679</v>
      </c>
      <c r="M27106" t="s">
        <v>66468</v>
      </c>
      <c r="N27106" t="s">
        <v>63933</v>
      </c>
    </row>
    <row r="27107" spans="1:14" x14ac:dyDescent="0.3">
      <c r="A27107" t="s">
        <v>63934</v>
      </c>
      <c r="B27107" s="1">
        <v>599</v>
      </c>
      <c r="C27107">
        <v>3.8</v>
      </c>
      <c r="D27107" t="s">
        <v>13</v>
      </c>
      <c r="E27107">
        <v>0.52</v>
      </c>
      <c r="F27107" t="s">
        <v>66132</v>
      </c>
      <c r="G27107" t="s">
        <v>89766</v>
      </c>
      <c r="H27107" t="b">
        <v>0</v>
      </c>
      <c r="I27107" t="s">
        <v>66806</v>
      </c>
      <c r="J27107" s="1">
        <v>284</v>
      </c>
      <c r="K27107" t="s">
        <v>445</v>
      </c>
      <c r="L27107" t="s">
        <v>1677</v>
      </c>
      <c r="M27107" t="s">
        <v>66468</v>
      </c>
      <c r="N27107" t="s">
        <v>63935</v>
      </c>
    </row>
    <row r="27108" spans="1:14" x14ac:dyDescent="0.3">
      <c r="A27108" t="s">
        <v>63936</v>
      </c>
      <c r="B27108" s="1">
        <v>599</v>
      </c>
      <c r="C27108">
        <v>3.9</v>
      </c>
      <c r="D27108" t="s">
        <v>13</v>
      </c>
      <c r="E27108">
        <v>0.52</v>
      </c>
      <c r="F27108" t="s">
        <v>63423</v>
      </c>
      <c r="G27108" t="s">
        <v>89767</v>
      </c>
      <c r="H27108" t="b">
        <v>0</v>
      </c>
      <c r="I27108" t="s">
        <v>66806</v>
      </c>
      <c r="J27108" s="1">
        <v>284</v>
      </c>
      <c r="K27108" t="s">
        <v>445</v>
      </c>
      <c r="L27108" t="s">
        <v>735</v>
      </c>
      <c r="M27108" t="s">
        <v>66468</v>
      </c>
      <c r="N27108" t="s">
        <v>63937</v>
      </c>
    </row>
    <row r="27109" spans="1:14" x14ac:dyDescent="0.3">
      <c r="A27109" t="s">
        <v>63938</v>
      </c>
      <c r="B27109" s="1">
        <v>599</v>
      </c>
      <c r="C27109">
        <v>3.9</v>
      </c>
      <c r="D27109" t="s">
        <v>13</v>
      </c>
      <c r="E27109">
        <v>0.44</v>
      </c>
      <c r="F27109" t="s">
        <v>66132</v>
      </c>
      <c r="G27109" t="s">
        <v>89768</v>
      </c>
      <c r="H27109" t="b">
        <v>0</v>
      </c>
      <c r="I27109" t="s">
        <v>66806</v>
      </c>
      <c r="J27109" s="1">
        <v>331</v>
      </c>
      <c r="K27109" t="s">
        <v>445</v>
      </c>
      <c r="L27109" t="s">
        <v>735</v>
      </c>
      <c r="M27109" t="s">
        <v>66468</v>
      </c>
      <c r="N27109" t="s">
        <v>63939</v>
      </c>
    </row>
    <row r="27110" spans="1:14" x14ac:dyDescent="0.3">
      <c r="A27110" t="s">
        <v>63940</v>
      </c>
      <c r="B27110" s="1">
        <v>599</v>
      </c>
      <c r="C27110">
        <v>3.9</v>
      </c>
      <c r="D27110" t="s">
        <v>13</v>
      </c>
      <c r="E27110">
        <v>0.44</v>
      </c>
      <c r="F27110" t="s">
        <v>63668</v>
      </c>
      <c r="G27110" t="s">
        <v>89769</v>
      </c>
      <c r="H27110" t="b">
        <v>0</v>
      </c>
      <c r="I27110" t="s">
        <v>66806</v>
      </c>
      <c r="J27110" s="1">
        <v>331</v>
      </c>
      <c r="K27110" t="s">
        <v>445</v>
      </c>
      <c r="L27110" t="s">
        <v>1305</v>
      </c>
      <c r="M27110" t="s">
        <v>66468</v>
      </c>
      <c r="N27110" t="s">
        <v>63941</v>
      </c>
    </row>
    <row r="27111" spans="1:14" x14ac:dyDescent="0.3">
      <c r="A27111" t="s">
        <v>63942</v>
      </c>
      <c r="B27111" s="1">
        <v>599</v>
      </c>
      <c r="C27111">
        <v>3.9</v>
      </c>
      <c r="D27111" t="s">
        <v>13</v>
      </c>
      <c r="E27111">
        <v>0.44</v>
      </c>
      <c r="F27111" t="s">
        <v>63668</v>
      </c>
      <c r="G27111" t="s">
        <v>89770</v>
      </c>
      <c r="H27111" t="b">
        <v>0</v>
      </c>
      <c r="I27111" t="s">
        <v>66806</v>
      </c>
      <c r="J27111" s="1">
        <v>331</v>
      </c>
      <c r="K27111" t="s">
        <v>445</v>
      </c>
      <c r="L27111" t="s">
        <v>1305</v>
      </c>
      <c r="M27111" t="s">
        <v>66468</v>
      </c>
      <c r="N27111" t="s">
        <v>63943</v>
      </c>
    </row>
    <row r="27112" spans="1:14" x14ac:dyDescent="0.3">
      <c r="A27112" t="s">
        <v>63944</v>
      </c>
      <c r="B27112" s="1">
        <v>599</v>
      </c>
      <c r="C27112">
        <v>3.9</v>
      </c>
      <c r="D27112" t="s">
        <v>13</v>
      </c>
      <c r="E27112">
        <v>0.44</v>
      </c>
      <c r="F27112" t="s">
        <v>66132</v>
      </c>
      <c r="G27112" t="s">
        <v>89771</v>
      </c>
      <c r="H27112" t="b">
        <v>0</v>
      </c>
      <c r="I27112" t="s">
        <v>66806</v>
      </c>
      <c r="J27112" s="1">
        <v>331</v>
      </c>
      <c r="K27112" t="s">
        <v>445</v>
      </c>
      <c r="L27112" t="s">
        <v>735</v>
      </c>
      <c r="M27112" t="s">
        <v>66468</v>
      </c>
      <c r="N27112" t="s">
        <v>63945</v>
      </c>
    </row>
    <row r="27113" spans="1:14" x14ac:dyDescent="0.3">
      <c r="A27113" t="s">
        <v>63946</v>
      </c>
      <c r="B27113" s="1">
        <v>599</v>
      </c>
      <c r="C27113">
        <v>3.9</v>
      </c>
      <c r="D27113" t="s">
        <v>13</v>
      </c>
      <c r="E27113">
        <v>0.44</v>
      </c>
      <c r="F27113" t="s">
        <v>63668</v>
      </c>
      <c r="G27113" t="s">
        <v>89772</v>
      </c>
      <c r="H27113" t="b">
        <v>0</v>
      </c>
      <c r="I27113" t="s">
        <v>66806</v>
      </c>
      <c r="J27113" s="1">
        <v>331</v>
      </c>
      <c r="K27113" t="s">
        <v>445</v>
      </c>
      <c r="L27113" t="s">
        <v>735</v>
      </c>
      <c r="M27113" t="s">
        <v>66468</v>
      </c>
      <c r="N27113" t="s">
        <v>63947</v>
      </c>
    </row>
    <row r="27114" spans="1:14" x14ac:dyDescent="0.3">
      <c r="A27114" t="s">
        <v>63948</v>
      </c>
      <c r="B27114" s="1">
        <v>599</v>
      </c>
      <c r="C27114">
        <v>3.9</v>
      </c>
      <c r="D27114" t="s">
        <v>13</v>
      </c>
      <c r="E27114">
        <v>0.44</v>
      </c>
      <c r="F27114" t="s">
        <v>63668</v>
      </c>
      <c r="G27114" t="s">
        <v>89773</v>
      </c>
      <c r="H27114" t="b">
        <v>0</v>
      </c>
      <c r="I27114" t="s">
        <v>66806</v>
      </c>
      <c r="J27114" s="1">
        <v>331</v>
      </c>
      <c r="K27114" t="s">
        <v>445</v>
      </c>
      <c r="L27114" t="s">
        <v>1305</v>
      </c>
      <c r="M27114" t="s">
        <v>66468</v>
      </c>
      <c r="N27114" t="s">
        <v>63949</v>
      </c>
    </row>
    <row r="27115" spans="1:14" x14ac:dyDescent="0.3">
      <c r="A27115" t="s">
        <v>63950</v>
      </c>
      <c r="B27115" s="1">
        <v>599</v>
      </c>
      <c r="C27115">
        <v>3.9</v>
      </c>
      <c r="D27115" t="s">
        <v>13</v>
      </c>
      <c r="E27115">
        <v>0.44</v>
      </c>
      <c r="F27115" t="s">
        <v>66132</v>
      </c>
      <c r="G27115" t="s">
        <v>89774</v>
      </c>
      <c r="H27115" t="b">
        <v>0</v>
      </c>
      <c r="I27115" t="s">
        <v>66806</v>
      </c>
      <c r="J27115" s="1">
        <v>331</v>
      </c>
      <c r="K27115" t="s">
        <v>445</v>
      </c>
      <c r="L27115" t="s">
        <v>735</v>
      </c>
      <c r="M27115" t="s">
        <v>66468</v>
      </c>
      <c r="N27115" t="s">
        <v>63951</v>
      </c>
    </row>
    <row r="27116" spans="1:14" x14ac:dyDescent="0.3">
      <c r="A27116" t="s">
        <v>63952</v>
      </c>
      <c r="B27116" s="1">
        <v>599</v>
      </c>
      <c r="C27116">
        <v>3.9</v>
      </c>
      <c r="D27116" t="s">
        <v>13</v>
      </c>
      <c r="E27116">
        <v>0.44</v>
      </c>
      <c r="F27116" t="s">
        <v>66132</v>
      </c>
      <c r="G27116" t="s">
        <v>89775</v>
      </c>
      <c r="H27116" t="b">
        <v>0</v>
      </c>
      <c r="I27116" t="s">
        <v>66806</v>
      </c>
      <c r="J27116" s="1">
        <v>331</v>
      </c>
      <c r="K27116" t="s">
        <v>445</v>
      </c>
      <c r="L27116" t="s">
        <v>735</v>
      </c>
      <c r="M27116" t="s">
        <v>66468</v>
      </c>
      <c r="N27116" t="s">
        <v>63953</v>
      </c>
    </row>
    <row r="27117" spans="1:14" x14ac:dyDescent="0.3">
      <c r="A27117" t="s">
        <v>63954</v>
      </c>
      <c r="B27117" s="1">
        <v>599</v>
      </c>
      <c r="C27117">
        <v>3.9</v>
      </c>
      <c r="D27117" t="s">
        <v>13</v>
      </c>
      <c r="E27117">
        <v>0.44</v>
      </c>
      <c r="F27117" t="s">
        <v>63423</v>
      </c>
      <c r="G27117" t="s">
        <v>89776</v>
      </c>
      <c r="H27117" t="b">
        <v>0</v>
      </c>
      <c r="I27117" t="s">
        <v>66806</v>
      </c>
      <c r="J27117" s="1">
        <v>331</v>
      </c>
      <c r="K27117" t="s">
        <v>445</v>
      </c>
      <c r="L27117" t="s">
        <v>735</v>
      </c>
      <c r="M27117" t="s">
        <v>66468</v>
      </c>
      <c r="N27117" t="s">
        <v>63955</v>
      </c>
    </row>
    <row r="27118" spans="1:14" x14ac:dyDescent="0.3">
      <c r="A27118" t="s">
        <v>63956</v>
      </c>
      <c r="B27118" s="1">
        <v>599</v>
      </c>
      <c r="C27118">
        <v>3.9</v>
      </c>
      <c r="D27118" t="s">
        <v>13</v>
      </c>
      <c r="E27118">
        <v>0.44</v>
      </c>
      <c r="F27118" t="s">
        <v>63423</v>
      </c>
      <c r="G27118" t="s">
        <v>89777</v>
      </c>
      <c r="H27118" t="b">
        <v>0</v>
      </c>
      <c r="I27118" t="s">
        <v>66806</v>
      </c>
      <c r="J27118" s="1">
        <v>331</v>
      </c>
      <c r="K27118" t="s">
        <v>445</v>
      </c>
      <c r="L27118" t="s">
        <v>1305</v>
      </c>
      <c r="M27118" t="s">
        <v>66468</v>
      </c>
      <c r="N27118" t="s">
        <v>63957</v>
      </c>
    </row>
    <row r="27119" spans="1:14" x14ac:dyDescent="0.3">
      <c r="A27119" t="s">
        <v>63958</v>
      </c>
      <c r="B27119" s="1">
        <v>599</v>
      </c>
      <c r="C27119">
        <v>3.9</v>
      </c>
      <c r="D27119" t="s">
        <v>13</v>
      </c>
      <c r="E27119">
        <v>0.44</v>
      </c>
      <c r="F27119" t="s">
        <v>66132</v>
      </c>
      <c r="G27119" t="s">
        <v>89778</v>
      </c>
      <c r="H27119" t="b">
        <v>0</v>
      </c>
      <c r="I27119" t="s">
        <v>66806</v>
      </c>
      <c r="J27119" s="1">
        <v>331</v>
      </c>
      <c r="K27119" t="s">
        <v>445</v>
      </c>
      <c r="L27119" t="s">
        <v>3456</v>
      </c>
      <c r="M27119" t="s">
        <v>66468</v>
      </c>
      <c r="N27119" t="s">
        <v>63959</v>
      </c>
    </row>
    <row r="27120" spans="1:14" x14ac:dyDescent="0.3">
      <c r="A27120" t="s">
        <v>63960</v>
      </c>
      <c r="B27120" s="1">
        <v>749</v>
      </c>
      <c r="C27120">
        <v>3.9</v>
      </c>
      <c r="D27120" t="s">
        <v>13</v>
      </c>
      <c r="E27120">
        <v>0.55000000000000004</v>
      </c>
      <c r="F27120" t="s">
        <v>63527</v>
      </c>
      <c r="G27120" t="s">
        <v>89779</v>
      </c>
      <c r="H27120" t="b">
        <v>0</v>
      </c>
      <c r="I27120" t="s">
        <v>66806</v>
      </c>
      <c r="J27120" s="1">
        <v>331</v>
      </c>
      <c r="K27120" t="s">
        <v>445</v>
      </c>
      <c r="L27120" t="s">
        <v>1677</v>
      </c>
      <c r="M27120" t="s">
        <v>66468</v>
      </c>
      <c r="N27120" t="s">
        <v>63961</v>
      </c>
    </row>
    <row r="27121" spans="1:14" x14ac:dyDescent="0.3">
      <c r="A27121" t="s">
        <v>63962</v>
      </c>
      <c r="B27121" s="1">
        <v>749</v>
      </c>
      <c r="C27121">
        <v>3.9</v>
      </c>
      <c r="D27121" t="s">
        <v>13</v>
      </c>
      <c r="E27121">
        <v>0.55000000000000004</v>
      </c>
      <c r="F27121" t="s">
        <v>63527</v>
      </c>
      <c r="G27121" t="s">
        <v>89780</v>
      </c>
      <c r="H27121" t="b">
        <v>0</v>
      </c>
      <c r="I27121" t="s">
        <v>66806</v>
      </c>
      <c r="J27121" s="1">
        <v>331</v>
      </c>
      <c r="K27121" t="s">
        <v>445</v>
      </c>
      <c r="L27121" t="s">
        <v>1677</v>
      </c>
      <c r="M27121" t="s">
        <v>66468</v>
      </c>
      <c r="N27121" t="s">
        <v>63963</v>
      </c>
    </row>
    <row r="27122" spans="1:14" x14ac:dyDescent="0.3">
      <c r="A27122" t="s">
        <v>63964</v>
      </c>
      <c r="B27122" s="1">
        <v>599</v>
      </c>
      <c r="C27122">
        <v>3.9</v>
      </c>
      <c r="D27122" t="s">
        <v>13</v>
      </c>
      <c r="E27122">
        <v>0.52</v>
      </c>
      <c r="F27122" t="s">
        <v>63423</v>
      </c>
      <c r="G27122" t="s">
        <v>89781</v>
      </c>
      <c r="H27122" t="b">
        <v>0</v>
      </c>
      <c r="I27122" t="s">
        <v>66806</v>
      </c>
      <c r="J27122" s="1">
        <v>284</v>
      </c>
      <c r="K27122" t="s">
        <v>445</v>
      </c>
      <c r="L27122" t="s">
        <v>27609</v>
      </c>
      <c r="M27122" t="s">
        <v>66468</v>
      </c>
      <c r="N27122" t="s">
        <v>63965</v>
      </c>
    </row>
    <row r="27123" spans="1:14" x14ac:dyDescent="0.3">
      <c r="A27123" t="s">
        <v>63966</v>
      </c>
      <c r="B27123" s="1">
        <v>599</v>
      </c>
      <c r="C27123">
        <v>3.9</v>
      </c>
      <c r="D27123" t="s">
        <v>13</v>
      </c>
      <c r="E27123">
        <v>0.44</v>
      </c>
      <c r="F27123" t="s">
        <v>66132</v>
      </c>
      <c r="G27123" t="s">
        <v>89782</v>
      </c>
      <c r="H27123" t="b">
        <v>0</v>
      </c>
      <c r="I27123" t="s">
        <v>66806</v>
      </c>
      <c r="J27123" s="1">
        <v>331</v>
      </c>
      <c r="K27123" t="s">
        <v>445</v>
      </c>
      <c r="L27123" t="s">
        <v>26679</v>
      </c>
      <c r="M27123" t="s">
        <v>66468</v>
      </c>
      <c r="N27123" t="s">
        <v>63967</v>
      </c>
    </row>
    <row r="27124" spans="1:14" x14ac:dyDescent="0.3">
      <c r="A27124" t="s">
        <v>63968</v>
      </c>
      <c r="B27124" s="1">
        <v>749</v>
      </c>
      <c r="C27124">
        <v>3.9</v>
      </c>
      <c r="D27124" t="s">
        <v>13</v>
      </c>
      <c r="E27124">
        <v>0.55000000000000004</v>
      </c>
      <c r="F27124" t="s">
        <v>63808</v>
      </c>
      <c r="G27124" t="s">
        <v>89783</v>
      </c>
      <c r="H27124" t="b">
        <v>0</v>
      </c>
      <c r="I27124" t="s">
        <v>66806</v>
      </c>
      <c r="J27124" s="1">
        <v>331</v>
      </c>
      <c r="K27124" t="s">
        <v>445</v>
      </c>
      <c r="L27124" t="s">
        <v>735</v>
      </c>
      <c r="M27124" t="s">
        <v>66468</v>
      </c>
      <c r="N27124" t="s">
        <v>63969</v>
      </c>
    </row>
    <row r="27125" spans="1:14" x14ac:dyDescent="0.3">
      <c r="A27125" t="s">
        <v>63970</v>
      </c>
      <c r="B27125" s="1">
        <v>749</v>
      </c>
      <c r="C27125">
        <v>3.9</v>
      </c>
      <c r="D27125" t="s">
        <v>13</v>
      </c>
      <c r="E27125">
        <v>0.55000000000000004</v>
      </c>
      <c r="F27125" t="s">
        <v>63527</v>
      </c>
      <c r="G27125" t="s">
        <v>89784</v>
      </c>
      <c r="H27125" t="b">
        <v>0</v>
      </c>
      <c r="I27125" t="s">
        <v>66806</v>
      </c>
      <c r="J27125" s="1">
        <v>331</v>
      </c>
      <c r="K27125" t="s">
        <v>445</v>
      </c>
      <c r="L27125" t="s">
        <v>1677</v>
      </c>
      <c r="M27125" t="s">
        <v>66468</v>
      </c>
      <c r="N27125" t="s">
        <v>63971</v>
      </c>
    </row>
    <row r="27126" spans="1:14" x14ac:dyDescent="0.3">
      <c r="A27126" t="s">
        <v>63972</v>
      </c>
      <c r="B27126" s="1">
        <v>599</v>
      </c>
      <c r="C27126">
        <v>3.9</v>
      </c>
      <c r="D27126" t="s">
        <v>13</v>
      </c>
      <c r="E27126">
        <v>0.52</v>
      </c>
      <c r="F27126" t="s">
        <v>63423</v>
      </c>
      <c r="G27126" t="s">
        <v>89785</v>
      </c>
      <c r="H27126" t="b">
        <v>0</v>
      </c>
      <c r="I27126" t="s">
        <v>66806</v>
      </c>
      <c r="J27126" s="1">
        <v>284</v>
      </c>
      <c r="K27126" t="s">
        <v>445</v>
      </c>
      <c r="L27126" t="s">
        <v>1677</v>
      </c>
      <c r="M27126" t="s">
        <v>66468</v>
      </c>
      <c r="N27126" t="s">
        <v>63973</v>
      </c>
    </row>
    <row r="27127" spans="1:14" x14ac:dyDescent="0.3">
      <c r="A27127" t="s">
        <v>63974</v>
      </c>
      <c r="B27127" s="1">
        <v>599</v>
      </c>
      <c r="C27127">
        <v>3.9</v>
      </c>
      <c r="D27127" t="s">
        <v>13</v>
      </c>
      <c r="E27127">
        <v>0.52</v>
      </c>
      <c r="F27127" t="s">
        <v>63423</v>
      </c>
      <c r="G27127" t="s">
        <v>89786</v>
      </c>
      <c r="H27127" t="b">
        <v>0</v>
      </c>
      <c r="I27127" t="s">
        <v>66806</v>
      </c>
      <c r="J27127" s="1">
        <v>284</v>
      </c>
      <c r="K27127" t="s">
        <v>445</v>
      </c>
      <c r="L27127" t="s">
        <v>27609</v>
      </c>
      <c r="M27127" t="s">
        <v>66468</v>
      </c>
      <c r="N27127" t="s">
        <v>63975</v>
      </c>
    </row>
    <row r="27128" spans="1:14" x14ac:dyDescent="0.3">
      <c r="A27128" t="s">
        <v>63976</v>
      </c>
      <c r="B27128" s="1">
        <v>599</v>
      </c>
      <c r="C27128">
        <v>3.9</v>
      </c>
      <c r="D27128" t="s">
        <v>13</v>
      </c>
      <c r="E27128">
        <v>0.44</v>
      </c>
      <c r="F27128" t="s">
        <v>66132</v>
      </c>
      <c r="G27128" t="s">
        <v>89787</v>
      </c>
      <c r="H27128" t="b">
        <v>0</v>
      </c>
      <c r="I27128" t="s">
        <v>66806</v>
      </c>
      <c r="J27128" s="1">
        <v>331</v>
      </c>
      <c r="K27128" t="s">
        <v>445</v>
      </c>
      <c r="L27128" t="s">
        <v>735</v>
      </c>
      <c r="M27128" t="s">
        <v>66468</v>
      </c>
      <c r="N27128" t="s">
        <v>63977</v>
      </c>
    </row>
    <row r="27129" spans="1:14" x14ac:dyDescent="0.3">
      <c r="A27129" t="s">
        <v>63978</v>
      </c>
      <c r="B27129" s="1">
        <v>749</v>
      </c>
      <c r="C27129">
        <v>3.9</v>
      </c>
      <c r="D27129" t="s">
        <v>13</v>
      </c>
      <c r="E27129">
        <v>0.55000000000000004</v>
      </c>
      <c r="F27129" t="s">
        <v>66132</v>
      </c>
      <c r="G27129" t="s">
        <v>89788</v>
      </c>
      <c r="H27129" t="b">
        <v>0</v>
      </c>
      <c r="I27129" t="s">
        <v>66806</v>
      </c>
      <c r="J27129" s="1">
        <v>331</v>
      </c>
      <c r="K27129" t="s">
        <v>445</v>
      </c>
      <c r="L27129" t="s">
        <v>1677</v>
      </c>
      <c r="M27129" t="s">
        <v>66468</v>
      </c>
      <c r="N27129" t="s">
        <v>63979</v>
      </c>
    </row>
    <row r="27130" spans="1:14" x14ac:dyDescent="0.3">
      <c r="A27130" t="s">
        <v>63980</v>
      </c>
      <c r="B27130" s="1">
        <v>599</v>
      </c>
      <c r="C27130">
        <v>3.9</v>
      </c>
      <c r="D27130" t="s">
        <v>13</v>
      </c>
      <c r="E27130">
        <v>0.44</v>
      </c>
      <c r="F27130" t="s">
        <v>63668</v>
      </c>
      <c r="G27130" t="s">
        <v>89789</v>
      </c>
      <c r="H27130" t="b">
        <v>0</v>
      </c>
      <c r="I27130" t="s">
        <v>66806</v>
      </c>
      <c r="J27130" s="1">
        <v>331</v>
      </c>
      <c r="K27130" t="s">
        <v>445</v>
      </c>
      <c r="L27130" t="s">
        <v>1305</v>
      </c>
      <c r="M27130" t="s">
        <v>66468</v>
      </c>
      <c r="N27130" t="s">
        <v>63981</v>
      </c>
    </row>
    <row r="27131" spans="1:14" x14ac:dyDescent="0.3">
      <c r="A27131" t="s">
        <v>63982</v>
      </c>
      <c r="B27131" s="1">
        <v>599</v>
      </c>
      <c r="C2